 <v>2.9691166666666668</v>
      </c>
      <c r="F6270" t="b">
        <v>1</v>
      </c>
      <c r="G6270" t="s">
        <v>905</v>
      </c>
      <c r="H6270">
        <v>85</v>
      </c>
      <c r="I6270">
        <v>49083617</v>
      </c>
      <c r="J6270" t="s">
        <v>41</v>
      </c>
      <c r="K6270" t="s">
        <v>8990</v>
      </c>
      <c r="L6270" t="s">
        <v>8954</v>
      </c>
      <c r="M6270" t="s">
        <v>28871</v>
      </c>
      <c r="N6270">
        <v>1</v>
      </c>
      <c r="O6270" t="s">
        <v>37</v>
      </c>
    </row>
    <row r="6271" spans="1:15" x14ac:dyDescent="0.3">
      <c r="A6271" t="s">
        <v>23220</v>
      </c>
      <c r="B6271" t="s">
        <v>23221</v>
      </c>
      <c r="C6271">
        <v>1</v>
      </c>
      <c r="D6271">
        <v>28</v>
      </c>
      <c r="E6271">
        <v>2.4788833333333335</v>
      </c>
      <c r="F6271" t="b">
        <v>0</v>
      </c>
      <c r="G6271" t="s">
        <v>22508</v>
      </c>
      <c r="H6271">
        <v>50</v>
      </c>
      <c r="I6271">
        <v>34710</v>
      </c>
      <c r="J6271" t="s">
        <v>1660</v>
      </c>
      <c r="K6271" t="s">
        <v>23222</v>
      </c>
      <c r="L6271" t="s">
        <v>23223</v>
      </c>
      <c r="M6271" t="s">
        <v>27600</v>
      </c>
      <c r="N6271">
        <v>23</v>
      </c>
      <c r="O6271" t="s">
        <v>31</v>
      </c>
    </row>
    <row r="6272" spans="1:15" x14ac:dyDescent="0.3">
      <c r="A6272" t="s">
        <v>26170</v>
      </c>
      <c r="B6272" t="s">
        <v>5429</v>
      </c>
      <c r="C6272">
        <v>1</v>
      </c>
      <c r="D6272">
        <v>10</v>
      </c>
      <c r="E6272">
        <v>2.9387666666666665</v>
      </c>
      <c r="F6272" t="b">
        <v>0</v>
      </c>
      <c r="G6272" t="s">
        <v>26171</v>
      </c>
      <c r="H6272">
        <v>4</v>
      </c>
      <c r="I6272">
        <v>643</v>
      </c>
      <c r="J6272" t="s">
        <v>22514</v>
      </c>
      <c r="K6272" t="s">
        <v>26172</v>
      </c>
      <c r="L6272" t="s">
        <v>26173</v>
      </c>
      <c r="M6272" t="s">
        <v>29845</v>
      </c>
      <c r="N6272">
        <v>14</v>
      </c>
      <c r="O6272" t="s">
        <v>31</v>
      </c>
    </row>
    <row r="6273" spans="1:15" x14ac:dyDescent="0.3">
      <c r="A6273" t="s">
        <v>22406</v>
      </c>
      <c r="B6273" t="s">
        <v>22407</v>
      </c>
      <c r="C6273">
        <v>2</v>
      </c>
      <c r="D6273">
        <v>81</v>
      </c>
      <c r="E6273">
        <v>4.0366666666666671</v>
      </c>
      <c r="F6273" t="b">
        <v>0</v>
      </c>
      <c r="G6273" t="s">
        <v>22408</v>
      </c>
      <c r="H6273">
        <v>79</v>
      </c>
      <c r="I6273">
        <v>11913071</v>
      </c>
      <c r="J6273" t="s">
        <v>17863</v>
      </c>
      <c r="K6273" t="s">
        <v>22409</v>
      </c>
      <c r="L6273" t="s">
        <v>22410</v>
      </c>
      <c r="M6273" t="s">
        <v>29846</v>
      </c>
      <c r="N6273">
        <v>21</v>
      </c>
      <c r="O6273" t="s">
        <v>31</v>
      </c>
    </row>
    <row r="6274" spans="1:15" x14ac:dyDescent="0.3">
      <c r="A6274" t="s">
        <v>17135</v>
      </c>
      <c r="B6274" t="s">
        <v>17136</v>
      </c>
      <c r="C6274">
        <v>1</v>
      </c>
      <c r="D6274">
        <v>81</v>
      </c>
      <c r="E6274">
        <v>3.84355</v>
      </c>
      <c r="F6274" t="b">
        <v>0</v>
      </c>
      <c r="G6274" t="s">
        <v>12020</v>
      </c>
      <c r="H6274">
        <v>79</v>
      </c>
      <c r="I6274">
        <v>23434999</v>
      </c>
      <c r="J6274" t="s">
        <v>264</v>
      </c>
      <c r="K6274" t="s">
        <v>17137</v>
      </c>
      <c r="L6274" t="s">
        <v>17138</v>
      </c>
      <c r="M6274" t="s">
        <v>28038</v>
      </c>
      <c r="N6274">
        <v>14</v>
      </c>
      <c r="O6274" t="s">
        <v>31</v>
      </c>
    </row>
    <row r="6275" spans="1:15" x14ac:dyDescent="0.3">
      <c r="A6275" t="s">
        <v>4965</v>
      </c>
      <c r="B6275" t="s">
        <v>4966</v>
      </c>
      <c r="C6275">
        <v>1</v>
      </c>
      <c r="D6275">
        <v>65</v>
      </c>
      <c r="E6275">
        <v>3.1955499999999999</v>
      </c>
      <c r="F6275" t="b">
        <v>0</v>
      </c>
      <c r="G6275" t="s">
        <v>3039</v>
      </c>
      <c r="H6275">
        <v>77</v>
      </c>
      <c r="I6275">
        <v>3509163</v>
      </c>
      <c r="J6275" t="s">
        <v>873</v>
      </c>
      <c r="K6275" t="s">
        <v>4967</v>
      </c>
      <c r="L6275" t="s">
        <v>4966</v>
      </c>
      <c r="M6275" t="s">
        <v>29847</v>
      </c>
      <c r="N6275">
        <v>1</v>
      </c>
      <c r="O6275" t="s">
        <v>37</v>
      </c>
    </row>
    <row r="6276" spans="1:15" x14ac:dyDescent="0.3">
      <c r="A6276" t="s">
        <v>29848</v>
      </c>
      <c r="B6276" t="s">
        <v>18756</v>
      </c>
      <c r="C6276">
        <v>1</v>
      </c>
      <c r="D6276">
        <v>8</v>
      </c>
      <c r="E6276">
        <v>3.4688833333333333</v>
      </c>
      <c r="F6276" t="b">
        <v>0</v>
      </c>
      <c r="G6276" t="s">
        <v>18757</v>
      </c>
      <c r="H6276">
        <v>64</v>
      </c>
      <c r="I6276">
        <v>355026</v>
      </c>
      <c r="J6276" t="s">
        <v>41</v>
      </c>
      <c r="K6276" t="s">
        <v>29849</v>
      </c>
      <c r="L6276" t="s">
        <v>18759</v>
      </c>
      <c r="M6276" t="s">
        <v>28933</v>
      </c>
      <c r="N6276">
        <v>1</v>
      </c>
      <c r="O6276" t="s">
        <v>37</v>
      </c>
    </row>
    <row r="6277" spans="1:15" x14ac:dyDescent="0.3">
      <c r="A6277" t="s">
        <v>8433</v>
      </c>
      <c r="B6277" t="s">
        <v>2520</v>
      </c>
      <c r="C6277">
        <v>1</v>
      </c>
      <c r="D6277">
        <v>6</v>
      </c>
      <c r="E6277">
        <v>3.1751666666666667</v>
      </c>
      <c r="F6277" t="b">
        <v>0</v>
      </c>
      <c r="G6277" t="s">
        <v>8434</v>
      </c>
      <c r="H6277">
        <v>9</v>
      </c>
      <c r="I6277">
        <v>439</v>
      </c>
      <c r="J6277" t="s">
        <v>8435</v>
      </c>
      <c r="K6277" t="s">
        <v>8436</v>
      </c>
      <c r="L6277" t="s">
        <v>2520</v>
      </c>
      <c r="M6277" t="s">
        <v>29850</v>
      </c>
      <c r="N6277">
        <v>1</v>
      </c>
      <c r="O6277" t="s">
        <v>37</v>
      </c>
    </row>
    <row r="6278" spans="1:15" x14ac:dyDescent="0.3">
      <c r="A6278" t="s">
        <v>4168</v>
      </c>
      <c r="B6278" t="s">
        <v>4169</v>
      </c>
      <c r="C6278">
        <v>1</v>
      </c>
      <c r="D6278">
        <v>72</v>
      </c>
      <c r="E6278">
        <v>3.8160833333333333</v>
      </c>
      <c r="F6278" t="b">
        <v>0</v>
      </c>
      <c r="G6278" t="s">
        <v>364</v>
      </c>
      <c r="H6278">
        <v>100</v>
      </c>
      <c r="I6278">
        <v>145489371</v>
      </c>
      <c r="J6278" t="s">
        <v>41</v>
      </c>
      <c r="K6278" t="s">
        <v>4096</v>
      </c>
      <c r="L6278" t="s">
        <v>4097</v>
      </c>
      <c r="M6278" t="s">
        <v>28193</v>
      </c>
      <c r="N6278">
        <v>31</v>
      </c>
      <c r="O6278" t="s">
        <v>31</v>
      </c>
    </row>
    <row r="6279" spans="1:15" x14ac:dyDescent="0.3">
      <c r="A6279" t="s">
        <v>18871</v>
      </c>
      <c r="B6279" t="s">
        <v>14487</v>
      </c>
      <c r="C6279">
        <v>14</v>
      </c>
      <c r="D6279">
        <v>56</v>
      </c>
      <c r="E6279">
        <v>4.0926666666666662</v>
      </c>
      <c r="F6279" t="b">
        <v>0</v>
      </c>
      <c r="G6279" t="s">
        <v>364</v>
      </c>
      <c r="H6279">
        <v>100</v>
      </c>
      <c r="I6279">
        <v>145489371</v>
      </c>
      <c r="J6279" t="s">
        <v>41</v>
      </c>
      <c r="K6279" t="s">
        <v>18827</v>
      </c>
      <c r="L6279" t="s">
        <v>18828</v>
      </c>
      <c r="M6279" t="s">
        <v>27551</v>
      </c>
      <c r="N6279">
        <v>19</v>
      </c>
      <c r="O6279" t="s">
        <v>31</v>
      </c>
    </row>
    <row r="6280" spans="1:15" x14ac:dyDescent="0.3">
      <c r="A6280" t="s">
        <v>21648</v>
      </c>
      <c r="B6280" t="s">
        <v>21649</v>
      </c>
      <c r="C6280">
        <v>8</v>
      </c>
      <c r="D6280">
        <v>38</v>
      </c>
      <c r="E6280">
        <v>4.0395500000000002</v>
      </c>
      <c r="F6280" t="b">
        <v>0</v>
      </c>
      <c r="G6280" t="s">
        <v>21650</v>
      </c>
      <c r="H6280">
        <v>77</v>
      </c>
      <c r="I6280">
        <v>4725236</v>
      </c>
      <c r="J6280" t="s">
        <v>41</v>
      </c>
      <c r="K6280" t="s">
        <v>21651</v>
      </c>
      <c r="L6280" t="s">
        <v>21652</v>
      </c>
      <c r="M6280" t="s">
        <v>28679</v>
      </c>
      <c r="N6280">
        <v>26</v>
      </c>
      <c r="O6280" t="s">
        <v>1983</v>
      </c>
    </row>
    <row r="6281" spans="1:15" x14ac:dyDescent="0.3">
      <c r="A6281" t="s">
        <v>16815</v>
      </c>
      <c r="B6281" t="s">
        <v>16816</v>
      </c>
      <c r="C6281">
        <v>9</v>
      </c>
      <c r="D6281">
        <v>58</v>
      </c>
      <c r="E6281">
        <v>4.5184333333333333</v>
      </c>
      <c r="F6281" t="b">
        <v>0</v>
      </c>
      <c r="G6281" t="s">
        <v>8375</v>
      </c>
      <c r="H6281">
        <v>88</v>
      </c>
      <c r="I6281">
        <v>60830643</v>
      </c>
      <c r="J6281" t="s">
        <v>41</v>
      </c>
      <c r="K6281" t="s">
        <v>16786</v>
      </c>
      <c r="L6281" t="s">
        <v>16787</v>
      </c>
      <c r="M6281" t="s">
        <v>28053</v>
      </c>
      <c r="N6281">
        <v>11</v>
      </c>
      <c r="O6281" t="s">
        <v>31</v>
      </c>
    </row>
    <row r="6282" spans="1:15" x14ac:dyDescent="0.3">
      <c r="A6282" t="s">
        <v>19701</v>
      </c>
      <c r="B6282" t="s">
        <v>19118</v>
      </c>
      <c r="C6282">
        <v>5</v>
      </c>
      <c r="D6282">
        <v>77</v>
      </c>
      <c r="E6282">
        <v>3.8146333333333335</v>
      </c>
      <c r="F6282" t="b">
        <v>0</v>
      </c>
      <c r="G6282" t="s">
        <v>3481</v>
      </c>
      <c r="H6282">
        <v>83</v>
      </c>
      <c r="I6282">
        <v>38400585</v>
      </c>
      <c r="J6282" t="s">
        <v>562</v>
      </c>
      <c r="K6282" t="s">
        <v>19702</v>
      </c>
      <c r="L6282" t="s">
        <v>19703</v>
      </c>
      <c r="M6282" t="s">
        <v>27638</v>
      </c>
      <c r="N6282">
        <v>13</v>
      </c>
      <c r="O6282" t="s">
        <v>31</v>
      </c>
    </row>
    <row r="6283" spans="1:15" x14ac:dyDescent="0.3">
      <c r="A6283" t="s">
        <v>25026</v>
      </c>
      <c r="B6283" t="s">
        <v>18155</v>
      </c>
      <c r="C6283">
        <v>2</v>
      </c>
      <c r="D6283">
        <v>69</v>
      </c>
      <c r="E6283">
        <v>4.2337666666666669</v>
      </c>
      <c r="F6283" t="b">
        <v>0</v>
      </c>
      <c r="G6283" t="s">
        <v>25027</v>
      </c>
      <c r="H6283">
        <v>69</v>
      </c>
      <c r="I6283">
        <v>8147523</v>
      </c>
      <c r="J6283" t="s">
        <v>41</v>
      </c>
      <c r="K6283" t="s">
        <v>25028</v>
      </c>
      <c r="L6283" t="s">
        <v>18155</v>
      </c>
      <c r="M6283" t="s">
        <v>29047</v>
      </c>
      <c r="N6283">
        <v>15</v>
      </c>
      <c r="O6283" t="s">
        <v>31</v>
      </c>
    </row>
    <row r="6284" spans="1:15" x14ac:dyDescent="0.3">
      <c r="A6284" t="s">
        <v>22699</v>
      </c>
      <c r="B6284" t="s">
        <v>22700</v>
      </c>
      <c r="C6284">
        <v>3</v>
      </c>
      <c r="D6284">
        <v>33</v>
      </c>
      <c r="E6284">
        <v>3.9902166666666665</v>
      </c>
      <c r="F6284" t="b">
        <v>0</v>
      </c>
      <c r="G6284" t="s">
        <v>7016</v>
      </c>
      <c r="H6284">
        <v>74</v>
      </c>
      <c r="I6284">
        <v>9408174</v>
      </c>
      <c r="J6284" t="s">
        <v>1976</v>
      </c>
      <c r="K6284" t="s">
        <v>22701</v>
      </c>
      <c r="L6284" t="s">
        <v>22702</v>
      </c>
      <c r="M6284" t="s">
        <v>27651</v>
      </c>
      <c r="N6284">
        <v>13</v>
      </c>
      <c r="O6284" t="s">
        <v>31</v>
      </c>
    </row>
    <row r="6285" spans="1:15" x14ac:dyDescent="0.3">
      <c r="A6285" t="s">
        <v>12084</v>
      </c>
      <c r="B6285" t="s">
        <v>12085</v>
      </c>
      <c r="C6285">
        <v>1</v>
      </c>
      <c r="D6285">
        <v>2</v>
      </c>
      <c r="E6285">
        <v>3.8666333333333331</v>
      </c>
      <c r="F6285" t="b">
        <v>1</v>
      </c>
      <c r="G6285" t="s">
        <v>8544</v>
      </c>
      <c r="H6285">
        <v>80</v>
      </c>
      <c r="I6285">
        <v>22396044</v>
      </c>
      <c r="J6285" t="s">
        <v>41</v>
      </c>
      <c r="K6285" t="s">
        <v>12086</v>
      </c>
      <c r="L6285" t="s">
        <v>12085</v>
      </c>
      <c r="M6285" t="s">
        <v>27613</v>
      </c>
      <c r="N6285">
        <v>1</v>
      </c>
      <c r="O6285" t="s">
        <v>37</v>
      </c>
    </row>
    <row r="6286" spans="1:15" x14ac:dyDescent="0.3">
      <c r="A6286" t="s">
        <v>11349</v>
      </c>
      <c r="B6286" t="s">
        <v>8812</v>
      </c>
      <c r="C6286">
        <v>16</v>
      </c>
      <c r="D6286">
        <v>71</v>
      </c>
      <c r="E6286">
        <v>3.89</v>
      </c>
      <c r="F6286" t="b">
        <v>0</v>
      </c>
      <c r="G6286" t="s">
        <v>5909</v>
      </c>
      <c r="H6286">
        <v>79</v>
      </c>
      <c r="I6286">
        <v>20854863</v>
      </c>
      <c r="J6286" t="s">
        <v>882</v>
      </c>
      <c r="K6286" t="s">
        <v>11350</v>
      </c>
      <c r="L6286" t="s">
        <v>11298</v>
      </c>
      <c r="M6286" t="s">
        <v>28066</v>
      </c>
      <c r="N6286">
        <v>17</v>
      </c>
      <c r="O6286" t="s">
        <v>31</v>
      </c>
    </row>
    <row r="6287" spans="1:15" x14ac:dyDescent="0.3">
      <c r="A6287" t="s">
        <v>17892</v>
      </c>
      <c r="B6287" t="s">
        <v>17893</v>
      </c>
      <c r="C6287">
        <v>1</v>
      </c>
      <c r="D6287">
        <v>37</v>
      </c>
      <c r="E6287">
        <v>2.8660000000000001</v>
      </c>
      <c r="F6287" t="b">
        <v>0</v>
      </c>
      <c r="G6287" t="s">
        <v>6679</v>
      </c>
      <c r="H6287">
        <v>59</v>
      </c>
      <c r="I6287">
        <v>241502</v>
      </c>
      <c r="J6287" t="s">
        <v>6680</v>
      </c>
      <c r="K6287" t="s">
        <v>17894</v>
      </c>
      <c r="L6287" t="s">
        <v>17895</v>
      </c>
      <c r="M6287" t="s">
        <v>28069</v>
      </c>
      <c r="N6287">
        <v>18</v>
      </c>
      <c r="O6287" t="s">
        <v>31</v>
      </c>
    </row>
    <row r="6288" spans="1:15" x14ac:dyDescent="0.3">
      <c r="A6288" t="s">
        <v>11686</v>
      </c>
      <c r="B6288" t="s">
        <v>11687</v>
      </c>
      <c r="C6288">
        <v>3</v>
      </c>
      <c r="D6288">
        <v>77</v>
      </c>
      <c r="E6288">
        <v>2.3736166666666665</v>
      </c>
      <c r="F6288" t="b">
        <v>1</v>
      </c>
      <c r="G6288" t="s">
        <v>11688</v>
      </c>
      <c r="H6288">
        <v>64</v>
      </c>
      <c r="I6288">
        <v>1605530</v>
      </c>
      <c r="J6288" t="s">
        <v>41</v>
      </c>
      <c r="K6288" t="s">
        <v>11689</v>
      </c>
      <c r="L6288" t="s">
        <v>11690</v>
      </c>
      <c r="M6288" t="s">
        <v>28004</v>
      </c>
      <c r="N6288">
        <v>36</v>
      </c>
      <c r="O6288" t="s">
        <v>31</v>
      </c>
    </row>
    <row r="6289" spans="1:15" x14ac:dyDescent="0.3">
      <c r="A6289" t="s">
        <v>5555</v>
      </c>
      <c r="B6289" t="s">
        <v>5556</v>
      </c>
      <c r="C6289">
        <v>13</v>
      </c>
      <c r="D6289">
        <v>61</v>
      </c>
      <c r="E6289">
        <v>2.3226666666666667</v>
      </c>
      <c r="F6289" t="b">
        <v>1</v>
      </c>
      <c r="G6289" t="s">
        <v>3392</v>
      </c>
      <c r="H6289">
        <v>86</v>
      </c>
      <c r="I6289">
        <v>47722935</v>
      </c>
      <c r="J6289" t="s">
        <v>41</v>
      </c>
      <c r="K6289" t="s">
        <v>5518</v>
      </c>
      <c r="L6289" t="s">
        <v>5519</v>
      </c>
      <c r="M6289" t="s">
        <v>27640</v>
      </c>
      <c r="N6289">
        <v>17</v>
      </c>
      <c r="O6289" t="s">
        <v>31</v>
      </c>
    </row>
    <row r="6290" spans="1:15" x14ac:dyDescent="0.3">
      <c r="A6290" t="s">
        <v>17122</v>
      </c>
      <c r="B6290" t="s">
        <v>17123</v>
      </c>
      <c r="C6290">
        <v>21</v>
      </c>
      <c r="D6290">
        <v>27</v>
      </c>
      <c r="E6290">
        <v>3.4977666666666667</v>
      </c>
      <c r="F6290" t="b">
        <v>0</v>
      </c>
      <c r="G6290" t="s">
        <v>8088</v>
      </c>
      <c r="H6290">
        <v>72</v>
      </c>
      <c r="I6290">
        <v>4034180</v>
      </c>
      <c r="J6290" t="s">
        <v>264</v>
      </c>
      <c r="K6290" t="s">
        <v>17124</v>
      </c>
      <c r="L6290" t="s">
        <v>17125</v>
      </c>
      <c r="M6290" t="s">
        <v>28038</v>
      </c>
      <c r="N6290">
        <v>24</v>
      </c>
      <c r="O6290" t="s">
        <v>31</v>
      </c>
    </row>
    <row r="6291" spans="1:15" x14ac:dyDescent="0.3">
      <c r="A6291" t="s">
        <v>577</v>
      </c>
      <c r="B6291" t="s">
        <v>578</v>
      </c>
      <c r="C6291">
        <v>1</v>
      </c>
      <c r="D6291">
        <v>68</v>
      </c>
      <c r="E6291">
        <v>3.4524833333333333</v>
      </c>
      <c r="F6291" t="b">
        <v>0</v>
      </c>
      <c r="G6291" t="s">
        <v>579</v>
      </c>
      <c r="H6291">
        <v>69</v>
      </c>
      <c r="I6291">
        <v>354095</v>
      </c>
      <c r="J6291" t="s">
        <v>226</v>
      </c>
      <c r="K6291" t="s">
        <v>580</v>
      </c>
      <c r="L6291" t="s">
        <v>578</v>
      </c>
      <c r="M6291" t="s">
        <v>27577</v>
      </c>
      <c r="N6291">
        <v>1</v>
      </c>
      <c r="O6291" t="s">
        <v>37</v>
      </c>
    </row>
    <row r="6292" spans="1:15" x14ac:dyDescent="0.3">
      <c r="A6292" t="s">
        <v>24220</v>
      </c>
      <c r="B6292" t="s">
        <v>24221</v>
      </c>
      <c r="C6292">
        <v>9</v>
      </c>
      <c r="D6292">
        <v>69</v>
      </c>
      <c r="E6292">
        <v>3.3384333333333331</v>
      </c>
      <c r="F6292" t="b">
        <v>0</v>
      </c>
      <c r="G6292" t="s">
        <v>24222</v>
      </c>
      <c r="H6292">
        <v>56</v>
      </c>
      <c r="I6292">
        <v>1257253</v>
      </c>
      <c r="J6292" t="s">
        <v>441</v>
      </c>
      <c r="K6292" t="s">
        <v>24223</v>
      </c>
      <c r="L6292" t="s">
        <v>24224</v>
      </c>
      <c r="M6292" t="s">
        <v>29851</v>
      </c>
      <c r="N6292">
        <v>13</v>
      </c>
      <c r="O6292" t="s">
        <v>31</v>
      </c>
    </row>
    <row r="6293" spans="1:15" x14ac:dyDescent="0.3">
      <c r="A6293" t="s">
        <v>26640</v>
      </c>
      <c r="B6293" t="s">
        <v>26641</v>
      </c>
      <c r="C6293">
        <v>5</v>
      </c>
      <c r="D6293">
        <v>83</v>
      </c>
      <c r="E6293">
        <v>4.8177666666666665</v>
      </c>
      <c r="F6293" t="b">
        <v>0</v>
      </c>
      <c r="G6293" t="s">
        <v>26642</v>
      </c>
      <c r="H6293">
        <v>68</v>
      </c>
      <c r="I6293">
        <v>742237</v>
      </c>
      <c r="J6293" t="s">
        <v>41</v>
      </c>
      <c r="K6293" t="s">
        <v>26643</v>
      </c>
      <c r="L6293" t="s">
        <v>26644</v>
      </c>
      <c r="M6293" t="s">
        <v>29852</v>
      </c>
      <c r="N6293">
        <v>11</v>
      </c>
      <c r="O6293" t="s">
        <v>31</v>
      </c>
    </row>
    <row r="6294" spans="1:15" x14ac:dyDescent="0.3">
      <c r="A6294" t="s">
        <v>10699</v>
      </c>
      <c r="B6294" t="s">
        <v>10700</v>
      </c>
      <c r="C6294">
        <v>8</v>
      </c>
      <c r="D6294">
        <v>46</v>
      </c>
      <c r="E6294">
        <v>3.3695499999999998</v>
      </c>
      <c r="F6294" t="b">
        <v>0</v>
      </c>
      <c r="G6294" t="s">
        <v>7490</v>
      </c>
      <c r="H6294">
        <v>67</v>
      </c>
      <c r="I6294">
        <v>2177447</v>
      </c>
      <c r="J6294" t="s">
        <v>41</v>
      </c>
      <c r="K6294" t="s">
        <v>10685</v>
      </c>
      <c r="L6294" t="s">
        <v>5599</v>
      </c>
      <c r="M6294" t="s">
        <v>28170</v>
      </c>
      <c r="N6294">
        <v>13</v>
      </c>
      <c r="O6294" t="s">
        <v>31</v>
      </c>
    </row>
    <row r="6295" spans="1:15" x14ac:dyDescent="0.3">
      <c r="A6295" t="s">
        <v>13066</v>
      </c>
      <c r="B6295" t="s">
        <v>13067</v>
      </c>
      <c r="C6295">
        <v>9</v>
      </c>
      <c r="D6295">
        <v>48</v>
      </c>
      <c r="E6295">
        <v>3.2741166666666666</v>
      </c>
      <c r="F6295" t="b">
        <v>1</v>
      </c>
      <c r="G6295" t="s">
        <v>10472</v>
      </c>
      <c r="H6295">
        <v>84</v>
      </c>
      <c r="I6295">
        <v>21656185</v>
      </c>
      <c r="J6295" t="s">
        <v>41</v>
      </c>
      <c r="K6295" t="s">
        <v>13007</v>
      </c>
      <c r="L6295" t="s">
        <v>13008</v>
      </c>
      <c r="M6295" t="s">
        <v>28040</v>
      </c>
      <c r="N6295">
        <v>13</v>
      </c>
      <c r="O6295" t="s">
        <v>31</v>
      </c>
    </row>
    <row r="6296" spans="1:15" x14ac:dyDescent="0.3">
      <c r="A6296" t="s">
        <v>6231</v>
      </c>
      <c r="B6296" t="s">
        <v>6232</v>
      </c>
      <c r="C6296">
        <v>16</v>
      </c>
      <c r="D6296">
        <v>35</v>
      </c>
      <c r="E6296">
        <v>4.2266166666666667</v>
      </c>
      <c r="F6296" t="b">
        <v>1</v>
      </c>
      <c r="G6296" t="s">
        <v>6233</v>
      </c>
      <c r="H6296">
        <v>61</v>
      </c>
      <c r="I6296">
        <v>821037</v>
      </c>
      <c r="J6296" t="s">
        <v>41</v>
      </c>
      <c r="K6296" t="s">
        <v>6234</v>
      </c>
      <c r="L6296" t="s">
        <v>6235</v>
      </c>
      <c r="M6296" t="s">
        <v>28612</v>
      </c>
      <c r="N6296">
        <v>18</v>
      </c>
      <c r="O6296" t="s">
        <v>31</v>
      </c>
    </row>
    <row r="6297" spans="1:15" x14ac:dyDescent="0.3">
      <c r="A6297" t="s">
        <v>17663</v>
      </c>
      <c r="B6297" t="s">
        <v>17664</v>
      </c>
      <c r="C6297">
        <v>1</v>
      </c>
      <c r="D6297">
        <v>0</v>
      </c>
      <c r="E6297">
        <v>4.7106666666666666</v>
      </c>
      <c r="F6297" t="b">
        <v>0</v>
      </c>
      <c r="G6297" t="s">
        <v>17665</v>
      </c>
      <c r="H6297">
        <v>38</v>
      </c>
      <c r="I6297">
        <v>38848</v>
      </c>
      <c r="J6297" t="s">
        <v>1197</v>
      </c>
      <c r="K6297" t="s">
        <v>17666</v>
      </c>
      <c r="L6297" t="s">
        <v>17664</v>
      </c>
      <c r="M6297" t="s">
        <v>29853</v>
      </c>
      <c r="N6297">
        <v>8</v>
      </c>
      <c r="O6297" t="s">
        <v>31</v>
      </c>
    </row>
    <row r="6298" spans="1:15" x14ac:dyDescent="0.3">
      <c r="A6298" t="s">
        <v>26080</v>
      </c>
      <c r="B6298" t="s">
        <v>26081</v>
      </c>
      <c r="C6298">
        <v>1</v>
      </c>
      <c r="D6298">
        <v>49</v>
      </c>
      <c r="E6298">
        <v>4.3968833333333333</v>
      </c>
      <c r="F6298" t="b">
        <v>0</v>
      </c>
      <c r="G6298" t="s">
        <v>26082</v>
      </c>
      <c r="H6298">
        <v>68</v>
      </c>
      <c r="I6298">
        <v>2137540</v>
      </c>
      <c r="J6298" t="s">
        <v>41</v>
      </c>
      <c r="K6298" t="s">
        <v>26083</v>
      </c>
      <c r="L6298" t="s">
        <v>26084</v>
      </c>
      <c r="M6298" t="s">
        <v>29854</v>
      </c>
      <c r="N6298">
        <v>13</v>
      </c>
      <c r="O6298" t="s">
        <v>31</v>
      </c>
    </row>
    <row r="6299" spans="1:15" x14ac:dyDescent="0.3">
      <c r="A6299" t="s">
        <v>14534</v>
      </c>
      <c r="B6299" t="s">
        <v>14535</v>
      </c>
      <c r="C6299">
        <v>11</v>
      </c>
      <c r="D6299">
        <v>26</v>
      </c>
      <c r="E6299">
        <v>1.7517666666666667</v>
      </c>
      <c r="F6299" t="b">
        <v>0</v>
      </c>
      <c r="G6299" t="s">
        <v>7842</v>
      </c>
      <c r="H6299">
        <v>58</v>
      </c>
      <c r="I6299">
        <v>112003</v>
      </c>
      <c r="J6299" t="s">
        <v>4687</v>
      </c>
      <c r="K6299" t="s">
        <v>14523</v>
      </c>
      <c r="L6299" t="s">
        <v>28463</v>
      </c>
      <c r="M6299" t="s">
        <v>28464</v>
      </c>
      <c r="N6299">
        <v>36</v>
      </c>
      <c r="O6299" t="s">
        <v>31</v>
      </c>
    </row>
    <row r="6300" spans="1:15" x14ac:dyDescent="0.3">
      <c r="A6300" t="s">
        <v>13432</v>
      </c>
      <c r="B6300" t="s">
        <v>13433</v>
      </c>
      <c r="C6300">
        <v>7</v>
      </c>
      <c r="D6300">
        <v>65</v>
      </c>
      <c r="E6300">
        <v>2.6267499999999999</v>
      </c>
      <c r="F6300" t="b">
        <v>1</v>
      </c>
      <c r="G6300" t="s">
        <v>1416</v>
      </c>
      <c r="H6300">
        <v>95</v>
      </c>
      <c r="I6300">
        <v>103094105</v>
      </c>
      <c r="J6300" t="s">
        <v>1417</v>
      </c>
      <c r="K6300" t="s">
        <v>13426</v>
      </c>
      <c r="L6300" t="s">
        <v>13427</v>
      </c>
      <c r="M6300" t="s">
        <v>27667</v>
      </c>
      <c r="N6300">
        <v>25</v>
      </c>
      <c r="O6300" t="s">
        <v>31</v>
      </c>
    </row>
    <row r="6301" spans="1:15" x14ac:dyDescent="0.3">
      <c r="A6301" t="s">
        <v>22249</v>
      </c>
      <c r="B6301" t="s">
        <v>22250</v>
      </c>
      <c r="C6301">
        <v>6</v>
      </c>
      <c r="D6301">
        <v>44</v>
      </c>
      <c r="E6301">
        <v>2.3782166666666669</v>
      </c>
      <c r="F6301" t="b">
        <v>0</v>
      </c>
      <c r="G6301" t="s">
        <v>12510</v>
      </c>
      <c r="H6301">
        <v>64</v>
      </c>
      <c r="I6301">
        <v>301316</v>
      </c>
      <c r="J6301" t="s">
        <v>1660</v>
      </c>
      <c r="K6301" t="s">
        <v>22078</v>
      </c>
      <c r="L6301" t="s">
        <v>22079</v>
      </c>
      <c r="M6301" t="s">
        <v>27539</v>
      </c>
      <c r="N6301">
        <v>25</v>
      </c>
      <c r="O6301" t="s">
        <v>31</v>
      </c>
    </row>
    <row r="6302" spans="1:15" x14ac:dyDescent="0.3">
      <c r="A6302" t="s">
        <v>6023</v>
      </c>
      <c r="B6302" t="s">
        <v>6024</v>
      </c>
      <c r="C6302">
        <v>8</v>
      </c>
      <c r="D6302">
        <v>25</v>
      </c>
      <c r="E6302">
        <v>2.5098333333333334</v>
      </c>
      <c r="F6302" t="b">
        <v>0</v>
      </c>
      <c r="G6302" t="s">
        <v>1448</v>
      </c>
      <c r="H6302">
        <v>81</v>
      </c>
      <c r="I6302">
        <v>26278854</v>
      </c>
      <c r="J6302" t="s">
        <v>882</v>
      </c>
      <c r="K6302" t="s">
        <v>6003</v>
      </c>
      <c r="L6302" t="s">
        <v>6004</v>
      </c>
      <c r="M6302" t="s">
        <v>27669</v>
      </c>
      <c r="N6302">
        <v>22</v>
      </c>
      <c r="O6302" t="s">
        <v>31</v>
      </c>
    </row>
    <row r="6303" spans="1:15" x14ac:dyDescent="0.3">
      <c r="A6303" t="s">
        <v>11009</v>
      </c>
      <c r="B6303" t="s">
        <v>11010</v>
      </c>
      <c r="C6303">
        <v>7</v>
      </c>
      <c r="D6303">
        <v>54</v>
      </c>
      <c r="E6303">
        <v>3.7563499999999999</v>
      </c>
      <c r="F6303" t="b">
        <v>0</v>
      </c>
      <c r="G6303" t="s">
        <v>905</v>
      </c>
      <c r="H6303">
        <v>85</v>
      </c>
      <c r="I6303">
        <v>49083617</v>
      </c>
      <c r="J6303" t="s">
        <v>41</v>
      </c>
      <c r="K6303" t="s">
        <v>10992</v>
      </c>
      <c r="L6303" t="s">
        <v>10993</v>
      </c>
      <c r="M6303" t="s">
        <v>27995</v>
      </c>
      <c r="N6303">
        <v>41</v>
      </c>
      <c r="O6303" t="s">
        <v>1983</v>
      </c>
    </row>
    <row r="6304" spans="1:15" x14ac:dyDescent="0.3">
      <c r="A6304" t="s">
        <v>6156</v>
      </c>
      <c r="B6304" t="s">
        <v>6157</v>
      </c>
      <c r="C6304">
        <v>22</v>
      </c>
      <c r="D6304">
        <v>78</v>
      </c>
      <c r="E6304">
        <v>3.2986666666666666</v>
      </c>
      <c r="F6304" t="b">
        <v>1</v>
      </c>
      <c r="G6304" t="s">
        <v>6158</v>
      </c>
      <c r="H6304">
        <v>85</v>
      </c>
      <c r="I6304">
        <v>21958567</v>
      </c>
      <c r="J6304" t="s">
        <v>6159</v>
      </c>
      <c r="K6304" t="s">
        <v>6160</v>
      </c>
      <c r="L6304" t="s">
        <v>6161</v>
      </c>
      <c r="M6304" t="s">
        <v>27700</v>
      </c>
      <c r="N6304">
        <v>23</v>
      </c>
      <c r="O6304" t="s">
        <v>31</v>
      </c>
    </row>
    <row r="6305" spans="1:15" x14ac:dyDescent="0.3">
      <c r="A6305" t="s">
        <v>14588</v>
      </c>
      <c r="B6305" t="s">
        <v>7057</v>
      </c>
      <c r="C6305">
        <v>1</v>
      </c>
      <c r="D6305">
        <v>0</v>
      </c>
      <c r="E6305">
        <v>3.58</v>
      </c>
      <c r="F6305" t="b">
        <v>0</v>
      </c>
      <c r="G6305" t="s">
        <v>3208</v>
      </c>
      <c r="H6305">
        <v>68</v>
      </c>
      <c r="I6305">
        <v>1394134</v>
      </c>
      <c r="J6305" t="s">
        <v>41</v>
      </c>
      <c r="K6305" t="s">
        <v>14589</v>
      </c>
      <c r="L6305" t="s">
        <v>7057</v>
      </c>
      <c r="M6305" t="s">
        <v>28140</v>
      </c>
      <c r="N6305">
        <v>1</v>
      </c>
      <c r="O6305" t="s">
        <v>37</v>
      </c>
    </row>
    <row r="6306" spans="1:15" x14ac:dyDescent="0.3">
      <c r="A6306" t="s">
        <v>16835</v>
      </c>
      <c r="B6306" t="s">
        <v>16836</v>
      </c>
      <c r="C6306">
        <v>6</v>
      </c>
      <c r="D6306">
        <v>53</v>
      </c>
      <c r="E6306">
        <v>1.8862166666666667</v>
      </c>
      <c r="F6306" t="b">
        <v>1</v>
      </c>
      <c r="G6306" t="s">
        <v>1285</v>
      </c>
      <c r="H6306">
        <v>82</v>
      </c>
      <c r="I6306">
        <v>15695162</v>
      </c>
      <c r="J6306" t="s">
        <v>1286</v>
      </c>
      <c r="K6306" t="s">
        <v>16823</v>
      </c>
      <c r="L6306" t="s">
        <v>16824</v>
      </c>
      <c r="M6306" t="s">
        <v>27656</v>
      </c>
      <c r="N6306">
        <v>10</v>
      </c>
      <c r="O6306" t="s">
        <v>31</v>
      </c>
    </row>
    <row r="6307" spans="1:15" x14ac:dyDescent="0.3">
      <c r="A6307" t="s">
        <v>19986</v>
      </c>
      <c r="B6307" t="s">
        <v>19987</v>
      </c>
      <c r="C6307">
        <v>2</v>
      </c>
      <c r="D6307">
        <v>74</v>
      </c>
      <c r="E6307">
        <v>3.0931000000000002</v>
      </c>
      <c r="F6307" t="b">
        <v>0</v>
      </c>
      <c r="G6307" t="s">
        <v>17999</v>
      </c>
      <c r="H6307">
        <v>62</v>
      </c>
      <c r="I6307">
        <v>3186182</v>
      </c>
      <c r="J6307" t="s">
        <v>41</v>
      </c>
      <c r="K6307" t="s">
        <v>19978</v>
      </c>
      <c r="L6307" t="s">
        <v>19979</v>
      </c>
      <c r="M6307" t="s">
        <v>28131</v>
      </c>
      <c r="N6307">
        <v>24</v>
      </c>
      <c r="O6307" t="s">
        <v>31</v>
      </c>
    </row>
    <row r="6308" spans="1:15" x14ac:dyDescent="0.3">
      <c r="A6308" t="s">
        <v>26116</v>
      </c>
      <c r="B6308" t="s">
        <v>26117</v>
      </c>
      <c r="C6308">
        <v>10</v>
      </c>
      <c r="D6308">
        <v>33</v>
      </c>
      <c r="E6308">
        <v>5.0522166666666664</v>
      </c>
      <c r="F6308" t="b">
        <v>1</v>
      </c>
      <c r="G6308" t="s">
        <v>2159</v>
      </c>
      <c r="H6308">
        <v>71</v>
      </c>
      <c r="I6308">
        <v>4971141</v>
      </c>
      <c r="J6308" t="s">
        <v>2160</v>
      </c>
      <c r="K6308" t="s">
        <v>26114</v>
      </c>
      <c r="L6308" t="s">
        <v>26115</v>
      </c>
      <c r="M6308" t="s">
        <v>28395</v>
      </c>
      <c r="N6308">
        <v>13</v>
      </c>
      <c r="O6308" t="s">
        <v>31</v>
      </c>
    </row>
    <row r="6309" spans="1:15" x14ac:dyDescent="0.3">
      <c r="A6309" t="s">
        <v>59</v>
      </c>
      <c r="B6309" t="s">
        <v>60</v>
      </c>
      <c r="C6309">
        <v>1</v>
      </c>
      <c r="D6309">
        <v>27</v>
      </c>
      <c r="E6309">
        <v>2.5390666666666668</v>
      </c>
      <c r="F6309" t="b">
        <v>0</v>
      </c>
      <c r="G6309" t="s">
        <v>47</v>
      </c>
      <c r="H6309">
        <v>49</v>
      </c>
      <c r="I6309">
        <v>8802</v>
      </c>
      <c r="J6309" t="s">
        <v>48</v>
      </c>
      <c r="K6309" t="s">
        <v>49</v>
      </c>
      <c r="L6309" t="s">
        <v>50</v>
      </c>
      <c r="M6309" t="s">
        <v>29262</v>
      </c>
      <c r="N6309">
        <v>2</v>
      </c>
      <c r="O6309" t="s">
        <v>37</v>
      </c>
    </row>
    <row r="6310" spans="1:15" x14ac:dyDescent="0.3">
      <c r="A6310" t="s">
        <v>7469</v>
      </c>
      <c r="B6310" t="s">
        <v>7470</v>
      </c>
      <c r="C6310">
        <v>1</v>
      </c>
      <c r="D6310">
        <v>55</v>
      </c>
      <c r="E6310">
        <v>2.8658999999999999</v>
      </c>
      <c r="F6310" t="b">
        <v>0</v>
      </c>
      <c r="G6310" t="s">
        <v>3654</v>
      </c>
      <c r="H6310">
        <v>64</v>
      </c>
      <c r="I6310">
        <v>1581138</v>
      </c>
      <c r="J6310" t="s">
        <v>41</v>
      </c>
      <c r="K6310" t="s">
        <v>7471</v>
      </c>
      <c r="L6310" t="s">
        <v>7470</v>
      </c>
      <c r="M6310" t="s">
        <v>27977</v>
      </c>
      <c r="N6310">
        <v>1</v>
      </c>
      <c r="O6310" t="s">
        <v>37</v>
      </c>
    </row>
    <row r="6311" spans="1:15" x14ac:dyDescent="0.3">
      <c r="A6311" t="s">
        <v>5616</v>
      </c>
      <c r="B6311" t="s">
        <v>5617</v>
      </c>
      <c r="C6311">
        <v>17</v>
      </c>
      <c r="D6311">
        <v>45</v>
      </c>
      <c r="E6311">
        <v>2.4906333333333333</v>
      </c>
      <c r="F6311" t="b">
        <v>0</v>
      </c>
      <c r="G6311" t="s">
        <v>5618</v>
      </c>
      <c r="H6311">
        <v>63</v>
      </c>
      <c r="I6311">
        <v>1990839</v>
      </c>
      <c r="J6311" t="s">
        <v>319</v>
      </c>
      <c r="K6311" t="s">
        <v>5584</v>
      </c>
      <c r="L6311" t="s">
        <v>5585</v>
      </c>
      <c r="M6311" t="s">
        <v>28086</v>
      </c>
      <c r="N6311">
        <v>17</v>
      </c>
      <c r="O6311" t="s">
        <v>1983</v>
      </c>
    </row>
    <row r="6312" spans="1:15" x14ac:dyDescent="0.3">
      <c r="A6312" t="s">
        <v>10560</v>
      </c>
      <c r="B6312" t="s">
        <v>10561</v>
      </c>
      <c r="C6312">
        <v>2</v>
      </c>
      <c r="D6312">
        <v>29</v>
      </c>
      <c r="E6312">
        <v>4.0812499999999998</v>
      </c>
      <c r="F6312" t="b">
        <v>1</v>
      </c>
      <c r="G6312" t="s">
        <v>10557</v>
      </c>
      <c r="H6312">
        <v>17</v>
      </c>
      <c r="I6312">
        <v>264</v>
      </c>
      <c r="J6312" t="s">
        <v>41</v>
      </c>
      <c r="K6312" t="s">
        <v>10558</v>
      </c>
      <c r="L6312" t="s">
        <v>10559</v>
      </c>
      <c r="M6312" t="s">
        <v>28581</v>
      </c>
      <c r="N6312">
        <v>2</v>
      </c>
      <c r="O6312" t="s">
        <v>37</v>
      </c>
    </row>
    <row r="6313" spans="1:15" x14ac:dyDescent="0.3">
      <c r="A6313" t="s">
        <v>3854</v>
      </c>
      <c r="B6313" t="s">
        <v>3855</v>
      </c>
      <c r="C6313">
        <v>11</v>
      </c>
      <c r="D6313">
        <v>76</v>
      </c>
      <c r="E6313">
        <v>2.5289833333333331</v>
      </c>
      <c r="F6313" t="b">
        <v>0</v>
      </c>
      <c r="G6313" t="s">
        <v>3022</v>
      </c>
      <c r="H6313">
        <v>82</v>
      </c>
      <c r="I6313">
        <v>6322030</v>
      </c>
      <c r="J6313" t="s">
        <v>3023</v>
      </c>
      <c r="K6313" t="s">
        <v>3818</v>
      </c>
      <c r="L6313" t="s">
        <v>3819</v>
      </c>
      <c r="M6313" t="s">
        <v>27868</v>
      </c>
      <c r="N6313">
        <v>15</v>
      </c>
      <c r="O6313" t="s">
        <v>31</v>
      </c>
    </row>
    <row r="6314" spans="1:15" x14ac:dyDescent="0.3">
      <c r="A6314" t="s">
        <v>11070</v>
      </c>
      <c r="B6314" t="s">
        <v>11071</v>
      </c>
      <c r="C6314">
        <v>19</v>
      </c>
      <c r="D6314">
        <v>40</v>
      </c>
      <c r="E6314">
        <v>10.863766666666667</v>
      </c>
      <c r="F6314" t="b">
        <v>0</v>
      </c>
      <c r="G6314" t="s">
        <v>7300</v>
      </c>
      <c r="H6314">
        <v>70</v>
      </c>
      <c r="I6314">
        <v>1605379</v>
      </c>
      <c r="J6314" t="s">
        <v>1660</v>
      </c>
      <c r="K6314" t="s">
        <v>11072</v>
      </c>
      <c r="L6314" t="s">
        <v>11073</v>
      </c>
      <c r="M6314" t="s">
        <v>29855</v>
      </c>
      <c r="N6314">
        <v>19</v>
      </c>
      <c r="O6314" t="s">
        <v>31</v>
      </c>
    </row>
    <row r="6315" spans="1:15" x14ac:dyDescent="0.3">
      <c r="A6315" t="s">
        <v>20526</v>
      </c>
      <c r="B6315" t="s">
        <v>20527</v>
      </c>
      <c r="C6315">
        <v>17</v>
      </c>
      <c r="D6315">
        <v>68</v>
      </c>
      <c r="E6315">
        <v>3.8262166666666668</v>
      </c>
      <c r="F6315" t="b">
        <v>0</v>
      </c>
      <c r="G6315" t="s">
        <v>3481</v>
      </c>
      <c r="H6315">
        <v>83</v>
      </c>
      <c r="I6315">
        <v>38400585</v>
      </c>
      <c r="J6315" t="s">
        <v>562</v>
      </c>
      <c r="K6315" t="s">
        <v>20513</v>
      </c>
      <c r="L6315" t="s">
        <v>20514</v>
      </c>
      <c r="M6315" t="s">
        <v>27545</v>
      </c>
      <c r="N6315">
        <v>19</v>
      </c>
      <c r="O6315" t="s">
        <v>31</v>
      </c>
    </row>
    <row r="6316" spans="1:15" x14ac:dyDescent="0.3">
      <c r="A6316" t="s">
        <v>2603</v>
      </c>
      <c r="B6316" t="s">
        <v>2604</v>
      </c>
      <c r="C6316">
        <v>9</v>
      </c>
      <c r="D6316">
        <v>54</v>
      </c>
      <c r="E6316">
        <v>4.7235500000000004</v>
      </c>
      <c r="F6316" t="b">
        <v>0</v>
      </c>
      <c r="G6316" t="s">
        <v>1506</v>
      </c>
      <c r="H6316">
        <v>64</v>
      </c>
      <c r="I6316">
        <v>1442113</v>
      </c>
      <c r="J6316" t="s">
        <v>1507</v>
      </c>
      <c r="K6316" t="s">
        <v>2605</v>
      </c>
      <c r="L6316" t="s">
        <v>2606</v>
      </c>
      <c r="M6316" t="s">
        <v>28046</v>
      </c>
      <c r="N6316">
        <v>11</v>
      </c>
      <c r="O6316" t="s">
        <v>31</v>
      </c>
    </row>
    <row r="6317" spans="1:15" x14ac:dyDescent="0.3">
      <c r="A6317" t="s">
        <v>23862</v>
      </c>
      <c r="B6317" t="s">
        <v>23863</v>
      </c>
      <c r="C6317">
        <v>11</v>
      </c>
      <c r="D6317">
        <v>82</v>
      </c>
      <c r="E6317">
        <v>3.6053333333333333</v>
      </c>
      <c r="F6317" t="b">
        <v>0</v>
      </c>
      <c r="G6317" t="s">
        <v>13452</v>
      </c>
      <c r="H6317">
        <v>81</v>
      </c>
      <c r="I6317">
        <v>5279150</v>
      </c>
      <c r="J6317" t="s">
        <v>13453</v>
      </c>
      <c r="K6317" t="s">
        <v>23864</v>
      </c>
      <c r="L6317" t="s">
        <v>23865</v>
      </c>
      <c r="M6317" t="s">
        <v>28670</v>
      </c>
      <c r="N6317">
        <v>18</v>
      </c>
      <c r="O6317" t="s">
        <v>31</v>
      </c>
    </row>
    <row r="6318" spans="1:15" x14ac:dyDescent="0.3">
      <c r="A6318" t="s">
        <v>27360</v>
      </c>
      <c r="B6318" t="s">
        <v>27361</v>
      </c>
      <c r="C6318">
        <v>1</v>
      </c>
      <c r="D6318">
        <v>72</v>
      </c>
      <c r="E6318">
        <v>6.3024333333333331</v>
      </c>
      <c r="F6318" t="b">
        <v>0</v>
      </c>
      <c r="G6318" t="s">
        <v>8921</v>
      </c>
      <c r="H6318">
        <v>77</v>
      </c>
      <c r="I6318">
        <v>15714574</v>
      </c>
      <c r="J6318" t="s">
        <v>8922</v>
      </c>
      <c r="K6318" t="s">
        <v>27362</v>
      </c>
      <c r="L6318" t="s">
        <v>27363</v>
      </c>
      <c r="M6318" t="s">
        <v>29856</v>
      </c>
      <c r="N6318">
        <v>10</v>
      </c>
      <c r="O6318" t="s">
        <v>31</v>
      </c>
    </row>
    <row r="6319" spans="1:15" x14ac:dyDescent="0.3">
      <c r="A6319" t="s">
        <v>9535</v>
      </c>
      <c r="B6319" t="s">
        <v>9536</v>
      </c>
      <c r="C6319">
        <v>9</v>
      </c>
      <c r="D6319">
        <v>67</v>
      </c>
      <c r="E6319">
        <v>1.4956833333333333</v>
      </c>
      <c r="F6319" t="b">
        <v>1</v>
      </c>
      <c r="G6319" t="s">
        <v>2299</v>
      </c>
      <c r="H6319">
        <v>86</v>
      </c>
      <c r="I6319">
        <v>15031490</v>
      </c>
      <c r="J6319" t="s">
        <v>2300</v>
      </c>
      <c r="K6319" t="s">
        <v>9529</v>
      </c>
      <c r="L6319" t="s">
        <v>9530</v>
      </c>
      <c r="M6319" t="s">
        <v>27673</v>
      </c>
      <c r="N6319">
        <v>24</v>
      </c>
      <c r="O6319" t="s">
        <v>31</v>
      </c>
    </row>
    <row r="6320" spans="1:15" x14ac:dyDescent="0.3">
      <c r="A6320" t="s">
        <v>16464</v>
      </c>
      <c r="B6320" t="s">
        <v>16465</v>
      </c>
      <c r="C6320">
        <v>5</v>
      </c>
      <c r="D6320">
        <v>59</v>
      </c>
      <c r="E6320">
        <v>3.4902166666666665</v>
      </c>
      <c r="F6320" t="b">
        <v>1</v>
      </c>
      <c r="G6320" t="s">
        <v>1416</v>
      </c>
      <c r="H6320">
        <v>95</v>
      </c>
      <c r="I6320">
        <v>103094105</v>
      </c>
      <c r="J6320" t="s">
        <v>1417</v>
      </c>
      <c r="K6320" t="s">
        <v>16426</v>
      </c>
      <c r="L6320" t="s">
        <v>16414</v>
      </c>
      <c r="M6320" t="s">
        <v>27635</v>
      </c>
      <c r="N6320">
        <v>20</v>
      </c>
      <c r="O6320" t="s">
        <v>31</v>
      </c>
    </row>
    <row r="6321" spans="1:15" x14ac:dyDescent="0.3">
      <c r="A6321" t="s">
        <v>13833</v>
      </c>
      <c r="B6321" t="s">
        <v>13834</v>
      </c>
      <c r="C6321">
        <v>10</v>
      </c>
      <c r="D6321">
        <v>61</v>
      </c>
      <c r="E6321">
        <v>3.7380666666666666</v>
      </c>
      <c r="F6321" t="b">
        <v>1</v>
      </c>
      <c r="G6321" t="s">
        <v>713</v>
      </c>
      <c r="H6321">
        <v>81</v>
      </c>
      <c r="I6321">
        <v>25957976</v>
      </c>
      <c r="J6321" t="s">
        <v>41</v>
      </c>
      <c r="K6321" t="s">
        <v>13835</v>
      </c>
      <c r="L6321" t="s">
        <v>13836</v>
      </c>
      <c r="M6321" t="s">
        <v>28639</v>
      </c>
      <c r="N6321">
        <v>13</v>
      </c>
      <c r="O6321" t="s">
        <v>31</v>
      </c>
    </row>
    <row r="6322" spans="1:15" x14ac:dyDescent="0.3">
      <c r="A6322" t="s">
        <v>1150</v>
      </c>
      <c r="B6322" t="s">
        <v>1151</v>
      </c>
      <c r="C6322">
        <v>16</v>
      </c>
      <c r="D6322">
        <v>31</v>
      </c>
      <c r="E6322">
        <v>3.0874999999999999</v>
      </c>
      <c r="F6322" t="b">
        <v>0</v>
      </c>
      <c r="G6322" t="s">
        <v>1142</v>
      </c>
      <c r="H6322">
        <v>57</v>
      </c>
      <c r="I6322">
        <v>398681</v>
      </c>
      <c r="J6322" t="s">
        <v>41</v>
      </c>
      <c r="K6322" t="s">
        <v>1143</v>
      </c>
      <c r="L6322" t="s">
        <v>1144</v>
      </c>
      <c r="M6322" t="s">
        <v>27713</v>
      </c>
      <c r="N6322">
        <v>17</v>
      </c>
      <c r="O6322" t="s">
        <v>31</v>
      </c>
    </row>
    <row r="6323" spans="1:15" x14ac:dyDescent="0.3">
      <c r="A6323" t="s">
        <v>26508</v>
      </c>
      <c r="B6323" t="s">
        <v>26507</v>
      </c>
      <c r="C6323">
        <v>2</v>
      </c>
      <c r="D6323">
        <v>40</v>
      </c>
      <c r="E6323">
        <v>4.2513333333333332</v>
      </c>
      <c r="F6323" t="b">
        <v>0</v>
      </c>
      <c r="G6323" t="s">
        <v>8241</v>
      </c>
      <c r="H6323">
        <v>81</v>
      </c>
      <c r="I6323">
        <v>23398010</v>
      </c>
      <c r="J6323" t="s">
        <v>8242</v>
      </c>
      <c r="K6323" t="s">
        <v>26368</v>
      </c>
      <c r="L6323" t="s">
        <v>26369</v>
      </c>
      <c r="M6323" t="s">
        <v>27684</v>
      </c>
      <c r="N6323">
        <v>70</v>
      </c>
      <c r="O6323" t="s">
        <v>31</v>
      </c>
    </row>
    <row r="6324" spans="1:15" x14ac:dyDescent="0.3">
      <c r="A6324" t="s">
        <v>21583</v>
      </c>
      <c r="B6324" t="s">
        <v>21584</v>
      </c>
      <c r="C6324">
        <v>8</v>
      </c>
      <c r="D6324">
        <v>78</v>
      </c>
      <c r="E6324">
        <v>5.8657666666666666</v>
      </c>
      <c r="F6324" t="b">
        <v>1</v>
      </c>
      <c r="G6324" t="s">
        <v>7403</v>
      </c>
      <c r="H6324">
        <v>89</v>
      </c>
      <c r="I6324">
        <v>31052119</v>
      </c>
      <c r="J6324" t="s">
        <v>1417</v>
      </c>
      <c r="K6324" t="s">
        <v>21585</v>
      </c>
      <c r="L6324" t="s">
        <v>21586</v>
      </c>
      <c r="M6324" t="s">
        <v>29092</v>
      </c>
      <c r="N6324">
        <v>13</v>
      </c>
      <c r="O6324" t="s">
        <v>31</v>
      </c>
    </row>
    <row r="6325" spans="1:15" x14ac:dyDescent="0.3">
      <c r="A6325" t="s">
        <v>2322</v>
      </c>
      <c r="B6325" t="s">
        <v>2323</v>
      </c>
      <c r="C6325">
        <v>3</v>
      </c>
      <c r="D6325">
        <v>52</v>
      </c>
      <c r="E6325">
        <v>3.8746</v>
      </c>
      <c r="F6325" t="b">
        <v>0</v>
      </c>
      <c r="G6325" t="s">
        <v>2324</v>
      </c>
      <c r="H6325">
        <v>57</v>
      </c>
      <c r="I6325">
        <v>22061</v>
      </c>
      <c r="J6325" t="s">
        <v>41</v>
      </c>
      <c r="K6325" t="s">
        <v>2325</v>
      </c>
      <c r="L6325" t="s">
        <v>2326</v>
      </c>
      <c r="M6325" t="s">
        <v>29857</v>
      </c>
      <c r="N6325">
        <v>4</v>
      </c>
      <c r="O6325" t="s">
        <v>37</v>
      </c>
    </row>
    <row r="6326" spans="1:15" x14ac:dyDescent="0.3">
      <c r="A6326" t="s">
        <v>7198</v>
      </c>
      <c r="B6326" t="s">
        <v>7199</v>
      </c>
      <c r="C6326">
        <v>1</v>
      </c>
      <c r="D6326">
        <v>47</v>
      </c>
      <c r="E6326">
        <v>2.8590833333333334</v>
      </c>
      <c r="F6326" t="b">
        <v>0</v>
      </c>
      <c r="G6326" t="s">
        <v>2888</v>
      </c>
      <c r="H6326">
        <v>37</v>
      </c>
      <c r="I6326">
        <v>794</v>
      </c>
      <c r="J6326" t="s">
        <v>41</v>
      </c>
      <c r="K6326" t="s">
        <v>7200</v>
      </c>
      <c r="L6326" t="s">
        <v>7199</v>
      </c>
      <c r="M6326" t="s">
        <v>27546</v>
      </c>
      <c r="N6326">
        <v>1</v>
      </c>
      <c r="O6326" t="s">
        <v>37</v>
      </c>
    </row>
    <row r="6327" spans="1:15" x14ac:dyDescent="0.3">
      <c r="A6327" t="s">
        <v>16780</v>
      </c>
      <c r="B6327" t="s">
        <v>16781</v>
      </c>
      <c r="C6327">
        <v>10</v>
      </c>
      <c r="D6327">
        <v>69</v>
      </c>
      <c r="E6327">
        <v>3.0865666666666667</v>
      </c>
      <c r="F6327" t="b">
        <v>0</v>
      </c>
      <c r="G6327" t="s">
        <v>5142</v>
      </c>
      <c r="H6327">
        <v>72</v>
      </c>
      <c r="I6327">
        <v>9462835</v>
      </c>
      <c r="J6327" t="s">
        <v>41</v>
      </c>
      <c r="K6327" t="s">
        <v>16782</v>
      </c>
      <c r="L6327" t="s">
        <v>16783</v>
      </c>
      <c r="M6327" t="s">
        <v>29858</v>
      </c>
      <c r="N6327">
        <v>16</v>
      </c>
      <c r="O6327" t="s">
        <v>31</v>
      </c>
    </row>
    <row r="6328" spans="1:15" x14ac:dyDescent="0.3">
      <c r="A6328" t="s">
        <v>2264</v>
      </c>
      <c r="B6328" t="s">
        <v>2265</v>
      </c>
      <c r="C6328">
        <v>1</v>
      </c>
      <c r="D6328">
        <v>22</v>
      </c>
      <c r="E6328">
        <v>2.4912166666666669</v>
      </c>
      <c r="F6328" t="b">
        <v>0</v>
      </c>
      <c r="G6328" t="s">
        <v>2266</v>
      </c>
      <c r="H6328">
        <v>19</v>
      </c>
      <c r="I6328">
        <v>9683</v>
      </c>
      <c r="J6328" t="s">
        <v>41</v>
      </c>
      <c r="K6328" t="s">
        <v>2267</v>
      </c>
      <c r="L6328" t="s">
        <v>2265</v>
      </c>
      <c r="M6328" t="s">
        <v>28407</v>
      </c>
      <c r="N6328">
        <v>1</v>
      </c>
      <c r="O6328" t="s">
        <v>37</v>
      </c>
    </row>
    <row r="6329" spans="1:15" x14ac:dyDescent="0.3">
      <c r="A6329" t="s">
        <v>8838</v>
      </c>
      <c r="B6329" t="s">
        <v>8839</v>
      </c>
      <c r="C6329">
        <v>1</v>
      </c>
      <c r="D6329">
        <v>60</v>
      </c>
      <c r="E6329">
        <v>3.5036499999999999</v>
      </c>
      <c r="F6329" t="b">
        <v>1</v>
      </c>
      <c r="G6329" t="s">
        <v>561</v>
      </c>
      <c r="H6329">
        <v>88</v>
      </c>
      <c r="I6329">
        <v>9256589</v>
      </c>
      <c r="J6329" t="s">
        <v>41</v>
      </c>
      <c r="K6329" t="s">
        <v>8840</v>
      </c>
      <c r="L6329" t="s">
        <v>8839</v>
      </c>
      <c r="M6329" t="s">
        <v>29270</v>
      </c>
      <c r="N6329">
        <v>1</v>
      </c>
      <c r="O6329" t="s">
        <v>37</v>
      </c>
    </row>
    <row r="6330" spans="1:15" x14ac:dyDescent="0.3">
      <c r="A6330" t="s">
        <v>13370</v>
      </c>
      <c r="B6330" t="s">
        <v>13371</v>
      </c>
      <c r="C6330">
        <v>7</v>
      </c>
      <c r="D6330">
        <v>76</v>
      </c>
      <c r="E6330">
        <v>2.4264666666666668</v>
      </c>
      <c r="F6330" t="b">
        <v>1</v>
      </c>
      <c r="G6330" t="s">
        <v>5533</v>
      </c>
      <c r="H6330">
        <v>89</v>
      </c>
      <c r="I6330">
        <v>41131037</v>
      </c>
      <c r="J6330" t="s">
        <v>1417</v>
      </c>
      <c r="K6330" t="s">
        <v>13334</v>
      </c>
      <c r="L6330" t="s">
        <v>13335</v>
      </c>
      <c r="M6330" t="s">
        <v>27843</v>
      </c>
      <c r="N6330">
        <v>17</v>
      </c>
      <c r="O6330" t="s">
        <v>31</v>
      </c>
    </row>
    <row r="6331" spans="1:15" x14ac:dyDescent="0.3">
      <c r="A6331" t="s">
        <v>3381</v>
      </c>
      <c r="B6331" t="s">
        <v>3382</v>
      </c>
      <c r="C6331">
        <v>1</v>
      </c>
      <c r="D6331">
        <v>20</v>
      </c>
      <c r="E6331">
        <v>3.2727166666666667</v>
      </c>
      <c r="F6331" t="b">
        <v>0</v>
      </c>
      <c r="G6331" t="s">
        <v>3383</v>
      </c>
      <c r="H6331">
        <v>9</v>
      </c>
      <c r="I6331">
        <v>64</v>
      </c>
      <c r="J6331" t="s">
        <v>41</v>
      </c>
      <c r="K6331" t="s">
        <v>3384</v>
      </c>
      <c r="L6331" t="s">
        <v>3382</v>
      </c>
      <c r="M6331" t="s">
        <v>28971</v>
      </c>
      <c r="N6331">
        <v>1</v>
      </c>
      <c r="O6331" t="s">
        <v>37</v>
      </c>
    </row>
    <row r="6332" spans="1:15" x14ac:dyDescent="0.3">
      <c r="A6332" t="s">
        <v>14604</v>
      </c>
      <c r="B6332" t="s">
        <v>14605</v>
      </c>
      <c r="C6332">
        <v>5</v>
      </c>
      <c r="D6332">
        <v>64</v>
      </c>
      <c r="E6332">
        <v>3.7173833333333333</v>
      </c>
      <c r="F6332" t="b">
        <v>1</v>
      </c>
      <c r="G6332" t="s">
        <v>6306</v>
      </c>
      <c r="H6332">
        <v>70</v>
      </c>
      <c r="I6332">
        <v>10237757</v>
      </c>
      <c r="J6332" t="s">
        <v>41</v>
      </c>
      <c r="K6332" t="s">
        <v>14597</v>
      </c>
      <c r="L6332" t="s">
        <v>14598</v>
      </c>
      <c r="M6332" t="s">
        <v>28140</v>
      </c>
      <c r="N6332">
        <v>13</v>
      </c>
      <c r="O6332" t="s">
        <v>31</v>
      </c>
    </row>
    <row r="6333" spans="1:15" x14ac:dyDescent="0.3">
      <c r="A6333" t="s">
        <v>18328</v>
      </c>
      <c r="B6333" t="s">
        <v>18329</v>
      </c>
      <c r="C6333">
        <v>14</v>
      </c>
      <c r="D6333">
        <v>0</v>
      </c>
      <c r="E6333">
        <v>3.3426666666666667</v>
      </c>
      <c r="F6333" t="b">
        <v>0</v>
      </c>
      <c r="G6333" t="s">
        <v>18330</v>
      </c>
      <c r="H6333">
        <v>40</v>
      </c>
      <c r="I6333">
        <v>71661</v>
      </c>
      <c r="J6333" t="s">
        <v>41</v>
      </c>
      <c r="K6333" t="s">
        <v>18331</v>
      </c>
      <c r="L6333" t="s">
        <v>18332</v>
      </c>
      <c r="M6333" t="s">
        <v>29127</v>
      </c>
      <c r="N6333">
        <v>18</v>
      </c>
      <c r="O6333" t="s">
        <v>1983</v>
      </c>
    </row>
    <row r="6334" spans="1:15" x14ac:dyDescent="0.3">
      <c r="A6334" t="s">
        <v>17417</v>
      </c>
      <c r="B6334" t="s">
        <v>17418</v>
      </c>
      <c r="C6334">
        <v>4</v>
      </c>
      <c r="D6334">
        <v>75</v>
      </c>
      <c r="E6334">
        <v>4.511333333333333</v>
      </c>
      <c r="F6334" t="b">
        <v>1</v>
      </c>
      <c r="G6334" t="s">
        <v>193</v>
      </c>
      <c r="H6334">
        <v>85</v>
      </c>
      <c r="I6334">
        <v>9523590</v>
      </c>
      <c r="J6334" t="s">
        <v>194</v>
      </c>
      <c r="K6334" t="s">
        <v>17401</v>
      </c>
      <c r="L6334" t="s">
        <v>17402</v>
      </c>
      <c r="M6334" t="s">
        <v>27832</v>
      </c>
      <c r="N6334">
        <v>13</v>
      </c>
      <c r="O6334" t="s">
        <v>31</v>
      </c>
    </row>
    <row r="6335" spans="1:15" x14ac:dyDescent="0.3">
      <c r="A6335" t="s">
        <v>5561</v>
      </c>
      <c r="B6335" t="s">
        <v>5562</v>
      </c>
      <c r="C6335">
        <v>5</v>
      </c>
      <c r="D6335">
        <v>56</v>
      </c>
      <c r="E6335">
        <v>2.4636499999999999</v>
      </c>
      <c r="F6335" t="b">
        <v>1</v>
      </c>
      <c r="G6335" t="s">
        <v>3392</v>
      </c>
      <c r="H6335">
        <v>86</v>
      </c>
      <c r="I6335">
        <v>47722935</v>
      </c>
      <c r="J6335" t="s">
        <v>41</v>
      </c>
      <c r="K6335" t="s">
        <v>5518</v>
      </c>
      <c r="L6335" t="s">
        <v>5519</v>
      </c>
      <c r="M6335" t="s">
        <v>27640</v>
      </c>
      <c r="N6335">
        <v>17</v>
      </c>
      <c r="O6335" t="s">
        <v>31</v>
      </c>
    </row>
    <row r="6336" spans="1:15" x14ac:dyDescent="0.3">
      <c r="A6336" t="s">
        <v>29859</v>
      </c>
      <c r="B6336" t="s">
        <v>20435</v>
      </c>
      <c r="C6336">
        <v>1</v>
      </c>
      <c r="D6336">
        <v>84</v>
      </c>
      <c r="E6336">
        <v>3.3331</v>
      </c>
      <c r="F6336" t="b">
        <v>0</v>
      </c>
      <c r="G6336" t="s">
        <v>16941</v>
      </c>
      <c r="H6336">
        <v>83</v>
      </c>
      <c r="I6336">
        <v>40275440</v>
      </c>
      <c r="J6336" t="s">
        <v>41</v>
      </c>
      <c r="K6336" t="s">
        <v>20403</v>
      </c>
      <c r="L6336" t="s">
        <v>10467</v>
      </c>
      <c r="M6336" t="s">
        <v>27888</v>
      </c>
      <c r="N6336">
        <v>18</v>
      </c>
      <c r="O6336" t="s">
        <v>31</v>
      </c>
    </row>
    <row r="6337" spans="1:15" x14ac:dyDescent="0.3">
      <c r="A6337" t="s">
        <v>25148</v>
      </c>
      <c r="B6337" t="s">
        <v>25149</v>
      </c>
      <c r="C6337">
        <v>2</v>
      </c>
      <c r="D6337">
        <v>47</v>
      </c>
      <c r="E6337">
        <v>3.27555</v>
      </c>
      <c r="F6337" t="b">
        <v>1</v>
      </c>
      <c r="G6337" t="s">
        <v>2159</v>
      </c>
      <c r="H6337">
        <v>71</v>
      </c>
      <c r="I6337">
        <v>4971141</v>
      </c>
      <c r="J6337" t="s">
        <v>2160</v>
      </c>
      <c r="K6337" t="s">
        <v>25144</v>
      </c>
      <c r="L6337" t="s">
        <v>25145</v>
      </c>
      <c r="M6337" t="s">
        <v>28161</v>
      </c>
      <c r="N6337">
        <v>19</v>
      </c>
      <c r="O6337" t="s">
        <v>31</v>
      </c>
    </row>
    <row r="6338" spans="1:15" x14ac:dyDescent="0.3">
      <c r="A6338" t="s">
        <v>10377</v>
      </c>
      <c r="B6338" t="s">
        <v>10378</v>
      </c>
      <c r="C6338">
        <v>1</v>
      </c>
      <c r="D6338">
        <v>19</v>
      </c>
      <c r="E6338">
        <v>2.4606333333333335</v>
      </c>
      <c r="F6338" t="b">
        <v>1</v>
      </c>
      <c r="G6338" t="s">
        <v>10379</v>
      </c>
      <c r="H6338">
        <v>48</v>
      </c>
      <c r="I6338">
        <v>108906</v>
      </c>
      <c r="J6338" t="s">
        <v>41</v>
      </c>
      <c r="K6338" t="s">
        <v>10380</v>
      </c>
      <c r="L6338" t="s">
        <v>10378</v>
      </c>
      <c r="M6338" t="s">
        <v>28815</v>
      </c>
      <c r="N6338">
        <v>1</v>
      </c>
      <c r="O6338" t="s">
        <v>37</v>
      </c>
    </row>
    <row r="6339" spans="1:15" x14ac:dyDescent="0.3">
      <c r="A6339" t="s">
        <v>20736</v>
      </c>
      <c r="B6339" t="s">
        <v>20737</v>
      </c>
      <c r="C6339">
        <v>24</v>
      </c>
      <c r="D6339">
        <v>45</v>
      </c>
      <c r="E6339">
        <v>4.2933833333333338</v>
      </c>
      <c r="F6339" t="b">
        <v>0</v>
      </c>
      <c r="G6339" t="s">
        <v>7733</v>
      </c>
      <c r="H6339">
        <v>57</v>
      </c>
      <c r="I6339">
        <v>321245</v>
      </c>
      <c r="J6339" t="s">
        <v>7734</v>
      </c>
      <c r="K6339" t="s">
        <v>20624</v>
      </c>
      <c r="L6339" t="s">
        <v>20394</v>
      </c>
      <c r="M6339" t="s">
        <v>27631</v>
      </c>
      <c r="N6339">
        <v>25</v>
      </c>
      <c r="O6339" t="s">
        <v>31</v>
      </c>
    </row>
    <row r="6340" spans="1:15" x14ac:dyDescent="0.3">
      <c r="A6340" t="s">
        <v>23084</v>
      </c>
      <c r="B6340" t="s">
        <v>23085</v>
      </c>
      <c r="C6340">
        <v>6</v>
      </c>
      <c r="D6340">
        <v>80</v>
      </c>
      <c r="E6340">
        <v>3.2231000000000001</v>
      </c>
      <c r="F6340" t="b">
        <v>0</v>
      </c>
      <c r="G6340" t="s">
        <v>23086</v>
      </c>
      <c r="H6340">
        <v>68</v>
      </c>
      <c r="I6340">
        <v>2408533</v>
      </c>
      <c r="J6340" t="s">
        <v>41</v>
      </c>
      <c r="K6340" t="s">
        <v>23087</v>
      </c>
      <c r="L6340" t="s">
        <v>23088</v>
      </c>
      <c r="M6340" t="s">
        <v>27992</v>
      </c>
      <c r="N6340">
        <v>16</v>
      </c>
      <c r="O6340" t="s">
        <v>31</v>
      </c>
    </row>
    <row r="6341" spans="1:15" x14ac:dyDescent="0.3">
      <c r="A6341" t="s">
        <v>19509</v>
      </c>
      <c r="B6341" t="s">
        <v>19510</v>
      </c>
      <c r="C6341">
        <v>1</v>
      </c>
      <c r="D6341">
        <v>59</v>
      </c>
      <c r="E6341">
        <v>5.0804166666666664</v>
      </c>
      <c r="F6341" t="b">
        <v>0</v>
      </c>
      <c r="G6341" t="s">
        <v>19511</v>
      </c>
      <c r="H6341">
        <v>65</v>
      </c>
      <c r="I6341">
        <v>487869</v>
      </c>
      <c r="J6341" t="s">
        <v>41</v>
      </c>
      <c r="K6341" t="s">
        <v>19512</v>
      </c>
      <c r="L6341" t="s">
        <v>19510</v>
      </c>
      <c r="M6341" t="s">
        <v>29860</v>
      </c>
      <c r="N6341">
        <v>5</v>
      </c>
      <c r="O6341" t="s">
        <v>37</v>
      </c>
    </row>
    <row r="6342" spans="1:15" x14ac:dyDescent="0.3">
      <c r="A6342" t="s">
        <v>3982</v>
      </c>
      <c r="B6342" t="s">
        <v>3983</v>
      </c>
      <c r="C6342">
        <v>2</v>
      </c>
      <c r="D6342">
        <v>31</v>
      </c>
      <c r="E6342">
        <v>2.2272666666666665</v>
      </c>
      <c r="F6342" t="b">
        <v>0</v>
      </c>
      <c r="G6342" t="s">
        <v>1910</v>
      </c>
      <c r="H6342">
        <v>24</v>
      </c>
      <c r="I6342">
        <v>818</v>
      </c>
      <c r="J6342" t="s">
        <v>41</v>
      </c>
      <c r="K6342" t="s">
        <v>3984</v>
      </c>
      <c r="L6342" t="s">
        <v>3985</v>
      </c>
      <c r="M6342" t="s">
        <v>27676</v>
      </c>
      <c r="N6342">
        <v>3</v>
      </c>
      <c r="O6342" t="s">
        <v>37</v>
      </c>
    </row>
    <row r="6343" spans="1:15" x14ac:dyDescent="0.3">
      <c r="A6343" t="s">
        <v>25882</v>
      </c>
      <c r="B6343" t="s">
        <v>12266</v>
      </c>
      <c r="C6343">
        <v>1</v>
      </c>
      <c r="D6343">
        <v>80</v>
      </c>
      <c r="E6343">
        <v>2.8837666666666668</v>
      </c>
      <c r="F6343" t="b">
        <v>0</v>
      </c>
      <c r="G6343" t="s">
        <v>25883</v>
      </c>
      <c r="H6343">
        <v>67</v>
      </c>
      <c r="I6343">
        <v>4243040</v>
      </c>
      <c r="J6343" t="s">
        <v>41</v>
      </c>
      <c r="K6343" t="s">
        <v>25884</v>
      </c>
      <c r="L6343" t="s">
        <v>9024</v>
      </c>
      <c r="M6343" t="s">
        <v>29345</v>
      </c>
      <c r="N6343">
        <v>10</v>
      </c>
      <c r="O6343" t="s">
        <v>31</v>
      </c>
    </row>
    <row r="6344" spans="1:15" x14ac:dyDescent="0.3">
      <c r="A6344" t="s">
        <v>19549</v>
      </c>
      <c r="B6344" t="s">
        <v>19550</v>
      </c>
      <c r="C6344">
        <v>3</v>
      </c>
      <c r="D6344">
        <v>23</v>
      </c>
      <c r="E6344">
        <v>4.3352000000000004</v>
      </c>
      <c r="F6344" t="b">
        <v>0</v>
      </c>
      <c r="G6344" t="s">
        <v>8426</v>
      </c>
      <c r="H6344">
        <v>83</v>
      </c>
      <c r="I6344">
        <v>21606569</v>
      </c>
      <c r="J6344" t="s">
        <v>41</v>
      </c>
      <c r="K6344" t="s">
        <v>19533</v>
      </c>
      <c r="L6344" t="s">
        <v>19534</v>
      </c>
      <c r="M6344" t="s">
        <v>27672</v>
      </c>
      <c r="N6344">
        <v>11</v>
      </c>
      <c r="O6344" t="s">
        <v>31</v>
      </c>
    </row>
    <row r="6345" spans="1:15" x14ac:dyDescent="0.3">
      <c r="A6345" t="s">
        <v>8863</v>
      </c>
      <c r="B6345" t="s">
        <v>3378</v>
      </c>
      <c r="C6345">
        <v>11</v>
      </c>
      <c r="D6345">
        <v>82</v>
      </c>
      <c r="E6345">
        <v>3.1581000000000001</v>
      </c>
      <c r="F6345" t="b">
        <v>0</v>
      </c>
      <c r="G6345" t="s">
        <v>2028</v>
      </c>
      <c r="H6345">
        <v>85</v>
      </c>
      <c r="I6345">
        <v>45777722</v>
      </c>
      <c r="J6345" t="s">
        <v>562</v>
      </c>
      <c r="K6345" t="s">
        <v>8856</v>
      </c>
      <c r="L6345" t="s">
        <v>8857</v>
      </c>
      <c r="M6345" t="s">
        <v>28404</v>
      </c>
      <c r="N6345">
        <v>14</v>
      </c>
      <c r="O6345" t="s">
        <v>31</v>
      </c>
    </row>
    <row r="6346" spans="1:15" x14ac:dyDescent="0.3">
      <c r="A6346" t="s">
        <v>10424</v>
      </c>
      <c r="B6346" t="s">
        <v>10425</v>
      </c>
      <c r="C6346">
        <v>1</v>
      </c>
      <c r="D6346">
        <v>57</v>
      </c>
      <c r="E6346">
        <v>4.9335500000000003</v>
      </c>
      <c r="F6346" t="b">
        <v>0</v>
      </c>
      <c r="G6346" t="s">
        <v>364</v>
      </c>
      <c r="H6346">
        <v>100</v>
      </c>
      <c r="I6346">
        <v>145489371</v>
      </c>
      <c r="J6346" t="s">
        <v>41</v>
      </c>
      <c r="K6346" t="s">
        <v>10426</v>
      </c>
      <c r="L6346" t="s">
        <v>10427</v>
      </c>
      <c r="M6346" t="s">
        <v>29861</v>
      </c>
      <c r="N6346">
        <v>1</v>
      </c>
      <c r="O6346" t="s">
        <v>37</v>
      </c>
    </row>
    <row r="6347" spans="1:15" x14ac:dyDescent="0.3">
      <c r="A6347" t="s">
        <v>4321</v>
      </c>
      <c r="B6347" t="s">
        <v>4322</v>
      </c>
      <c r="C6347">
        <v>2</v>
      </c>
      <c r="D6347">
        <v>81</v>
      </c>
      <c r="E6347">
        <v>2.6781333333333333</v>
      </c>
      <c r="F6347" t="b">
        <v>0</v>
      </c>
      <c r="G6347" t="s">
        <v>4323</v>
      </c>
      <c r="H6347">
        <v>74</v>
      </c>
      <c r="I6347">
        <v>3756729</v>
      </c>
      <c r="J6347" t="s">
        <v>319</v>
      </c>
      <c r="K6347" t="s">
        <v>4324</v>
      </c>
      <c r="L6347" t="s">
        <v>4325</v>
      </c>
      <c r="M6347" t="s">
        <v>29371</v>
      </c>
      <c r="N6347">
        <v>4</v>
      </c>
      <c r="O6347" t="s">
        <v>37</v>
      </c>
    </row>
    <row r="6348" spans="1:15" x14ac:dyDescent="0.3">
      <c r="A6348" t="s">
        <v>21508</v>
      </c>
      <c r="B6348" t="s">
        <v>21509</v>
      </c>
      <c r="C6348">
        <v>14</v>
      </c>
      <c r="D6348">
        <v>67</v>
      </c>
      <c r="E6348">
        <v>3.8615499999999998</v>
      </c>
      <c r="F6348" t="b">
        <v>0</v>
      </c>
      <c r="G6348" t="s">
        <v>18177</v>
      </c>
      <c r="H6348">
        <v>71</v>
      </c>
      <c r="I6348">
        <v>12192383</v>
      </c>
      <c r="J6348" t="s">
        <v>41</v>
      </c>
      <c r="K6348" t="s">
        <v>21390</v>
      </c>
      <c r="L6348" t="s">
        <v>21391</v>
      </c>
      <c r="M6348" t="s">
        <v>27636</v>
      </c>
      <c r="N6348">
        <v>16</v>
      </c>
      <c r="O6348" t="s">
        <v>31</v>
      </c>
    </row>
    <row r="6349" spans="1:15" x14ac:dyDescent="0.3">
      <c r="A6349" t="s">
        <v>20644</v>
      </c>
      <c r="B6349" t="s">
        <v>20643</v>
      </c>
      <c r="C6349">
        <v>4</v>
      </c>
      <c r="D6349">
        <v>48</v>
      </c>
      <c r="E6349">
        <v>3.8906666666666667</v>
      </c>
      <c r="F6349" t="b">
        <v>0</v>
      </c>
      <c r="G6349" t="s">
        <v>5887</v>
      </c>
      <c r="H6349">
        <v>88</v>
      </c>
      <c r="I6349">
        <v>51821190</v>
      </c>
      <c r="J6349" t="s">
        <v>41</v>
      </c>
      <c r="K6349" t="s">
        <v>20607</v>
      </c>
      <c r="L6349" t="s">
        <v>20608</v>
      </c>
      <c r="M6349" t="s">
        <v>27631</v>
      </c>
      <c r="N6349">
        <v>24</v>
      </c>
      <c r="O6349" t="s">
        <v>31</v>
      </c>
    </row>
    <row r="6350" spans="1:15" x14ac:dyDescent="0.3">
      <c r="A6350" t="s">
        <v>10141</v>
      </c>
      <c r="B6350" t="s">
        <v>10142</v>
      </c>
      <c r="C6350">
        <v>16</v>
      </c>
      <c r="D6350">
        <v>61</v>
      </c>
      <c r="E6350">
        <v>3.6673333333333331</v>
      </c>
      <c r="F6350" t="b">
        <v>0</v>
      </c>
      <c r="G6350" t="s">
        <v>364</v>
      </c>
      <c r="H6350">
        <v>100</v>
      </c>
      <c r="I6350">
        <v>145489371</v>
      </c>
      <c r="J6350" t="s">
        <v>41</v>
      </c>
      <c r="K6350" t="s">
        <v>10125</v>
      </c>
      <c r="L6350" t="s">
        <v>10126</v>
      </c>
      <c r="M6350" t="s">
        <v>27788</v>
      </c>
      <c r="N6350">
        <v>17</v>
      </c>
      <c r="O6350" t="s">
        <v>31</v>
      </c>
    </row>
    <row r="6351" spans="1:15" x14ac:dyDescent="0.3">
      <c r="A6351" t="s">
        <v>26168</v>
      </c>
      <c r="B6351" t="s">
        <v>26169</v>
      </c>
      <c r="C6351">
        <v>9</v>
      </c>
      <c r="D6351">
        <v>64</v>
      </c>
      <c r="E6351">
        <v>5.6126666666666667</v>
      </c>
      <c r="F6351" t="b">
        <v>0</v>
      </c>
      <c r="G6351" t="s">
        <v>13586</v>
      </c>
      <c r="H6351">
        <v>71</v>
      </c>
      <c r="I6351">
        <v>1827886</v>
      </c>
      <c r="J6351" t="s">
        <v>13587</v>
      </c>
      <c r="K6351" t="s">
        <v>26166</v>
      </c>
      <c r="L6351" t="s">
        <v>26167</v>
      </c>
      <c r="M6351" t="s">
        <v>29862</v>
      </c>
      <c r="N6351">
        <v>10</v>
      </c>
      <c r="O6351" t="s">
        <v>31</v>
      </c>
    </row>
    <row r="6352" spans="1:15" x14ac:dyDescent="0.3">
      <c r="A6352" t="s">
        <v>11275</v>
      </c>
      <c r="B6352" t="s">
        <v>11276</v>
      </c>
      <c r="C6352">
        <v>6</v>
      </c>
      <c r="D6352">
        <v>44</v>
      </c>
      <c r="E6352">
        <v>3.9826666666666668</v>
      </c>
      <c r="F6352" t="b">
        <v>0</v>
      </c>
      <c r="G6352" t="s">
        <v>1506</v>
      </c>
      <c r="H6352">
        <v>64</v>
      </c>
      <c r="I6352">
        <v>1442113</v>
      </c>
      <c r="J6352" t="s">
        <v>1507</v>
      </c>
      <c r="K6352" t="s">
        <v>11277</v>
      </c>
      <c r="L6352" t="s">
        <v>11278</v>
      </c>
      <c r="M6352" t="s">
        <v>28230</v>
      </c>
      <c r="N6352">
        <v>9</v>
      </c>
      <c r="O6352" t="s">
        <v>31</v>
      </c>
    </row>
    <row r="6353" spans="1:15" x14ac:dyDescent="0.3">
      <c r="A6353" t="s">
        <v>23702</v>
      </c>
      <c r="B6353" t="s">
        <v>23703</v>
      </c>
      <c r="C6353">
        <v>3</v>
      </c>
      <c r="D6353">
        <v>58</v>
      </c>
      <c r="E6353">
        <v>3.254</v>
      </c>
      <c r="F6353" t="b">
        <v>0</v>
      </c>
      <c r="G6353" t="s">
        <v>1659</v>
      </c>
      <c r="H6353">
        <v>77</v>
      </c>
      <c r="I6353">
        <v>4780589</v>
      </c>
      <c r="J6353" t="s">
        <v>1660</v>
      </c>
      <c r="K6353" t="s">
        <v>23704</v>
      </c>
      <c r="L6353" t="s">
        <v>23705</v>
      </c>
      <c r="M6353" t="s">
        <v>27642</v>
      </c>
      <c r="N6353">
        <v>12</v>
      </c>
      <c r="O6353" t="s">
        <v>1983</v>
      </c>
    </row>
    <row r="6354" spans="1:15" x14ac:dyDescent="0.3">
      <c r="A6354" t="s">
        <v>10818</v>
      </c>
      <c r="B6354" t="s">
        <v>10819</v>
      </c>
      <c r="C6354">
        <v>5</v>
      </c>
      <c r="D6354">
        <v>28</v>
      </c>
      <c r="E6354">
        <v>4.1629500000000004</v>
      </c>
      <c r="F6354" t="b">
        <v>1</v>
      </c>
      <c r="G6354" t="s">
        <v>10820</v>
      </c>
      <c r="H6354">
        <v>24</v>
      </c>
      <c r="I6354">
        <v>26967</v>
      </c>
      <c r="J6354" t="s">
        <v>41</v>
      </c>
      <c r="K6354" t="s">
        <v>10821</v>
      </c>
      <c r="L6354" t="s">
        <v>10822</v>
      </c>
      <c r="M6354" t="s">
        <v>29863</v>
      </c>
      <c r="N6354">
        <v>8</v>
      </c>
      <c r="O6354" t="s">
        <v>31</v>
      </c>
    </row>
    <row r="6355" spans="1:15" x14ac:dyDescent="0.3">
      <c r="A6355" t="s">
        <v>23566</v>
      </c>
      <c r="B6355" t="s">
        <v>23567</v>
      </c>
      <c r="C6355">
        <v>14</v>
      </c>
      <c r="D6355">
        <v>53</v>
      </c>
      <c r="E6355">
        <v>3.04955</v>
      </c>
      <c r="F6355" t="b">
        <v>0</v>
      </c>
      <c r="G6355" t="s">
        <v>11831</v>
      </c>
      <c r="H6355">
        <v>69</v>
      </c>
      <c r="I6355">
        <v>2572589</v>
      </c>
      <c r="J6355" t="s">
        <v>11832</v>
      </c>
      <c r="K6355" t="s">
        <v>23568</v>
      </c>
      <c r="L6355" t="s">
        <v>23569</v>
      </c>
      <c r="M6355" t="s">
        <v>29864</v>
      </c>
      <c r="N6355">
        <v>92</v>
      </c>
      <c r="O6355" t="s">
        <v>31</v>
      </c>
    </row>
    <row r="6356" spans="1:15" x14ac:dyDescent="0.3">
      <c r="A6356" t="s">
        <v>14623</v>
      </c>
      <c r="B6356" t="s">
        <v>14624</v>
      </c>
      <c r="C6356">
        <v>4</v>
      </c>
      <c r="D6356">
        <v>0</v>
      </c>
      <c r="E6356">
        <v>4.62</v>
      </c>
      <c r="F6356" t="b">
        <v>0</v>
      </c>
      <c r="G6356" t="s">
        <v>14612</v>
      </c>
      <c r="H6356">
        <v>34</v>
      </c>
      <c r="I6356">
        <v>70356</v>
      </c>
      <c r="J6356" t="s">
        <v>41</v>
      </c>
      <c r="K6356" t="s">
        <v>14613</v>
      </c>
      <c r="L6356" t="s">
        <v>14614</v>
      </c>
      <c r="M6356" t="s">
        <v>28140</v>
      </c>
      <c r="N6356">
        <v>10</v>
      </c>
      <c r="O6356" t="s">
        <v>31</v>
      </c>
    </row>
    <row r="6357" spans="1:15" x14ac:dyDescent="0.3">
      <c r="A6357" t="s">
        <v>23253</v>
      </c>
      <c r="B6357" t="s">
        <v>23254</v>
      </c>
      <c r="C6357">
        <v>3</v>
      </c>
      <c r="D6357">
        <v>46</v>
      </c>
      <c r="E6357">
        <v>3.3351000000000002</v>
      </c>
      <c r="F6357" t="b">
        <v>0</v>
      </c>
      <c r="G6357" t="s">
        <v>23255</v>
      </c>
      <c r="H6357">
        <v>54</v>
      </c>
      <c r="I6357">
        <v>424793</v>
      </c>
      <c r="J6357" t="s">
        <v>23256</v>
      </c>
      <c r="K6357" t="s">
        <v>23257</v>
      </c>
      <c r="L6357" t="s">
        <v>23254</v>
      </c>
      <c r="M6357" t="s">
        <v>27600</v>
      </c>
      <c r="N6357">
        <v>11</v>
      </c>
      <c r="O6357" t="s">
        <v>31</v>
      </c>
    </row>
    <row r="6358" spans="1:15" x14ac:dyDescent="0.3">
      <c r="A6358" t="s">
        <v>417</v>
      </c>
      <c r="B6358" t="s">
        <v>418</v>
      </c>
      <c r="C6358">
        <v>1</v>
      </c>
      <c r="D6358">
        <v>40</v>
      </c>
      <c r="E6358">
        <v>2.496</v>
      </c>
      <c r="F6358" t="b">
        <v>0</v>
      </c>
      <c r="G6358" t="s">
        <v>419</v>
      </c>
      <c r="H6358">
        <v>24</v>
      </c>
      <c r="I6358">
        <v>3776</v>
      </c>
      <c r="J6358" t="s">
        <v>41</v>
      </c>
      <c r="K6358" t="s">
        <v>420</v>
      </c>
      <c r="L6358" t="s">
        <v>418</v>
      </c>
      <c r="M6358" t="s">
        <v>27839</v>
      </c>
      <c r="N6358">
        <v>1</v>
      </c>
      <c r="O6358" t="s">
        <v>37</v>
      </c>
    </row>
    <row r="6359" spans="1:15" x14ac:dyDescent="0.3">
      <c r="A6359" t="s">
        <v>10958</v>
      </c>
      <c r="B6359" t="s">
        <v>10959</v>
      </c>
      <c r="C6359">
        <v>4</v>
      </c>
      <c r="D6359">
        <v>69</v>
      </c>
      <c r="E6359">
        <v>5.7006666666666668</v>
      </c>
      <c r="F6359" t="b">
        <v>0</v>
      </c>
      <c r="G6359" t="s">
        <v>10960</v>
      </c>
      <c r="H6359">
        <v>81</v>
      </c>
      <c r="I6359">
        <v>12177441</v>
      </c>
      <c r="J6359" t="s">
        <v>41</v>
      </c>
      <c r="K6359" t="s">
        <v>10961</v>
      </c>
      <c r="L6359" t="s">
        <v>10962</v>
      </c>
      <c r="M6359" t="s">
        <v>28084</v>
      </c>
      <c r="N6359">
        <v>12</v>
      </c>
      <c r="O6359" t="s">
        <v>31</v>
      </c>
    </row>
    <row r="6360" spans="1:15" x14ac:dyDescent="0.3">
      <c r="A6360" t="s">
        <v>11936</v>
      </c>
      <c r="B6360" t="s">
        <v>11937</v>
      </c>
      <c r="C6360">
        <v>2</v>
      </c>
      <c r="D6360">
        <v>68</v>
      </c>
      <c r="E6360">
        <v>2.5054833333333333</v>
      </c>
      <c r="F6360" t="b">
        <v>0</v>
      </c>
      <c r="G6360" t="s">
        <v>11938</v>
      </c>
      <c r="H6360">
        <v>67</v>
      </c>
      <c r="I6360">
        <v>2053792</v>
      </c>
      <c r="J6360" t="s">
        <v>41</v>
      </c>
      <c r="K6360" t="s">
        <v>11939</v>
      </c>
      <c r="L6360" t="s">
        <v>11940</v>
      </c>
      <c r="M6360" t="s">
        <v>28045</v>
      </c>
      <c r="N6360">
        <v>9</v>
      </c>
      <c r="O6360" t="s">
        <v>31</v>
      </c>
    </row>
    <row r="6361" spans="1:15" x14ac:dyDescent="0.3">
      <c r="A6361" t="s">
        <v>14166</v>
      </c>
      <c r="B6361" t="s">
        <v>14167</v>
      </c>
      <c r="C6361">
        <v>14</v>
      </c>
      <c r="D6361">
        <v>0</v>
      </c>
      <c r="E6361">
        <v>3.3180000000000001</v>
      </c>
      <c r="F6361" t="b">
        <v>0</v>
      </c>
      <c r="G6361" t="s">
        <v>14168</v>
      </c>
      <c r="H6361">
        <v>44</v>
      </c>
      <c r="I6361">
        <v>271107</v>
      </c>
      <c r="J6361" t="s">
        <v>14169</v>
      </c>
      <c r="K6361" t="s">
        <v>14159</v>
      </c>
      <c r="L6361" t="s">
        <v>14160</v>
      </c>
      <c r="M6361" t="s">
        <v>27874</v>
      </c>
      <c r="N6361">
        <v>21</v>
      </c>
      <c r="O6361" t="s">
        <v>1983</v>
      </c>
    </row>
    <row r="6362" spans="1:15" x14ac:dyDescent="0.3">
      <c r="A6362" t="s">
        <v>25502</v>
      </c>
      <c r="B6362" t="s">
        <v>25503</v>
      </c>
      <c r="C6362">
        <v>2</v>
      </c>
      <c r="D6362">
        <v>69</v>
      </c>
      <c r="E6362">
        <v>3.3010999999999999</v>
      </c>
      <c r="F6362" t="b">
        <v>0</v>
      </c>
      <c r="G6362" t="s">
        <v>21225</v>
      </c>
      <c r="H6362">
        <v>81</v>
      </c>
      <c r="I6362">
        <v>17766757</v>
      </c>
      <c r="J6362" t="s">
        <v>562</v>
      </c>
      <c r="K6362" t="s">
        <v>25500</v>
      </c>
      <c r="L6362" t="s">
        <v>25501</v>
      </c>
      <c r="M6362" t="s">
        <v>28284</v>
      </c>
      <c r="N6362">
        <v>16</v>
      </c>
      <c r="O6362" t="s">
        <v>31</v>
      </c>
    </row>
    <row r="6363" spans="1:15" x14ac:dyDescent="0.3">
      <c r="A6363" t="s">
        <v>10713</v>
      </c>
      <c r="B6363" t="s">
        <v>10714</v>
      </c>
      <c r="C6363">
        <v>9</v>
      </c>
      <c r="D6363">
        <v>41</v>
      </c>
      <c r="E6363">
        <v>3.0717666666666665</v>
      </c>
      <c r="F6363" t="b">
        <v>0</v>
      </c>
      <c r="G6363" t="s">
        <v>7490</v>
      </c>
      <c r="H6363">
        <v>67</v>
      </c>
      <c r="I6363">
        <v>2177447</v>
      </c>
      <c r="J6363" t="s">
        <v>41</v>
      </c>
      <c r="K6363" t="s">
        <v>10685</v>
      </c>
      <c r="L6363" t="s">
        <v>5599</v>
      </c>
      <c r="M6363" t="s">
        <v>28170</v>
      </c>
      <c r="N6363">
        <v>13</v>
      </c>
      <c r="O6363" t="s">
        <v>31</v>
      </c>
    </row>
    <row r="6364" spans="1:15" x14ac:dyDescent="0.3">
      <c r="A6364" t="s">
        <v>29865</v>
      </c>
      <c r="B6364" t="s">
        <v>21509</v>
      </c>
      <c r="C6364">
        <v>14</v>
      </c>
      <c r="D6364">
        <v>76</v>
      </c>
      <c r="E6364">
        <v>3.8639999999999999</v>
      </c>
      <c r="F6364" t="b">
        <v>0</v>
      </c>
      <c r="G6364" t="s">
        <v>18177</v>
      </c>
      <c r="H6364">
        <v>71</v>
      </c>
      <c r="I6364">
        <v>12192383</v>
      </c>
      <c r="J6364" t="s">
        <v>41</v>
      </c>
      <c r="K6364" t="s">
        <v>29866</v>
      </c>
      <c r="L6364" t="s">
        <v>21391</v>
      </c>
      <c r="M6364" t="s">
        <v>27636</v>
      </c>
      <c r="N6364">
        <v>16</v>
      </c>
      <c r="O6364" t="s">
        <v>31</v>
      </c>
    </row>
    <row r="6365" spans="1:15" x14ac:dyDescent="0.3">
      <c r="A6365" t="s">
        <v>21182</v>
      </c>
      <c r="B6365" t="s">
        <v>3121</v>
      </c>
      <c r="C6365">
        <v>10</v>
      </c>
      <c r="D6365">
        <v>25</v>
      </c>
      <c r="E6365">
        <v>4.0631000000000004</v>
      </c>
      <c r="F6365" t="b">
        <v>0</v>
      </c>
      <c r="G6365" t="s">
        <v>16535</v>
      </c>
      <c r="H6365">
        <v>74</v>
      </c>
      <c r="I6365">
        <v>13710072</v>
      </c>
      <c r="J6365" t="s">
        <v>41</v>
      </c>
      <c r="K6365" t="s">
        <v>21168</v>
      </c>
      <c r="L6365" t="s">
        <v>21169</v>
      </c>
      <c r="M6365" t="s">
        <v>28093</v>
      </c>
      <c r="N6365">
        <v>17</v>
      </c>
      <c r="O6365" t="s">
        <v>31</v>
      </c>
    </row>
    <row r="6366" spans="1:15" x14ac:dyDescent="0.3">
      <c r="A6366" t="s">
        <v>7571</v>
      </c>
      <c r="B6366" t="s">
        <v>7572</v>
      </c>
      <c r="C6366">
        <v>2</v>
      </c>
      <c r="D6366">
        <v>74</v>
      </c>
      <c r="E6366">
        <v>3.84</v>
      </c>
      <c r="F6366" t="b">
        <v>0</v>
      </c>
      <c r="G6366" t="s">
        <v>2690</v>
      </c>
      <c r="H6366">
        <v>95</v>
      </c>
      <c r="I6366">
        <v>102571645</v>
      </c>
      <c r="J6366" t="s">
        <v>2691</v>
      </c>
      <c r="K6366" t="s">
        <v>7525</v>
      </c>
      <c r="L6366" t="s">
        <v>7526</v>
      </c>
      <c r="M6366" t="s">
        <v>27799</v>
      </c>
      <c r="N6366">
        <v>23</v>
      </c>
      <c r="O6366" t="s">
        <v>31</v>
      </c>
    </row>
    <row r="6367" spans="1:15" x14ac:dyDescent="0.3">
      <c r="A6367" t="s">
        <v>14008</v>
      </c>
      <c r="B6367" t="s">
        <v>8559</v>
      </c>
      <c r="C6367">
        <v>1</v>
      </c>
      <c r="D6367">
        <v>2</v>
      </c>
      <c r="E6367">
        <v>3.7096</v>
      </c>
      <c r="F6367" t="b">
        <v>1</v>
      </c>
      <c r="G6367" t="s">
        <v>14009</v>
      </c>
      <c r="H6367">
        <v>58</v>
      </c>
      <c r="I6367">
        <v>343014</v>
      </c>
      <c r="J6367" t="s">
        <v>48</v>
      </c>
      <c r="K6367" t="s">
        <v>14010</v>
      </c>
      <c r="L6367" t="s">
        <v>8559</v>
      </c>
      <c r="M6367" t="s">
        <v>28788</v>
      </c>
      <c r="N6367">
        <v>1</v>
      </c>
      <c r="O6367" t="s">
        <v>37</v>
      </c>
    </row>
    <row r="6368" spans="1:15" x14ac:dyDescent="0.3">
      <c r="A6368" t="s">
        <v>13871</v>
      </c>
      <c r="B6368" t="s">
        <v>13872</v>
      </c>
      <c r="C6368">
        <v>11</v>
      </c>
      <c r="D6368">
        <v>55</v>
      </c>
      <c r="E6368">
        <v>3.8492000000000002</v>
      </c>
      <c r="F6368" t="b">
        <v>1</v>
      </c>
      <c r="G6368" t="s">
        <v>713</v>
      </c>
      <c r="H6368">
        <v>81</v>
      </c>
      <c r="I6368">
        <v>25957976</v>
      </c>
      <c r="J6368" t="s">
        <v>41</v>
      </c>
      <c r="K6368" t="s">
        <v>13835</v>
      </c>
      <c r="L6368" t="s">
        <v>13836</v>
      </c>
      <c r="M6368" t="s">
        <v>28639</v>
      </c>
      <c r="N6368">
        <v>13</v>
      </c>
      <c r="O6368" t="s">
        <v>31</v>
      </c>
    </row>
    <row r="6369" spans="1:15" x14ac:dyDescent="0.3">
      <c r="A6369" t="s">
        <v>6788</v>
      </c>
      <c r="B6369" t="s">
        <v>6789</v>
      </c>
      <c r="C6369">
        <v>11</v>
      </c>
      <c r="D6369">
        <v>75</v>
      </c>
      <c r="E6369">
        <v>3.4142000000000001</v>
      </c>
      <c r="F6369" t="b">
        <v>1</v>
      </c>
      <c r="G6369" t="s">
        <v>364</v>
      </c>
      <c r="H6369">
        <v>100</v>
      </c>
      <c r="I6369">
        <v>145489371</v>
      </c>
      <c r="J6369" t="s">
        <v>41</v>
      </c>
      <c r="K6369" t="s">
        <v>6779</v>
      </c>
      <c r="L6369" t="s">
        <v>6780</v>
      </c>
      <c r="M6369" t="s">
        <v>28265</v>
      </c>
      <c r="N6369">
        <v>13</v>
      </c>
      <c r="O6369" t="s">
        <v>31</v>
      </c>
    </row>
    <row r="6370" spans="1:15" x14ac:dyDescent="0.3">
      <c r="A6370" t="s">
        <v>8568</v>
      </c>
      <c r="B6370" t="s">
        <v>8569</v>
      </c>
      <c r="C6370">
        <v>6</v>
      </c>
      <c r="D6370">
        <v>73</v>
      </c>
      <c r="E6370">
        <v>2.8</v>
      </c>
      <c r="F6370" t="b">
        <v>0</v>
      </c>
      <c r="G6370" t="s">
        <v>8570</v>
      </c>
      <c r="H6370">
        <v>66</v>
      </c>
      <c r="I6370">
        <v>640347</v>
      </c>
      <c r="J6370" t="s">
        <v>41</v>
      </c>
      <c r="K6370" t="s">
        <v>8571</v>
      </c>
      <c r="L6370" t="s">
        <v>8572</v>
      </c>
      <c r="M6370" t="s">
        <v>29520</v>
      </c>
      <c r="N6370">
        <v>8</v>
      </c>
      <c r="O6370" t="s">
        <v>31</v>
      </c>
    </row>
    <row r="6371" spans="1:15" x14ac:dyDescent="0.3">
      <c r="A6371" t="s">
        <v>21558</v>
      </c>
      <c r="B6371" t="s">
        <v>21559</v>
      </c>
      <c r="C6371">
        <v>2</v>
      </c>
      <c r="D6371">
        <v>57</v>
      </c>
      <c r="E6371">
        <v>4.0641999999999996</v>
      </c>
      <c r="F6371" t="b">
        <v>0</v>
      </c>
      <c r="G6371" t="s">
        <v>16732</v>
      </c>
      <c r="H6371">
        <v>74</v>
      </c>
      <c r="I6371">
        <v>7528373</v>
      </c>
      <c r="J6371" t="s">
        <v>16733</v>
      </c>
      <c r="K6371" t="s">
        <v>21552</v>
      </c>
      <c r="L6371" t="s">
        <v>21553</v>
      </c>
      <c r="M6371" t="s">
        <v>28632</v>
      </c>
      <c r="N6371">
        <v>11</v>
      </c>
      <c r="O6371" t="s">
        <v>31</v>
      </c>
    </row>
    <row r="6372" spans="1:15" x14ac:dyDescent="0.3">
      <c r="A6372" t="s">
        <v>14998</v>
      </c>
      <c r="B6372" t="s">
        <v>14999</v>
      </c>
      <c r="C6372">
        <v>1</v>
      </c>
      <c r="D6372">
        <v>75</v>
      </c>
      <c r="E6372">
        <v>3.9108666666666667</v>
      </c>
      <c r="F6372" t="b">
        <v>0</v>
      </c>
      <c r="G6372" t="s">
        <v>1624</v>
      </c>
      <c r="H6372">
        <v>80</v>
      </c>
      <c r="I6372">
        <v>10541250</v>
      </c>
      <c r="J6372" t="s">
        <v>41</v>
      </c>
      <c r="K6372" t="s">
        <v>14991</v>
      </c>
      <c r="L6372" t="s">
        <v>14992</v>
      </c>
      <c r="M6372" t="s">
        <v>27895</v>
      </c>
      <c r="N6372">
        <v>11</v>
      </c>
      <c r="O6372" t="s">
        <v>31</v>
      </c>
    </row>
    <row r="6373" spans="1:15" x14ac:dyDescent="0.3">
      <c r="A6373" t="s">
        <v>3414</v>
      </c>
      <c r="B6373" t="s">
        <v>3415</v>
      </c>
      <c r="C6373">
        <v>4</v>
      </c>
      <c r="D6373">
        <v>70</v>
      </c>
      <c r="E6373">
        <v>3.2520333333333333</v>
      </c>
      <c r="F6373" t="b">
        <v>0</v>
      </c>
      <c r="G6373" t="s">
        <v>3392</v>
      </c>
      <c r="H6373">
        <v>86</v>
      </c>
      <c r="I6373">
        <v>47722935</v>
      </c>
      <c r="J6373" t="s">
        <v>41</v>
      </c>
      <c r="K6373" t="s">
        <v>3394</v>
      </c>
      <c r="L6373" t="s">
        <v>3395</v>
      </c>
      <c r="M6373" t="s">
        <v>27649</v>
      </c>
      <c r="N6373">
        <v>18</v>
      </c>
      <c r="O6373" t="s">
        <v>31</v>
      </c>
    </row>
    <row r="6374" spans="1:15" x14ac:dyDescent="0.3">
      <c r="A6374" t="s">
        <v>18953</v>
      </c>
      <c r="B6374" t="s">
        <v>916</v>
      </c>
      <c r="C6374">
        <v>8</v>
      </c>
      <c r="D6374">
        <v>58</v>
      </c>
      <c r="E6374">
        <v>3.9229166666666666</v>
      </c>
      <c r="F6374" t="b">
        <v>0</v>
      </c>
      <c r="G6374" t="s">
        <v>18880</v>
      </c>
      <c r="H6374">
        <v>59</v>
      </c>
      <c r="I6374">
        <v>150203</v>
      </c>
      <c r="J6374" t="s">
        <v>18881</v>
      </c>
      <c r="K6374" t="s">
        <v>18882</v>
      </c>
      <c r="L6374" t="s">
        <v>18883</v>
      </c>
      <c r="M6374" t="s">
        <v>27551</v>
      </c>
      <c r="N6374">
        <v>16</v>
      </c>
      <c r="O6374" t="s">
        <v>31</v>
      </c>
    </row>
    <row r="6375" spans="1:15" x14ac:dyDescent="0.3">
      <c r="A6375" t="s">
        <v>19739</v>
      </c>
      <c r="B6375" t="s">
        <v>4734</v>
      </c>
      <c r="C6375">
        <v>2</v>
      </c>
      <c r="D6375">
        <v>1</v>
      </c>
      <c r="E6375">
        <v>3.5028833333333331</v>
      </c>
      <c r="F6375" t="b">
        <v>0</v>
      </c>
      <c r="G6375" t="s">
        <v>19717</v>
      </c>
      <c r="H6375">
        <v>60</v>
      </c>
      <c r="I6375">
        <v>1139139</v>
      </c>
      <c r="J6375" t="s">
        <v>17453</v>
      </c>
      <c r="K6375" t="s">
        <v>19718</v>
      </c>
      <c r="L6375" t="s">
        <v>19719</v>
      </c>
      <c r="M6375" t="s">
        <v>27638</v>
      </c>
      <c r="N6375">
        <v>18</v>
      </c>
      <c r="O6375" t="s">
        <v>31</v>
      </c>
    </row>
    <row r="6376" spans="1:15" x14ac:dyDescent="0.3">
      <c r="A6376" t="s">
        <v>15617</v>
      </c>
      <c r="B6376" t="s">
        <v>29867</v>
      </c>
      <c r="C6376">
        <v>1</v>
      </c>
      <c r="D6376">
        <v>49</v>
      </c>
      <c r="E6376">
        <v>4.3657666666666666</v>
      </c>
      <c r="F6376" t="b">
        <v>0</v>
      </c>
      <c r="G6376" t="s">
        <v>1659</v>
      </c>
      <c r="H6376">
        <v>77</v>
      </c>
      <c r="I6376">
        <v>4780589</v>
      </c>
      <c r="J6376" t="s">
        <v>1660</v>
      </c>
      <c r="K6376" t="s">
        <v>15619</v>
      </c>
      <c r="L6376" t="s">
        <v>15620</v>
      </c>
      <c r="M6376" t="s">
        <v>29868</v>
      </c>
      <c r="N6376">
        <v>12</v>
      </c>
      <c r="O6376" t="s">
        <v>1983</v>
      </c>
    </row>
    <row r="6377" spans="1:15" x14ac:dyDescent="0.3">
      <c r="A6377" t="s">
        <v>1083</v>
      </c>
      <c r="B6377" t="s">
        <v>1084</v>
      </c>
      <c r="C6377">
        <v>3</v>
      </c>
      <c r="D6377">
        <v>85</v>
      </c>
      <c r="E6377">
        <v>3.2969499999999998</v>
      </c>
      <c r="F6377" t="b">
        <v>1</v>
      </c>
      <c r="G6377" t="s">
        <v>1015</v>
      </c>
      <c r="H6377">
        <v>91</v>
      </c>
      <c r="I6377">
        <v>26559943</v>
      </c>
      <c r="J6377" t="s">
        <v>562</v>
      </c>
      <c r="K6377" t="s">
        <v>1016</v>
      </c>
      <c r="L6377" t="s">
        <v>1017</v>
      </c>
      <c r="M6377" t="s">
        <v>27870</v>
      </c>
      <c r="N6377">
        <v>12</v>
      </c>
      <c r="O6377" t="s">
        <v>31</v>
      </c>
    </row>
    <row r="6378" spans="1:15" x14ac:dyDescent="0.3">
      <c r="A6378" t="s">
        <v>4758</v>
      </c>
      <c r="B6378" t="s">
        <v>4759</v>
      </c>
      <c r="C6378">
        <v>3</v>
      </c>
      <c r="D6378">
        <v>78</v>
      </c>
      <c r="E6378">
        <v>4.5116166666666668</v>
      </c>
      <c r="F6378" t="b">
        <v>1</v>
      </c>
      <c r="G6378" t="s">
        <v>4760</v>
      </c>
      <c r="H6378">
        <v>84</v>
      </c>
      <c r="I6378">
        <v>23813959</v>
      </c>
      <c r="J6378" t="s">
        <v>41</v>
      </c>
      <c r="K6378" t="s">
        <v>4761</v>
      </c>
      <c r="L6378" t="s">
        <v>4762</v>
      </c>
      <c r="M6378" t="s">
        <v>27720</v>
      </c>
      <c r="N6378">
        <v>15</v>
      </c>
      <c r="O6378" t="s">
        <v>31</v>
      </c>
    </row>
    <row r="6379" spans="1:15" x14ac:dyDescent="0.3">
      <c r="A6379" t="s">
        <v>19440</v>
      </c>
      <c r="B6379" t="s">
        <v>19441</v>
      </c>
      <c r="C6379">
        <v>13</v>
      </c>
      <c r="D6379">
        <v>75</v>
      </c>
      <c r="E6379">
        <v>3.218</v>
      </c>
      <c r="F6379" t="b">
        <v>0</v>
      </c>
      <c r="G6379" t="s">
        <v>5227</v>
      </c>
      <c r="H6379">
        <v>77</v>
      </c>
      <c r="I6379">
        <v>4311492</v>
      </c>
      <c r="J6379" t="s">
        <v>41</v>
      </c>
      <c r="K6379" t="s">
        <v>19434</v>
      </c>
      <c r="L6379" t="s">
        <v>19435</v>
      </c>
      <c r="M6379" t="s">
        <v>27722</v>
      </c>
      <c r="N6379">
        <v>15</v>
      </c>
      <c r="O6379" t="s">
        <v>31</v>
      </c>
    </row>
    <row r="6380" spans="1:15" x14ac:dyDescent="0.3">
      <c r="A6380" t="s">
        <v>19102</v>
      </c>
      <c r="B6380" t="s">
        <v>7899</v>
      </c>
      <c r="C6380">
        <v>10</v>
      </c>
      <c r="D6380">
        <v>45</v>
      </c>
      <c r="E6380">
        <v>3.8779166666666667</v>
      </c>
      <c r="F6380" t="b">
        <v>0</v>
      </c>
      <c r="G6380" t="s">
        <v>3481</v>
      </c>
      <c r="H6380">
        <v>83</v>
      </c>
      <c r="I6380">
        <v>38400585</v>
      </c>
      <c r="J6380" t="s">
        <v>562</v>
      </c>
      <c r="K6380" t="s">
        <v>19095</v>
      </c>
      <c r="L6380" t="s">
        <v>19096</v>
      </c>
      <c r="M6380" t="s">
        <v>28012</v>
      </c>
      <c r="N6380">
        <v>16</v>
      </c>
      <c r="O6380" t="s">
        <v>31</v>
      </c>
    </row>
    <row r="6381" spans="1:15" x14ac:dyDescent="0.3">
      <c r="A6381" t="s">
        <v>15262</v>
      </c>
      <c r="B6381" t="s">
        <v>15263</v>
      </c>
      <c r="C6381">
        <v>3</v>
      </c>
      <c r="D6381">
        <v>77</v>
      </c>
      <c r="E6381">
        <v>3.6513333333333335</v>
      </c>
      <c r="F6381" t="b">
        <v>0</v>
      </c>
      <c r="G6381" t="s">
        <v>5604</v>
      </c>
      <c r="H6381">
        <v>82</v>
      </c>
      <c r="I6381">
        <v>16946293</v>
      </c>
      <c r="J6381" t="s">
        <v>41</v>
      </c>
      <c r="K6381" t="s">
        <v>15264</v>
      </c>
      <c r="L6381" t="s">
        <v>15265</v>
      </c>
      <c r="M6381" t="s">
        <v>27657</v>
      </c>
      <c r="N6381">
        <v>15</v>
      </c>
      <c r="O6381" t="s">
        <v>31</v>
      </c>
    </row>
    <row r="6382" spans="1:15" x14ac:dyDescent="0.3">
      <c r="A6382" t="s">
        <v>22434</v>
      </c>
      <c r="B6382" t="s">
        <v>21594</v>
      </c>
      <c r="C6382">
        <v>4</v>
      </c>
      <c r="D6382">
        <v>78</v>
      </c>
      <c r="E6382">
        <v>4.4586666666666668</v>
      </c>
      <c r="F6382" t="b">
        <v>1</v>
      </c>
      <c r="G6382" t="s">
        <v>19398</v>
      </c>
      <c r="H6382">
        <v>82</v>
      </c>
      <c r="I6382">
        <v>10376731</v>
      </c>
      <c r="J6382" t="s">
        <v>19399</v>
      </c>
      <c r="K6382" t="s">
        <v>22432</v>
      </c>
      <c r="L6382" t="s">
        <v>22433</v>
      </c>
      <c r="M6382" t="s">
        <v>28927</v>
      </c>
      <c r="N6382">
        <v>15</v>
      </c>
      <c r="O6382" t="s">
        <v>31</v>
      </c>
    </row>
    <row r="6383" spans="1:15" x14ac:dyDescent="0.3">
      <c r="A6383" t="s">
        <v>26498</v>
      </c>
      <c r="B6383" t="s">
        <v>26499</v>
      </c>
      <c r="C6383">
        <v>10</v>
      </c>
      <c r="D6383">
        <v>21</v>
      </c>
      <c r="E6383">
        <v>3.4184333333333332</v>
      </c>
      <c r="F6383" t="b">
        <v>0</v>
      </c>
      <c r="G6383" t="s">
        <v>8241</v>
      </c>
      <c r="H6383">
        <v>81</v>
      </c>
      <c r="I6383">
        <v>23398010</v>
      </c>
      <c r="J6383" t="s">
        <v>8242</v>
      </c>
      <c r="K6383" t="s">
        <v>26368</v>
      </c>
      <c r="L6383" t="s">
        <v>26369</v>
      </c>
      <c r="M6383" t="s">
        <v>27684</v>
      </c>
      <c r="N6383">
        <v>70</v>
      </c>
      <c r="O6383" t="s">
        <v>31</v>
      </c>
    </row>
    <row r="6384" spans="1:15" x14ac:dyDescent="0.3">
      <c r="A6384" t="s">
        <v>14170</v>
      </c>
      <c r="B6384" t="s">
        <v>14171</v>
      </c>
      <c r="C6384">
        <v>16</v>
      </c>
      <c r="D6384">
        <v>15</v>
      </c>
      <c r="E6384">
        <v>3.5428833333333332</v>
      </c>
      <c r="F6384" t="b">
        <v>0</v>
      </c>
      <c r="G6384" t="s">
        <v>4789</v>
      </c>
      <c r="H6384">
        <v>61</v>
      </c>
      <c r="I6384">
        <v>644963</v>
      </c>
      <c r="J6384" t="s">
        <v>41</v>
      </c>
      <c r="K6384" t="s">
        <v>14172</v>
      </c>
      <c r="L6384" t="s">
        <v>14173</v>
      </c>
      <c r="M6384" t="s">
        <v>27874</v>
      </c>
      <c r="N6384">
        <v>17</v>
      </c>
      <c r="O6384" t="s">
        <v>31</v>
      </c>
    </row>
    <row r="6385" spans="1:15" x14ac:dyDescent="0.3">
      <c r="A6385" t="s">
        <v>6771</v>
      </c>
      <c r="B6385" t="s">
        <v>6772</v>
      </c>
      <c r="C6385">
        <v>6</v>
      </c>
      <c r="D6385">
        <v>59</v>
      </c>
      <c r="E6385">
        <v>2.9130333333333334</v>
      </c>
      <c r="F6385" t="b">
        <v>0</v>
      </c>
      <c r="G6385" t="s">
        <v>364</v>
      </c>
      <c r="H6385">
        <v>100</v>
      </c>
      <c r="I6385">
        <v>145489371</v>
      </c>
      <c r="J6385" t="s">
        <v>41</v>
      </c>
      <c r="K6385" t="s">
        <v>6757</v>
      </c>
      <c r="L6385" t="s">
        <v>6758</v>
      </c>
      <c r="M6385" t="s">
        <v>27935</v>
      </c>
      <c r="N6385">
        <v>20</v>
      </c>
      <c r="O6385" t="s">
        <v>31</v>
      </c>
    </row>
    <row r="6386" spans="1:15" x14ac:dyDescent="0.3">
      <c r="A6386" t="s">
        <v>24610</v>
      </c>
      <c r="B6386" t="s">
        <v>24611</v>
      </c>
      <c r="C6386">
        <v>3</v>
      </c>
      <c r="D6386">
        <v>56</v>
      </c>
      <c r="E6386">
        <v>3.4286666666666665</v>
      </c>
      <c r="F6386" t="b">
        <v>1</v>
      </c>
      <c r="G6386" t="s">
        <v>2159</v>
      </c>
      <c r="H6386">
        <v>71</v>
      </c>
      <c r="I6386">
        <v>4971141</v>
      </c>
      <c r="J6386" t="s">
        <v>2160</v>
      </c>
      <c r="K6386" t="s">
        <v>24564</v>
      </c>
      <c r="L6386" t="s">
        <v>24565</v>
      </c>
      <c r="M6386" t="s">
        <v>28026</v>
      </c>
      <c r="N6386">
        <v>16</v>
      </c>
      <c r="O6386" t="s">
        <v>31</v>
      </c>
    </row>
    <row r="6387" spans="1:15" x14ac:dyDescent="0.3">
      <c r="A6387" t="s">
        <v>14191</v>
      </c>
      <c r="B6387" t="s">
        <v>14192</v>
      </c>
      <c r="C6387">
        <v>9</v>
      </c>
      <c r="D6387">
        <v>48</v>
      </c>
      <c r="E6387">
        <v>3.6637666666666666</v>
      </c>
      <c r="F6387" t="b">
        <v>0</v>
      </c>
      <c r="G6387" t="s">
        <v>7749</v>
      </c>
      <c r="H6387">
        <v>78</v>
      </c>
      <c r="I6387">
        <v>35582423</v>
      </c>
      <c r="J6387" t="s">
        <v>41</v>
      </c>
      <c r="K6387" t="s">
        <v>14153</v>
      </c>
      <c r="L6387" t="s">
        <v>14154</v>
      </c>
      <c r="M6387" t="s">
        <v>27874</v>
      </c>
      <c r="N6387">
        <v>11</v>
      </c>
      <c r="O6387" t="s">
        <v>31</v>
      </c>
    </row>
    <row r="6388" spans="1:15" x14ac:dyDescent="0.3">
      <c r="A6388" t="s">
        <v>12062</v>
      </c>
      <c r="B6388" t="s">
        <v>12063</v>
      </c>
      <c r="C6388">
        <v>1</v>
      </c>
      <c r="D6388">
        <v>0</v>
      </c>
      <c r="E6388">
        <v>4.1290166666666668</v>
      </c>
      <c r="F6388" t="b">
        <v>0</v>
      </c>
      <c r="G6388" t="s">
        <v>12064</v>
      </c>
      <c r="H6388">
        <v>23</v>
      </c>
      <c r="I6388">
        <v>1914</v>
      </c>
      <c r="J6388" t="s">
        <v>12065</v>
      </c>
      <c r="K6388" t="s">
        <v>12066</v>
      </c>
      <c r="L6388" t="s">
        <v>12063</v>
      </c>
      <c r="M6388" t="s">
        <v>29538</v>
      </c>
      <c r="N6388">
        <v>1</v>
      </c>
      <c r="O6388" t="s">
        <v>37</v>
      </c>
    </row>
    <row r="6389" spans="1:15" x14ac:dyDescent="0.3">
      <c r="A6389" t="s">
        <v>4509</v>
      </c>
      <c r="B6389" t="s">
        <v>4510</v>
      </c>
      <c r="C6389">
        <v>7</v>
      </c>
      <c r="D6389">
        <v>66</v>
      </c>
      <c r="E6389">
        <v>2.7212999999999998</v>
      </c>
      <c r="F6389" t="b">
        <v>0</v>
      </c>
      <c r="G6389" t="s">
        <v>2235</v>
      </c>
      <c r="H6389">
        <v>90</v>
      </c>
      <c r="I6389">
        <v>107401919</v>
      </c>
      <c r="J6389" t="s">
        <v>562</v>
      </c>
      <c r="K6389" t="s">
        <v>4481</v>
      </c>
      <c r="L6389" t="s">
        <v>2239</v>
      </c>
      <c r="M6389" t="s">
        <v>28105</v>
      </c>
      <c r="N6389">
        <v>13</v>
      </c>
      <c r="O6389" t="s">
        <v>31</v>
      </c>
    </row>
    <row r="6390" spans="1:15" x14ac:dyDescent="0.3">
      <c r="A6390" t="s">
        <v>5166</v>
      </c>
      <c r="B6390" t="s">
        <v>5167</v>
      </c>
      <c r="C6390">
        <v>3</v>
      </c>
      <c r="D6390">
        <v>60</v>
      </c>
      <c r="E6390">
        <v>3.0246833333333334</v>
      </c>
      <c r="F6390" t="b">
        <v>0</v>
      </c>
      <c r="G6390" t="s">
        <v>5142</v>
      </c>
      <c r="H6390">
        <v>72</v>
      </c>
      <c r="I6390">
        <v>9462835</v>
      </c>
      <c r="J6390" t="s">
        <v>41</v>
      </c>
      <c r="K6390" t="s">
        <v>5168</v>
      </c>
      <c r="L6390" t="s">
        <v>5144</v>
      </c>
      <c r="M6390" t="s">
        <v>27578</v>
      </c>
      <c r="N6390">
        <v>10</v>
      </c>
      <c r="O6390" t="s">
        <v>31</v>
      </c>
    </row>
    <row r="6391" spans="1:15" x14ac:dyDescent="0.3">
      <c r="A6391" t="s">
        <v>14259</v>
      </c>
      <c r="B6391" t="s">
        <v>14260</v>
      </c>
      <c r="C6391">
        <v>1</v>
      </c>
      <c r="D6391">
        <v>75</v>
      </c>
      <c r="E6391">
        <v>3.6214666666666666</v>
      </c>
      <c r="F6391" t="b">
        <v>0</v>
      </c>
      <c r="G6391" t="s">
        <v>8255</v>
      </c>
      <c r="H6391">
        <v>90</v>
      </c>
      <c r="I6391">
        <v>75492598</v>
      </c>
      <c r="J6391" t="s">
        <v>41</v>
      </c>
      <c r="K6391" t="s">
        <v>14261</v>
      </c>
      <c r="L6391" t="s">
        <v>14262</v>
      </c>
      <c r="M6391" t="s">
        <v>29869</v>
      </c>
      <c r="N6391">
        <v>1</v>
      </c>
      <c r="O6391" t="s">
        <v>37</v>
      </c>
    </row>
    <row r="6392" spans="1:15" x14ac:dyDescent="0.3">
      <c r="A6392" t="s">
        <v>8356</v>
      </c>
      <c r="B6392" t="s">
        <v>8357</v>
      </c>
      <c r="C6392">
        <v>6</v>
      </c>
      <c r="D6392">
        <v>55</v>
      </c>
      <c r="E6392">
        <v>3.0476000000000001</v>
      </c>
      <c r="F6392" t="b">
        <v>0</v>
      </c>
      <c r="G6392" t="s">
        <v>7909</v>
      </c>
      <c r="H6392">
        <v>57</v>
      </c>
      <c r="I6392">
        <v>388088</v>
      </c>
      <c r="J6392" t="s">
        <v>41</v>
      </c>
      <c r="K6392" t="s">
        <v>8358</v>
      </c>
      <c r="L6392" t="s">
        <v>8359</v>
      </c>
      <c r="M6392" t="s">
        <v>28471</v>
      </c>
      <c r="N6392">
        <v>7</v>
      </c>
      <c r="O6392" t="s">
        <v>31</v>
      </c>
    </row>
    <row r="6393" spans="1:15" x14ac:dyDescent="0.3">
      <c r="A6393" t="s">
        <v>400</v>
      </c>
      <c r="B6393" t="s">
        <v>401</v>
      </c>
      <c r="C6393">
        <v>1</v>
      </c>
      <c r="D6393">
        <v>38</v>
      </c>
      <c r="E6393">
        <v>2.1768666666666667</v>
      </c>
      <c r="F6393" t="b">
        <v>1</v>
      </c>
      <c r="G6393" t="s">
        <v>402</v>
      </c>
      <c r="H6393">
        <v>32</v>
      </c>
      <c r="I6393">
        <v>1844</v>
      </c>
      <c r="J6393" t="s">
        <v>403</v>
      </c>
      <c r="K6393" t="s">
        <v>404</v>
      </c>
      <c r="L6393" t="s">
        <v>401</v>
      </c>
      <c r="M6393" t="s">
        <v>27839</v>
      </c>
      <c r="N6393">
        <v>1</v>
      </c>
      <c r="O6393" t="s">
        <v>37</v>
      </c>
    </row>
    <row r="6394" spans="1:15" x14ac:dyDescent="0.3">
      <c r="A6394" t="s">
        <v>3377</v>
      </c>
      <c r="B6394" t="s">
        <v>3378</v>
      </c>
      <c r="C6394">
        <v>1</v>
      </c>
      <c r="D6394">
        <v>0</v>
      </c>
      <c r="E6394">
        <v>2.6333333333333333</v>
      </c>
      <c r="F6394" t="b">
        <v>0</v>
      </c>
      <c r="G6394" t="s">
        <v>3379</v>
      </c>
      <c r="H6394">
        <v>52</v>
      </c>
      <c r="I6394">
        <v>44492</v>
      </c>
      <c r="J6394" t="s">
        <v>2221</v>
      </c>
      <c r="K6394" t="s">
        <v>3380</v>
      </c>
      <c r="L6394" t="s">
        <v>3378</v>
      </c>
      <c r="M6394" t="s">
        <v>28971</v>
      </c>
      <c r="N6394">
        <v>1</v>
      </c>
      <c r="O6394" t="s">
        <v>37</v>
      </c>
    </row>
    <row r="6395" spans="1:15" x14ac:dyDescent="0.3">
      <c r="A6395" t="s">
        <v>8605</v>
      </c>
      <c r="B6395" t="s">
        <v>8606</v>
      </c>
      <c r="C6395">
        <v>1</v>
      </c>
      <c r="D6395">
        <v>70</v>
      </c>
      <c r="E6395">
        <v>2.7100499999999998</v>
      </c>
      <c r="F6395" t="b">
        <v>0</v>
      </c>
      <c r="G6395" t="s">
        <v>8607</v>
      </c>
      <c r="H6395">
        <v>66</v>
      </c>
      <c r="I6395">
        <v>470451</v>
      </c>
      <c r="J6395" t="s">
        <v>8608</v>
      </c>
      <c r="K6395" t="s">
        <v>8609</v>
      </c>
      <c r="L6395" t="s">
        <v>8606</v>
      </c>
      <c r="M6395" t="s">
        <v>27902</v>
      </c>
      <c r="N6395">
        <v>1</v>
      </c>
      <c r="O6395" t="s">
        <v>37</v>
      </c>
    </row>
    <row r="6396" spans="1:15" x14ac:dyDescent="0.3">
      <c r="A6396" t="s">
        <v>15324</v>
      </c>
      <c r="B6396" t="s">
        <v>15325</v>
      </c>
      <c r="C6396">
        <v>3</v>
      </c>
      <c r="D6396">
        <v>80</v>
      </c>
      <c r="E6396">
        <v>3.4788833333333335</v>
      </c>
      <c r="F6396" t="b">
        <v>0</v>
      </c>
      <c r="G6396" t="s">
        <v>3476</v>
      </c>
      <c r="H6396">
        <v>81</v>
      </c>
      <c r="I6396">
        <v>45706269</v>
      </c>
      <c r="J6396" t="s">
        <v>41</v>
      </c>
      <c r="K6396" t="s">
        <v>15317</v>
      </c>
      <c r="L6396" t="s">
        <v>15318</v>
      </c>
      <c r="M6396" t="s">
        <v>27944</v>
      </c>
      <c r="N6396">
        <v>16</v>
      </c>
      <c r="O6396" t="s">
        <v>31</v>
      </c>
    </row>
    <row r="6397" spans="1:15" x14ac:dyDescent="0.3">
      <c r="A6397" t="s">
        <v>9623</v>
      </c>
      <c r="B6397" t="s">
        <v>9478</v>
      </c>
      <c r="C6397">
        <v>2</v>
      </c>
      <c r="D6397">
        <v>74</v>
      </c>
      <c r="E6397">
        <v>4.0666666666666664</v>
      </c>
      <c r="F6397" t="b">
        <v>1</v>
      </c>
      <c r="G6397" t="s">
        <v>364</v>
      </c>
      <c r="H6397">
        <v>100</v>
      </c>
      <c r="I6397">
        <v>145489371</v>
      </c>
      <c r="J6397" t="s">
        <v>41</v>
      </c>
      <c r="K6397" t="s">
        <v>9599</v>
      </c>
      <c r="L6397" t="s">
        <v>9600</v>
      </c>
      <c r="M6397" t="s">
        <v>27660</v>
      </c>
      <c r="N6397">
        <v>15</v>
      </c>
      <c r="O6397" t="s">
        <v>31</v>
      </c>
    </row>
    <row r="6398" spans="1:15" x14ac:dyDescent="0.3">
      <c r="A6398" t="s">
        <v>3740</v>
      </c>
      <c r="B6398" t="s">
        <v>3741</v>
      </c>
      <c r="C6398">
        <v>16</v>
      </c>
      <c r="D6398">
        <v>43</v>
      </c>
      <c r="E6398">
        <v>2.3228499999999999</v>
      </c>
      <c r="F6398" t="b">
        <v>1</v>
      </c>
      <c r="G6398" t="s">
        <v>3688</v>
      </c>
      <c r="H6398">
        <v>76</v>
      </c>
      <c r="I6398">
        <v>10892928</v>
      </c>
      <c r="J6398" t="s">
        <v>41</v>
      </c>
      <c r="K6398" t="s">
        <v>3689</v>
      </c>
      <c r="L6398" t="s">
        <v>3690</v>
      </c>
      <c r="M6398" t="s">
        <v>27887</v>
      </c>
      <c r="N6398">
        <v>18</v>
      </c>
      <c r="O6398" t="s">
        <v>31</v>
      </c>
    </row>
    <row r="6399" spans="1:15" x14ac:dyDescent="0.3">
      <c r="A6399" t="s">
        <v>19290</v>
      </c>
      <c r="B6399" t="s">
        <v>19272</v>
      </c>
      <c r="C6399">
        <v>1</v>
      </c>
      <c r="D6399">
        <v>9</v>
      </c>
      <c r="E6399">
        <v>4.1237666666666666</v>
      </c>
      <c r="F6399" t="b">
        <v>0</v>
      </c>
      <c r="G6399" t="s">
        <v>12020</v>
      </c>
      <c r="H6399">
        <v>79</v>
      </c>
      <c r="I6399">
        <v>23434999</v>
      </c>
      <c r="J6399" t="s">
        <v>264</v>
      </c>
      <c r="K6399" t="s">
        <v>19289</v>
      </c>
      <c r="L6399" t="s">
        <v>19256</v>
      </c>
      <c r="M6399" t="s">
        <v>28444</v>
      </c>
      <c r="N6399">
        <v>12</v>
      </c>
      <c r="O6399" t="s">
        <v>31</v>
      </c>
    </row>
    <row r="6400" spans="1:15" x14ac:dyDescent="0.3">
      <c r="A6400" t="s">
        <v>25512</v>
      </c>
      <c r="B6400" t="s">
        <v>25513</v>
      </c>
      <c r="C6400">
        <v>13</v>
      </c>
      <c r="D6400">
        <v>32</v>
      </c>
      <c r="E6400">
        <v>4.4028833333333335</v>
      </c>
      <c r="F6400" t="b">
        <v>1</v>
      </c>
      <c r="G6400" t="s">
        <v>2159</v>
      </c>
      <c r="H6400">
        <v>71</v>
      </c>
      <c r="I6400">
        <v>4971141</v>
      </c>
      <c r="J6400" t="s">
        <v>2160</v>
      </c>
      <c r="K6400" t="s">
        <v>25510</v>
      </c>
      <c r="L6400" t="s">
        <v>25511</v>
      </c>
      <c r="M6400" t="s">
        <v>28336</v>
      </c>
      <c r="N6400">
        <v>14</v>
      </c>
      <c r="O6400" t="s">
        <v>31</v>
      </c>
    </row>
    <row r="6401" spans="1:15" x14ac:dyDescent="0.3">
      <c r="A6401" t="s">
        <v>3139</v>
      </c>
      <c r="B6401" t="s">
        <v>3140</v>
      </c>
      <c r="C6401">
        <v>12</v>
      </c>
      <c r="D6401">
        <v>23</v>
      </c>
      <c r="E6401">
        <v>4.5843666666666669</v>
      </c>
      <c r="F6401" t="b">
        <v>0</v>
      </c>
      <c r="G6401" t="s">
        <v>3141</v>
      </c>
      <c r="H6401">
        <v>43</v>
      </c>
      <c r="I6401">
        <v>301512</v>
      </c>
      <c r="J6401" t="s">
        <v>41</v>
      </c>
      <c r="K6401" t="s">
        <v>3142</v>
      </c>
      <c r="L6401" t="s">
        <v>3143</v>
      </c>
      <c r="M6401" t="s">
        <v>27860</v>
      </c>
      <c r="N6401">
        <v>12</v>
      </c>
      <c r="O6401" t="s">
        <v>31</v>
      </c>
    </row>
    <row r="6402" spans="1:15" x14ac:dyDescent="0.3">
      <c r="A6402" t="s">
        <v>7902</v>
      </c>
      <c r="B6402" t="s">
        <v>4295</v>
      </c>
      <c r="C6402">
        <v>1</v>
      </c>
      <c r="D6402">
        <v>22</v>
      </c>
      <c r="E6402">
        <v>2.6581833333333331</v>
      </c>
      <c r="F6402" t="b">
        <v>0</v>
      </c>
      <c r="G6402" t="s">
        <v>2807</v>
      </c>
      <c r="H6402">
        <v>42</v>
      </c>
      <c r="I6402">
        <v>8656</v>
      </c>
      <c r="J6402" t="s">
        <v>41</v>
      </c>
      <c r="K6402" t="s">
        <v>7903</v>
      </c>
      <c r="L6402" t="s">
        <v>4295</v>
      </c>
      <c r="M6402" t="s">
        <v>28299</v>
      </c>
      <c r="N6402">
        <v>1</v>
      </c>
      <c r="O6402" t="s">
        <v>37</v>
      </c>
    </row>
    <row r="6403" spans="1:15" x14ac:dyDescent="0.3">
      <c r="A6403" t="s">
        <v>11191</v>
      </c>
      <c r="B6403" t="s">
        <v>11192</v>
      </c>
      <c r="C6403">
        <v>13</v>
      </c>
      <c r="D6403">
        <v>83</v>
      </c>
      <c r="E6403">
        <v>3.5851000000000002</v>
      </c>
      <c r="F6403" t="b">
        <v>0</v>
      </c>
      <c r="G6403" t="s">
        <v>1611</v>
      </c>
      <c r="H6403">
        <v>79</v>
      </c>
      <c r="I6403">
        <v>14043382</v>
      </c>
      <c r="J6403" t="s">
        <v>882</v>
      </c>
      <c r="K6403" t="s">
        <v>11193</v>
      </c>
      <c r="L6403" t="s">
        <v>11194</v>
      </c>
      <c r="M6403" t="s">
        <v>28746</v>
      </c>
      <c r="N6403">
        <v>15</v>
      </c>
      <c r="O6403" t="s">
        <v>31</v>
      </c>
    </row>
    <row r="6404" spans="1:15" x14ac:dyDescent="0.3">
      <c r="A6404" t="s">
        <v>24082</v>
      </c>
      <c r="B6404" t="s">
        <v>24083</v>
      </c>
      <c r="C6404">
        <v>1</v>
      </c>
      <c r="D6404">
        <v>41</v>
      </c>
      <c r="E6404">
        <v>3.9179166666666667</v>
      </c>
      <c r="F6404" t="b">
        <v>0</v>
      </c>
      <c r="G6404" t="s">
        <v>18720</v>
      </c>
      <c r="H6404">
        <v>66</v>
      </c>
      <c r="I6404">
        <v>9676780</v>
      </c>
      <c r="J6404" t="s">
        <v>18721</v>
      </c>
      <c r="K6404" t="s">
        <v>24032</v>
      </c>
      <c r="L6404" t="s">
        <v>24033</v>
      </c>
      <c r="M6404" t="s">
        <v>27760</v>
      </c>
      <c r="N6404">
        <v>10</v>
      </c>
      <c r="O6404" t="s">
        <v>31</v>
      </c>
    </row>
    <row r="6405" spans="1:15" x14ac:dyDescent="0.3">
      <c r="A6405" t="s">
        <v>29870</v>
      </c>
      <c r="B6405" t="s">
        <v>3702</v>
      </c>
      <c r="C6405">
        <v>1</v>
      </c>
      <c r="D6405">
        <v>39</v>
      </c>
      <c r="E6405">
        <v>4.5997666666666666</v>
      </c>
      <c r="F6405" t="b">
        <v>0</v>
      </c>
      <c r="G6405" t="s">
        <v>6731</v>
      </c>
      <c r="H6405">
        <v>90</v>
      </c>
      <c r="I6405">
        <v>69030894</v>
      </c>
      <c r="J6405" t="s">
        <v>41</v>
      </c>
      <c r="K6405" t="s">
        <v>29871</v>
      </c>
      <c r="L6405" t="s">
        <v>22971</v>
      </c>
      <c r="M6405" t="s">
        <v>28107</v>
      </c>
      <c r="N6405">
        <v>16</v>
      </c>
      <c r="O6405" t="s">
        <v>31</v>
      </c>
    </row>
    <row r="6406" spans="1:15" x14ac:dyDescent="0.3">
      <c r="A6406" t="s">
        <v>20289</v>
      </c>
      <c r="B6406" t="s">
        <v>20290</v>
      </c>
      <c r="C6406">
        <v>9</v>
      </c>
      <c r="D6406">
        <v>48</v>
      </c>
      <c r="E6406">
        <v>3.4928833333333333</v>
      </c>
      <c r="F6406" t="b">
        <v>0</v>
      </c>
      <c r="G6406" t="s">
        <v>20291</v>
      </c>
      <c r="H6406">
        <v>52</v>
      </c>
      <c r="I6406">
        <v>603022</v>
      </c>
      <c r="J6406" t="s">
        <v>20292</v>
      </c>
      <c r="K6406" t="s">
        <v>20293</v>
      </c>
      <c r="L6406" t="s">
        <v>20294</v>
      </c>
      <c r="M6406" t="s">
        <v>29872</v>
      </c>
      <c r="N6406">
        <v>11</v>
      </c>
      <c r="O6406" t="s">
        <v>31</v>
      </c>
    </row>
    <row r="6407" spans="1:15" x14ac:dyDescent="0.3">
      <c r="A6407" t="s">
        <v>18491</v>
      </c>
      <c r="B6407" t="s">
        <v>18492</v>
      </c>
      <c r="C6407">
        <v>11</v>
      </c>
      <c r="D6407">
        <v>84</v>
      </c>
      <c r="E6407">
        <v>4.6926666666666668</v>
      </c>
      <c r="F6407" t="b">
        <v>0</v>
      </c>
      <c r="G6407" t="s">
        <v>881</v>
      </c>
      <c r="H6407">
        <v>88</v>
      </c>
      <c r="I6407">
        <v>122802777</v>
      </c>
      <c r="J6407" t="s">
        <v>882</v>
      </c>
      <c r="K6407" t="s">
        <v>18466</v>
      </c>
      <c r="L6407" t="s">
        <v>18467</v>
      </c>
      <c r="M6407" t="s">
        <v>27543</v>
      </c>
      <c r="N6407">
        <v>16</v>
      </c>
      <c r="O6407" t="s">
        <v>31</v>
      </c>
    </row>
    <row r="6408" spans="1:15" x14ac:dyDescent="0.3">
      <c r="A6408" t="s">
        <v>15700</v>
      </c>
      <c r="B6408" t="s">
        <v>15699</v>
      </c>
      <c r="C6408">
        <v>12</v>
      </c>
      <c r="D6408">
        <v>79</v>
      </c>
      <c r="E6408">
        <v>3.6715499999999999</v>
      </c>
      <c r="F6408" t="b">
        <v>1</v>
      </c>
      <c r="G6408" t="s">
        <v>3392</v>
      </c>
      <c r="H6408">
        <v>86</v>
      </c>
      <c r="I6408">
        <v>47722935</v>
      </c>
      <c r="J6408" t="s">
        <v>41</v>
      </c>
      <c r="K6408" t="s">
        <v>15671</v>
      </c>
      <c r="L6408" t="s">
        <v>15672</v>
      </c>
      <c r="M6408" t="s">
        <v>28114</v>
      </c>
      <c r="N6408">
        <v>18</v>
      </c>
      <c r="O6408" t="s">
        <v>31</v>
      </c>
    </row>
    <row r="6409" spans="1:15" x14ac:dyDescent="0.3">
      <c r="A6409" t="s">
        <v>13397</v>
      </c>
      <c r="B6409" t="s">
        <v>13398</v>
      </c>
      <c r="C6409">
        <v>16</v>
      </c>
      <c r="D6409">
        <v>32</v>
      </c>
      <c r="E6409">
        <v>3.056</v>
      </c>
      <c r="F6409" t="b">
        <v>0</v>
      </c>
      <c r="G6409" t="s">
        <v>13399</v>
      </c>
      <c r="H6409">
        <v>47</v>
      </c>
      <c r="I6409">
        <v>21109</v>
      </c>
      <c r="J6409" t="s">
        <v>13400</v>
      </c>
      <c r="K6409" t="s">
        <v>13401</v>
      </c>
      <c r="L6409" t="s">
        <v>13402</v>
      </c>
      <c r="M6409" t="s">
        <v>27612</v>
      </c>
      <c r="N6409">
        <v>85</v>
      </c>
      <c r="O6409" t="s">
        <v>31</v>
      </c>
    </row>
    <row r="6410" spans="1:15" x14ac:dyDescent="0.3">
      <c r="A6410" t="s">
        <v>1077</v>
      </c>
      <c r="B6410" t="s">
        <v>1078</v>
      </c>
      <c r="C6410">
        <v>8</v>
      </c>
      <c r="D6410">
        <v>51</v>
      </c>
      <c r="E6410">
        <v>2.8275833333333331</v>
      </c>
      <c r="F6410" t="b">
        <v>0</v>
      </c>
      <c r="G6410" t="s">
        <v>1038</v>
      </c>
      <c r="H6410">
        <v>61</v>
      </c>
      <c r="I6410">
        <v>7437933</v>
      </c>
      <c r="J6410" t="s">
        <v>1039</v>
      </c>
      <c r="K6410" t="s">
        <v>1040</v>
      </c>
      <c r="L6410" t="s">
        <v>1041</v>
      </c>
      <c r="M6410" t="s">
        <v>27870</v>
      </c>
      <c r="N6410">
        <v>12</v>
      </c>
      <c r="O6410" t="s">
        <v>31</v>
      </c>
    </row>
    <row r="6411" spans="1:15" x14ac:dyDescent="0.3">
      <c r="A6411" t="s">
        <v>5881</v>
      </c>
      <c r="B6411" t="s">
        <v>5882</v>
      </c>
      <c r="C6411">
        <v>1</v>
      </c>
      <c r="D6411">
        <v>72</v>
      </c>
      <c r="E6411">
        <v>3.3944333333333332</v>
      </c>
      <c r="F6411" t="b">
        <v>0</v>
      </c>
      <c r="G6411" t="s">
        <v>1611</v>
      </c>
      <c r="H6411">
        <v>79</v>
      </c>
      <c r="I6411">
        <v>14043382</v>
      </c>
      <c r="J6411" t="s">
        <v>882</v>
      </c>
      <c r="K6411" t="s">
        <v>5883</v>
      </c>
      <c r="L6411" t="s">
        <v>5884</v>
      </c>
      <c r="M6411" t="s">
        <v>28088</v>
      </c>
      <c r="N6411">
        <v>12</v>
      </c>
      <c r="O6411" t="s">
        <v>31</v>
      </c>
    </row>
    <row r="6412" spans="1:15" x14ac:dyDescent="0.3">
      <c r="A6412" t="s">
        <v>17544</v>
      </c>
      <c r="B6412" t="s">
        <v>17160</v>
      </c>
      <c r="C6412">
        <v>5</v>
      </c>
      <c r="D6412">
        <v>70</v>
      </c>
      <c r="E6412">
        <v>3.9248833333333333</v>
      </c>
      <c r="F6412" t="b">
        <v>1</v>
      </c>
      <c r="G6412" t="s">
        <v>2028</v>
      </c>
      <c r="H6412">
        <v>85</v>
      </c>
      <c r="I6412">
        <v>45777722</v>
      </c>
      <c r="J6412" t="s">
        <v>562</v>
      </c>
      <c r="K6412" t="s">
        <v>17545</v>
      </c>
      <c r="L6412" t="s">
        <v>17546</v>
      </c>
      <c r="M6412" t="s">
        <v>28205</v>
      </c>
      <c r="N6412">
        <v>20</v>
      </c>
      <c r="O6412" t="s">
        <v>31</v>
      </c>
    </row>
    <row r="6413" spans="1:15" x14ac:dyDescent="0.3">
      <c r="A6413" t="s">
        <v>18471</v>
      </c>
      <c r="B6413" t="s">
        <v>12795</v>
      </c>
      <c r="C6413">
        <v>9</v>
      </c>
      <c r="D6413">
        <v>54</v>
      </c>
      <c r="E6413">
        <v>3.4188833333333335</v>
      </c>
      <c r="F6413" t="b">
        <v>0</v>
      </c>
      <c r="G6413" t="s">
        <v>881</v>
      </c>
      <c r="H6413">
        <v>88</v>
      </c>
      <c r="I6413">
        <v>122802777</v>
      </c>
      <c r="J6413" t="s">
        <v>882</v>
      </c>
      <c r="K6413" t="s">
        <v>18466</v>
      </c>
      <c r="L6413" t="s">
        <v>18467</v>
      </c>
      <c r="M6413" t="s">
        <v>27543</v>
      </c>
      <c r="N6413">
        <v>16</v>
      </c>
      <c r="O6413" t="s">
        <v>31</v>
      </c>
    </row>
    <row r="6414" spans="1:15" x14ac:dyDescent="0.3">
      <c r="A6414" t="s">
        <v>4412</v>
      </c>
      <c r="B6414" t="s">
        <v>4413</v>
      </c>
      <c r="C6414">
        <v>1</v>
      </c>
      <c r="D6414">
        <v>47</v>
      </c>
      <c r="E6414">
        <v>2.32335</v>
      </c>
      <c r="F6414" t="b">
        <v>0</v>
      </c>
      <c r="G6414" t="s">
        <v>4414</v>
      </c>
      <c r="H6414">
        <v>60</v>
      </c>
      <c r="I6414">
        <v>110333</v>
      </c>
      <c r="J6414" t="s">
        <v>3472</v>
      </c>
      <c r="K6414" t="s">
        <v>4415</v>
      </c>
      <c r="L6414" t="s">
        <v>4413</v>
      </c>
      <c r="M6414" t="s">
        <v>28184</v>
      </c>
      <c r="N6414">
        <v>1</v>
      </c>
      <c r="O6414" t="s">
        <v>37</v>
      </c>
    </row>
    <row r="6415" spans="1:15" x14ac:dyDescent="0.3">
      <c r="A6415" t="s">
        <v>17045</v>
      </c>
      <c r="B6415" t="s">
        <v>17046</v>
      </c>
      <c r="C6415">
        <v>13</v>
      </c>
      <c r="D6415">
        <v>32</v>
      </c>
      <c r="E6415">
        <v>4.8558000000000003</v>
      </c>
      <c r="F6415" t="b">
        <v>0</v>
      </c>
      <c r="G6415" t="s">
        <v>17047</v>
      </c>
      <c r="H6415">
        <v>48</v>
      </c>
      <c r="I6415">
        <v>55551</v>
      </c>
      <c r="J6415" t="s">
        <v>1660</v>
      </c>
      <c r="K6415" t="s">
        <v>17048</v>
      </c>
      <c r="L6415" t="s">
        <v>17049</v>
      </c>
      <c r="M6415" t="s">
        <v>28330</v>
      </c>
      <c r="N6415">
        <v>36</v>
      </c>
      <c r="O6415" t="s">
        <v>31</v>
      </c>
    </row>
    <row r="6416" spans="1:15" x14ac:dyDescent="0.3">
      <c r="A6416" t="s">
        <v>18271</v>
      </c>
      <c r="B6416" t="s">
        <v>18268</v>
      </c>
      <c r="C6416">
        <v>4</v>
      </c>
      <c r="D6416">
        <v>10</v>
      </c>
      <c r="E6416">
        <v>3.4046666666666665</v>
      </c>
      <c r="F6416" t="b">
        <v>0</v>
      </c>
      <c r="G6416" t="s">
        <v>17452</v>
      </c>
      <c r="H6416">
        <v>74</v>
      </c>
      <c r="I6416">
        <v>3482109</v>
      </c>
      <c r="J6416" t="s">
        <v>17453</v>
      </c>
      <c r="K6416" t="s">
        <v>18272</v>
      </c>
      <c r="L6416" t="s">
        <v>18273</v>
      </c>
      <c r="M6416" t="s">
        <v>28315</v>
      </c>
      <c r="N6416">
        <v>15</v>
      </c>
      <c r="O6416" t="s">
        <v>31</v>
      </c>
    </row>
    <row r="6417" spans="1:15" x14ac:dyDescent="0.3">
      <c r="A6417" t="s">
        <v>20517</v>
      </c>
      <c r="B6417" t="s">
        <v>20518</v>
      </c>
      <c r="C6417">
        <v>13</v>
      </c>
      <c r="D6417">
        <v>62</v>
      </c>
      <c r="E6417">
        <v>4.317333333333333</v>
      </c>
      <c r="F6417" t="b">
        <v>0</v>
      </c>
      <c r="G6417" t="s">
        <v>3481</v>
      </c>
      <c r="H6417">
        <v>83</v>
      </c>
      <c r="I6417">
        <v>38400585</v>
      </c>
      <c r="J6417" t="s">
        <v>562</v>
      </c>
      <c r="K6417" t="s">
        <v>20513</v>
      </c>
      <c r="L6417" t="s">
        <v>20514</v>
      </c>
      <c r="M6417" t="s">
        <v>27545</v>
      </c>
      <c r="N6417">
        <v>19</v>
      </c>
      <c r="O6417" t="s">
        <v>31</v>
      </c>
    </row>
    <row r="6418" spans="1:15" x14ac:dyDescent="0.3">
      <c r="A6418" t="s">
        <v>29873</v>
      </c>
      <c r="B6418" t="s">
        <v>15403</v>
      </c>
      <c r="C6418">
        <v>5</v>
      </c>
      <c r="D6418">
        <v>70</v>
      </c>
      <c r="E6418">
        <v>3.86</v>
      </c>
      <c r="F6418" t="b">
        <v>0</v>
      </c>
      <c r="G6418" t="s">
        <v>4789</v>
      </c>
      <c r="H6418">
        <v>61</v>
      </c>
      <c r="I6418">
        <v>644963</v>
      </c>
      <c r="J6418" t="s">
        <v>41</v>
      </c>
      <c r="K6418" t="s">
        <v>29874</v>
      </c>
      <c r="L6418" t="s">
        <v>15377</v>
      </c>
      <c r="M6418" t="s">
        <v>28094</v>
      </c>
      <c r="N6418">
        <v>12</v>
      </c>
      <c r="O6418" t="s">
        <v>31</v>
      </c>
    </row>
    <row r="6419" spans="1:15" x14ac:dyDescent="0.3">
      <c r="A6419" t="s">
        <v>24989</v>
      </c>
      <c r="B6419" t="s">
        <v>24990</v>
      </c>
      <c r="C6419">
        <v>4</v>
      </c>
      <c r="D6419">
        <v>42</v>
      </c>
      <c r="E6419">
        <v>11.538</v>
      </c>
      <c r="F6419" t="b">
        <v>0</v>
      </c>
      <c r="G6419" t="s">
        <v>24317</v>
      </c>
      <c r="H6419">
        <v>66</v>
      </c>
      <c r="I6419">
        <v>499153</v>
      </c>
      <c r="J6419" t="s">
        <v>1660</v>
      </c>
      <c r="K6419" t="s">
        <v>24987</v>
      </c>
      <c r="L6419" t="s">
        <v>24988</v>
      </c>
      <c r="M6419" t="s">
        <v>25333</v>
      </c>
      <c r="N6419">
        <v>37</v>
      </c>
      <c r="O6419" t="s">
        <v>31</v>
      </c>
    </row>
    <row r="6420" spans="1:15" x14ac:dyDescent="0.3">
      <c r="A6420" t="s">
        <v>21193</v>
      </c>
      <c r="B6420" t="s">
        <v>21194</v>
      </c>
      <c r="C6420">
        <v>8</v>
      </c>
      <c r="D6420">
        <v>28</v>
      </c>
      <c r="E6420">
        <v>3.9068833333333335</v>
      </c>
      <c r="F6420" t="b">
        <v>0</v>
      </c>
      <c r="G6420" t="s">
        <v>16535</v>
      </c>
      <c r="H6420">
        <v>74</v>
      </c>
      <c r="I6420">
        <v>13710072</v>
      </c>
      <c r="J6420" t="s">
        <v>41</v>
      </c>
      <c r="K6420" t="s">
        <v>21168</v>
      </c>
      <c r="L6420" t="s">
        <v>21169</v>
      </c>
      <c r="M6420" t="s">
        <v>28093</v>
      </c>
      <c r="N6420">
        <v>17</v>
      </c>
      <c r="O6420" t="s">
        <v>31</v>
      </c>
    </row>
    <row r="6421" spans="1:15" x14ac:dyDescent="0.3">
      <c r="A6421" t="s">
        <v>3402</v>
      </c>
      <c r="B6421" t="s">
        <v>3403</v>
      </c>
      <c r="C6421">
        <v>5</v>
      </c>
      <c r="D6421">
        <v>56</v>
      </c>
      <c r="E6421">
        <v>3.0555500000000002</v>
      </c>
      <c r="F6421" t="b">
        <v>0</v>
      </c>
      <c r="G6421" t="s">
        <v>3392</v>
      </c>
      <c r="H6421">
        <v>86</v>
      </c>
      <c r="I6421">
        <v>47722935</v>
      </c>
      <c r="J6421" t="s">
        <v>41</v>
      </c>
      <c r="K6421" t="s">
        <v>3394</v>
      </c>
      <c r="L6421" t="s">
        <v>3395</v>
      </c>
      <c r="M6421" t="s">
        <v>27649</v>
      </c>
      <c r="N6421">
        <v>18</v>
      </c>
      <c r="O6421" t="s">
        <v>31</v>
      </c>
    </row>
    <row r="6422" spans="1:15" x14ac:dyDescent="0.3">
      <c r="A6422" t="s">
        <v>4056</v>
      </c>
      <c r="B6422" t="s">
        <v>4057</v>
      </c>
      <c r="C6422">
        <v>1</v>
      </c>
      <c r="D6422">
        <v>0</v>
      </c>
      <c r="E6422">
        <v>2.3144833333333334</v>
      </c>
      <c r="F6422" t="b">
        <v>1</v>
      </c>
      <c r="G6422" t="s">
        <v>1115</v>
      </c>
      <c r="H6422">
        <v>59</v>
      </c>
      <c r="I6422">
        <v>72278</v>
      </c>
      <c r="J6422" t="s">
        <v>48</v>
      </c>
      <c r="K6422" t="s">
        <v>4058</v>
      </c>
      <c r="L6422" t="s">
        <v>4059</v>
      </c>
      <c r="M6422" t="s">
        <v>28064</v>
      </c>
      <c r="N6422">
        <v>1</v>
      </c>
      <c r="O6422" t="s">
        <v>37</v>
      </c>
    </row>
    <row r="6423" spans="1:15" x14ac:dyDescent="0.3">
      <c r="A6423" t="s">
        <v>26451</v>
      </c>
      <c r="B6423" t="s">
        <v>26452</v>
      </c>
      <c r="C6423">
        <v>16</v>
      </c>
      <c r="D6423">
        <v>26</v>
      </c>
      <c r="E6423">
        <v>2.9522166666666667</v>
      </c>
      <c r="F6423" t="b">
        <v>0</v>
      </c>
      <c r="G6423" t="s">
        <v>8241</v>
      </c>
      <c r="H6423">
        <v>81</v>
      </c>
      <c r="I6423">
        <v>23398010</v>
      </c>
      <c r="J6423" t="s">
        <v>8242</v>
      </c>
      <c r="K6423" t="s">
        <v>26368</v>
      </c>
      <c r="L6423" t="s">
        <v>26369</v>
      </c>
      <c r="M6423" t="s">
        <v>27684</v>
      </c>
      <c r="N6423">
        <v>70</v>
      </c>
      <c r="O6423" t="s">
        <v>31</v>
      </c>
    </row>
    <row r="6424" spans="1:15" x14ac:dyDescent="0.3">
      <c r="A6424" t="s">
        <v>5703</v>
      </c>
      <c r="B6424" t="s">
        <v>5704</v>
      </c>
      <c r="C6424">
        <v>1</v>
      </c>
      <c r="D6424">
        <v>37</v>
      </c>
      <c r="E6424">
        <v>2.1333333333333333</v>
      </c>
      <c r="F6424" t="b">
        <v>0</v>
      </c>
      <c r="G6424" t="s">
        <v>5705</v>
      </c>
      <c r="H6424">
        <v>43</v>
      </c>
      <c r="I6424">
        <v>5251</v>
      </c>
      <c r="J6424" t="s">
        <v>189</v>
      </c>
      <c r="K6424" t="s">
        <v>5706</v>
      </c>
      <c r="L6424" t="s">
        <v>5704</v>
      </c>
      <c r="M6424" t="s">
        <v>27678</v>
      </c>
      <c r="N6424">
        <v>1</v>
      </c>
      <c r="O6424" t="s">
        <v>37</v>
      </c>
    </row>
    <row r="6425" spans="1:15" x14ac:dyDescent="0.3">
      <c r="A6425" t="s">
        <v>19174</v>
      </c>
      <c r="B6425" t="s">
        <v>19175</v>
      </c>
      <c r="C6425">
        <v>4</v>
      </c>
      <c r="D6425">
        <v>45</v>
      </c>
      <c r="E6425">
        <v>3.1984333333333335</v>
      </c>
      <c r="F6425" t="b">
        <v>1</v>
      </c>
      <c r="G6425" t="s">
        <v>1858</v>
      </c>
      <c r="H6425">
        <v>81</v>
      </c>
      <c r="I6425">
        <v>26564677</v>
      </c>
      <c r="J6425" t="s">
        <v>41</v>
      </c>
      <c r="K6425" t="s">
        <v>19159</v>
      </c>
      <c r="L6425" t="s">
        <v>19160</v>
      </c>
      <c r="M6425" t="s">
        <v>28005</v>
      </c>
      <c r="N6425">
        <v>16</v>
      </c>
      <c r="O6425" t="s">
        <v>31</v>
      </c>
    </row>
    <row r="6426" spans="1:15" x14ac:dyDescent="0.3">
      <c r="A6426" t="s">
        <v>2485</v>
      </c>
      <c r="B6426" t="s">
        <v>2455</v>
      </c>
      <c r="C6426">
        <v>6</v>
      </c>
      <c r="D6426">
        <v>86</v>
      </c>
      <c r="E6426">
        <v>2.75075</v>
      </c>
      <c r="F6426" t="b">
        <v>0</v>
      </c>
      <c r="G6426" t="s">
        <v>561</v>
      </c>
      <c r="H6426">
        <v>88</v>
      </c>
      <c r="I6426">
        <v>9256589</v>
      </c>
      <c r="J6426" t="s">
        <v>41</v>
      </c>
      <c r="K6426" t="s">
        <v>2486</v>
      </c>
      <c r="L6426" t="s">
        <v>2425</v>
      </c>
      <c r="M6426" t="s">
        <v>29875</v>
      </c>
      <c r="N6426">
        <v>16</v>
      </c>
      <c r="O6426" t="s">
        <v>31</v>
      </c>
    </row>
    <row r="6427" spans="1:15" x14ac:dyDescent="0.3">
      <c r="A6427" t="s">
        <v>18740</v>
      </c>
      <c r="B6427" t="s">
        <v>18741</v>
      </c>
      <c r="C6427">
        <v>4</v>
      </c>
      <c r="D6427">
        <v>63</v>
      </c>
      <c r="E6427">
        <v>4.9876333333333331</v>
      </c>
      <c r="F6427" t="b">
        <v>0</v>
      </c>
      <c r="G6427" t="s">
        <v>18720</v>
      </c>
      <c r="H6427">
        <v>66</v>
      </c>
      <c r="I6427">
        <v>9676780</v>
      </c>
      <c r="J6427" t="s">
        <v>18721</v>
      </c>
      <c r="K6427" t="s">
        <v>18722</v>
      </c>
      <c r="L6427" t="s">
        <v>18723</v>
      </c>
      <c r="M6427" t="s">
        <v>28321</v>
      </c>
      <c r="N6427">
        <v>12</v>
      </c>
      <c r="O6427" t="s">
        <v>31</v>
      </c>
    </row>
    <row r="6428" spans="1:15" x14ac:dyDescent="0.3">
      <c r="A6428" t="s">
        <v>12263</v>
      </c>
      <c r="B6428" t="s">
        <v>12264</v>
      </c>
      <c r="C6428">
        <v>5</v>
      </c>
      <c r="D6428">
        <v>71</v>
      </c>
      <c r="E6428">
        <v>3.2928833333333332</v>
      </c>
      <c r="F6428" t="b">
        <v>0</v>
      </c>
      <c r="G6428" t="s">
        <v>5604</v>
      </c>
      <c r="H6428">
        <v>82</v>
      </c>
      <c r="I6428">
        <v>16946293</v>
      </c>
      <c r="J6428" t="s">
        <v>41</v>
      </c>
      <c r="K6428" t="s">
        <v>12261</v>
      </c>
      <c r="L6428" t="s">
        <v>12262</v>
      </c>
      <c r="M6428" t="s">
        <v>27864</v>
      </c>
      <c r="N6428">
        <v>17</v>
      </c>
      <c r="O6428" t="s">
        <v>31</v>
      </c>
    </row>
    <row r="6429" spans="1:15" x14ac:dyDescent="0.3">
      <c r="A6429" t="s">
        <v>10990</v>
      </c>
      <c r="B6429" t="s">
        <v>10991</v>
      </c>
      <c r="C6429">
        <v>2</v>
      </c>
      <c r="D6429">
        <v>51</v>
      </c>
      <c r="E6429">
        <v>1.6862666666666666</v>
      </c>
      <c r="F6429" t="b">
        <v>0</v>
      </c>
      <c r="G6429" t="s">
        <v>905</v>
      </c>
      <c r="H6429">
        <v>85</v>
      </c>
      <c r="I6429">
        <v>49083617</v>
      </c>
      <c r="J6429" t="s">
        <v>41</v>
      </c>
      <c r="K6429" t="s">
        <v>10992</v>
      </c>
      <c r="L6429" t="s">
        <v>10993</v>
      </c>
      <c r="M6429" t="s">
        <v>27995</v>
      </c>
      <c r="N6429">
        <v>41</v>
      </c>
      <c r="O6429" t="s">
        <v>1983</v>
      </c>
    </row>
    <row r="6430" spans="1:15" x14ac:dyDescent="0.3">
      <c r="A6430" t="s">
        <v>2621</v>
      </c>
      <c r="B6430" t="s">
        <v>2622</v>
      </c>
      <c r="C6430">
        <v>1</v>
      </c>
      <c r="D6430">
        <v>49</v>
      </c>
      <c r="E6430">
        <v>2.0739000000000001</v>
      </c>
      <c r="F6430" t="b">
        <v>0</v>
      </c>
      <c r="G6430" t="s">
        <v>2623</v>
      </c>
      <c r="H6430">
        <v>51</v>
      </c>
      <c r="I6430">
        <v>2385</v>
      </c>
      <c r="J6430" t="s">
        <v>2624</v>
      </c>
      <c r="K6430" t="s">
        <v>2625</v>
      </c>
      <c r="L6430" t="s">
        <v>2622</v>
      </c>
      <c r="M6430" t="s">
        <v>29876</v>
      </c>
      <c r="N6430">
        <v>1</v>
      </c>
      <c r="O6430" t="s">
        <v>37</v>
      </c>
    </row>
    <row r="6431" spans="1:15" x14ac:dyDescent="0.3">
      <c r="A6431" t="s">
        <v>15850</v>
      </c>
      <c r="B6431" t="s">
        <v>15851</v>
      </c>
      <c r="C6431">
        <v>6</v>
      </c>
      <c r="D6431">
        <v>62</v>
      </c>
      <c r="E6431">
        <v>3.3031000000000001</v>
      </c>
      <c r="F6431" t="b">
        <v>0</v>
      </c>
      <c r="G6431" t="s">
        <v>8255</v>
      </c>
      <c r="H6431">
        <v>90</v>
      </c>
      <c r="I6431">
        <v>75492598</v>
      </c>
      <c r="J6431" t="s">
        <v>41</v>
      </c>
      <c r="K6431" t="s">
        <v>15835</v>
      </c>
      <c r="L6431" t="s">
        <v>15836</v>
      </c>
      <c r="M6431" t="s">
        <v>27706</v>
      </c>
      <c r="N6431">
        <v>9</v>
      </c>
      <c r="O6431" t="s">
        <v>31</v>
      </c>
    </row>
    <row r="6432" spans="1:15" x14ac:dyDescent="0.3">
      <c r="A6432" t="s">
        <v>18626</v>
      </c>
      <c r="B6432" t="s">
        <v>18627</v>
      </c>
      <c r="C6432">
        <v>1</v>
      </c>
      <c r="D6432">
        <v>70</v>
      </c>
      <c r="E6432">
        <v>3.1579166666666665</v>
      </c>
      <c r="F6432" t="b">
        <v>0</v>
      </c>
      <c r="G6432" t="s">
        <v>15828</v>
      </c>
      <c r="H6432">
        <v>68</v>
      </c>
      <c r="I6432">
        <v>3737128</v>
      </c>
      <c r="J6432" t="s">
        <v>41</v>
      </c>
      <c r="K6432" t="s">
        <v>18628</v>
      </c>
      <c r="L6432" t="s">
        <v>18627</v>
      </c>
      <c r="M6432" t="s">
        <v>29877</v>
      </c>
      <c r="N6432">
        <v>1</v>
      </c>
      <c r="O6432" t="s">
        <v>37</v>
      </c>
    </row>
    <row r="6433" spans="1:15" x14ac:dyDescent="0.3">
      <c r="A6433" t="s">
        <v>8415</v>
      </c>
      <c r="B6433" t="s">
        <v>8416</v>
      </c>
      <c r="C6433">
        <v>5</v>
      </c>
      <c r="D6433">
        <v>38</v>
      </c>
      <c r="E6433">
        <v>2.8217666666666665</v>
      </c>
      <c r="F6433" t="b">
        <v>0</v>
      </c>
      <c r="G6433" t="s">
        <v>8417</v>
      </c>
      <c r="H6433">
        <v>32</v>
      </c>
      <c r="I6433">
        <v>31684</v>
      </c>
      <c r="J6433" t="s">
        <v>41</v>
      </c>
      <c r="K6433" t="s">
        <v>8418</v>
      </c>
      <c r="L6433" t="s">
        <v>8419</v>
      </c>
      <c r="M6433" t="s">
        <v>27619</v>
      </c>
      <c r="N6433">
        <v>12</v>
      </c>
      <c r="O6433" t="s">
        <v>31</v>
      </c>
    </row>
    <row r="6434" spans="1:15" x14ac:dyDescent="0.3">
      <c r="A6434" t="s">
        <v>16980</v>
      </c>
      <c r="B6434" t="s">
        <v>16981</v>
      </c>
      <c r="C6434">
        <v>7</v>
      </c>
      <c r="D6434">
        <v>40</v>
      </c>
      <c r="E6434">
        <v>3.8</v>
      </c>
      <c r="F6434" t="b">
        <v>0</v>
      </c>
      <c r="G6434" t="s">
        <v>12730</v>
      </c>
      <c r="H6434">
        <v>72</v>
      </c>
      <c r="I6434">
        <v>12275134</v>
      </c>
      <c r="J6434" t="s">
        <v>41</v>
      </c>
      <c r="K6434" t="s">
        <v>16929</v>
      </c>
      <c r="L6434" t="s">
        <v>16930</v>
      </c>
      <c r="M6434" t="s">
        <v>27621</v>
      </c>
      <c r="N6434">
        <v>10</v>
      </c>
      <c r="O6434" t="s">
        <v>31</v>
      </c>
    </row>
    <row r="6435" spans="1:15" x14ac:dyDescent="0.3">
      <c r="A6435" t="s">
        <v>17241</v>
      </c>
      <c r="B6435" t="s">
        <v>12619</v>
      </c>
      <c r="C6435">
        <v>9</v>
      </c>
      <c r="D6435">
        <v>71</v>
      </c>
      <c r="E6435">
        <v>4.3782166666666669</v>
      </c>
      <c r="F6435" t="b">
        <v>1</v>
      </c>
      <c r="G6435" t="s">
        <v>5533</v>
      </c>
      <c r="H6435">
        <v>89</v>
      </c>
      <c r="I6435">
        <v>41131037</v>
      </c>
      <c r="J6435" t="s">
        <v>1417</v>
      </c>
      <c r="K6435" t="s">
        <v>17239</v>
      </c>
      <c r="L6435" t="s">
        <v>17240</v>
      </c>
      <c r="M6435" t="s">
        <v>29478</v>
      </c>
      <c r="N6435">
        <v>16</v>
      </c>
      <c r="O6435" t="s">
        <v>31</v>
      </c>
    </row>
    <row r="6436" spans="1:15" x14ac:dyDescent="0.3">
      <c r="A6436" t="s">
        <v>8424</v>
      </c>
      <c r="B6436" t="s">
        <v>8425</v>
      </c>
      <c r="C6436">
        <v>1</v>
      </c>
      <c r="D6436">
        <v>70</v>
      </c>
      <c r="E6436">
        <v>3.7489666666666666</v>
      </c>
      <c r="F6436" t="b">
        <v>0</v>
      </c>
      <c r="G6436" t="s">
        <v>8426</v>
      </c>
      <c r="H6436">
        <v>83</v>
      </c>
      <c r="I6436">
        <v>21606569</v>
      </c>
      <c r="J6436" t="s">
        <v>41</v>
      </c>
      <c r="K6436" t="s">
        <v>8427</v>
      </c>
      <c r="L6436" t="s">
        <v>8425</v>
      </c>
      <c r="M6436" t="s">
        <v>29850</v>
      </c>
      <c r="N6436">
        <v>1</v>
      </c>
      <c r="O6436" t="s">
        <v>37</v>
      </c>
    </row>
    <row r="6437" spans="1:15" x14ac:dyDescent="0.3">
      <c r="A6437" t="s">
        <v>5070</v>
      </c>
      <c r="B6437" t="s">
        <v>5071</v>
      </c>
      <c r="C6437">
        <v>6</v>
      </c>
      <c r="D6437">
        <v>40</v>
      </c>
      <c r="E6437">
        <v>3.54555</v>
      </c>
      <c r="F6437" t="b">
        <v>0</v>
      </c>
      <c r="G6437" t="s">
        <v>5072</v>
      </c>
      <c r="H6437">
        <v>56</v>
      </c>
      <c r="I6437">
        <v>259120</v>
      </c>
      <c r="J6437" t="s">
        <v>41</v>
      </c>
      <c r="K6437" t="s">
        <v>5073</v>
      </c>
      <c r="L6437" t="s">
        <v>5074</v>
      </c>
      <c r="M6437" t="s">
        <v>27882</v>
      </c>
      <c r="N6437">
        <v>10</v>
      </c>
      <c r="O6437" t="s">
        <v>31</v>
      </c>
    </row>
    <row r="6438" spans="1:15" x14ac:dyDescent="0.3">
      <c r="A6438" t="s">
        <v>12590</v>
      </c>
      <c r="B6438" t="s">
        <v>12591</v>
      </c>
      <c r="C6438">
        <v>15</v>
      </c>
      <c r="D6438">
        <v>35</v>
      </c>
      <c r="E6438">
        <v>1.3240000000000001</v>
      </c>
      <c r="F6438" t="b">
        <v>0</v>
      </c>
      <c r="G6438" t="s">
        <v>12551</v>
      </c>
      <c r="H6438">
        <v>71</v>
      </c>
      <c r="I6438">
        <v>4308713</v>
      </c>
      <c r="J6438" t="s">
        <v>882</v>
      </c>
      <c r="K6438" t="s">
        <v>12552</v>
      </c>
      <c r="L6438" t="s">
        <v>12553</v>
      </c>
      <c r="M6438" t="s">
        <v>27558</v>
      </c>
      <c r="N6438">
        <v>20</v>
      </c>
      <c r="O6438" t="s">
        <v>31</v>
      </c>
    </row>
    <row r="6439" spans="1:15" x14ac:dyDescent="0.3">
      <c r="A6439" t="s">
        <v>19216</v>
      </c>
      <c r="B6439" t="s">
        <v>19217</v>
      </c>
      <c r="C6439">
        <v>11</v>
      </c>
      <c r="D6439">
        <v>56</v>
      </c>
      <c r="E6439">
        <v>11.474216666666667</v>
      </c>
      <c r="F6439" t="b">
        <v>1</v>
      </c>
      <c r="G6439" t="s">
        <v>14085</v>
      </c>
      <c r="H6439">
        <v>82</v>
      </c>
      <c r="I6439">
        <v>15826961</v>
      </c>
      <c r="J6439" t="s">
        <v>41</v>
      </c>
      <c r="K6439" t="s">
        <v>19218</v>
      </c>
      <c r="L6439" t="s">
        <v>19219</v>
      </c>
      <c r="M6439" t="s">
        <v>28948</v>
      </c>
      <c r="N6439">
        <v>13</v>
      </c>
      <c r="O6439" t="s">
        <v>31</v>
      </c>
    </row>
    <row r="6440" spans="1:15" x14ac:dyDescent="0.3">
      <c r="A6440" t="s">
        <v>9609</v>
      </c>
      <c r="B6440" t="s">
        <v>9610</v>
      </c>
      <c r="C6440">
        <v>15</v>
      </c>
      <c r="D6440">
        <v>63</v>
      </c>
      <c r="E6440">
        <v>3.7913000000000001</v>
      </c>
      <c r="F6440" t="b">
        <v>1</v>
      </c>
      <c r="G6440" t="s">
        <v>4996</v>
      </c>
      <c r="H6440">
        <v>75</v>
      </c>
      <c r="I6440">
        <v>4350533</v>
      </c>
      <c r="J6440" t="s">
        <v>41</v>
      </c>
      <c r="K6440" t="s">
        <v>9611</v>
      </c>
      <c r="L6440" t="s">
        <v>9612</v>
      </c>
      <c r="M6440" t="s">
        <v>27660</v>
      </c>
      <c r="N6440">
        <v>15</v>
      </c>
      <c r="O6440" t="s">
        <v>31</v>
      </c>
    </row>
    <row r="6441" spans="1:15" x14ac:dyDescent="0.3">
      <c r="A6441" t="s">
        <v>25307</v>
      </c>
      <c r="B6441" t="s">
        <v>25308</v>
      </c>
      <c r="C6441">
        <v>7</v>
      </c>
      <c r="D6441">
        <v>60</v>
      </c>
      <c r="E6441">
        <v>3.9306666666666668</v>
      </c>
      <c r="F6441" t="b">
        <v>0</v>
      </c>
      <c r="G6441" t="s">
        <v>23453</v>
      </c>
      <c r="H6441">
        <v>57</v>
      </c>
      <c r="I6441">
        <v>1200822</v>
      </c>
      <c r="J6441" t="s">
        <v>23454</v>
      </c>
      <c r="K6441" t="s">
        <v>25309</v>
      </c>
      <c r="L6441" t="s">
        <v>25310</v>
      </c>
      <c r="M6441" t="s">
        <v>27805</v>
      </c>
      <c r="N6441">
        <v>12</v>
      </c>
      <c r="O6441" t="s">
        <v>31</v>
      </c>
    </row>
    <row r="6442" spans="1:15" x14ac:dyDescent="0.3">
      <c r="A6442" t="s">
        <v>5770</v>
      </c>
      <c r="B6442" t="s">
        <v>5771</v>
      </c>
      <c r="C6442">
        <v>1</v>
      </c>
      <c r="D6442">
        <v>39</v>
      </c>
      <c r="E6442">
        <v>3.0647333333333333</v>
      </c>
      <c r="F6442" t="b">
        <v>0</v>
      </c>
      <c r="G6442" t="s">
        <v>2538</v>
      </c>
      <c r="H6442">
        <v>94</v>
      </c>
      <c r="I6442">
        <v>112995439</v>
      </c>
      <c r="J6442" t="s">
        <v>41</v>
      </c>
      <c r="K6442" t="s">
        <v>5772</v>
      </c>
      <c r="L6442" t="s">
        <v>5773</v>
      </c>
      <c r="M6442" t="s">
        <v>29878</v>
      </c>
      <c r="N6442">
        <v>3</v>
      </c>
      <c r="O6442" t="s">
        <v>37</v>
      </c>
    </row>
    <row r="6443" spans="1:15" x14ac:dyDescent="0.3">
      <c r="A6443" t="s">
        <v>18929</v>
      </c>
      <c r="B6443" t="s">
        <v>18930</v>
      </c>
      <c r="C6443">
        <v>10</v>
      </c>
      <c r="D6443">
        <v>66</v>
      </c>
      <c r="E6443">
        <v>3.4903833333333334</v>
      </c>
      <c r="F6443" t="b">
        <v>1</v>
      </c>
      <c r="G6443" t="s">
        <v>18873</v>
      </c>
      <c r="H6443">
        <v>67</v>
      </c>
      <c r="I6443">
        <v>6619051</v>
      </c>
      <c r="J6443" t="s">
        <v>41</v>
      </c>
      <c r="K6443" t="s">
        <v>18874</v>
      </c>
      <c r="L6443" t="s">
        <v>18875</v>
      </c>
      <c r="M6443" t="s">
        <v>27551</v>
      </c>
      <c r="N6443">
        <v>12</v>
      </c>
      <c r="O6443" t="s">
        <v>31</v>
      </c>
    </row>
    <row r="6444" spans="1:15" x14ac:dyDescent="0.3">
      <c r="A6444" t="s">
        <v>9004</v>
      </c>
      <c r="B6444" t="s">
        <v>9005</v>
      </c>
      <c r="C6444">
        <v>1</v>
      </c>
      <c r="D6444">
        <v>70</v>
      </c>
      <c r="E6444">
        <v>3.7154333333333334</v>
      </c>
      <c r="F6444" t="b">
        <v>1</v>
      </c>
      <c r="G6444" t="s">
        <v>9006</v>
      </c>
      <c r="H6444">
        <v>69</v>
      </c>
      <c r="I6444">
        <v>2556993</v>
      </c>
      <c r="J6444" t="s">
        <v>41</v>
      </c>
      <c r="K6444" t="s">
        <v>9007</v>
      </c>
      <c r="L6444" t="s">
        <v>9008</v>
      </c>
      <c r="M6444" t="s">
        <v>29759</v>
      </c>
      <c r="N6444">
        <v>14</v>
      </c>
      <c r="O6444" t="s">
        <v>31</v>
      </c>
    </row>
    <row r="6445" spans="1:15" x14ac:dyDescent="0.3">
      <c r="A6445" t="s">
        <v>20149</v>
      </c>
      <c r="B6445" t="s">
        <v>20150</v>
      </c>
      <c r="C6445">
        <v>8</v>
      </c>
      <c r="D6445">
        <v>82</v>
      </c>
      <c r="E6445">
        <v>3.1807500000000002</v>
      </c>
      <c r="F6445" t="b">
        <v>0</v>
      </c>
      <c r="G6445" t="s">
        <v>12094</v>
      </c>
      <c r="H6445">
        <v>79</v>
      </c>
      <c r="I6445">
        <v>7996784</v>
      </c>
      <c r="J6445" t="s">
        <v>12095</v>
      </c>
      <c r="K6445" t="s">
        <v>20151</v>
      </c>
      <c r="L6445" t="s">
        <v>20152</v>
      </c>
      <c r="M6445" t="s">
        <v>29767</v>
      </c>
      <c r="N6445">
        <v>11</v>
      </c>
      <c r="O6445" t="s">
        <v>31</v>
      </c>
    </row>
    <row r="6446" spans="1:15" x14ac:dyDescent="0.3">
      <c r="A6446" t="s">
        <v>23503</v>
      </c>
      <c r="B6446" t="s">
        <v>23504</v>
      </c>
      <c r="C6446">
        <v>3</v>
      </c>
      <c r="D6446">
        <v>52</v>
      </c>
      <c r="E6446">
        <v>3.6302166666666666</v>
      </c>
      <c r="F6446" t="b">
        <v>0</v>
      </c>
      <c r="G6446" t="s">
        <v>23505</v>
      </c>
      <c r="H6446">
        <v>62</v>
      </c>
      <c r="I6446">
        <v>3751254</v>
      </c>
      <c r="J6446" t="s">
        <v>23506</v>
      </c>
      <c r="K6446" t="s">
        <v>23507</v>
      </c>
      <c r="L6446" t="s">
        <v>23508</v>
      </c>
      <c r="M6446" t="s">
        <v>27628</v>
      </c>
      <c r="N6446">
        <v>11</v>
      </c>
      <c r="O6446" t="s">
        <v>31</v>
      </c>
    </row>
    <row r="6447" spans="1:15" x14ac:dyDescent="0.3">
      <c r="A6447" t="s">
        <v>17450</v>
      </c>
      <c r="B6447" t="s">
        <v>17451</v>
      </c>
      <c r="C6447">
        <v>5</v>
      </c>
      <c r="D6447">
        <v>24</v>
      </c>
      <c r="E6447">
        <v>3.71</v>
      </c>
      <c r="F6447" t="b">
        <v>0</v>
      </c>
      <c r="G6447" t="s">
        <v>17452</v>
      </c>
      <c r="H6447">
        <v>74</v>
      </c>
      <c r="I6447">
        <v>3482109</v>
      </c>
      <c r="J6447" t="s">
        <v>17453</v>
      </c>
      <c r="K6447" t="s">
        <v>17424</v>
      </c>
      <c r="L6447" t="s">
        <v>17425</v>
      </c>
      <c r="M6447" t="s">
        <v>27550</v>
      </c>
      <c r="N6447">
        <v>16</v>
      </c>
      <c r="O6447" t="s">
        <v>1983</v>
      </c>
    </row>
    <row r="6448" spans="1:15" x14ac:dyDescent="0.3">
      <c r="A6448" t="s">
        <v>6689</v>
      </c>
      <c r="B6448" t="s">
        <v>6690</v>
      </c>
      <c r="C6448">
        <v>1</v>
      </c>
      <c r="D6448">
        <v>52</v>
      </c>
      <c r="E6448">
        <v>4.5777666666666663</v>
      </c>
      <c r="F6448" t="b">
        <v>0</v>
      </c>
      <c r="G6448" t="s">
        <v>6679</v>
      </c>
      <c r="H6448">
        <v>59</v>
      </c>
      <c r="I6448">
        <v>241502</v>
      </c>
      <c r="J6448" t="s">
        <v>6680</v>
      </c>
      <c r="K6448" t="s">
        <v>6681</v>
      </c>
      <c r="L6448" t="s">
        <v>6682</v>
      </c>
      <c r="M6448" t="s">
        <v>28025</v>
      </c>
      <c r="N6448">
        <v>28</v>
      </c>
      <c r="O6448" t="s">
        <v>31</v>
      </c>
    </row>
    <row r="6449" spans="1:15" x14ac:dyDescent="0.3">
      <c r="A6449" t="s">
        <v>29879</v>
      </c>
      <c r="B6449" t="s">
        <v>5167</v>
      </c>
      <c r="C6449">
        <v>3</v>
      </c>
      <c r="D6449">
        <v>72</v>
      </c>
      <c r="E6449">
        <v>3.0246833333333334</v>
      </c>
      <c r="F6449" t="b">
        <v>0</v>
      </c>
      <c r="G6449" t="s">
        <v>5142</v>
      </c>
      <c r="H6449">
        <v>72</v>
      </c>
      <c r="I6449">
        <v>9462835</v>
      </c>
      <c r="J6449" t="s">
        <v>41</v>
      </c>
      <c r="K6449" t="s">
        <v>5143</v>
      </c>
      <c r="L6449" t="s">
        <v>5144</v>
      </c>
      <c r="M6449" t="s">
        <v>27578</v>
      </c>
      <c r="N6449">
        <v>10</v>
      </c>
      <c r="O6449" t="s">
        <v>31</v>
      </c>
    </row>
    <row r="6450" spans="1:15" x14ac:dyDescent="0.3">
      <c r="A6450" t="s">
        <v>7320</v>
      </c>
      <c r="B6450" t="s">
        <v>7321</v>
      </c>
      <c r="C6450">
        <v>1</v>
      </c>
      <c r="D6450">
        <v>39</v>
      </c>
      <c r="E6450">
        <v>3.9036</v>
      </c>
      <c r="F6450" t="b">
        <v>1</v>
      </c>
      <c r="G6450" t="s">
        <v>7322</v>
      </c>
      <c r="H6450">
        <v>70</v>
      </c>
      <c r="I6450">
        <v>5200472</v>
      </c>
      <c r="J6450" t="s">
        <v>7323</v>
      </c>
      <c r="K6450" t="s">
        <v>7324</v>
      </c>
      <c r="L6450" t="s">
        <v>7321</v>
      </c>
      <c r="M6450" t="s">
        <v>29211</v>
      </c>
      <c r="N6450">
        <v>1</v>
      </c>
      <c r="O6450" t="s">
        <v>37</v>
      </c>
    </row>
    <row r="6451" spans="1:15" x14ac:dyDescent="0.3">
      <c r="A6451" t="s">
        <v>22140</v>
      </c>
      <c r="B6451" t="s">
        <v>22141</v>
      </c>
      <c r="C6451">
        <v>15</v>
      </c>
      <c r="D6451">
        <v>63</v>
      </c>
      <c r="E6451">
        <v>1.9413333333333334</v>
      </c>
      <c r="F6451" t="b">
        <v>0</v>
      </c>
      <c r="G6451" t="s">
        <v>12510</v>
      </c>
      <c r="H6451">
        <v>64</v>
      </c>
      <c r="I6451">
        <v>301316</v>
      </c>
      <c r="J6451" t="s">
        <v>1660</v>
      </c>
      <c r="K6451" t="s">
        <v>22078</v>
      </c>
      <c r="L6451" t="s">
        <v>22079</v>
      </c>
      <c r="M6451" t="s">
        <v>27539</v>
      </c>
      <c r="N6451">
        <v>25</v>
      </c>
      <c r="O6451" t="s">
        <v>31</v>
      </c>
    </row>
    <row r="6452" spans="1:15" x14ac:dyDescent="0.3">
      <c r="A6452" t="s">
        <v>11181</v>
      </c>
      <c r="B6452" t="s">
        <v>9400</v>
      </c>
      <c r="C6452">
        <v>1</v>
      </c>
      <c r="D6452">
        <v>22</v>
      </c>
      <c r="E6452">
        <v>3.35955</v>
      </c>
      <c r="F6452" t="b">
        <v>0</v>
      </c>
      <c r="G6452" t="s">
        <v>2538</v>
      </c>
      <c r="H6452">
        <v>94</v>
      </c>
      <c r="I6452">
        <v>112995439</v>
      </c>
      <c r="J6452" t="s">
        <v>41</v>
      </c>
      <c r="K6452" t="s">
        <v>11182</v>
      </c>
      <c r="L6452" t="s">
        <v>9400</v>
      </c>
      <c r="M6452" t="s">
        <v>29703</v>
      </c>
      <c r="N6452">
        <v>1</v>
      </c>
      <c r="O6452" t="s">
        <v>37</v>
      </c>
    </row>
    <row r="6453" spans="1:15" x14ac:dyDescent="0.3">
      <c r="A6453" t="s">
        <v>446</v>
      </c>
      <c r="B6453" t="s">
        <v>447</v>
      </c>
      <c r="C6453">
        <v>2</v>
      </c>
      <c r="D6453">
        <v>95</v>
      </c>
      <c r="E6453">
        <v>3.4715166666666666</v>
      </c>
      <c r="F6453" t="b">
        <v>0</v>
      </c>
      <c r="G6453" t="s">
        <v>364</v>
      </c>
      <c r="H6453">
        <v>100</v>
      </c>
      <c r="I6453">
        <v>145489371</v>
      </c>
      <c r="J6453" t="s">
        <v>41</v>
      </c>
      <c r="K6453" t="s">
        <v>370</v>
      </c>
      <c r="L6453" t="s">
        <v>367</v>
      </c>
      <c r="M6453" t="s">
        <v>27839</v>
      </c>
      <c r="N6453">
        <v>12</v>
      </c>
      <c r="O6453" t="s">
        <v>31</v>
      </c>
    </row>
    <row r="6454" spans="1:15" x14ac:dyDescent="0.3">
      <c r="A6454" t="s">
        <v>22455</v>
      </c>
      <c r="B6454" t="s">
        <v>4295</v>
      </c>
      <c r="C6454">
        <v>2</v>
      </c>
      <c r="D6454">
        <v>82</v>
      </c>
      <c r="E6454">
        <v>2.9668833333333335</v>
      </c>
      <c r="F6454" t="b">
        <v>0</v>
      </c>
      <c r="G6454" t="s">
        <v>22456</v>
      </c>
      <c r="H6454">
        <v>75</v>
      </c>
      <c r="I6454">
        <v>5897210</v>
      </c>
      <c r="J6454" t="s">
        <v>22457</v>
      </c>
      <c r="K6454" t="s">
        <v>22458</v>
      </c>
      <c r="L6454" t="s">
        <v>22459</v>
      </c>
      <c r="M6454" t="s">
        <v>29880</v>
      </c>
      <c r="N6454">
        <v>12</v>
      </c>
      <c r="O6454" t="s">
        <v>31</v>
      </c>
    </row>
    <row r="6455" spans="1:15" x14ac:dyDescent="0.3">
      <c r="A6455" t="s">
        <v>18691</v>
      </c>
      <c r="B6455" t="s">
        <v>18692</v>
      </c>
      <c r="C6455">
        <v>1</v>
      </c>
      <c r="D6455">
        <v>78</v>
      </c>
      <c r="E6455">
        <v>3.35955</v>
      </c>
      <c r="F6455" t="b">
        <v>1</v>
      </c>
      <c r="G6455" t="s">
        <v>1242</v>
      </c>
      <c r="H6455">
        <v>86</v>
      </c>
      <c r="I6455">
        <v>34748949</v>
      </c>
      <c r="J6455" t="s">
        <v>41</v>
      </c>
      <c r="K6455" t="s">
        <v>18693</v>
      </c>
      <c r="L6455" t="s">
        <v>18692</v>
      </c>
      <c r="M6455" t="s">
        <v>29881</v>
      </c>
      <c r="N6455">
        <v>1</v>
      </c>
      <c r="O6455" t="s">
        <v>37</v>
      </c>
    </row>
    <row r="6456" spans="1:15" x14ac:dyDescent="0.3">
      <c r="A6456" t="s">
        <v>22474</v>
      </c>
      <c r="B6456" t="s">
        <v>2407</v>
      </c>
      <c r="C6456">
        <v>3</v>
      </c>
      <c r="D6456">
        <v>74</v>
      </c>
      <c r="E6456">
        <v>3.9060000000000001</v>
      </c>
      <c r="F6456" t="b">
        <v>0</v>
      </c>
      <c r="G6456" t="s">
        <v>22475</v>
      </c>
      <c r="H6456">
        <v>69</v>
      </c>
      <c r="I6456">
        <v>773244</v>
      </c>
      <c r="J6456" t="s">
        <v>41</v>
      </c>
      <c r="K6456" t="s">
        <v>22476</v>
      </c>
      <c r="L6456" t="s">
        <v>22477</v>
      </c>
      <c r="M6456" t="s">
        <v>29882</v>
      </c>
      <c r="N6456">
        <v>10</v>
      </c>
      <c r="O6456" t="s">
        <v>31</v>
      </c>
    </row>
    <row r="6457" spans="1:15" x14ac:dyDescent="0.3">
      <c r="A6457" t="s">
        <v>2647</v>
      </c>
      <c r="B6457" t="s">
        <v>2648</v>
      </c>
      <c r="C6457">
        <v>1</v>
      </c>
      <c r="D6457">
        <v>47</v>
      </c>
      <c r="E6457">
        <v>2.8558166666666667</v>
      </c>
      <c r="F6457" t="b">
        <v>0</v>
      </c>
      <c r="G6457" t="s">
        <v>1068</v>
      </c>
      <c r="H6457">
        <v>52</v>
      </c>
      <c r="I6457">
        <v>78478</v>
      </c>
      <c r="J6457" t="s">
        <v>41</v>
      </c>
      <c r="K6457" t="s">
        <v>2649</v>
      </c>
      <c r="L6457" t="s">
        <v>2648</v>
      </c>
      <c r="M6457" t="s">
        <v>28381</v>
      </c>
      <c r="N6457">
        <v>1</v>
      </c>
      <c r="O6457" t="s">
        <v>37</v>
      </c>
    </row>
    <row r="6458" spans="1:15" x14ac:dyDescent="0.3">
      <c r="A6458" t="s">
        <v>1370</v>
      </c>
      <c r="B6458" t="s">
        <v>1371</v>
      </c>
      <c r="C6458">
        <v>1</v>
      </c>
      <c r="D6458">
        <v>87</v>
      </c>
      <c r="E6458">
        <v>4.2046000000000001</v>
      </c>
      <c r="F6458" t="b">
        <v>1</v>
      </c>
      <c r="G6458" t="s">
        <v>1372</v>
      </c>
      <c r="H6458">
        <v>82</v>
      </c>
      <c r="I6458">
        <v>7310428</v>
      </c>
      <c r="J6458" t="s">
        <v>41</v>
      </c>
      <c r="K6458" t="s">
        <v>1373</v>
      </c>
      <c r="L6458" t="s">
        <v>1371</v>
      </c>
      <c r="M6458" t="s">
        <v>28297</v>
      </c>
      <c r="N6458">
        <v>1</v>
      </c>
      <c r="O6458" t="s">
        <v>37</v>
      </c>
    </row>
    <row r="6459" spans="1:15" x14ac:dyDescent="0.3">
      <c r="A6459" t="s">
        <v>9614</v>
      </c>
      <c r="B6459" t="s">
        <v>9488</v>
      </c>
      <c r="C6459">
        <v>5</v>
      </c>
      <c r="D6459">
        <v>69</v>
      </c>
      <c r="E6459">
        <v>4.0906666666666665</v>
      </c>
      <c r="F6459" t="b">
        <v>1</v>
      </c>
      <c r="G6459" t="s">
        <v>364</v>
      </c>
      <c r="H6459">
        <v>100</v>
      </c>
      <c r="I6459">
        <v>145489371</v>
      </c>
      <c r="J6459" t="s">
        <v>41</v>
      </c>
      <c r="K6459" t="s">
        <v>9599</v>
      </c>
      <c r="L6459" t="s">
        <v>9600</v>
      </c>
      <c r="M6459" t="s">
        <v>27660</v>
      </c>
      <c r="N6459">
        <v>15</v>
      </c>
      <c r="O6459" t="s">
        <v>31</v>
      </c>
    </row>
    <row r="6460" spans="1:15" x14ac:dyDescent="0.3">
      <c r="A6460" t="s">
        <v>26334</v>
      </c>
      <c r="B6460" t="s">
        <v>26335</v>
      </c>
      <c r="C6460">
        <v>1</v>
      </c>
      <c r="D6460">
        <v>64</v>
      </c>
      <c r="E6460">
        <v>3.7466666666666666</v>
      </c>
      <c r="F6460" t="b">
        <v>0</v>
      </c>
      <c r="G6460" t="s">
        <v>26336</v>
      </c>
      <c r="H6460">
        <v>60</v>
      </c>
      <c r="I6460">
        <v>686959</v>
      </c>
      <c r="J6460" t="s">
        <v>11228</v>
      </c>
      <c r="K6460" t="s">
        <v>26337</v>
      </c>
      <c r="L6460" t="s">
        <v>26338</v>
      </c>
      <c r="M6460" t="s">
        <v>28245</v>
      </c>
      <c r="N6460">
        <v>10</v>
      </c>
      <c r="O6460" t="s">
        <v>31</v>
      </c>
    </row>
    <row r="6461" spans="1:15" x14ac:dyDescent="0.3">
      <c r="A6461" t="s">
        <v>8744</v>
      </c>
      <c r="B6461" t="s">
        <v>8745</v>
      </c>
      <c r="C6461">
        <v>19</v>
      </c>
      <c r="D6461">
        <v>38</v>
      </c>
      <c r="E6461">
        <v>4.9277666666666669</v>
      </c>
      <c r="F6461" t="b">
        <v>0</v>
      </c>
      <c r="G6461" t="s">
        <v>8746</v>
      </c>
      <c r="H6461">
        <v>49</v>
      </c>
      <c r="I6461">
        <v>28688</v>
      </c>
      <c r="J6461" t="s">
        <v>4186</v>
      </c>
      <c r="K6461" t="s">
        <v>8747</v>
      </c>
      <c r="L6461" t="s">
        <v>8748</v>
      </c>
      <c r="M6461" t="s">
        <v>29883</v>
      </c>
      <c r="N6461">
        <v>48</v>
      </c>
      <c r="O6461" t="s">
        <v>31</v>
      </c>
    </row>
    <row r="6462" spans="1:15" x14ac:dyDescent="0.3">
      <c r="A6462" t="s">
        <v>22715</v>
      </c>
      <c r="B6462" t="s">
        <v>22356</v>
      </c>
      <c r="C6462">
        <v>2</v>
      </c>
      <c r="D6462">
        <v>0</v>
      </c>
      <c r="E6462">
        <v>4.570216666666667</v>
      </c>
      <c r="F6462" t="b">
        <v>0</v>
      </c>
      <c r="G6462" t="s">
        <v>949</v>
      </c>
      <c r="H6462">
        <v>89</v>
      </c>
      <c r="I6462">
        <v>42275793</v>
      </c>
      <c r="J6462" t="s">
        <v>950</v>
      </c>
      <c r="K6462" t="s">
        <v>22672</v>
      </c>
      <c r="L6462" t="s">
        <v>22673</v>
      </c>
      <c r="M6462" t="s">
        <v>27651</v>
      </c>
      <c r="N6462">
        <v>22</v>
      </c>
      <c r="O6462" t="s">
        <v>31</v>
      </c>
    </row>
    <row r="6463" spans="1:15" x14ac:dyDescent="0.3">
      <c r="A6463" t="s">
        <v>23958</v>
      </c>
      <c r="B6463" t="s">
        <v>23959</v>
      </c>
      <c r="C6463">
        <v>14</v>
      </c>
      <c r="D6463">
        <v>59</v>
      </c>
      <c r="E6463">
        <v>4.837766666666667</v>
      </c>
      <c r="F6463" t="b">
        <v>1</v>
      </c>
      <c r="G6463" t="s">
        <v>15523</v>
      </c>
      <c r="H6463">
        <v>66</v>
      </c>
      <c r="I6463">
        <v>2135253</v>
      </c>
      <c r="J6463" t="s">
        <v>15524</v>
      </c>
      <c r="K6463" t="s">
        <v>23960</v>
      </c>
      <c r="L6463" t="s">
        <v>22707</v>
      </c>
      <c r="M6463" t="s">
        <v>29659</v>
      </c>
      <c r="N6463">
        <v>16</v>
      </c>
      <c r="O6463" t="s">
        <v>31</v>
      </c>
    </row>
    <row r="6464" spans="1:15" x14ac:dyDescent="0.3">
      <c r="A6464" t="s">
        <v>15461</v>
      </c>
      <c r="B6464" t="s">
        <v>12704</v>
      </c>
      <c r="C6464">
        <v>1</v>
      </c>
      <c r="D6464">
        <v>74</v>
      </c>
      <c r="E6464">
        <v>3.5409833333333331</v>
      </c>
      <c r="F6464" t="b">
        <v>0</v>
      </c>
      <c r="G6464" t="s">
        <v>10107</v>
      </c>
      <c r="H6464">
        <v>74</v>
      </c>
      <c r="I6464">
        <v>5975530</v>
      </c>
      <c r="J6464" t="s">
        <v>41</v>
      </c>
      <c r="K6464" t="s">
        <v>15462</v>
      </c>
      <c r="L6464" t="s">
        <v>12704</v>
      </c>
      <c r="M6464" t="s">
        <v>29884</v>
      </c>
      <c r="N6464">
        <v>1</v>
      </c>
      <c r="O6464" t="s">
        <v>37</v>
      </c>
    </row>
    <row r="6465" spans="1:15" x14ac:dyDescent="0.3">
      <c r="A6465" t="s">
        <v>12031</v>
      </c>
      <c r="B6465" t="s">
        <v>12032</v>
      </c>
      <c r="C6465">
        <v>3</v>
      </c>
      <c r="D6465">
        <v>77</v>
      </c>
      <c r="E6465">
        <v>3.5458333333333334</v>
      </c>
      <c r="F6465" t="b">
        <v>0</v>
      </c>
      <c r="G6465" t="s">
        <v>12033</v>
      </c>
      <c r="H6465">
        <v>61</v>
      </c>
      <c r="I6465">
        <v>686397</v>
      </c>
      <c r="J6465" t="s">
        <v>300</v>
      </c>
      <c r="K6465" t="s">
        <v>12034</v>
      </c>
      <c r="L6465" t="s">
        <v>12035</v>
      </c>
      <c r="M6465" t="s">
        <v>27920</v>
      </c>
      <c r="N6465">
        <v>6</v>
      </c>
      <c r="O6465" t="s">
        <v>37</v>
      </c>
    </row>
    <row r="6466" spans="1:15" x14ac:dyDescent="0.3">
      <c r="A6466" t="s">
        <v>17519</v>
      </c>
      <c r="B6466" t="s">
        <v>17520</v>
      </c>
      <c r="C6466">
        <v>14</v>
      </c>
      <c r="D6466">
        <v>60</v>
      </c>
      <c r="E6466">
        <v>4.3201333333333336</v>
      </c>
      <c r="F6466" t="b">
        <v>0</v>
      </c>
      <c r="G6466" t="s">
        <v>5957</v>
      </c>
      <c r="H6466">
        <v>77</v>
      </c>
      <c r="I6466">
        <v>7228235</v>
      </c>
      <c r="J6466" t="s">
        <v>5958</v>
      </c>
      <c r="K6466" t="s">
        <v>17521</v>
      </c>
      <c r="L6466" t="s">
        <v>17522</v>
      </c>
      <c r="M6466" t="s">
        <v>29615</v>
      </c>
      <c r="N6466">
        <v>16</v>
      </c>
      <c r="O6466" t="s">
        <v>31</v>
      </c>
    </row>
    <row r="6467" spans="1:15" x14ac:dyDescent="0.3">
      <c r="A6467" t="s">
        <v>9224</v>
      </c>
      <c r="B6467" t="s">
        <v>9225</v>
      </c>
      <c r="C6467">
        <v>5</v>
      </c>
      <c r="D6467">
        <v>66</v>
      </c>
      <c r="E6467">
        <v>3.5348833333333332</v>
      </c>
      <c r="F6467" t="b">
        <v>0</v>
      </c>
      <c r="G6467" t="s">
        <v>938</v>
      </c>
      <c r="H6467">
        <v>91</v>
      </c>
      <c r="I6467">
        <v>85034636</v>
      </c>
      <c r="J6467" t="s">
        <v>41</v>
      </c>
      <c r="K6467" t="s">
        <v>9214</v>
      </c>
      <c r="L6467" t="s">
        <v>4072</v>
      </c>
      <c r="M6467" t="s">
        <v>27941</v>
      </c>
      <c r="N6467">
        <v>16</v>
      </c>
      <c r="O6467" t="s">
        <v>31</v>
      </c>
    </row>
    <row r="6468" spans="1:15" x14ac:dyDescent="0.3">
      <c r="A6468" t="s">
        <v>6199</v>
      </c>
      <c r="B6468" t="s">
        <v>6200</v>
      </c>
      <c r="C6468">
        <v>19</v>
      </c>
      <c r="D6468">
        <v>74</v>
      </c>
      <c r="E6468">
        <v>3.8809499999999999</v>
      </c>
      <c r="F6468" t="b">
        <v>0</v>
      </c>
      <c r="G6468" t="s">
        <v>2538</v>
      </c>
      <c r="H6468">
        <v>94</v>
      </c>
      <c r="I6468">
        <v>112995439</v>
      </c>
      <c r="J6468" t="s">
        <v>41</v>
      </c>
      <c r="K6468" t="s">
        <v>6201</v>
      </c>
      <c r="L6468" t="s">
        <v>6202</v>
      </c>
      <c r="M6468" t="s">
        <v>29885</v>
      </c>
      <c r="N6468">
        <v>21</v>
      </c>
      <c r="O6468" t="s">
        <v>31</v>
      </c>
    </row>
    <row r="6469" spans="1:15" x14ac:dyDescent="0.3">
      <c r="A6469" t="s">
        <v>7848</v>
      </c>
      <c r="B6469" t="s">
        <v>7849</v>
      </c>
      <c r="C6469">
        <v>8</v>
      </c>
      <c r="D6469">
        <v>74</v>
      </c>
      <c r="E6469">
        <v>3.0251000000000001</v>
      </c>
      <c r="F6469" t="b">
        <v>0</v>
      </c>
      <c r="G6469" t="s">
        <v>7850</v>
      </c>
      <c r="H6469">
        <v>74</v>
      </c>
      <c r="I6469">
        <v>6739016</v>
      </c>
      <c r="J6469" t="s">
        <v>300</v>
      </c>
      <c r="K6469" t="s">
        <v>7851</v>
      </c>
      <c r="L6469" t="s">
        <v>7852</v>
      </c>
      <c r="M6469" t="s">
        <v>28441</v>
      </c>
      <c r="N6469">
        <v>11</v>
      </c>
      <c r="O6469" t="s">
        <v>31</v>
      </c>
    </row>
    <row r="6470" spans="1:15" x14ac:dyDescent="0.3">
      <c r="A6470" t="s">
        <v>29886</v>
      </c>
      <c r="B6470" t="s">
        <v>2082</v>
      </c>
      <c r="C6470">
        <v>1</v>
      </c>
      <c r="D6470">
        <v>87</v>
      </c>
      <c r="E6470">
        <v>3.5329666666666668</v>
      </c>
      <c r="F6470" t="b">
        <v>0</v>
      </c>
      <c r="G6470" t="s">
        <v>2083</v>
      </c>
      <c r="H6470">
        <v>75</v>
      </c>
      <c r="I6470">
        <v>1646269</v>
      </c>
      <c r="J6470" t="s">
        <v>41</v>
      </c>
      <c r="K6470" t="s">
        <v>29887</v>
      </c>
      <c r="L6470" t="s">
        <v>2082</v>
      </c>
      <c r="M6470" t="s">
        <v>27704</v>
      </c>
      <c r="N6470">
        <v>1</v>
      </c>
      <c r="O6470" t="s">
        <v>37</v>
      </c>
    </row>
    <row r="6471" spans="1:15" x14ac:dyDescent="0.3">
      <c r="A6471" t="s">
        <v>17939</v>
      </c>
      <c r="B6471" t="s">
        <v>17940</v>
      </c>
      <c r="C6471">
        <v>3</v>
      </c>
      <c r="D6471">
        <v>80</v>
      </c>
      <c r="E6471">
        <v>3.9877666666666665</v>
      </c>
      <c r="F6471" t="b">
        <v>1</v>
      </c>
      <c r="G6471" t="s">
        <v>8997</v>
      </c>
      <c r="H6471">
        <v>82</v>
      </c>
      <c r="I6471">
        <v>27077429</v>
      </c>
      <c r="J6471" t="s">
        <v>1417</v>
      </c>
      <c r="K6471" t="s">
        <v>17941</v>
      </c>
      <c r="L6471" t="s">
        <v>17942</v>
      </c>
      <c r="M6471" t="s">
        <v>29515</v>
      </c>
      <c r="N6471">
        <v>13</v>
      </c>
      <c r="O6471" t="s">
        <v>31</v>
      </c>
    </row>
    <row r="6472" spans="1:15" x14ac:dyDescent="0.3">
      <c r="A6472" t="s">
        <v>22962</v>
      </c>
      <c r="B6472" t="s">
        <v>2765</v>
      </c>
      <c r="C6472">
        <v>7</v>
      </c>
      <c r="D6472">
        <v>86</v>
      </c>
      <c r="E6472">
        <v>4.0395500000000002</v>
      </c>
      <c r="F6472" t="b">
        <v>0</v>
      </c>
      <c r="G6472" t="s">
        <v>8375</v>
      </c>
      <c r="H6472">
        <v>88</v>
      </c>
      <c r="I6472">
        <v>60830643</v>
      </c>
      <c r="J6472" t="s">
        <v>41</v>
      </c>
      <c r="K6472" t="s">
        <v>22963</v>
      </c>
      <c r="L6472" t="s">
        <v>22964</v>
      </c>
      <c r="M6472" t="s">
        <v>29888</v>
      </c>
      <c r="N6472">
        <v>10</v>
      </c>
      <c r="O6472" t="s">
        <v>31</v>
      </c>
    </row>
    <row r="6473" spans="1:15" x14ac:dyDescent="0.3">
      <c r="A6473" t="s">
        <v>4728</v>
      </c>
      <c r="B6473" t="s">
        <v>29889</v>
      </c>
      <c r="C6473">
        <v>1</v>
      </c>
      <c r="D6473">
        <v>34</v>
      </c>
      <c r="E6473">
        <v>2.9180166666666665</v>
      </c>
      <c r="F6473" t="b">
        <v>0</v>
      </c>
      <c r="G6473" t="s">
        <v>4730</v>
      </c>
      <c r="H6473">
        <v>56</v>
      </c>
      <c r="I6473">
        <v>28150</v>
      </c>
      <c r="J6473" t="s">
        <v>4186</v>
      </c>
      <c r="K6473" t="s">
        <v>4731</v>
      </c>
      <c r="L6473" t="s">
        <v>29890</v>
      </c>
      <c r="M6473" t="s">
        <v>29891</v>
      </c>
      <c r="N6473">
        <v>1</v>
      </c>
      <c r="O6473" t="s">
        <v>37</v>
      </c>
    </row>
    <row r="6474" spans="1:15" x14ac:dyDescent="0.3">
      <c r="A6474" t="s">
        <v>870</v>
      </c>
      <c r="B6474" t="s">
        <v>871</v>
      </c>
      <c r="C6474">
        <v>1</v>
      </c>
      <c r="D6474">
        <v>41</v>
      </c>
      <c r="E6474">
        <v>2.9967999999999999</v>
      </c>
      <c r="F6474" t="b">
        <v>0</v>
      </c>
      <c r="G6474" t="s">
        <v>872</v>
      </c>
      <c r="H6474">
        <v>33</v>
      </c>
      <c r="I6474">
        <v>1639</v>
      </c>
      <c r="J6474" t="s">
        <v>873</v>
      </c>
      <c r="K6474" t="s">
        <v>874</v>
      </c>
      <c r="L6474" t="s">
        <v>871</v>
      </c>
      <c r="M6474" t="s">
        <v>28098</v>
      </c>
      <c r="N6474">
        <v>1</v>
      </c>
      <c r="O6474" t="s">
        <v>37</v>
      </c>
    </row>
    <row r="6475" spans="1:15" x14ac:dyDescent="0.3">
      <c r="A6475" t="s">
        <v>15999</v>
      </c>
      <c r="B6475" t="s">
        <v>16000</v>
      </c>
      <c r="C6475">
        <v>3</v>
      </c>
      <c r="D6475">
        <v>64</v>
      </c>
      <c r="E6475">
        <v>3.2975500000000002</v>
      </c>
      <c r="F6475" t="b">
        <v>1</v>
      </c>
      <c r="G6475" t="s">
        <v>1285</v>
      </c>
      <c r="H6475">
        <v>82</v>
      </c>
      <c r="I6475">
        <v>15695162</v>
      </c>
      <c r="J6475" t="s">
        <v>1286</v>
      </c>
      <c r="K6475" t="s">
        <v>15996</v>
      </c>
      <c r="L6475" t="s">
        <v>15997</v>
      </c>
      <c r="M6475" t="s">
        <v>29491</v>
      </c>
      <c r="N6475">
        <v>16</v>
      </c>
      <c r="O6475" t="s">
        <v>31</v>
      </c>
    </row>
    <row r="6476" spans="1:15" x14ac:dyDescent="0.3">
      <c r="A6476" t="s">
        <v>20109</v>
      </c>
      <c r="B6476" t="s">
        <v>20110</v>
      </c>
      <c r="C6476">
        <v>8</v>
      </c>
      <c r="D6476">
        <v>0</v>
      </c>
      <c r="E6476">
        <v>3.2191000000000001</v>
      </c>
      <c r="F6476" t="b">
        <v>0</v>
      </c>
      <c r="G6476" t="s">
        <v>364</v>
      </c>
      <c r="H6476">
        <v>100</v>
      </c>
      <c r="I6476">
        <v>145489371</v>
      </c>
      <c r="J6476" t="s">
        <v>41</v>
      </c>
      <c r="K6476" t="s">
        <v>20111</v>
      </c>
      <c r="L6476" t="s">
        <v>11858</v>
      </c>
      <c r="M6476" t="s">
        <v>27710</v>
      </c>
      <c r="N6476">
        <v>22</v>
      </c>
      <c r="O6476" t="s">
        <v>31</v>
      </c>
    </row>
    <row r="6477" spans="1:15" x14ac:dyDescent="0.3">
      <c r="A6477" t="s">
        <v>12538</v>
      </c>
      <c r="B6477" t="s">
        <v>12539</v>
      </c>
      <c r="C6477">
        <v>1</v>
      </c>
      <c r="D6477">
        <v>71</v>
      </c>
      <c r="E6477">
        <v>2.9746666666666668</v>
      </c>
      <c r="F6477" t="b">
        <v>0</v>
      </c>
      <c r="G6477" t="s">
        <v>12540</v>
      </c>
      <c r="H6477">
        <v>62</v>
      </c>
      <c r="I6477">
        <v>2041565</v>
      </c>
      <c r="J6477" t="s">
        <v>41</v>
      </c>
      <c r="K6477" t="s">
        <v>12541</v>
      </c>
      <c r="L6477" t="s">
        <v>12542</v>
      </c>
      <c r="M6477" t="s">
        <v>28633</v>
      </c>
      <c r="N6477">
        <v>15</v>
      </c>
      <c r="O6477" t="s">
        <v>31</v>
      </c>
    </row>
    <row r="6478" spans="1:15" x14ac:dyDescent="0.3">
      <c r="A6478" t="s">
        <v>652</v>
      </c>
      <c r="B6478" t="s">
        <v>653</v>
      </c>
      <c r="C6478">
        <v>1</v>
      </c>
      <c r="D6478">
        <v>34</v>
      </c>
      <c r="E6478">
        <v>3.0803500000000001</v>
      </c>
      <c r="F6478" t="b">
        <v>1</v>
      </c>
      <c r="G6478" t="s">
        <v>654</v>
      </c>
      <c r="H6478">
        <v>17</v>
      </c>
      <c r="I6478">
        <v>1254</v>
      </c>
      <c r="J6478" t="s">
        <v>41</v>
      </c>
      <c r="K6478" t="s">
        <v>655</v>
      </c>
      <c r="L6478" t="s">
        <v>653</v>
      </c>
      <c r="M6478" t="s">
        <v>28433</v>
      </c>
      <c r="N6478">
        <v>1</v>
      </c>
      <c r="O6478" t="s">
        <v>37</v>
      </c>
    </row>
    <row r="6479" spans="1:15" x14ac:dyDescent="0.3">
      <c r="A6479" t="s">
        <v>19999</v>
      </c>
      <c r="B6479" t="s">
        <v>20000</v>
      </c>
      <c r="C6479">
        <v>9</v>
      </c>
      <c r="D6479">
        <v>45</v>
      </c>
      <c r="E6479">
        <v>3.9999166666666666</v>
      </c>
      <c r="F6479" t="b">
        <v>0</v>
      </c>
      <c r="G6479" t="s">
        <v>2538</v>
      </c>
      <c r="H6479">
        <v>94</v>
      </c>
      <c r="I6479">
        <v>112995439</v>
      </c>
      <c r="J6479" t="s">
        <v>41</v>
      </c>
      <c r="K6479" t="s">
        <v>19994</v>
      </c>
      <c r="L6479" t="s">
        <v>19995</v>
      </c>
      <c r="M6479" t="s">
        <v>27912</v>
      </c>
      <c r="N6479">
        <v>30</v>
      </c>
      <c r="O6479" t="s">
        <v>31</v>
      </c>
    </row>
    <row r="6480" spans="1:15" x14ac:dyDescent="0.3">
      <c r="A6480" t="s">
        <v>7539</v>
      </c>
      <c r="B6480" t="s">
        <v>7540</v>
      </c>
      <c r="C6480">
        <v>17</v>
      </c>
      <c r="D6480">
        <v>80</v>
      </c>
      <c r="E6480">
        <v>4.0740666666666669</v>
      </c>
      <c r="F6480" t="b">
        <v>0</v>
      </c>
      <c r="G6480" t="s">
        <v>2690</v>
      </c>
      <c r="H6480">
        <v>95</v>
      </c>
      <c r="I6480">
        <v>102571645</v>
      </c>
      <c r="J6480" t="s">
        <v>2691</v>
      </c>
      <c r="K6480" t="s">
        <v>7525</v>
      </c>
      <c r="L6480" t="s">
        <v>7526</v>
      </c>
      <c r="M6480" t="s">
        <v>27799</v>
      </c>
      <c r="N6480">
        <v>23</v>
      </c>
      <c r="O6480" t="s">
        <v>31</v>
      </c>
    </row>
    <row r="6481" spans="1:15" x14ac:dyDescent="0.3">
      <c r="A6481" t="s">
        <v>16919</v>
      </c>
      <c r="B6481" t="s">
        <v>16920</v>
      </c>
      <c r="C6481">
        <v>9</v>
      </c>
      <c r="D6481">
        <v>42</v>
      </c>
      <c r="E6481">
        <v>3.0957666666666666</v>
      </c>
      <c r="F6481" t="b">
        <v>0</v>
      </c>
      <c r="G6481" t="s">
        <v>7420</v>
      </c>
      <c r="H6481">
        <v>65</v>
      </c>
      <c r="I6481">
        <v>2918550</v>
      </c>
      <c r="J6481" t="s">
        <v>1976</v>
      </c>
      <c r="K6481" t="s">
        <v>16910</v>
      </c>
      <c r="L6481" t="s">
        <v>16911</v>
      </c>
      <c r="M6481" t="s">
        <v>27621</v>
      </c>
      <c r="N6481">
        <v>11</v>
      </c>
      <c r="O6481" t="s">
        <v>31</v>
      </c>
    </row>
    <row r="6482" spans="1:15" x14ac:dyDescent="0.3">
      <c r="A6482" t="s">
        <v>20473</v>
      </c>
      <c r="B6482" t="s">
        <v>20474</v>
      </c>
      <c r="C6482">
        <v>1</v>
      </c>
      <c r="D6482">
        <v>45</v>
      </c>
      <c r="E6482">
        <v>3.968</v>
      </c>
      <c r="F6482" t="b">
        <v>0</v>
      </c>
      <c r="G6482" t="s">
        <v>20475</v>
      </c>
      <c r="H6482">
        <v>32</v>
      </c>
      <c r="I6482">
        <v>1321</v>
      </c>
      <c r="J6482" t="s">
        <v>41</v>
      </c>
      <c r="K6482" t="s">
        <v>20476</v>
      </c>
      <c r="L6482" t="s">
        <v>20474</v>
      </c>
      <c r="M6482" t="s">
        <v>29892</v>
      </c>
      <c r="N6482">
        <v>1</v>
      </c>
      <c r="O6482" t="s">
        <v>37</v>
      </c>
    </row>
    <row r="6483" spans="1:15" x14ac:dyDescent="0.3">
      <c r="A6483" t="s">
        <v>16546</v>
      </c>
      <c r="B6483" t="s">
        <v>8709</v>
      </c>
      <c r="C6483">
        <v>6</v>
      </c>
      <c r="D6483">
        <v>73</v>
      </c>
      <c r="E6483">
        <v>3.7308833333333333</v>
      </c>
      <c r="F6483" t="b">
        <v>0</v>
      </c>
      <c r="G6483" t="s">
        <v>2235</v>
      </c>
      <c r="H6483">
        <v>90</v>
      </c>
      <c r="I6483">
        <v>107401919</v>
      </c>
      <c r="J6483" t="s">
        <v>562</v>
      </c>
      <c r="K6483" t="s">
        <v>16544</v>
      </c>
      <c r="L6483" t="s">
        <v>16370</v>
      </c>
      <c r="M6483" t="s">
        <v>28660</v>
      </c>
      <c r="N6483">
        <v>15</v>
      </c>
      <c r="O6483" t="s">
        <v>31</v>
      </c>
    </row>
    <row r="6484" spans="1:15" x14ac:dyDescent="0.3">
      <c r="A6484" t="s">
        <v>20254</v>
      </c>
      <c r="B6484" t="s">
        <v>19004</v>
      </c>
      <c r="C6484">
        <v>2</v>
      </c>
      <c r="D6484">
        <v>73</v>
      </c>
      <c r="E6484">
        <v>4.2122166666666665</v>
      </c>
      <c r="F6484" t="b">
        <v>0</v>
      </c>
      <c r="G6484" t="s">
        <v>19005</v>
      </c>
      <c r="H6484">
        <v>67</v>
      </c>
      <c r="I6484">
        <v>3758862</v>
      </c>
      <c r="J6484" t="s">
        <v>17453</v>
      </c>
      <c r="K6484" t="s">
        <v>20255</v>
      </c>
      <c r="L6484" t="s">
        <v>20068</v>
      </c>
      <c r="M6484" t="s">
        <v>28354</v>
      </c>
      <c r="N6484">
        <v>12</v>
      </c>
      <c r="O6484" t="s">
        <v>31</v>
      </c>
    </row>
    <row r="6485" spans="1:15" x14ac:dyDescent="0.3">
      <c r="A6485" t="s">
        <v>6835</v>
      </c>
      <c r="B6485" t="s">
        <v>6836</v>
      </c>
      <c r="C6485">
        <v>5</v>
      </c>
      <c r="D6485">
        <v>19</v>
      </c>
      <c r="E6485">
        <v>4.3354833333333334</v>
      </c>
      <c r="F6485" t="b">
        <v>1</v>
      </c>
      <c r="G6485" t="s">
        <v>6837</v>
      </c>
      <c r="H6485">
        <v>35</v>
      </c>
      <c r="I6485">
        <v>86563</v>
      </c>
      <c r="J6485" t="s">
        <v>41</v>
      </c>
      <c r="K6485" t="s">
        <v>6838</v>
      </c>
      <c r="L6485" t="s">
        <v>6839</v>
      </c>
      <c r="M6485" t="s">
        <v>28637</v>
      </c>
      <c r="N6485">
        <v>13</v>
      </c>
      <c r="O6485" t="s">
        <v>31</v>
      </c>
    </row>
    <row r="6486" spans="1:15" x14ac:dyDescent="0.3">
      <c r="A6486" t="s">
        <v>18971</v>
      </c>
      <c r="B6486" t="s">
        <v>18972</v>
      </c>
      <c r="C6486">
        <v>17</v>
      </c>
      <c r="D6486">
        <v>1</v>
      </c>
      <c r="E6486">
        <v>3.60555</v>
      </c>
      <c r="F6486" t="b">
        <v>0</v>
      </c>
      <c r="G6486" t="s">
        <v>364</v>
      </c>
      <c r="H6486">
        <v>100</v>
      </c>
      <c r="I6486">
        <v>145489371</v>
      </c>
      <c r="J6486" t="s">
        <v>41</v>
      </c>
      <c r="K6486" t="s">
        <v>18827</v>
      </c>
      <c r="L6486" t="s">
        <v>18828</v>
      </c>
      <c r="M6486" t="s">
        <v>27551</v>
      </c>
      <c r="N6486">
        <v>19</v>
      </c>
      <c r="O6486" t="s">
        <v>31</v>
      </c>
    </row>
    <row r="6487" spans="1:15" x14ac:dyDescent="0.3">
      <c r="A6487" t="s">
        <v>9576</v>
      </c>
      <c r="B6487" t="s">
        <v>9577</v>
      </c>
      <c r="C6487">
        <v>24</v>
      </c>
      <c r="D6487">
        <v>57</v>
      </c>
      <c r="E6487">
        <v>3.4072666666666667</v>
      </c>
      <c r="F6487" t="b">
        <v>1</v>
      </c>
      <c r="G6487" t="s">
        <v>2299</v>
      </c>
      <c r="H6487">
        <v>86</v>
      </c>
      <c r="I6487">
        <v>15031490</v>
      </c>
      <c r="J6487" t="s">
        <v>2300</v>
      </c>
      <c r="K6487" t="s">
        <v>9529</v>
      </c>
      <c r="L6487" t="s">
        <v>9530</v>
      </c>
      <c r="M6487" t="s">
        <v>27673</v>
      </c>
      <c r="N6487">
        <v>24</v>
      </c>
      <c r="O6487" t="s">
        <v>31</v>
      </c>
    </row>
    <row r="6488" spans="1:15" x14ac:dyDescent="0.3">
      <c r="A6488" t="s">
        <v>1303</v>
      </c>
      <c r="B6488" t="s">
        <v>1304</v>
      </c>
      <c r="C6488">
        <v>1</v>
      </c>
      <c r="D6488">
        <v>14</v>
      </c>
      <c r="E6488">
        <v>3.8066499999999999</v>
      </c>
      <c r="F6488" t="b">
        <v>0</v>
      </c>
      <c r="G6488" t="s">
        <v>1305</v>
      </c>
      <c r="H6488">
        <v>4</v>
      </c>
      <c r="I6488">
        <v>8</v>
      </c>
      <c r="J6488" t="s">
        <v>41</v>
      </c>
      <c r="K6488" t="s">
        <v>1306</v>
      </c>
      <c r="L6488" t="s">
        <v>1304</v>
      </c>
      <c r="M6488" t="s">
        <v>29893</v>
      </c>
      <c r="N6488">
        <v>1</v>
      </c>
      <c r="O6488" t="s">
        <v>37</v>
      </c>
    </row>
    <row r="6489" spans="1:15" x14ac:dyDescent="0.3">
      <c r="A6489" t="s">
        <v>2734</v>
      </c>
      <c r="B6489" t="s">
        <v>2735</v>
      </c>
      <c r="C6489">
        <v>18</v>
      </c>
      <c r="D6489">
        <v>71</v>
      </c>
      <c r="E6489">
        <v>3.6224333333333334</v>
      </c>
      <c r="F6489" t="b">
        <v>0</v>
      </c>
      <c r="G6489" t="s">
        <v>2736</v>
      </c>
      <c r="H6489">
        <v>56</v>
      </c>
      <c r="I6489">
        <v>149707</v>
      </c>
      <c r="J6489" t="s">
        <v>41</v>
      </c>
      <c r="K6489" t="s">
        <v>2737</v>
      </c>
      <c r="L6489" t="s">
        <v>2738</v>
      </c>
      <c r="M6489" t="s">
        <v>27954</v>
      </c>
      <c r="N6489">
        <v>23</v>
      </c>
      <c r="O6489" t="s">
        <v>31</v>
      </c>
    </row>
    <row r="6490" spans="1:15" x14ac:dyDescent="0.3">
      <c r="A6490" t="s">
        <v>8107</v>
      </c>
      <c r="B6490" t="s">
        <v>8108</v>
      </c>
      <c r="C6490">
        <v>1</v>
      </c>
      <c r="D6490">
        <v>18</v>
      </c>
      <c r="E6490">
        <v>4</v>
      </c>
      <c r="F6490" t="b">
        <v>0</v>
      </c>
      <c r="G6490" t="s">
        <v>8109</v>
      </c>
      <c r="H6490">
        <v>57</v>
      </c>
      <c r="I6490">
        <v>312847</v>
      </c>
      <c r="J6490" t="s">
        <v>1965</v>
      </c>
      <c r="K6490" t="s">
        <v>8110</v>
      </c>
      <c r="L6490" t="s">
        <v>8111</v>
      </c>
      <c r="M6490" t="s">
        <v>29894</v>
      </c>
      <c r="N6490">
        <v>1</v>
      </c>
      <c r="O6490" t="s">
        <v>37</v>
      </c>
    </row>
    <row r="6491" spans="1:15" x14ac:dyDescent="0.3">
      <c r="A6491" t="s">
        <v>4906</v>
      </c>
      <c r="B6491" t="s">
        <v>4907</v>
      </c>
      <c r="C6491">
        <v>1</v>
      </c>
      <c r="D6491">
        <v>74</v>
      </c>
      <c r="E6491">
        <v>4.6305166666666668</v>
      </c>
      <c r="F6491" t="b">
        <v>0</v>
      </c>
      <c r="G6491" t="s">
        <v>364</v>
      </c>
      <c r="H6491">
        <v>100</v>
      </c>
      <c r="I6491">
        <v>145489371</v>
      </c>
      <c r="J6491" t="s">
        <v>41</v>
      </c>
      <c r="K6491" t="s">
        <v>4908</v>
      </c>
      <c r="L6491" t="s">
        <v>4909</v>
      </c>
      <c r="M6491" t="s">
        <v>29895</v>
      </c>
      <c r="N6491">
        <v>1</v>
      </c>
      <c r="O6491" t="s">
        <v>37</v>
      </c>
    </row>
    <row r="6492" spans="1:15" x14ac:dyDescent="0.3">
      <c r="A6492" t="s">
        <v>15641</v>
      </c>
      <c r="B6492" t="s">
        <v>15638</v>
      </c>
      <c r="C6492">
        <v>2</v>
      </c>
      <c r="D6492">
        <v>2</v>
      </c>
      <c r="E6492">
        <v>3.5348833333333332</v>
      </c>
      <c r="F6492" t="b">
        <v>1</v>
      </c>
      <c r="G6492" t="s">
        <v>12524</v>
      </c>
      <c r="H6492">
        <v>79</v>
      </c>
      <c r="I6492">
        <v>10468606</v>
      </c>
      <c r="J6492" t="s">
        <v>41</v>
      </c>
      <c r="K6492" t="s">
        <v>15635</v>
      </c>
      <c r="L6492" t="s">
        <v>15636</v>
      </c>
      <c r="M6492" t="s">
        <v>28367</v>
      </c>
      <c r="N6492">
        <v>5</v>
      </c>
      <c r="O6492" t="s">
        <v>37</v>
      </c>
    </row>
    <row r="6493" spans="1:15" x14ac:dyDescent="0.3">
      <c r="A6493" t="s">
        <v>17715</v>
      </c>
      <c r="B6493" t="s">
        <v>6479</v>
      </c>
      <c r="C6493">
        <v>3</v>
      </c>
      <c r="D6493">
        <v>0</v>
      </c>
      <c r="E6493">
        <v>4.1166666666666663</v>
      </c>
      <c r="F6493" t="b">
        <v>0</v>
      </c>
      <c r="G6493" t="s">
        <v>13034</v>
      </c>
      <c r="H6493">
        <v>63</v>
      </c>
      <c r="I6493">
        <v>940315</v>
      </c>
      <c r="J6493" t="s">
        <v>5545</v>
      </c>
      <c r="K6493" t="s">
        <v>17716</v>
      </c>
      <c r="L6493" t="s">
        <v>17697</v>
      </c>
      <c r="M6493" t="s">
        <v>28677</v>
      </c>
      <c r="N6493">
        <v>10</v>
      </c>
      <c r="O6493" t="s">
        <v>31</v>
      </c>
    </row>
    <row r="6494" spans="1:15" x14ac:dyDescent="0.3">
      <c r="A6494" t="s">
        <v>26492</v>
      </c>
      <c r="B6494" t="s">
        <v>26493</v>
      </c>
      <c r="C6494">
        <v>14</v>
      </c>
      <c r="D6494">
        <v>18</v>
      </c>
      <c r="E6494">
        <v>4.3575499999999998</v>
      </c>
      <c r="F6494" t="b">
        <v>0</v>
      </c>
      <c r="G6494" t="s">
        <v>8241</v>
      </c>
      <c r="H6494">
        <v>81</v>
      </c>
      <c r="I6494">
        <v>23398010</v>
      </c>
      <c r="J6494" t="s">
        <v>8242</v>
      </c>
      <c r="K6494" t="s">
        <v>26368</v>
      </c>
      <c r="L6494" t="s">
        <v>26369</v>
      </c>
      <c r="M6494" t="s">
        <v>27684</v>
      </c>
      <c r="N6494">
        <v>70</v>
      </c>
      <c r="O6494" t="s">
        <v>31</v>
      </c>
    </row>
    <row r="6495" spans="1:15" x14ac:dyDescent="0.3">
      <c r="A6495" t="s">
        <v>22162</v>
      </c>
      <c r="B6495" t="s">
        <v>9727</v>
      </c>
      <c r="C6495">
        <v>1</v>
      </c>
      <c r="D6495">
        <v>70</v>
      </c>
      <c r="E6495">
        <v>3.3977666666666666</v>
      </c>
      <c r="F6495" t="b">
        <v>0</v>
      </c>
      <c r="G6495" t="s">
        <v>22105</v>
      </c>
      <c r="H6495">
        <v>67</v>
      </c>
      <c r="I6495">
        <v>2367073</v>
      </c>
      <c r="J6495" t="s">
        <v>41</v>
      </c>
      <c r="K6495" t="s">
        <v>22106</v>
      </c>
      <c r="L6495" t="s">
        <v>22107</v>
      </c>
      <c r="M6495" t="s">
        <v>27539</v>
      </c>
      <c r="N6495">
        <v>11</v>
      </c>
      <c r="O6495" t="s">
        <v>31</v>
      </c>
    </row>
    <row r="6496" spans="1:15" x14ac:dyDescent="0.3">
      <c r="A6496" t="s">
        <v>18132</v>
      </c>
      <c r="B6496" t="s">
        <v>18133</v>
      </c>
      <c r="C6496">
        <v>2</v>
      </c>
      <c r="D6496">
        <v>74</v>
      </c>
      <c r="E6496">
        <v>3.8637666666666668</v>
      </c>
      <c r="F6496" t="b">
        <v>0</v>
      </c>
      <c r="G6496" t="s">
        <v>364</v>
      </c>
      <c r="H6496">
        <v>100</v>
      </c>
      <c r="I6496">
        <v>145489371</v>
      </c>
      <c r="J6496" t="s">
        <v>41</v>
      </c>
      <c r="K6496" t="s">
        <v>18127</v>
      </c>
      <c r="L6496" t="s">
        <v>18128</v>
      </c>
      <c r="M6496" t="s">
        <v>28143</v>
      </c>
      <c r="N6496">
        <v>13</v>
      </c>
      <c r="O6496" t="s">
        <v>31</v>
      </c>
    </row>
    <row r="6497" spans="1:15" x14ac:dyDescent="0.3">
      <c r="A6497" t="s">
        <v>10149</v>
      </c>
      <c r="B6497" t="s">
        <v>10150</v>
      </c>
      <c r="C6497">
        <v>7</v>
      </c>
      <c r="D6497">
        <v>63</v>
      </c>
      <c r="E6497">
        <v>3.4817666666666667</v>
      </c>
      <c r="F6497" t="b">
        <v>0</v>
      </c>
      <c r="G6497" t="s">
        <v>364</v>
      </c>
      <c r="H6497">
        <v>100</v>
      </c>
      <c r="I6497">
        <v>145489371</v>
      </c>
      <c r="J6497" t="s">
        <v>41</v>
      </c>
      <c r="K6497" t="s">
        <v>10125</v>
      </c>
      <c r="L6497" t="s">
        <v>10126</v>
      </c>
      <c r="M6497" t="s">
        <v>27788</v>
      </c>
      <c r="N6497">
        <v>17</v>
      </c>
      <c r="O6497" t="s">
        <v>31</v>
      </c>
    </row>
    <row r="6498" spans="1:15" x14ac:dyDescent="0.3">
      <c r="A6498" t="s">
        <v>13822</v>
      </c>
      <c r="B6498" t="s">
        <v>12137</v>
      </c>
      <c r="C6498">
        <v>14</v>
      </c>
      <c r="D6498">
        <v>71</v>
      </c>
      <c r="E6498">
        <v>2.1844000000000001</v>
      </c>
      <c r="F6498" t="b">
        <v>1</v>
      </c>
      <c r="G6498" t="s">
        <v>11708</v>
      </c>
      <c r="H6498">
        <v>66</v>
      </c>
      <c r="I6498">
        <v>5506705</v>
      </c>
      <c r="J6498" t="s">
        <v>41</v>
      </c>
      <c r="K6498" t="s">
        <v>13823</v>
      </c>
      <c r="L6498" t="s">
        <v>13824</v>
      </c>
      <c r="M6498" t="s">
        <v>29896</v>
      </c>
      <c r="N6498">
        <v>16</v>
      </c>
      <c r="O6498" t="s">
        <v>31</v>
      </c>
    </row>
    <row r="6499" spans="1:15" x14ac:dyDescent="0.3">
      <c r="A6499" t="s">
        <v>21307</v>
      </c>
      <c r="B6499" t="s">
        <v>21308</v>
      </c>
      <c r="C6499">
        <v>4</v>
      </c>
      <c r="D6499">
        <v>24</v>
      </c>
      <c r="E6499">
        <v>7.8608833333333337</v>
      </c>
      <c r="F6499" t="b">
        <v>0</v>
      </c>
      <c r="G6499" t="s">
        <v>21309</v>
      </c>
      <c r="H6499">
        <v>38</v>
      </c>
      <c r="I6499">
        <v>97548</v>
      </c>
      <c r="J6499" t="s">
        <v>41</v>
      </c>
      <c r="K6499" t="s">
        <v>21310</v>
      </c>
      <c r="L6499" t="s">
        <v>21311</v>
      </c>
      <c r="M6499" t="s">
        <v>28111</v>
      </c>
      <c r="N6499">
        <v>10</v>
      </c>
      <c r="O6499" t="s">
        <v>31</v>
      </c>
    </row>
    <row r="6500" spans="1:15" x14ac:dyDescent="0.3">
      <c r="A6500" t="s">
        <v>9033</v>
      </c>
      <c r="B6500" t="s">
        <v>29897</v>
      </c>
      <c r="C6500">
        <v>1</v>
      </c>
      <c r="D6500">
        <v>54</v>
      </c>
      <c r="E6500">
        <v>1.7813333333333334</v>
      </c>
      <c r="F6500" t="b">
        <v>0</v>
      </c>
      <c r="G6500" t="s">
        <v>905</v>
      </c>
      <c r="H6500">
        <v>85</v>
      </c>
      <c r="I6500">
        <v>49083617</v>
      </c>
      <c r="J6500" t="s">
        <v>41</v>
      </c>
      <c r="K6500" t="s">
        <v>9035</v>
      </c>
      <c r="L6500" t="s">
        <v>29898</v>
      </c>
      <c r="M6500" t="s">
        <v>28288</v>
      </c>
      <c r="N6500">
        <v>1</v>
      </c>
      <c r="O6500" t="s">
        <v>37</v>
      </c>
    </row>
    <row r="6501" spans="1:15" x14ac:dyDescent="0.3">
      <c r="A6501" t="s">
        <v>27399</v>
      </c>
      <c r="B6501" t="s">
        <v>27400</v>
      </c>
      <c r="C6501">
        <v>10</v>
      </c>
      <c r="D6501">
        <v>68</v>
      </c>
      <c r="E6501">
        <v>2.5106666666666668</v>
      </c>
      <c r="F6501" t="b">
        <v>0</v>
      </c>
      <c r="G6501" t="s">
        <v>27401</v>
      </c>
      <c r="H6501">
        <v>56</v>
      </c>
      <c r="I6501">
        <v>1741839</v>
      </c>
      <c r="J6501" t="s">
        <v>27402</v>
      </c>
      <c r="K6501" t="s">
        <v>27403</v>
      </c>
      <c r="L6501" t="s">
        <v>27404</v>
      </c>
      <c r="M6501" t="s">
        <v>28266</v>
      </c>
      <c r="N6501">
        <v>17</v>
      </c>
      <c r="O6501" t="s">
        <v>31</v>
      </c>
    </row>
    <row r="6502" spans="1:15" x14ac:dyDescent="0.3">
      <c r="A6502" t="s">
        <v>15893</v>
      </c>
      <c r="B6502" t="s">
        <v>15894</v>
      </c>
      <c r="C6502">
        <v>1</v>
      </c>
      <c r="D6502">
        <v>61</v>
      </c>
      <c r="E6502">
        <v>4.7395500000000004</v>
      </c>
      <c r="F6502" t="b">
        <v>0</v>
      </c>
      <c r="G6502" t="s">
        <v>15895</v>
      </c>
      <c r="H6502">
        <v>63</v>
      </c>
      <c r="I6502">
        <v>3702045</v>
      </c>
      <c r="J6502" t="s">
        <v>11490</v>
      </c>
      <c r="K6502" t="s">
        <v>15896</v>
      </c>
      <c r="L6502" t="s">
        <v>15894</v>
      </c>
      <c r="M6502" t="s">
        <v>28770</v>
      </c>
      <c r="N6502">
        <v>9</v>
      </c>
      <c r="O6502" t="s">
        <v>31</v>
      </c>
    </row>
    <row r="6503" spans="1:15" x14ac:dyDescent="0.3">
      <c r="A6503" t="s">
        <v>13094</v>
      </c>
      <c r="B6503" t="s">
        <v>13095</v>
      </c>
      <c r="C6503">
        <v>6</v>
      </c>
      <c r="D6503">
        <v>0</v>
      </c>
      <c r="E6503">
        <v>3.0897833333333335</v>
      </c>
      <c r="F6503" t="b">
        <v>0</v>
      </c>
      <c r="G6503" t="s">
        <v>13091</v>
      </c>
      <c r="H6503">
        <v>35</v>
      </c>
      <c r="I6503">
        <v>24505</v>
      </c>
      <c r="J6503" t="s">
        <v>41</v>
      </c>
      <c r="K6503" t="s">
        <v>13092</v>
      </c>
      <c r="L6503" t="s">
        <v>13093</v>
      </c>
      <c r="M6503" t="s">
        <v>28682</v>
      </c>
      <c r="N6503">
        <v>10</v>
      </c>
      <c r="O6503" t="s">
        <v>31</v>
      </c>
    </row>
    <row r="6504" spans="1:15" x14ac:dyDescent="0.3">
      <c r="A6504" t="s">
        <v>23078</v>
      </c>
      <c r="B6504" t="s">
        <v>22519</v>
      </c>
      <c r="C6504">
        <v>1</v>
      </c>
      <c r="D6504">
        <v>0</v>
      </c>
      <c r="E6504">
        <v>4.6966666666666663</v>
      </c>
      <c r="F6504" t="b">
        <v>0</v>
      </c>
      <c r="G6504" t="s">
        <v>1659</v>
      </c>
      <c r="H6504">
        <v>77</v>
      </c>
      <c r="I6504">
        <v>4780589</v>
      </c>
      <c r="J6504" t="s">
        <v>1660</v>
      </c>
      <c r="K6504" t="s">
        <v>23079</v>
      </c>
      <c r="L6504" t="s">
        <v>23044</v>
      </c>
      <c r="M6504" t="s">
        <v>27992</v>
      </c>
      <c r="N6504">
        <v>17</v>
      </c>
      <c r="O6504" t="s">
        <v>1983</v>
      </c>
    </row>
    <row r="6505" spans="1:15" x14ac:dyDescent="0.3">
      <c r="A6505" t="s">
        <v>19191</v>
      </c>
      <c r="B6505" t="s">
        <v>19192</v>
      </c>
      <c r="C6505">
        <v>7</v>
      </c>
      <c r="D6505">
        <v>42</v>
      </c>
      <c r="E6505">
        <v>3.6628833333333333</v>
      </c>
      <c r="F6505" t="b">
        <v>1</v>
      </c>
      <c r="G6505" t="s">
        <v>1858</v>
      </c>
      <c r="H6505">
        <v>81</v>
      </c>
      <c r="I6505">
        <v>26564677</v>
      </c>
      <c r="J6505" t="s">
        <v>41</v>
      </c>
      <c r="K6505" t="s">
        <v>19159</v>
      </c>
      <c r="L6505" t="s">
        <v>19160</v>
      </c>
      <c r="M6505" t="s">
        <v>28005</v>
      </c>
      <c r="N6505">
        <v>16</v>
      </c>
      <c r="O6505" t="s">
        <v>31</v>
      </c>
    </row>
    <row r="6506" spans="1:15" x14ac:dyDescent="0.3">
      <c r="A6506" t="s">
        <v>15610</v>
      </c>
      <c r="B6506" t="s">
        <v>15611</v>
      </c>
      <c r="C6506">
        <v>1</v>
      </c>
      <c r="D6506">
        <v>1</v>
      </c>
      <c r="E6506">
        <v>2.9039999999999999</v>
      </c>
      <c r="F6506" t="b">
        <v>0</v>
      </c>
      <c r="G6506" t="s">
        <v>15612</v>
      </c>
      <c r="H6506">
        <v>46</v>
      </c>
      <c r="I6506">
        <v>80459</v>
      </c>
      <c r="J6506" t="s">
        <v>15613</v>
      </c>
      <c r="K6506" t="s">
        <v>15614</v>
      </c>
      <c r="L6506" t="s">
        <v>15611</v>
      </c>
      <c r="M6506" t="s">
        <v>29899</v>
      </c>
      <c r="N6506">
        <v>1</v>
      </c>
      <c r="O6506" t="s">
        <v>37</v>
      </c>
    </row>
    <row r="6507" spans="1:15" x14ac:dyDescent="0.3">
      <c r="A6507" t="s">
        <v>16233</v>
      </c>
      <c r="B6507" t="s">
        <v>16234</v>
      </c>
      <c r="C6507">
        <v>8</v>
      </c>
      <c r="D6507">
        <v>0</v>
      </c>
      <c r="E6507">
        <v>2.9506666666666668</v>
      </c>
      <c r="F6507" t="b">
        <v>1</v>
      </c>
      <c r="G6507" t="s">
        <v>1285</v>
      </c>
      <c r="H6507">
        <v>82</v>
      </c>
      <c r="I6507">
        <v>15695162</v>
      </c>
      <c r="J6507" t="s">
        <v>1286</v>
      </c>
      <c r="K6507" t="s">
        <v>16235</v>
      </c>
      <c r="L6507" t="s">
        <v>16236</v>
      </c>
      <c r="M6507" t="s">
        <v>27945</v>
      </c>
      <c r="N6507">
        <v>10</v>
      </c>
      <c r="O6507" t="s">
        <v>31</v>
      </c>
    </row>
    <row r="6508" spans="1:15" x14ac:dyDescent="0.3">
      <c r="A6508" t="s">
        <v>19436</v>
      </c>
      <c r="B6508" t="s">
        <v>19437</v>
      </c>
      <c r="C6508">
        <v>10</v>
      </c>
      <c r="D6508">
        <v>29</v>
      </c>
      <c r="E6508">
        <v>1.4448833333333333</v>
      </c>
      <c r="F6508" t="b">
        <v>0</v>
      </c>
      <c r="G6508" t="s">
        <v>11143</v>
      </c>
      <c r="H6508">
        <v>52</v>
      </c>
      <c r="I6508">
        <v>90502</v>
      </c>
      <c r="J6508" t="s">
        <v>11144</v>
      </c>
      <c r="K6508" t="s">
        <v>19438</v>
      </c>
      <c r="L6508" t="s">
        <v>19439</v>
      </c>
      <c r="M6508" t="s">
        <v>27722</v>
      </c>
      <c r="N6508">
        <v>38</v>
      </c>
      <c r="O6508" t="s">
        <v>31</v>
      </c>
    </row>
    <row r="6509" spans="1:15" x14ac:dyDescent="0.3">
      <c r="A6509" t="s">
        <v>4983</v>
      </c>
      <c r="B6509" t="s">
        <v>4984</v>
      </c>
      <c r="C6509">
        <v>1</v>
      </c>
      <c r="D6509">
        <v>77</v>
      </c>
      <c r="E6509">
        <v>5.1141166666666669</v>
      </c>
      <c r="F6509" t="b">
        <v>1</v>
      </c>
      <c r="G6509" t="s">
        <v>1408</v>
      </c>
      <c r="H6509">
        <v>87</v>
      </c>
      <c r="I6509">
        <v>28327351</v>
      </c>
      <c r="J6509" t="s">
        <v>1409</v>
      </c>
      <c r="K6509" t="s">
        <v>4985</v>
      </c>
      <c r="L6509" t="s">
        <v>4986</v>
      </c>
      <c r="M6509" t="s">
        <v>28454</v>
      </c>
      <c r="N6509">
        <v>22</v>
      </c>
      <c r="O6509" t="s">
        <v>31</v>
      </c>
    </row>
    <row r="6510" spans="1:15" x14ac:dyDescent="0.3">
      <c r="A6510" t="s">
        <v>26838</v>
      </c>
      <c r="B6510" t="s">
        <v>26839</v>
      </c>
      <c r="C6510">
        <v>9</v>
      </c>
      <c r="D6510">
        <v>64</v>
      </c>
      <c r="E6510">
        <v>3.8184333333333331</v>
      </c>
      <c r="F6510" t="b">
        <v>0</v>
      </c>
      <c r="G6510" t="s">
        <v>26840</v>
      </c>
      <c r="H6510">
        <v>55</v>
      </c>
      <c r="I6510">
        <v>683123</v>
      </c>
      <c r="J6510" t="s">
        <v>26841</v>
      </c>
      <c r="K6510" t="s">
        <v>26842</v>
      </c>
      <c r="L6510" t="s">
        <v>26839</v>
      </c>
      <c r="M6510" t="s">
        <v>7391</v>
      </c>
      <c r="N6510">
        <v>9</v>
      </c>
      <c r="O6510" t="s">
        <v>31</v>
      </c>
    </row>
    <row r="6511" spans="1:15" x14ac:dyDescent="0.3">
      <c r="A6511" t="s">
        <v>5257</v>
      </c>
      <c r="B6511" t="s">
        <v>5258</v>
      </c>
      <c r="C6511">
        <v>1</v>
      </c>
      <c r="D6511">
        <v>76</v>
      </c>
      <c r="E6511">
        <v>3.8411</v>
      </c>
      <c r="F6511" t="b">
        <v>1</v>
      </c>
      <c r="G6511" t="s">
        <v>1242</v>
      </c>
      <c r="H6511">
        <v>86</v>
      </c>
      <c r="I6511">
        <v>34748949</v>
      </c>
      <c r="J6511" t="s">
        <v>41</v>
      </c>
      <c r="K6511" t="s">
        <v>5259</v>
      </c>
      <c r="L6511" t="s">
        <v>5224</v>
      </c>
      <c r="M6511" t="s">
        <v>29580</v>
      </c>
      <c r="N6511">
        <v>15</v>
      </c>
      <c r="O6511" t="s">
        <v>31</v>
      </c>
    </row>
    <row r="6512" spans="1:15" x14ac:dyDescent="0.3">
      <c r="A6512" t="s">
        <v>9423</v>
      </c>
      <c r="B6512" t="s">
        <v>9424</v>
      </c>
      <c r="C6512">
        <v>1</v>
      </c>
      <c r="D6512">
        <v>22</v>
      </c>
      <c r="E6512">
        <v>2.7856999999999998</v>
      </c>
      <c r="F6512" t="b">
        <v>0</v>
      </c>
      <c r="G6512" t="s">
        <v>9425</v>
      </c>
      <c r="H6512">
        <v>15</v>
      </c>
      <c r="I6512">
        <v>425</v>
      </c>
      <c r="J6512" t="s">
        <v>41</v>
      </c>
      <c r="K6512" t="s">
        <v>9426</v>
      </c>
      <c r="L6512" t="s">
        <v>9424</v>
      </c>
      <c r="M6512" t="s">
        <v>29900</v>
      </c>
      <c r="N6512">
        <v>1</v>
      </c>
      <c r="O6512" t="s">
        <v>37</v>
      </c>
    </row>
    <row r="6513" spans="1:15" x14ac:dyDescent="0.3">
      <c r="A6513" t="s">
        <v>17305</v>
      </c>
      <c r="B6513" t="s">
        <v>17306</v>
      </c>
      <c r="C6513">
        <v>21</v>
      </c>
      <c r="D6513">
        <v>46</v>
      </c>
      <c r="E6513">
        <v>2.7692166666666669</v>
      </c>
      <c r="F6513" t="b">
        <v>0</v>
      </c>
      <c r="G6513" t="s">
        <v>16328</v>
      </c>
      <c r="H6513">
        <v>49</v>
      </c>
      <c r="I6513">
        <v>64618</v>
      </c>
      <c r="J6513" t="s">
        <v>16329</v>
      </c>
      <c r="K6513" t="s">
        <v>17295</v>
      </c>
      <c r="L6513" t="s">
        <v>17296</v>
      </c>
      <c r="M6513" t="s">
        <v>28037</v>
      </c>
      <c r="N6513">
        <v>55</v>
      </c>
      <c r="O6513" t="s">
        <v>31</v>
      </c>
    </row>
    <row r="6514" spans="1:15" x14ac:dyDescent="0.3">
      <c r="A6514" t="s">
        <v>4514</v>
      </c>
      <c r="B6514" t="s">
        <v>4515</v>
      </c>
      <c r="C6514">
        <v>1</v>
      </c>
      <c r="D6514">
        <v>70</v>
      </c>
      <c r="E6514">
        <v>3.8556333333333335</v>
      </c>
      <c r="F6514" t="b">
        <v>1</v>
      </c>
      <c r="G6514" t="s">
        <v>4516</v>
      </c>
      <c r="H6514">
        <v>62</v>
      </c>
      <c r="I6514">
        <v>669148</v>
      </c>
      <c r="J6514" t="s">
        <v>41</v>
      </c>
      <c r="K6514" t="s">
        <v>4517</v>
      </c>
      <c r="L6514" t="s">
        <v>4518</v>
      </c>
      <c r="M6514" t="s">
        <v>28105</v>
      </c>
      <c r="N6514">
        <v>1</v>
      </c>
      <c r="O6514" t="s">
        <v>37</v>
      </c>
    </row>
    <row r="6515" spans="1:15" x14ac:dyDescent="0.3">
      <c r="A6515" t="s">
        <v>22834</v>
      </c>
      <c r="B6515" t="s">
        <v>22835</v>
      </c>
      <c r="C6515">
        <v>1</v>
      </c>
      <c r="D6515">
        <v>71</v>
      </c>
      <c r="E6515">
        <v>4.0946666666666669</v>
      </c>
      <c r="F6515" t="b">
        <v>0</v>
      </c>
      <c r="G6515" t="s">
        <v>22836</v>
      </c>
      <c r="H6515">
        <v>69</v>
      </c>
      <c r="I6515">
        <v>6273404</v>
      </c>
      <c r="J6515" t="s">
        <v>41</v>
      </c>
      <c r="K6515" t="s">
        <v>22837</v>
      </c>
      <c r="L6515" t="s">
        <v>22838</v>
      </c>
      <c r="M6515" t="s">
        <v>27750</v>
      </c>
      <c r="N6515">
        <v>20</v>
      </c>
      <c r="O6515" t="s">
        <v>31</v>
      </c>
    </row>
    <row r="6516" spans="1:15" x14ac:dyDescent="0.3">
      <c r="A6516" t="s">
        <v>11965</v>
      </c>
      <c r="B6516" t="s">
        <v>11966</v>
      </c>
      <c r="C6516">
        <v>2</v>
      </c>
      <c r="D6516">
        <v>63</v>
      </c>
      <c r="E6516">
        <v>1.9148833333333333</v>
      </c>
      <c r="F6516" t="b">
        <v>0</v>
      </c>
      <c r="G6516" t="s">
        <v>6944</v>
      </c>
      <c r="H6516">
        <v>71</v>
      </c>
      <c r="I6516">
        <v>12309710</v>
      </c>
      <c r="J6516" t="s">
        <v>41</v>
      </c>
      <c r="K6516" t="s">
        <v>11950</v>
      </c>
      <c r="L6516" t="s">
        <v>11951</v>
      </c>
      <c r="M6516" t="s">
        <v>28045</v>
      </c>
      <c r="N6516">
        <v>8</v>
      </c>
      <c r="O6516" t="s">
        <v>31</v>
      </c>
    </row>
    <row r="6517" spans="1:15" x14ac:dyDescent="0.3">
      <c r="A6517" t="s">
        <v>16665</v>
      </c>
      <c r="B6517" t="s">
        <v>16666</v>
      </c>
      <c r="C6517">
        <v>6</v>
      </c>
      <c r="D6517">
        <v>76</v>
      </c>
      <c r="E6517">
        <v>2.1878500000000001</v>
      </c>
      <c r="F6517" t="b">
        <v>0</v>
      </c>
      <c r="G6517" t="s">
        <v>16667</v>
      </c>
      <c r="H6517">
        <v>65</v>
      </c>
      <c r="I6517">
        <v>1071057</v>
      </c>
      <c r="J6517" t="s">
        <v>41</v>
      </c>
      <c r="K6517" t="s">
        <v>16668</v>
      </c>
      <c r="L6517" t="s">
        <v>16669</v>
      </c>
      <c r="M6517" t="s">
        <v>28901</v>
      </c>
      <c r="N6517">
        <v>11</v>
      </c>
      <c r="O6517" t="s">
        <v>31</v>
      </c>
    </row>
    <row r="6518" spans="1:15" x14ac:dyDescent="0.3">
      <c r="A6518" t="s">
        <v>24225</v>
      </c>
      <c r="B6518" t="s">
        <v>24226</v>
      </c>
      <c r="C6518">
        <v>3</v>
      </c>
      <c r="D6518">
        <v>74</v>
      </c>
      <c r="E6518">
        <v>3.4744333333333333</v>
      </c>
      <c r="F6518" t="b">
        <v>0</v>
      </c>
      <c r="G6518" t="s">
        <v>24227</v>
      </c>
      <c r="H6518">
        <v>62</v>
      </c>
      <c r="I6518">
        <v>1572658</v>
      </c>
      <c r="J6518" t="s">
        <v>24228</v>
      </c>
      <c r="K6518" t="s">
        <v>24229</v>
      </c>
      <c r="L6518" t="s">
        <v>24230</v>
      </c>
      <c r="M6518" t="s">
        <v>29901</v>
      </c>
      <c r="N6518">
        <v>16</v>
      </c>
      <c r="O6518" t="s">
        <v>31</v>
      </c>
    </row>
    <row r="6519" spans="1:15" x14ac:dyDescent="0.3">
      <c r="A6519" t="s">
        <v>20875</v>
      </c>
      <c r="B6519" t="s">
        <v>20876</v>
      </c>
      <c r="C6519">
        <v>2</v>
      </c>
      <c r="D6519">
        <v>74</v>
      </c>
      <c r="E6519">
        <v>3.6991000000000001</v>
      </c>
      <c r="F6519" t="b">
        <v>0</v>
      </c>
      <c r="G6519" t="s">
        <v>17862</v>
      </c>
      <c r="H6519">
        <v>72</v>
      </c>
      <c r="I6519">
        <v>10961941</v>
      </c>
      <c r="J6519" t="s">
        <v>17863</v>
      </c>
      <c r="K6519" t="s">
        <v>20877</v>
      </c>
      <c r="L6519" t="s">
        <v>20871</v>
      </c>
      <c r="M6519" t="s">
        <v>28256</v>
      </c>
      <c r="N6519">
        <v>17</v>
      </c>
      <c r="O6519" t="s">
        <v>31</v>
      </c>
    </row>
    <row r="6520" spans="1:15" x14ac:dyDescent="0.3">
      <c r="A6520" t="s">
        <v>1689</v>
      </c>
      <c r="B6520" t="s">
        <v>1690</v>
      </c>
      <c r="C6520">
        <v>6</v>
      </c>
      <c r="D6520">
        <v>91</v>
      </c>
      <c r="E6520">
        <v>3.0335999999999999</v>
      </c>
      <c r="F6520" t="b">
        <v>0</v>
      </c>
      <c r="G6520" t="s">
        <v>1691</v>
      </c>
      <c r="H6520">
        <v>87</v>
      </c>
      <c r="I6520">
        <v>3568209</v>
      </c>
      <c r="J6520" t="s">
        <v>319</v>
      </c>
      <c r="K6520" t="s">
        <v>1666</v>
      </c>
      <c r="L6520" t="s">
        <v>1667</v>
      </c>
      <c r="M6520" t="s">
        <v>27857</v>
      </c>
      <c r="N6520">
        <v>12</v>
      </c>
      <c r="O6520" t="s">
        <v>31</v>
      </c>
    </row>
    <row r="6521" spans="1:15" x14ac:dyDescent="0.3">
      <c r="A6521" t="s">
        <v>6889</v>
      </c>
      <c r="B6521" t="s">
        <v>6890</v>
      </c>
      <c r="C6521">
        <v>1</v>
      </c>
      <c r="D6521">
        <v>58</v>
      </c>
      <c r="E6521">
        <v>3.2892166666666665</v>
      </c>
      <c r="F6521" t="b">
        <v>0</v>
      </c>
      <c r="G6521" t="s">
        <v>5887</v>
      </c>
      <c r="H6521">
        <v>88</v>
      </c>
      <c r="I6521">
        <v>51821190</v>
      </c>
      <c r="J6521" t="s">
        <v>41</v>
      </c>
      <c r="K6521" t="s">
        <v>6891</v>
      </c>
      <c r="L6521" t="s">
        <v>6892</v>
      </c>
      <c r="M6521" t="s">
        <v>29902</v>
      </c>
      <c r="N6521">
        <v>2</v>
      </c>
      <c r="O6521" t="s">
        <v>37</v>
      </c>
    </row>
    <row r="6522" spans="1:15" x14ac:dyDescent="0.3">
      <c r="A6522" t="s">
        <v>23785</v>
      </c>
      <c r="B6522" t="s">
        <v>23786</v>
      </c>
      <c r="C6522">
        <v>9</v>
      </c>
      <c r="D6522">
        <v>47</v>
      </c>
      <c r="E6522">
        <v>2.0777666666666668</v>
      </c>
      <c r="F6522" t="b">
        <v>0</v>
      </c>
      <c r="G6522" t="s">
        <v>22766</v>
      </c>
      <c r="H6522">
        <v>59</v>
      </c>
      <c r="I6522">
        <v>267791</v>
      </c>
      <c r="J6522" t="s">
        <v>41</v>
      </c>
      <c r="K6522" t="s">
        <v>23778</v>
      </c>
      <c r="L6522" t="s">
        <v>23779</v>
      </c>
      <c r="M6522" t="s">
        <v>27642</v>
      </c>
      <c r="N6522">
        <v>20</v>
      </c>
      <c r="O6522" t="s">
        <v>1983</v>
      </c>
    </row>
    <row r="6523" spans="1:15" x14ac:dyDescent="0.3">
      <c r="A6523" t="s">
        <v>14912</v>
      </c>
      <c r="B6523" t="s">
        <v>14913</v>
      </c>
      <c r="C6523">
        <v>25</v>
      </c>
      <c r="D6523">
        <v>26</v>
      </c>
      <c r="E6523">
        <v>1.5</v>
      </c>
      <c r="F6523" t="b">
        <v>0</v>
      </c>
      <c r="G6523" t="s">
        <v>14914</v>
      </c>
      <c r="H6523">
        <v>39</v>
      </c>
      <c r="I6523">
        <v>9582</v>
      </c>
      <c r="J6523" t="s">
        <v>1660</v>
      </c>
      <c r="K6523" t="s">
        <v>14915</v>
      </c>
      <c r="L6523" t="s">
        <v>14916</v>
      </c>
      <c r="M6523" t="s">
        <v>29265</v>
      </c>
      <c r="N6523">
        <v>80</v>
      </c>
      <c r="O6523" t="s">
        <v>31</v>
      </c>
    </row>
    <row r="6524" spans="1:15" x14ac:dyDescent="0.3">
      <c r="A6524" t="s">
        <v>20127</v>
      </c>
      <c r="B6524" t="s">
        <v>14434</v>
      </c>
      <c r="C6524">
        <v>1</v>
      </c>
      <c r="D6524">
        <v>49</v>
      </c>
      <c r="E6524">
        <v>4.9286666666666665</v>
      </c>
      <c r="F6524" t="b">
        <v>0</v>
      </c>
      <c r="G6524" t="s">
        <v>364</v>
      </c>
      <c r="H6524">
        <v>100</v>
      </c>
      <c r="I6524">
        <v>145489371</v>
      </c>
      <c r="J6524" t="s">
        <v>41</v>
      </c>
      <c r="K6524" t="s">
        <v>20100</v>
      </c>
      <c r="L6524" t="s">
        <v>20101</v>
      </c>
      <c r="M6524" t="s">
        <v>27710</v>
      </c>
      <c r="N6524">
        <v>22</v>
      </c>
      <c r="O6524" t="s">
        <v>31</v>
      </c>
    </row>
    <row r="6525" spans="1:15" x14ac:dyDescent="0.3">
      <c r="A6525" t="s">
        <v>16877</v>
      </c>
      <c r="B6525" t="s">
        <v>16878</v>
      </c>
      <c r="C6525">
        <v>10</v>
      </c>
      <c r="D6525">
        <v>69</v>
      </c>
      <c r="E6525">
        <v>4.53</v>
      </c>
      <c r="F6525" t="b">
        <v>0</v>
      </c>
      <c r="G6525" t="s">
        <v>8190</v>
      </c>
      <c r="H6525">
        <v>83</v>
      </c>
      <c r="I6525">
        <v>66734917</v>
      </c>
      <c r="J6525" t="s">
        <v>882</v>
      </c>
      <c r="K6525" t="s">
        <v>16871</v>
      </c>
      <c r="L6525" t="s">
        <v>16248</v>
      </c>
      <c r="M6525" t="s">
        <v>27976</v>
      </c>
      <c r="N6525">
        <v>11</v>
      </c>
      <c r="O6525" t="s">
        <v>31</v>
      </c>
    </row>
    <row r="6526" spans="1:15" x14ac:dyDescent="0.3">
      <c r="A6526" t="s">
        <v>7272</v>
      </c>
      <c r="B6526" t="s">
        <v>7273</v>
      </c>
      <c r="C6526">
        <v>1</v>
      </c>
      <c r="D6526">
        <v>80</v>
      </c>
      <c r="E6526">
        <v>3.3156166666666667</v>
      </c>
      <c r="F6526" t="b">
        <v>0</v>
      </c>
      <c r="G6526" t="s">
        <v>5830</v>
      </c>
      <c r="H6526">
        <v>76</v>
      </c>
      <c r="I6526">
        <v>18192021</v>
      </c>
      <c r="J6526" t="s">
        <v>5831</v>
      </c>
      <c r="K6526" t="s">
        <v>7274</v>
      </c>
      <c r="L6526" t="s">
        <v>7273</v>
      </c>
      <c r="M6526" t="s">
        <v>29903</v>
      </c>
      <c r="N6526">
        <v>1</v>
      </c>
      <c r="O6526" t="s">
        <v>37</v>
      </c>
    </row>
    <row r="6527" spans="1:15" x14ac:dyDescent="0.3">
      <c r="A6527" t="s">
        <v>648</v>
      </c>
      <c r="B6527" t="s">
        <v>649</v>
      </c>
      <c r="C6527">
        <v>1</v>
      </c>
      <c r="D6527">
        <v>40</v>
      </c>
      <c r="E6527">
        <v>2.5874999999999999</v>
      </c>
      <c r="F6527" t="b">
        <v>1</v>
      </c>
      <c r="G6527" t="s">
        <v>650</v>
      </c>
      <c r="H6527">
        <v>23</v>
      </c>
      <c r="I6527">
        <v>114</v>
      </c>
      <c r="J6527" t="s">
        <v>41</v>
      </c>
      <c r="K6527" t="s">
        <v>651</v>
      </c>
      <c r="L6527" t="s">
        <v>649</v>
      </c>
      <c r="M6527" t="s">
        <v>28433</v>
      </c>
      <c r="N6527">
        <v>1</v>
      </c>
      <c r="O6527" t="s">
        <v>37</v>
      </c>
    </row>
    <row r="6528" spans="1:15" x14ac:dyDescent="0.3">
      <c r="A6528" t="s">
        <v>21715</v>
      </c>
      <c r="B6528" t="s">
        <v>21716</v>
      </c>
      <c r="C6528">
        <v>10</v>
      </c>
      <c r="D6528">
        <v>71</v>
      </c>
      <c r="E6528">
        <v>4.0586666666666664</v>
      </c>
      <c r="F6528" t="b">
        <v>0</v>
      </c>
      <c r="G6528" t="s">
        <v>21717</v>
      </c>
      <c r="H6528">
        <v>69</v>
      </c>
      <c r="I6528">
        <v>4887584</v>
      </c>
      <c r="J6528" t="s">
        <v>441</v>
      </c>
      <c r="K6528" t="s">
        <v>21718</v>
      </c>
      <c r="L6528" t="s">
        <v>21719</v>
      </c>
      <c r="M6528" t="s">
        <v>29904</v>
      </c>
      <c r="N6528">
        <v>11</v>
      </c>
      <c r="O6528" t="s">
        <v>31</v>
      </c>
    </row>
    <row r="6529" spans="1:15" x14ac:dyDescent="0.3">
      <c r="A6529" t="s">
        <v>1938</v>
      </c>
      <c r="B6529" t="s">
        <v>1939</v>
      </c>
      <c r="C6529">
        <v>1</v>
      </c>
      <c r="D6529">
        <v>21</v>
      </c>
      <c r="E6529">
        <v>3.7517833333333335</v>
      </c>
      <c r="F6529" t="b">
        <v>0</v>
      </c>
      <c r="G6529" t="s">
        <v>1940</v>
      </c>
      <c r="H6529">
        <v>6</v>
      </c>
      <c r="I6529">
        <v>46</v>
      </c>
      <c r="J6529" t="s">
        <v>41</v>
      </c>
      <c r="K6529" t="s">
        <v>1941</v>
      </c>
      <c r="L6529" t="s">
        <v>1939</v>
      </c>
      <c r="M6529" t="s">
        <v>27855</v>
      </c>
      <c r="N6529">
        <v>1</v>
      </c>
      <c r="O6529" t="s">
        <v>37</v>
      </c>
    </row>
    <row r="6530" spans="1:15" x14ac:dyDescent="0.3">
      <c r="A6530" t="s">
        <v>4094</v>
      </c>
      <c r="B6530" t="s">
        <v>4095</v>
      </c>
      <c r="C6530">
        <v>28</v>
      </c>
      <c r="D6530">
        <v>70</v>
      </c>
      <c r="E6530">
        <v>4.7326166666666669</v>
      </c>
      <c r="F6530" t="b">
        <v>0</v>
      </c>
      <c r="G6530" t="s">
        <v>364</v>
      </c>
      <c r="H6530">
        <v>100</v>
      </c>
      <c r="I6530">
        <v>145489371</v>
      </c>
      <c r="J6530" t="s">
        <v>41</v>
      </c>
      <c r="K6530" t="s">
        <v>4096</v>
      </c>
      <c r="L6530" t="s">
        <v>4097</v>
      </c>
      <c r="M6530" t="s">
        <v>28193</v>
      </c>
      <c r="N6530">
        <v>31</v>
      </c>
      <c r="O6530" t="s">
        <v>31</v>
      </c>
    </row>
    <row r="6531" spans="1:15" x14ac:dyDescent="0.3">
      <c r="A6531" t="s">
        <v>725</v>
      </c>
      <c r="B6531" t="s">
        <v>726</v>
      </c>
      <c r="C6531">
        <v>1</v>
      </c>
      <c r="D6531">
        <v>49</v>
      </c>
      <c r="E6531">
        <v>2.5188333333333333</v>
      </c>
      <c r="F6531" t="b">
        <v>1</v>
      </c>
      <c r="G6531" t="s">
        <v>47</v>
      </c>
      <c r="H6531">
        <v>49</v>
      </c>
      <c r="I6531">
        <v>8802</v>
      </c>
      <c r="J6531" t="s">
        <v>48</v>
      </c>
      <c r="K6531" t="s">
        <v>727</v>
      </c>
      <c r="L6531" t="s">
        <v>726</v>
      </c>
      <c r="M6531" t="s">
        <v>27683</v>
      </c>
      <c r="N6531">
        <v>2</v>
      </c>
      <c r="O6531" t="s">
        <v>37</v>
      </c>
    </row>
    <row r="6532" spans="1:15" x14ac:dyDescent="0.3">
      <c r="A6532" t="s">
        <v>8909</v>
      </c>
      <c r="B6532" t="s">
        <v>8910</v>
      </c>
      <c r="C6532">
        <v>7</v>
      </c>
      <c r="D6532">
        <v>24</v>
      </c>
      <c r="E6532">
        <v>3.6095333333333333</v>
      </c>
      <c r="F6532" t="b">
        <v>0</v>
      </c>
      <c r="G6532" t="s">
        <v>6218</v>
      </c>
      <c r="H6532">
        <v>30</v>
      </c>
      <c r="I6532">
        <v>5448</v>
      </c>
      <c r="J6532" t="s">
        <v>6219</v>
      </c>
      <c r="K6532" t="s">
        <v>8911</v>
      </c>
      <c r="L6532" t="s">
        <v>8912</v>
      </c>
      <c r="M6532" t="s">
        <v>28710</v>
      </c>
      <c r="N6532">
        <v>11</v>
      </c>
      <c r="O6532" t="s">
        <v>31</v>
      </c>
    </row>
    <row r="6533" spans="1:15" x14ac:dyDescent="0.3">
      <c r="A6533" t="s">
        <v>26339</v>
      </c>
      <c r="B6533" t="s">
        <v>26340</v>
      </c>
      <c r="C6533">
        <v>6</v>
      </c>
      <c r="D6533">
        <v>46</v>
      </c>
      <c r="E6533">
        <v>6.2195499999999999</v>
      </c>
      <c r="F6533" t="b">
        <v>0</v>
      </c>
      <c r="G6533" t="s">
        <v>26341</v>
      </c>
      <c r="H6533">
        <v>51</v>
      </c>
      <c r="I6533">
        <v>43632</v>
      </c>
      <c r="J6533" t="s">
        <v>1660</v>
      </c>
      <c r="K6533" t="s">
        <v>26342</v>
      </c>
      <c r="L6533" t="s">
        <v>26343</v>
      </c>
      <c r="M6533" t="s">
        <v>28245</v>
      </c>
      <c r="N6533">
        <v>16</v>
      </c>
      <c r="O6533" t="s">
        <v>1983</v>
      </c>
    </row>
    <row r="6534" spans="1:15" x14ac:dyDescent="0.3">
      <c r="A6534" t="s">
        <v>8797</v>
      </c>
      <c r="B6534" t="s">
        <v>8798</v>
      </c>
      <c r="C6534">
        <v>11</v>
      </c>
      <c r="D6534">
        <v>75</v>
      </c>
      <c r="E6534">
        <v>2.9042166666666667</v>
      </c>
      <c r="F6534" t="b">
        <v>1</v>
      </c>
      <c r="G6534" t="s">
        <v>1242</v>
      </c>
      <c r="H6534">
        <v>86</v>
      </c>
      <c r="I6534">
        <v>34748949</v>
      </c>
      <c r="J6534" t="s">
        <v>41</v>
      </c>
      <c r="K6534" t="s">
        <v>8784</v>
      </c>
      <c r="L6534" t="s">
        <v>8785</v>
      </c>
      <c r="M6534" t="s">
        <v>27559</v>
      </c>
      <c r="N6534">
        <v>14</v>
      </c>
      <c r="O6534" t="s">
        <v>31</v>
      </c>
    </row>
    <row r="6535" spans="1:15" x14ac:dyDescent="0.3">
      <c r="A6535" t="s">
        <v>7662</v>
      </c>
      <c r="B6535" t="s">
        <v>7663</v>
      </c>
      <c r="C6535">
        <v>1</v>
      </c>
      <c r="D6535">
        <v>69</v>
      </c>
      <c r="E6535">
        <v>2.8705833333333333</v>
      </c>
      <c r="F6535" t="b">
        <v>0</v>
      </c>
      <c r="G6535" t="s">
        <v>6805</v>
      </c>
      <c r="H6535">
        <v>85</v>
      </c>
      <c r="I6535">
        <v>39798156</v>
      </c>
      <c r="J6535" t="s">
        <v>6806</v>
      </c>
      <c r="K6535" t="s">
        <v>7664</v>
      </c>
      <c r="L6535" t="s">
        <v>7663</v>
      </c>
      <c r="M6535" t="s">
        <v>29905</v>
      </c>
      <c r="N6535">
        <v>1</v>
      </c>
      <c r="O6535" t="s">
        <v>37</v>
      </c>
    </row>
    <row r="6536" spans="1:15" x14ac:dyDescent="0.3">
      <c r="A6536" t="s">
        <v>19233</v>
      </c>
      <c r="B6536" t="s">
        <v>29906</v>
      </c>
      <c r="C6536">
        <v>1</v>
      </c>
      <c r="D6536">
        <v>0</v>
      </c>
      <c r="E6536">
        <v>3.1606666666666667</v>
      </c>
      <c r="F6536" t="b">
        <v>0</v>
      </c>
      <c r="G6536" t="s">
        <v>19235</v>
      </c>
      <c r="H6536">
        <v>60</v>
      </c>
      <c r="I6536">
        <v>133348</v>
      </c>
      <c r="J6536" t="s">
        <v>19236</v>
      </c>
      <c r="K6536" t="s">
        <v>19237</v>
      </c>
      <c r="L6536" t="s">
        <v>19238</v>
      </c>
      <c r="M6536" t="s">
        <v>28042</v>
      </c>
      <c r="N6536">
        <v>15</v>
      </c>
      <c r="O6536" t="s">
        <v>31</v>
      </c>
    </row>
    <row r="6537" spans="1:15" x14ac:dyDescent="0.3">
      <c r="A6537" t="s">
        <v>23764</v>
      </c>
      <c r="B6537" t="s">
        <v>23765</v>
      </c>
      <c r="C6537">
        <v>1</v>
      </c>
      <c r="D6537">
        <v>63</v>
      </c>
      <c r="E6537">
        <v>3.9177666666666666</v>
      </c>
      <c r="F6537" t="b">
        <v>1</v>
      </c>
      <c r="G6537" t="s">
        <v>23054</v>
      </c>
      <c r="H6537">
        <v>82</v>
      </c>
      <c r="I6537">
        <v>6007512</v>
      </c>
      <c r="J6537" t="s">
        <v>41</v>
      </c>
      <c r="K6537" t="s">
        <v>23766</v>
      </c>
      <c r="L6537" t="s">
        <v>23767</v>
      </c>
      <c r="M6537" t="s">
        <v>27642</v>
      </c>
      <c r="N6537">
        <v>13</v>
      </c>
      <c r="O6537" t="s">
        <v>31</v>
      </c>
    </row>
    <row r="6538" spans="1:15" x14ac:dyDescent="0.3">
      <c r="A6538" t="s">
        <v>22036</v>
      </c>
      <c r="B6538" t="s">
        <v>19672</v>
      </c>
      <c r="C6538">
        <v>3</v>
      </c>
      <c r="D6538">
        <v>69</v>
      </c>
      <c r="E6538">
        <v>3.3170999999999999</v>
      </c>
      <c r="F6538" t="b">
        <v>0</v>
      </c>
      <c r="G6538" t="s">
        <v>10170</v>
      </c>
      <c r="H6538">
        <v>76</v>
      </c>
      <c r="I6538">
        <v>12460874</v>
      </c>
      <c r="J6538" t="s">
        <v>41</v>
      </c>
      <c r="K6538" t="s">
        <v>22037</v>
      </c>
      <c r="L6538" t="s">
        <v>22038</v>
      </c>
      <c r="M6538" t="s">
        <v>29907</v>
      </c>
      <c r="N6538">
        <v>10</v>
      </c>
      <c r="O6538" t="s">
        <v>31</v>
      </c>
    </row>
    <row r="6539" spans="1:15" x14ac:dyDescent="0.3">
      <c r="A6539" t="s">
        <v>29908</v>
      </c>
      <c r="B6539" t="s">
        <v>16876</v>
      </c>
      <c r="C6539">
        <v>4</v>
      </c>
      <c r="D6539">
        <v>78</v>
      </c>
      <c r="E6539">
        <v>4.8483333333333336</v>
      </c>
      <c r="F6539" t="b">
        <v>0</v>
      </c>
      <c r="G6539" t="s">
        <v>8190</v>
      </c>
      <c r="H6539">
        <v>83</v>
      </c>
      <c r="I6539">
        <v>66734917</v>
      </c>
      <c r="J6539" t="s">
        <v>882</v>
      </c>
      <c r="K6539" t="s">
        <v>16874</v>
      </c>
      <c r="L6539" t="s">
        <v>16248</v>
      </c>
      <c r="M6539" t="s">
        <v>27976</v>
      </c>
      <c r="N6539">
        <v>11</v>
      </c>
      <c r="O6539" t="s">
        <v>31</v>
      </c>
    </row>
    <row r="6540" spans="1:15" x14ac:dyDescent="0.3">
      <c r="A6540" t="s">
        <v>13196</v>
      </c>
      <c r="B6540" t="s">
        <v>13197</v>
      </c>
      <c r="C6540">
        <v>6</v>
      </c>
      <c r="D6540">
        <v>64</v>
      </c>
      <c r="E6540">
        <v>3.8641000000000001</v>
      </c>
      <c r="F6540" t="b">
        <v>0</v>
      </c>
      <c r="G6540" t="s">
        <v>5142</v>
      </c>
      <c r="H6540">
        <v>72</v>
      </c>
      <c r="I6540">
        <v>9462835</v>
      </c>
      <c r="J6540" t="s">
        <v>41</v>
      </c>
      <c r="K6540" t="s">
        <v>13198</v>
      </c>
      <c r="L6540" t="s">
        <v>1229</v>
      </c>
      <c r="M6540" t="s">
        <v>27936</v>
      </c>
      <c r="N6540">
        <v>10</v>
      </c>
      <c r="O6540" t="s">
        <v>31</v>
      </c>
    </row>
    <row r="6541" spans="1:15" x14ac:dyDescent="0.3">
      <c r="A6541" t="s">
        <v>5401</v>
      </c>
      <c r="B6541" t="s">
        <v>1292</v>
      </c>
      <c r="C6541">
        <v>1</v>
      </c>
      <c r="D6541">
        <v>84</v>
      </c>
      <c r="E6541">
        <v>3.3433333333333333</v>
      </c>
      <c r="F6541" t="b">
        <v>0</v>
      </c>
      <c r="G6541" t="s">
        <v>1858</v>
      </c>
      <c r="H6541">
        <v>81</v>
      </c>
      <c r="I6541">
        <v>26564677</v>
      </c>
      <c r="J6541" t="s">
        <v>41</v>
      </c>
      <c r="K6541" t="s">
        <v>5402</v>
      </c>
      <c r="L6541" t="s">
        <v>5403</v>
      </c>
      <c r="M6541" t="s">
        <v>27993</v>
      </c>
      <c r="N6541">
        <v>14</v>
      </c>
      <c r="O6541" t="s">
        <v>31</v>
      </c>
    </row>
    <row r="6542" spans="1:15" x14ac:dyDescent="0.3">
      <c r="A6542" t="s">
        <v>25479</v>
      </c>
      <c r="B6542" t="s">
        <v>25480</v>
      </c>
      <c r="C6542">
        <v>13</v>
      </c>
      <c r="D6542">
        <v>64</v>
      </c>
      <c r="E6542">
        <v>3.9504333333333332</v>
      </c>
      <c r="F6542" t="b">
        <v>1</v>
      </c>
      <c r="G6542" t="s">
        <v>24623</v>
      </c>
      <c r="H6542">
        <v>71</v>
      </c>
      <c r="I6542">
        <v>4292330</v>
      </c>
      <c r="J6542" t="s">
        <v>24624</v>
      </c>
      <c r="K6542" t="s">
        <v>25481</v>
      </c>
      <c r="L6542" t="s">
        <v>25482</v>
      </c>
      <c r="M6542" t="s">
        <v>29909</v>
      </c>
      <c r="N6542">
        <v>16</v>
      </c>
      <c r="O6542" t="s">
        <v>31</v>
      </c>
    </row>
    <row r="6543" spans="1:15" x14ac:dyDescent="0.3">
      <c r="A6543" t="s">
        <v>17606</v>
      </c>
      <c r="B6543" t="s">
        <v>17607</v>
      </c>
      <c r="C6543">
        <v>1</v>
      </c>
      <c r="D6543">
        <v>65</v>
      </c>
      <c r="E6543">
        <v>3.0857000000000001</v>
      </c>
      <c r="F6543" t="b">
        <v>0</v>
      </c>
      <c r="G6543" t="s">
        <v>17608</v>
      </c>
      <c r="H6543">
        <v>48</v>
      </c>
      <c r="I6543">
        <v>221937</v>
      </c>
      <c r="J6543" t="s">
        <v>41</v>
      </c>
      <c r="K6543" t="s">
        <v>17609</v>
      </c>
      <c r="L6543" t="s">
        <v>17607</v>
      </c>
      <c r="M6543" t="s">
        <v>28059</v>
      </c>
      <c r="N6543">
        <v>1</v>
      </c>
      <c r="O6543" t="s">
        <v>37</v>
      </c>
    </row>
    <row r="6544" spans="1:15" x14ac:dyDescent="0.3">
      <c r="A6544" t="s">
        <v>12613</v>
      </c>
      <c r="B6544" t="s">
        <v>11866</v>
      </c>
      <c r="C6544">
        <v>1</v>
      </c>
      <c r="D6544">
        <v>57</v>
      </c>
      <c r="E6544">
        <v>3.8783500000000002</v>
      </c>
      <c r="F6544" t="b">
        <v>0</v>
      </c>
      <c r="G6544" t="s">
        <v>11867</v>
      </c>
      <c r="H6544">
        <v>69</v>
      </c>
      <c r="I6544">
        <v>1429201</v>
      </c>
      <c r="J6544" t="s">
        <v>11868</v>
      </c>
      <c r="K6544" t="s">
        <v>12614</v>
      </c>
      <c r="L6544" t="s">
        <v>11866</v>
      </c>
      <c r="M6544" t="s">
        <v>29910</v>
      </c>
      <c r="N6544">
        <v>1</v>
      </c>
      <c r="O6544" t="s">
        <v>37</v>
      </c>
    </row>
    <row r="6545" spans="1:15" x14ac:dyDescent="0.3">
      <c r="A6545" t="s">
        <v>17197</v>
      </c>
      <c r="B6545" t="s">
        <v>17198</v>
      </c>
      <c r="C6545">
        <v>13</v>
      </c>
      <c r="D6545">
        <v>57</v>
      </c>
      <c r="E6545">
        <v>5.3912500000000003</v>
      </c>
      <c r="F6545" t="b">
        <v>0</v>
      </c>
      <c r="G6545" t="s">
        <v>5887</v>
      </c>
      <c r="H6545">
        <v>88</v>
      </c>
      <c r="I6545">
        <v>51821190</v>
      </c>
      <c r="J6545" t="s">
        <v>41</v>
      </c>
      <c r="K6545" t="s">
        <v>17177</v>
      </c>
      <c r="L6545" t="s">
        <v>17178</v>
      </c>
      <c r="M6545" t="s">
        <v>28611</v>
      </c>
      <c r="N6545">
        <v>14</v>
      </c>
      <c r="O6545" t="s">
        <v>31</v>
      </c>
    </row>
    <row r="6546" spans="1:15" x14ac:dyDescent="0.3">
      <c r="A6546" t="s">
        <v>24331</v>
      </c>
      <c r="B6546" t="s">
        <v>24332</v>
      </c>
      <c r="C6546">
        <v>3</v>
      </c>
      <c r="D6546">
        <v>46</v>
      </c>
      <c r="E6546">
        <v>3.2690999999999999</v>
      </c>
      <c r="F6546" t="b">
        <v>0</v>
      </c>
      <c r="G6546" t="s">
        <v>21225</v>
      </c>
      <c r="H6546">
        <v>81</v>
      </c>
      <c r="I6546">
        <v>17766757</v>
      </c>
      <c r="J6546" t="s">
        <v>562</v>
      </c>
      <c r="K6546" t="s">
        <v>24322</v>
      </c>
      <c r="L6546" t="s">
        <v>24323</v>
      </c>
      <c r="M6546" t="s">
        <v>27547</v>
      </c>
      <c r="N6546">
        <v>13</v>
      </c>
      <c r="O6546" t="s">
        <v>31</v>
      </c>
    </row>
    <row r="6547" spans="1:15" x14ac:dyDescent="0.3">
      <c r="A6547" t="s">
        <v>16495</v>
      </c>
      <c r="B6547" t="s">
        <v>16496</v>
      </c>
      <c r="C6547">
        <v>9</v>
      </c>
      <c r="D6547">
        <v>49</v>
      </c>
      <c r="E6547">
        <v>1.32</v>
      </c>
      <c r="F6547" t="b">
        <v>0</v>
      </c>
      <c r="G6547" t="s">
        <v>4301</v>
      </c>
      <c r="H6547">
        <v>84</v>
      </c>
      <c r="I6547">
        <v>41180800</v>
      </c>
      <c r="J6547" t="s">
        <v>41</v>
      </c>
      <c r="K6547" t="s">
        <v>16486</v>
      </c>
      <c r="L6547" t="s">
        <v>16487</v>
      </c>
      <c r="M6547" t="s">
        <v>28264</v>
      </c>
      <c r="N6547">
        <v>13</v>
      </c>
      <c r="O6547" t="s">
        <v>31</v>
      </c>
    </row>
    <row r="6548" spans="1:15" x14ac:dyDescent="0.3">
      <c r="A6548" t="s">
        <v>26996</v>
      </c>
      <c r="B6548" t="s">
        <v>26997</v>
      </c>
      <c r="C6548">
        <v>10</v>
      </c>
      <c r="D6548">
        <v>59</v>
      </c>
      <c r="E6548">
        <v>4.7168833333333335</v>
      </c>
      <c r="F6548" t="b">
        <v>0</v>
      </c>
      <c r="G6548" t="s">
        <v>26664</v>
      </c>
      <c r="H6548">
        <v>83</v>
      </c>
      <c r="I6548">
        <v>13973668</v>
      </c>
      <c r="J6548" t="s">
        <v>24360</v>
      </c>
      <c r="K6548" t="s">
        <v>26998</v>
      </c>
      <c r="L6548" t="s">
        <v>26999</v>
      </c>
      <c r="M6548" t="s">
        <v>29911</v>
      </c>
      <c r="N6548">
        <v>84</v>
      </c>
      <c r="O6548" t="s">
        <v>31</v>
      </c>
    </row>
    <row r="6549" spans="1:15" x14ac:dyDescent="0.3">
      <c r="A6549" t="s">
        <v>6916</v>
      </c>
      <c r="B6549" t="s">
        <v>6917</v>
      </c>
      <c r="C6549">
        <v>9</v>
      </c>
      <c r="D6549">
        <v>62</v>
      </c>
      <c r="E6549">
        <v>4.0308666666666664</v>
      </c>
      <c r="F6549" t="b">
        <v>0</v>
      </c>
      <c r="G6549" t="s">
        <v>6899</v>
      </c>
      <c r="H6549">
        <v>60</v>
      </c>
      <c r="I6549">
        <v>4299545</v>
      </c>
      <c r="J6549" t="s">
        <v>6900</v>
      </c>
      <c r="K6549" t="s">
        <v>6901</v>
      </c>
      <c r="L6549" t="s">
        <v>6902</v>
      </c>
      <c r="M6549" t="s">
        <v>27654</v>
      </c>
      <c r="N6549">
        <v>12</v>
      </c>
      <c r="O6549" t="s">
        <v>31</v>
      </c>
    </row>
    <row r="6550" spans="1:15" x14ac:dyDescent="0.3">
      <c r="A6550" t="s">
        <v>8362</v>
      </c>
      <c r="B6550" t="s">
        <v>8363</v>
      </c>
      <c r="C6550">
        <v>1</v>
      </c>
      <c r="D6550">
        <v>58</v>
      </c>
      <c r="E6550">
        <v>2.6630500000000001</v>
      </c>
      <c r="F6550" t="b">
        <v>0</v>
      </c>
      <c r="G6550" t="s">
        <v>1301</v>
      </c>
      <c r="H6550">
        <v>61</v>
      </c>
      <c r="I6550">
        <v>26114</v>
      </c>
      <c r="J6550" t="s">
        <v>41</v>
      </c>
      <c r="K6550" t="s">
        <v>8364</v>
      </c>
      <c r="L6550" t="s">
        <v>8363</v>
      </c>
      <c r="M6550" t="s">
        <v>29912</v>
      </c>
      <c r="N6550">
        <v>1</v>
      </c>
      <c r="O6550" t="s">
        <v>37</v>
      </c>
    </row>
    <row r="6551" spans="1:15" x14ac:dyDescent="0.3">
      <c r="A6551" t="s">
        <v>22234</v>
      </c>
      <c r="B6551" t="s">
        <v>22235</v>
      </c>
      <c r="C6551">
        <v>12</v>
      </c>
      <c r="D6551">
        <v>40</v>
      </c>
      <c r="E6551">
        <v>3.8404333333333334</v>
      </c>
      <c r="F6551" t="b">
        <v>0</v>
      </c>
      <c r="G6551" t="s">
        <v>6731</v>
      </c>
      <c r="H6551">
        <v>90</v>
      </c>
      <c r="I6551">
        <v>69030894</v>
      </c>
      <c r="J6551" t="s">
        <v>41</v>
      </c>
      <c r="K6551" t="s">
        <v>22115</v>
      </c>
      <c r="L6551" t="s">
        <v>21635</v>
      </c>
      <c r="M6551" t="s">
        <v>27539</v>
      </c>
      <c r="N6551">
        <v>13</v>
      </c>
      <c r="O6551" t="s">
        <v>31</v>
      </c>
    </row>
    <row r="6552" spans="1:15" x14ac:dyDescent="0.3">
      <c r="A6552" t="s">
        <v>7780</v>
      </c>
      <c r="B6552" t="s">
        <v>7781</v>
      </c>
      <c r="C6552">
        <v>15</v>
      </c>
      <c r="D6552">
        <v>0</v>
      </c>
      <c r="E6552">
        <v>3.0182166666666665</v>
      </c>
      <c r="F6552" t="b">
        <v>0</v>
      </c>
      <c r="G6552" t="s">
        <v>1858</v>
      </c>
      <c r="H6552">
        <v>81</v>
      </c>
      <c r="I6552">
        <v>26564677</v>
      </c>
      <c r="J6552" t="s">
        <v>41</v>
      </c>
      <c r="K6552" t="s">
        <v>7782</v>
      </c>
      <c r="L6552" t="s">
        <v>7783</v>
      </c>
      <c r="M6552" t="s">
        <v>28310</v>
      </c>
      <c r="N6552">
        <v>20</v>
      </c>
      <c r="O6552" t="s">
        <v>31</v>
      </c>
    </row>
    <row r="6553" spans="1:15" x14ac:dyDescent="0.3">
      <c r="A6553" t="s">
        <v>16703</v>
      </c>
      <c r="B6553" t="s">
        <v>16704</v>
      </c>
      <c r="C6553">
        <v>1</v>
      </c>
      <c r="D6553">
        <v>56</v>
      </c>
      <c r="E6553">
        <v>3.2408833333333331</v>
      </c>
      <c r="F6553" t="b">
        <v>0</v>
      </c>
      <c r="G6553" t="s">
        <v>7305</v>
      </c>
      <c r="H6553">
        <v>80</v>
      </c>
      <c r="I6553">
        <v>25310805</v>
      </c>
      <c r="J6553" t="s">
        <v>7306</v>
      </c>
      <c r="K6553" t="s">
        <v>16705</v>
      </c>
      <c r="L6553" t="s">
        <v>16685</v>
      </c>
      <c r="M6553" t="s">
        <v>28426</v>
      </c>
      <c r="N6553">
        <v>12</v>
      </c>
      <c r="O6553" t="s">
        <v>31</v>
      </c>
    </row>
    <row r="6554" spans="1:15" x14ac:dyDescent="0.3">
      <c r="A6554" t="s">
        <v>13907</v>
      </c>
      <c r="B6554" t="s">
        <v>13908</v>
      </c>
      <c r="C6554">
        <v>5</v>
      </c>
      <c r="D6554">
        <v>66</v>
      </c>
      <c r="E6554">
        <v>2.9204833333333333</v>
      </c>
      <c r="F6554" t="b">
        <v>1</v>
      </c>
      <c r="G6554" t="s">
        <v>13895</v>
      </c>
      <c r="H6554">
        <v>64</v>
      </c>
      <c r="I6554">
        <v>3479963</v>
      </c>
      <c r="J6554" t="s">
        <v>13896</v>
      </c>
      <c r="K6554" t="s">
        <v>13897</v>
      </c>
      <c r="L6554" t="s">
        <v>13898</v>
      </c>
      <c r="M6554" t="s">
        <v>28318</v>
      </c>
      <c r="N6554">
        <v>15</v>
      </c>
      <c r="O6554" t="s">
        <v>31</v>
      </c>
    </row>
    <row r="6555" spans="1:15" x14ac:dyDescent="0.3">
      <c r="A6555" t="s">
        <v>19885</v>
      </c>
      <c r="B6555" t="s">
        <v>19223</v>
      </c>
      <c r="C6555">
        <v>3</v>
      </c>
      <c r="D6555">
        <v>1</v>
      </c>
      <c r="E6555">
        <v>3.1697500000000001</v>
      </c>
      <c r="F6555" t="b">
        <v>0</v>
      </c>
      <c r="G6555" t="s">
        <v>1624</v>
      </c>
      <c r="H6555">
        <v>80</v>
      </c>
      <c r="I6555">
        <v>10541250</v>
      </c>
      <c r="J6555" t="s">
        <v>41</v>
      </c>
      <c r="K6555" t="s">
        <v>19886</v>
      </c>
      <c r="L6555" t="s">
        <v>19215</v>
      </c>
      <c r="M6555" t="s">
        <v>27638</v>
      </c>
      <c r="N6555">
        <v>10</v>
      </c>
      <c r="O6555" t="s">
        <v>31</v>
      </c>
    </row>
    <row r="6556" spans="1:15" x14ac:dyDescent="0.3">
      <c r="A6556" t="s">
        <v>5291</v>
      </c>
      <c r="B6556" t="s">
        <v>5292</v>
      </c>
      <c r="C6556">
        <v>1</v>
      </c>
      <c r="D6556">
        <v>69</v>
      </c>
      <c r="E6556">
        <v>3.1333333333333333</v>
      </c>
      <c r="F6556" t="b">
        <v>0</v>
      </c>
      <c r="G6556" t="s">
        <v>5293</v>
      </c>
      <c r="H6556">
        <v>65</v>
      </c>
      <c r="I6556">
        <v>972319</v>
      </c>
      <c r="J6556" t="s">
        <v>41</v>
      </c>
      <c r="K6556" t="s">
        <v>5294</v>
      </c>
      <c r="L6556" t="s">
        <v>5292</v>
      </c>
      <c r="M6556" t="s">
        <v>27814</v>
      </c>
      <c r="N6556">
        <v>1</v>
      </c>
      <c r="O6556" t="s">
        <v>37</v>
      </c>
    </row>
    <row r="6557" spans="1:15" x14ac:dyDescent="0.3">
      <c r="A6557" t="s">
        <v>7775</v>
      </c>
      <c r="B6557" t="s">
        <v>7776</v>
      </c>
      <c r="C6557">
        <v>1</v>
      </c>
      <c r="D6557">
        <v>76</v>
      </c>
      <c r="E6557">
        <v>3.1110166666666665</v>
      </c>
      <c r="F6557" t="b">
        <v>0</v>
      </c>
      <c r="G6557" t="s">
        <v>7777</v>
      </c>
      <c r="H6557">
        <v>69</v>
      </c>
      <c r="I6557">
        <v>494854</v>
      </c>
      <c r="J6557" t="s">
        <v>7778</v>
      </c>
      <c r="K6557" t="s">
        <v>7779</v>
      </c>
      <c r="L6557" t="s">
        <v>7776</v>
      </c>
      <c r="M6557" t="s">
        <v>28310</v>
      </c>
      <c r="N6557">
        <v>1</v>
      </c>
      <c r="O6557" t="s">
        <v>37</v>
      </c>
    </row>
    <row r="6558" spans="1:15" x14ac:dyDescent="0.3">
      <c r="A6558" t="s">
        <v>621</v>
      </c>
      <c r="B6558" t="s">
        <v>622</v>
      </c>
      <c r="C6558">
        <v>1</v>
      </c>
      <c r="D6558">
        <v>39</v>
      </c>
      <c r="E6558">
        <v>2.8190499999999998</v>
      </c>
      <c r="F6558" t="b">
        <v>1</v>
      </c>
      <c r="G6558" t="s">
        <v>623</v>
      </c>
      <c r="H6558">
        <v>25</v>
      </c>
      <c r="I6558">
        <v>10987</v>
      </c>
      <c r="J6558" t="s">
        <v>624</v>
      </c>
      <c r="K6558" t="s">
        <v>625</v>
      </c>
      <c r="L6558" t="s">
        <v>622</v>
      </c>
      <c r="M6558" t="s">
        <v>27577</v>
      </c>
      <c r="N6558">
        <v>1</v>
      </c>
      <c r="O6558" t="s">
        <v>37</v>
      </c>
    </row>
    <row r="6559" spans="1:15" x14ac:dyDescent="0.3">
      <c r="A6559" t="s">
        <v>3483</v>
      </c>
      <c r="B6559" t="s">
        <v>3484</v>
      </c>
      <c r="C6559">
        <v>1</v>
      </c>
      <c r="D6559">
        <v>29</v>
      </c>
      <c r="E6559">
        <v>1.9426166666666667</v>
      </c>
      <c r="F6559" t="b">
        <v>1</v>
      </c>
      <c r="G6559" t="s">
        <v>3197</v>
      </c>
      <c r="H6559">
        <v>34</v>
      </c>
      <c r="I6559">
        <v>1434</v>
      </c>
      <c r="J6559" t="s">
        <v>41</v>
      </c>
      <c r="K6559" t="s">
        <v>3485</v>
      </c>
      <c r="L6559" t="s">
        <v>3484</v>
      </c>
      <c r="M6559" t="s">
        <v>27734</v>
      </c>
      <c r="N6559">
        <v>1</v>
      </c>
      <c r="O6559" t="s">
        <v>37</v>
      </c>
    </row>
    <row r="6560" spans="1:15" x14ac:dyDescent="0.3">
      <c r="A6560" t="s">
        <v>6655</v>
      </c>
      <c r="B6560" t="s">
        <v>6656</v>
      </c>
      <c r="C6560">
        <v>26</v>
      </c>
      <c r="D6560">
        <v>20</v>
      </c>
      <c r="E6560">
        <v>2.1751</v>
      </c>
      <c r="F6560" t="b">
        <v>0</v>
      </c>
      <c r="G6560" t="s">
        <v>6650</v>
      </c>
      <c r="H6560">
        <v>42</v>
      </c>
      <c r="I6560">
        <v>15042</v>
      </c>
      <c r="J6560" t="s">
        <v>1660</v>
      </c>
      <c r="K6560" t="s">
        <v>6651</v>
      </c>
      <c r="L6560" t="s">
        <v>6652</v>
      </c>
      <c r="M6560" t="s">
        <v>27979</v>
      </c>
      <c r="N6560">
        <v>26</v>
      </c>
      <c r="O6560" t="s">
        <v>31</v>
      </c>
    </row>
    <row r="6561" spans="1:15" x14ac:dyDescent="0.3">
      <c r="A6561" t="s">
        <v>29913</v>
      </c>
      <c r="B6561" t="s">
        <v>20010</v>
      </c>
      <c r="C6561">
        <v>5</v>
      </c>
      <c r="D6561">
        <v>44</v>
      </c>
      <c r="E6561">
        <v>4.3448833333333337</v>
      </c>
      <c r="F6561" t="b">
        <v>1</v>
      </c>
      <c r="G6561" t="s">
        <v>2538</v>
      </c>
      <c r="H6561">
        <v>94</v>
      </c>
      <c r="I6561">
        <v>112995439</v>
      </c>
      <c r="J6561" t="s">
        <v>41</v>
      </c>
      <c r="K6561" t="s">
        <v>19998</v>
      </c>
      <c r="L6561" t="s">
        <v>19995</v>
      </c>
      <c r="M6561" t="s">
        <v>27912</v>
      </c>
      <c r="N6561">
        <v>30</v>
      </c>
      <c r="O6561" t="s">
        <v>31</v>
      </c>
    </row>
    <row r="6562" spans="1:15" x14ac:dyDescent="0.3">
      <c r="A6562" t="s">
        <v>16670</v>
      </c>
      <c r="B6562" t="s">
        <v>16671</v>
      </c>
      <c r="C6562">
        <v>1</v>
      </c>
      <c r="D6562">
        <v>82</v>
      </c>
      <c r="E6562">
        <v>3.4728833333333333</v>
      </c>
      <c r="F6562" t="b">
        <v>0</v>
      </c>
      <c r="G6562" t="s">
        <v>3988</v>
      </c>
      <c r="H6562">
        <v>80</v>
      </c>
      <c r="I6562">
        <v>21360805</v>
      </c>
      <c r="J6562" t="s">
        <v>41</v>
      </c>
      <c r="K6562" t="s">
        <v>16672</v>
      </c>
      <c r="L6562" t="s">
        <v>16671</v>
      </c>
      <c r="M6562" t="s">
        <v>28901</v>
      </c>
      <c r="N6562">
        <v>1</v>
      </c>
      <c r="O6562" t="s">
        <v>37</v>
      </c>
    </row>
    <row r="6563" spans="1:15" x14ac:dyDescent="0.3">
      <c r="A6563" t="s">
        <v>368</v>
      </c>
      <c r="B6563" t="s">
        <v>369</v>
      </c>
      <c r="C6563">
        <v>12</v>
      </c>
      <c r="D6563">
        <v>93</v>
      </c>
      <c r="E6563">
        <v>4.0294333333333334</v>
      </c>
      <c r="F6563" t="b">
        <v>1</v>
      </c>
      <c r="G6563" t="s">
        <v>364</v>
      </c>
      <c r="H6563">
        <v>100</v>
      </c>
      <c r="I6563">
        <v>145489371</v>
      </c>
      <c r="J6563" t="s">
        <v>41</v>
      </c>
      <c r="K6563" t="s">
        <v>370</v>
      </c>
      <c r="L6563" t="s">
        <v>367</v>
      </c>
      <c r="M6563" t="s">
        <v>27839</v>
      </c>
      <c r="N6563">
        <v>12</v>
      </c>
      <c r="O6563" t="s">
        <v>31</v>
      </c>
    </row>
    <row r="6564" spans="1:15" x14ac:dyDescent="0.3">
      <c r="A6564" t="s">
        <v>2366</v>
      </c>
      <c r="B6564" t="s">
        <v>2367</v>
      </c>
      <c r="C6564">
        <v>9</v>
      </c>
      <c r="D6564">
        <v>70</v>
      </c>
      <c r="E6564">
        <v>3.3574333333333333</v>
      </c>
      <c r="F6564" t="b">
        <v>1</v>
      </c>
      <c r="G6564" t="s">
        <v>2329</v>
      </c>
      <c r="H6564">
        <v>81</v>
      </c>
      <c r="I6564">
        <v>12337033</v>
      </c>
      <c r="J6564" t="s">
        <v>319</v>
      </c>
      <c r="K6564" t="s">
        <v>2330</v>
      </c>
      <c r="L6564" t="s">
        <v>2331</v>
      </c>
      <c r="M6564" t="s">
        <v>27666</v>
      </c>
      <c r="N6564">
        <v>15</v>
      </c>
      <c r="O6564" t="s">
        <v>31</v>
      </c>
    </row>
    <row r="6565" spans="1:15" x14ac:dyDescent="0.3">
      <c r="A6565" t="s">
        <v>4648</v>
      </c>
      <c r="B6565" t="s">
        <v>4649</v>
      </c>
      <c r="C6565">
        <v>1</v>
      </c>
      <c r="D6565">
        <v>40</v>
      </c>
      <c r="E6565">
        <v>2.2842333333333333</v>
      </c>
      <c r="F6565" t="b">
        <v>0</v>
      </c>
      <c r="G6565" t="s">
        <v>3241</v>
      </c>
      <c r="H6565">
        <v>42</v>
      </c>
      <c r="I6565">
        <v>4083</v>
      </c>
      <c r="J6565" t="s">
        <v>204</v>
      </c>
      <c r="K6565" t="s">
        <v>4650</v>
      </c>
      <c r="L6565" t="s">
        <v>4649</v>
      </c>
      <c r="M6565" t="s">
        <v>28148</v>
      </c>
      <c r="N6565">
        <v>1</v>
      </c>
      <c r="O6565" t="s">
        <v>37</v>
      </c>
    </row>
    <row r="6566" spans="1:15" x14ac:dyDescent="0.3">
      <c r="A6566" t="s">
        <v>753</v>
      </c>
      <c r="B6566" t="s">
        <v>754</v>
      </c>
      <c r="C6566">
        <v>3</v>
      </c>
      <c r="D6566">
        <v>31</v>
      </c>
      <c r="E6566">
        <v>3.8804833333333333</v>
      </c>
      <c r="F6566" t="b">
        <v>0</v>
      </c>
      <c r="G6566" t="s">
        <v>755</v>
      </c>
      <c r="H6566">
        <v>22</v>
      </c>
      <c r="I6566">
        <v>1274</v>
      </c>
      <c r="J6566" t="s">
        <v>41</v>
      </c>
      <c r="K6566" t="s">
        <v>756</v>
      </c>
      <c r="L6566" t="s">
        <v>757</v>
      </c>
      <c r="M6566" t="s">
        <v>27683</v>
      </c>
      <c r="N6566">
        <v>4</v>
      </c>
      <c r="O6566" t="s">
        <v>37</v>
      </c>
    </row>
    <row r="6567" spans="1:15" x14ac:dyDescent="0.3">
      <c r="A6567" t="s">
        <v>17268</v>
      </c>
      <c r="B6567" t="s">
        <v>17269</v>
      </c>
      <c r="C6567">
        <v>1</v>
      </c>
      <c r="D6567">
        <v>58</v>
      </c>
      <c r="E6567">
        <v>3.7228833333333333</v>
      </c>
      <c r="F6567" t="b">
        <v>1</v>
      </c>
      <c r="G6567" t="s">
        <v>2538</v>
      </c>
      <c r="H6567">
        <v>94</v>
      </c>
      <c r="I6567">
        <v>112995439</v>
      </c>
      <c r="J6567" t="s">
        <v>41</v>
      </c>
      <c r="K6567" t="s">
        <v>17248</v>
      </c>
      <c r="L6567" t="s">
        <v>17249</v>
      </c>
      <c r="M6567" t="s">
        <v>27540</v>
      </c>
      <c r="N6567">
        <v>14</v>
      </c>
      <c r="O6567" t="s">
        <v>31</v>
      </c>
    </row>
    <row r="6568" spans="1:15" x14ac:dyDescent="0.3">
      <c r="A6568" t="s">
        <v>19464</v>
      </c>
      <c r="B6568" t="s">
        <v>3657</v>
      </c>
      <c r="C6568">
        <v>2</v>
      </c>
      <c r="D6568">
        <v>79</v>
      </c>
      <c r="E6568">
        <v>5.095766666666667</v>
      </c>
      <c r="F6568" t="b">
        <v>0</v>
      </c>
      <c r="G6568" t="s">
        <v>13111</v>
      </c>
      <c r="H6568">
        <v>66</v>
      </c>
      <c r="I6568">
        <v>3183968</v>
      </c>
      <c r="J6568" t="s">
        <v>41</v>
      </c>
      <c r="K6568" t="s">
        <v>19462</v>
      </c>
      <c r="L6568" t="s">
        <v>19463</v>
      </c>
      <c r="M6568" t="s">
        <v>27846</v>
      </c>
      <c r="N6568">
        <v>15</v>
      </c>
      <c r="O6568" t="s">
        <v>31</v>
      </c>
    </row>
    <row r="6569" spans="1:15" x14ac:dyDescent="0.3">
      <c r="A6569" t="s">
        <v>3724</v>
      </c>
      <c r="B6569" t="s">
        <v>3725</v>
      </c>
      <c r="C6569">
        <v>3</v>
      </c>
      <c r="D6569">
        <v>43</v>
      </c>
      <c r="E6569">
        <v>2.3963833333333335</v>
      </c>
      <c r="F6569" t="b">
        <v>1</v>
      </c>
      <c r="G6569" t="s">
        <v>3688</v>
      </c>
      <c r="H6569">
        <v>76</v>
      </c>
      <c r="I6569">
        <v>10892928</v>
      </c>
      <c r="J6569" t="s">
        <v>41</v>
      </c>
      <c r="K6569" t="s">
        <v>3689</v>
      </c>
      <c r="L6569" t="s">
        <v>3690</v>
      </c>
      <c r="M6569" t="s">
        <v>27887</v>
      </c>
      <c r="N6569">
        <v>18</v>
      </c>
      <c r="O6569" t="s">
        <v>31</v>
      </c>
    </row>
    <row r="6570" spans="1:15" x14ac:dyDescent="0.3">
      <c r="A6570" t="s">
        <v>23552</v>
      </c>
      <c r="B6570" t="s">
        <v>23553</v>
      </c>
      <c r="C6570">
        <v>1</v>
      </c>
      <c r="D6570">
        <v>64</v>
      </c>
      <c r="E6570">
        <v>3.2024333333333335</v>
      </c>
      <c r="F6570" t="b">
        <v>0</v>
      </c>
      <c r="G6570" t="s">
        <v>23554</v>
      </c>
      <c r="H6570">
        <v>72</v>
      </c>
      <c r="I6570">
        <v>5563752</v>
      </c>
      <c r="J6570" t="s">
        <v>23555</v>
      </c>
      <c r="K6570" t="s">
        <v>23556</v>
      </c>
      <c r="L6570" t="s">
        <v>23557</v>
      </c>
      <c r="M6570" t="s">
        <v>29914</v>
      </c>
      <c r="N6570">
        <v>13</v>
      </c>
      <c r="O6570" t="s">
        <v>31</v>
      </c>
    </row>
    <row r="6571" spans="1:15" x14ac:dyDescent="0.3">
      <c r="A6571" t="s">
        <v>3343</v>
      </c>
      <c r="B6571" t="s">
        <v>3344</v>
      </c>
      <c r="C6571">
        <v>3</v>
      </c>
      <c r="D6571">
        <v>77</v>
      </c>
      <c r="E6571">
        <v>3.0877500000000002</v>
      </c>
      <c r="F6571" t="b">
        <v>1</v>
      </c>
      <c r="G6571" t="s">
        <v>1015</v>
      </c>
      <c r="H6571">
        <v>91</v>
      </c>
      <c r="I6571">
        <v>26559943</v>
      </c>
      <c r="J6571" t="s">
        <v>562</v>
      </c>
      <c r="K6571" t="s">
        <v>3327</v>
      </c>
      <c r="L6571" t="s">
        <v>3328</v>
      </c>
      <c r="M6571" t="s">
        <v>27987</v>
      </c>
      <c r="N6571">
        <v>12</v>
      </c>
      <c r="O6571" t="s">
        <v>31</v>
      </c>
    </row>
    <row r="6572" spans="1:15" x14ac:dyDescent="0.3">
      <c r="A6572" t="s">
        <v>6044</v>
      </c>
      <c r="B6572" t="s">
        <v>6045</v>
      </c>
      <c r="C6572">
        <v>4</v>
      </c>
      <c r="D6572">
        <v>30</v>
      </c>
      <c r="E6572">
        <v>3.1707166666666668</v>
      </c>
      <c r="F6572" t="b">
        <v>0</v>
      </c>
      <c r="G6572" t="s">
        <v>1448</v>
      </c>
      <c r="H6572">
        <v>81</v>
      </c>
      <c r="I6572">
        <v>26278854</v>
      </c>
      <c r="J6572" t="s">
        <v>882</v>
      </c>
      <c r="K6572" t="s">
        <v>6003</v>
      </c>
      <c r="L6572" t="s">
        <v>6004</v>
      </c>
      <c r="M6572" t="s">
        <v>27669</v>
      </c>
      <c r="N6572">
        <v>22</v>
      </c>
      <c r="O6572" t="s">
        <v>31</v>
      </c>
    </row>
    <row r="6573" spans="1:15" x14ac:dyDescent="0.3">
      <c r="A6573" t="s">
        <v>5231</v>
      </c>
      <c r="B6573" t="s">
        <v>1645</v>
      </c>
      <c r="C6573">
        <v>5</v>
      </c>
      <c r="D6573">
        <v>80</v>
      </c>
      <c r="E6573">
        <v>3.8799333333333332</v>
      </c>
      <c r="F6573" t="b">
        <v>1</v>
      </c>
      <c r="G6573" t="s">
        <v>1372</v>
      </c>
      <c r="H6573">
        <v>82</v>
      </c>
      <c r="I6573">
        <v>7310428</v>
      </c>
      <c r="J6573" t="s">
        <v>41</v>
      </c>
      <c r="K6573" t="s">
        <v>5211</v>
      </c>
      <c r="L6573" t="s">
        <v>5212</v>
      </c>
      <c r="M6573" t="s">
        <v>27579</v>
      </c>
      <c r="N6573">
        <v>14</v>
      </c>
      <c r="O6573" t="s">
        <v>31</v>
      </c>
    </row>
    <row r="6574" spans="1:15" x14ac:dyDescent="0.3">
      <c r="A6574" t="s">
        <v>9522</v>
      </c>
      <c r="B6574" t="s">
        <v>9523</v>
      </c>
      <c r="C6574">
        <v>1</v>
      </c>
      <c r="D6574">
        <v>24</v>
      </c>
      <c r="E6574">
        <v>3.5214166666666666</v>
      </c>
      <c r="F6574" t="b">
        <v>0</v>
      </c>
      <c r="G6574" t="s">
        <v>9524</v>
      </c>
      <c r="H6574">
        <v>40</v>
      </c>
      <c r="I6574">
        <v>149030</v>
      </c>
      <c r="J6574" t="s">
        <v>9525</v>
      </c>
      <c r="K6574" t="s">
        <v>9526</v>
      </c>
      <c r="L6574" t="s">
        <v>9523</v>
      </c>
      <c r="M6574" t="s">
        <v>27673</v>
      </c>
      <c r="N6574">
        <v>1</v>
      </c>
      <c r="O6574" t="s">
        <v>37</v>
      </c>
    </row>
    <row r="6575" spans="1:15" x14ac:dyDescent="0.3">
      <c r="A6575" t="s">
        <v>13251</v>
      </c>
      <c r="B6575" t="s">
        <v>3534</v>
      </c>
      <c r="C6575">
        <v>7</v>
      </c>
      <c r="D6575">
        <v>52</v>
      </c>
      <c r="E6575">
        <v>3.8102</v>
      </c>
      <c r="F6575" t="b">
        <v>0</v>
      </c>
      <c r="G6575" t="s">
        <v>8877</v>
      </c>
      <c r="H6575">
        <v>85</v>
      </c>
      <c r="I6575">
        <v>81197976</v>
      </c>
      <c r="J6575" t="s">
        <v>319</v>
      </c>
      <c r="K6575" t="s">
        <v>13205</v>
      </c>
      <c r="L6575" t="s">
        <v>13206</v>
      </c>
      <c r="M6575" t="s">
        <v>27749</v>
      </c>
      <c r="N6575">
        <v>26</v>
      </c>
      <c r="O6575" t="s">
        <v>31</v>
      </c>
    </row>
    <row r="6576" spans="1:15" x14ac:dyDescent="0.3">
      <c r="A6576" t="s">
        <v>24218</v>
      </c>
      <c r="B6576" t="s">
        <v>1896</v>
      </c>
      <c r="C6576">
        <v>8</v>
      </c>
      <c r="D6576">
        <v>1</v>
      </c>
      <c r="E6576">
        <v>3.88</v>
      </c>
      <c r="F6576" t="b">
        <v>0</v>
      </c>
      <c r="G6576" t="s">
        <v>4771</v>
      </c>
      <c r="H6576">
        <v>66</v>
      </c>
      <c r="I6576">
        <v>2742164</v>
      </c>
      <c r="J6576" t="s">
        <v>4772</v>
      </c>
      <c r="K6576" t="s">
        <v>24219</v>
      </c>
      <c r="L6576" t="s">
        <v>1896</v>
      </c>
      <c r="M6576" t="s">
        <v>29915</v>
      </c>
      <c r="N6576">
        <v>12</v>
      </c>
      <c r="O6576" t="s">
        <v>31</v>
      </c>
    </row>
    <row r="6577" spans="1:15" x14ac:dyDescent="0.3">
      <c r="A6577" t="s">
        <v>1208</v>
      </c>
      <c r="B6577" t="s">
        <v>1209</v>
      </c>
      <c r="C6577">
        <v>1</v>
      </c>
      <c r="D6577">
        <v>76</v>
      </c>
      <c r="E6577">
        <v>3.4555666666666665</v>
      </c>
      <c r="F6577" t="b">
        <v>0</v>
      </c>
      <c r="G6577" t="s">
        <v>1156</v>
      </c>
      <c r="H6577">
        <v>85</v>
      </c>
      <c r="I6577">
        <v>2802094</v>
      </c>
      <c r="J6577" t="s">
        <v>41</v>
      </c>
      <c r="K6577" t="s">
        <v>1157</v>
      </c>
      <c r="L6577" t="s">
        <v>1158</v>
      </c>
      <c r="M6577" t="s">
        <v>27713</v>
      </c>
      <c r="N6577">
        <v>10</v>
      </c>
      <c r="O6577" t="s">
        <v>31</v>
      </c>
    </row>
    <row r="6578" spans="1:15" x14ac:dyDescent="0.3">
      <c r="A6578" t="s">
        <v>4172</v>
      </c>
      <c r="B6578" t="s">
        <v>4163</v>
      </c>
      <c r="C6578">
        <v>16</v>
      </c>
      <c r="D6578">
        <v>57</v>
      </c>
      <c r="E6578">
        <v>3.6110333333333333</v>
      </c>
      <c r="F6578" t="b">
        <v>0</v>
      </c>
      <c r="G6578" t="s">
        <v>364</v>
      </c>
      <c r="H6578">
        <v>100</v>
      </c>
      <c r="I6578">
        <v>145489371</v>
      </c>
      <c r="J6578" t="s">
        <v>41</v>
      </c>
      <c r="K6578" t="s">
        <v>4173</v>
      </c>
      <c r="L6578" t="s">
        <v>4174</v>
      </c>
      <c r="M6578" t="s">
        <v>27725</v>
      </c>
      <c r="N6578">
        <v>16</v>
      </c>
      <c r="O6578" t="s">
        <v>31</v>
      </c>
    </row>
    <row r="6579" spans="1:15" x14ac:dyDescent="0.3">
      <c r="A6579" t="s">
        <v>4192</v>
      </c>
      <c r="B6579" t="s">
        <v>4193</v>
      </c>
      <c r="C6579">
        <v>2</v>
      </c>
      <c r="D6579">
        <v>67</v>
      </c>
      <c r="E6579">
        <v>1.54315</v>
      </c>
      <c r="F6579" t="b">
        <v>0</v>
      </c>
      <c r="G6579" t="s">
        <v>4194</v>
      </c>
      <c r="H6579">
        <v>59</v>
      </c>
      <c r="I6579">
        <v>104940</v>
      </c>
      <c r="J6579" t="s">
        <v>41</v>
      </c>
      <c r="K6579" t="s">
        <v>4195</v>
      </c>
      <c r="L6579" t="s">
        <v>4196</v>
      </c>
      <c r="M6579" t="s">
        <v>29916</v>
      </c>
      <c r="N6579">
        <v>3</v>
      </c>
      <c r="O6579" t="s">
        <v>37</v>
      </c>
    </row>
    <row r="6580" spans="1:15" x14ac:dyDescent="0.3">
      <c r="A6580" t="s">
        <v>18531</v>
      </c>
      <c r="B6580" t="s">
        <v>18532</v>
      </c>
      <c r="C6580">
        <v>3</v>
      </c>
      <c r="D6580">
        <v>69</v>
      </c>
      <c r="E6580">
        <v>3.2408833333333331</v>
      </c>
      <c r="F6580" t="b">
        <v>0</v>
      </c>
      <c r="G6580" t="s">
        <v>10481</v>
      </c>
      <c r="H6580">
        <v>80</v>
      </c>
      <c r="I6580">
        <v>12560191</v>
      </c>
      <c r="J6580" t="s">
        <v>41</v>
      </c>
      <c r="K6580" t="s">
        <v>18527</v>
      </c>
      <c r="L6580" t="s">
        <v>18528</v>
      </c>
      <c r="M6580" t="s">
        <v>28483</v>
      </c>
      <c r="N6580">
        <v>12</v>
      </c>
      <c r="O6580" t="s">
        <v>31</v>
      </c>
    </row>
    <row r="6581" spans="1:15" x14ac:dyDescent="0.3">
      <c r="A6581" t="s">
        <v>18415</v>
      </c>
      <c r="B6581" t="s">
        <v>18416</v>
      </c>
      <c r="C6581">
        <v>3</v>
      </c>
      <c r="D6581">
        <v>64</v>
      </c>
      <c r="E6581">
        <v>3.8651</v>
      </c>
      <c r="F6581" t="b">
        <v>0</v>
      </c>
      <c r="G6581" t="s">
        <v>18417</v>
      </c>
      <c r="H6581">
        <v>69</v>
      </c>
      <c r="I6581">
        <v>7745199</v>
      </c>
      <c r="J6581" t="s">
        <v>1409</v>
      </c>
      <c r="K6581" t="s">
        <v>18418</v>
      </c>
      <c r="L6581" t="s">
        <v>18419</v>
      </c>
      <c r="M6581" t="s">
        <v>29917</v>
      </c>
      <c r="N6581">
        <v>13</v>
      </c>
      <c r="O6581" t="s">
        <v>31</v>
      </c>
    </row>
    <row r="6582" spans="1:15" x14ac:dyDescent="0.3">
      <c r="A6582" t="s">
        <v>1406</v>
      </c>
      <c r="B6582" t="s">
        <v>1407</v>
      </c>
      <c r="C6582">
        <v>1</v>
      </c>
      <c r="D6582">
        <v>79</v>
      </c>
      <c r="E6582">
        <v>4.53125</v>
      </c>
      <c r="F6582" t="b">
        <v>1</v>
      </c>
      <c r="G6582" t="s">
        <v>1408</v>
      </c>
      <c r="H6582">
        <v>87</v>
      </c>
      <c r="I6582">
        <v>28327351</v>
      </c>
      <c r="J6582" t="s">
        <v>1409</v>
      </c>
      <c r="K6582" t="s">
        <v>1410</v>
      </c>
      <c r="L6582" t="s">
        <v>1407</v>
      </c>
      <c r="M6582" t="s">
        <v>27594</v>
      </c>
      <c r="N6582">
        <v>1</v>
      </c>
      <c r="O6582" t="s">
        <v>37</v>
      </c>
    </row>
    <row r="6583" spans="1:15" x14ac:dyDescent="0.3">
      <c r="A6583" t="s">
        <v>10983</v>
      </c>
      <c r="B6583" t="s">
        <v>389</v>
      </c>
      <c r="C6583">
        <v>1</v>
      </c>
      <c r="D6583">
        <v>58</v>
      </c>
      <c r="E6583">
        <v>3.6764833333333335</v>
      </c>
      <c r="F6583" t="b">
        <v>0</v>
      </c>
      <c r="G6583" t="s">
        <v>2270</v>
      </c>
      <c r="H6583">
        <v>81</v>
      </c>
      <c r="I6583">
        <v>53267200</v>
      </c>
      <c r="J6583" t="s">
        <v>41</v>
      </c>
      <c r="K6583" t="s">
        <v>10984</v>
      </c>
      <c r="L6583" t="s">
        <v>389</v>
      </c>
      <c r="M6583" t="s">
        <v>27995</v>
      </c>
      <c r="N6583">
        <v>13</v>
      </c>
      <c r="O6583" t="s">
        <v>31</v>
      </c>
    </row>
    <row r="6584" spans="1:15" x14ac:dyDescent="0.3">
      <c r="A6584" t="s">
        <v>16710</v>
      </c>
      <c r="B6584" t="s">
        <v>16711</v>
      </c>
      <c r="C6584">
        <v>7</v>
      </c>
      <c r="D6584">
        <v>81</v>
      </c>
      <c r="E6584">
        <v>3.1933333333333334</v>
      </c>
      <c r="F6584" t="b">
        <v>1</v>
      </c>
      <c r="G6584" t="s">
        <v>6731</v>
      </c>
      <c r="H6584">
        <v>90</v>
      </c>
      <c r="I6584">
        <v>69030894</v>
      </c>
      <c r="J6584" t="s">
        <v>41</v>
      </c>
      <c r="K6584" t="s">
        <v>16708</v>
      </c>
      <c r="L6584" t="s">
        <v>16709</v>
      </c>
      <c r="M6584" t="s">
        <v>28017</v>
      </c>
      <c r="N6584">
        <v>16</v>
      </c>
      <c r="O6584" t="s">
        <v>31</v>
      </c>
    </row>
    <row r="6585" spans="1:15" x14ac:dyDescent="0.3">
      <c r="A6585" t="s">
        <v>17497</v>
      </c>
      <c r="B6585" t="s">
        <v>17498</v>
      </c>
      <c r="C6585">
        <v>11</v>
      </c>
      <c r="D6585">
        <v>0</v>
      </c>
      <c r="E6585">
        <v>3.5842666666666667</v>
      </c>
      <c r="F6585" t="b">
        <v>0</v>
      </c>
      <c r="G6585" t="s">
        <v>17499</v>
      </c>
      <c r="H6585">
        <v>39</v>
      </c>
      <c r="I6585">
        <v>23473</v>
      </c>
      <c r="J6585" t="s">
        <v>41</v>
      </c>
      <c r="K6585" t="s">
        <v>17500</v>
      </c>
      <c r="L6585" t="s">
        <v>17501</v>
      </c>
      <c r="M6585" t="s">
        <v>29918</v>
      </c>
      <c r="N6585">
        <v>11</v>
      </c>
      <c r="O6585" t="s">
        <v>31</v>
      </c>
    </row>
    <row r="6586" spans="1:15" x14ac:dyDescent="0.3">
      <c r="A6586" t="s">
        <v>17301</v>
      </c>
      <c r="B6586" t="s">
        <v>17302</v>
      </c>
      <c r="C6586">
        <v>45</v>
      </c>
      <c r="D6586">
        <v>51</v>
      </c>
      <c r="E6586">
        <v>2.5882499999999999</v>
      </c>
      <c r="F6586" t="b">
        <v>0</v>
      </c>
      <c r="G6586" t="s">
        <v>12688</v>
      </c>
      <c r="H6586">
        <v>52</v>
      </c>
      <c r="I6586">
        <v>23962</v>
      </c>
      <c r="J6586" t="s">
        <v>11144</v>
      </c>
      <c r="K6586" t="s">
        <v>17295</v>
      </c>
      <c r="L6586" t="s">
        <v>17296</v>
      </c>
      <c r="M6586" t="s">
        <v>28037</v>
      </c>
      <c r="N6586">
        <v>55</v>
      </c>
      <c r="O6586" t="s">
        <v>31</v>
      </c>
    </row>
    <row r="6587" spans="1:15" x14ac:dyDescent="0.3">
      <c r="A6587" t="s">
        <v>15737</v>
      </c>
      <c r="B6587" t="s">
        <v>13638</v>
      </c>
      <c r="C6587">
        <v>1</v>
      </c>
      <c r="D6587">
        <v>66</v>
      </c>
      <c r="E6587">
        <v>4.2184333333333335</v>
      </c>
      <c r="F6587" t="b">
        <v>1</v>
      </c>
      <c r="G6587" t="s">
        <v>13639</v>
      </c>
      <c r="H6587">
        <v>58</v>
      </c>
      <c r="I6587">
        <v>1119800</v>
      </c>
      <c r="J6587" t="s">
        <v>41</v>
      </c>
      <c r="K6587" t="s">
        <v>15738</v>
      </c>
      <c r="L6587" t="s">
        <v>13638</v>
      </c>
      <c r="M6587" t="s">
        <v>28294</v>
      </c>
      <c r="N6587">
        <v>1</v>
      </c>
      <c r="O6587" t="s">
        <v>37</v>
      </c>
    </row>
    <row r="6588" spans="1:15" x14ac:dyDescent="0.3">
      <c r="A6588" t="s">
        <v>2410</v>
      </c>
      <c r="B6588" t="s">
        <v>2411</v>
      </c>
      <c r="C6588">
        <v>7</v>
      </c>
      <c r="D6588">
        <v>51</v>
      </c>
      <c r="E6588">
        <v>2.4696833333333332</v>
      </c>
      <c r="F6588" t="b">
        <v>0</v>
      </c>
      <c r="G6588" t="s">
        <v>537</v>
      </c>
      <c r="H6588">
        <v>49</v>
      </c>
      <c r="I6588">
        <v>1874</v>
      </c>
      <c r="J6588" t="s">
        <v>41</v>
      </c>
      <c r="K6588" t="s">
        <v>2387</v>
      </c>
      <c r="L6588" t="s">
        <v>2388</v>
      </c>
      <c r="M6588" t="s">
        <v>27964</v>
      </c>
      <c r="N6588">
        <v>7</v>
      </c>
      <c r="O6588" t="s">
        <v>37</v>
      </c>
    </row>
    <row r="6589" spans="1:15" x14ac:dyDescent="0.3">
      <c r="A6589" t="s">
        <v>4676</v>
      </c>
      <c r="B6589" t="s">
        <v>4677</v>
      </c>
      <c r="C6589">
        <v>1</v>
      </c>
      <c r="D6589">
        <v>84</v>
      </c>
      <c r="E6589">
        <v>3.7</v>
      </c>
      <c r="F6589" t="b">
        <v>1</v>
      </c>
      <c r="G6589" t="s">
        <v>4678</v>
      </c>
      <c r="H6589">
        <v>76</v>
      </c>
      <c r="I6589">
        <v>2186739</v>
      </c>
      <c r="J6589" t="s">
        <v>4679</v>
      </c>
      <c r="K6589" t="s">
        <v>4680</v>
      </c>
      <c r="L6589" t="s">
        <v>4677</v>
      </c>
      <c r="M6589" t="s">
        <v>29398</v>
      </c>
      <c r="N6589">
        <v>1</v>
      </c>
      <c r="O6589" t="s">
        <v>37</v>
      </c>
    </row>
    <row r="6590" spans="1:15" x14ac:dyDescent="0.3">
      <c r="A6590" t="s">
        <v>21295</v>
      </c>
      <c r="B6590" t="s">
        <v>21296</v>
      </c>
      <c r="C6590">
        <v>3</v>
      </c>
      <c r="D6590">
        <v>0</v>
      </c>
      <c r="E6590">
        <v>2.9710999999999999</v>
      </c>
      <c r="F6590" t="b">
        <v>0</v>
      </c>
      <c r="G6590" t="s">
        <v>15820</v>
      </c>
      <c r="H6590">
        <v>41</v>
      </c>
      <c r="I6590">
        <v>18176</v>
      </c>
      <c r="J6590" t="s">
        <v>41</v>
      </c>
      <c r="K6590" t="s">
        <v>21297</v>
      </c>
      <c r="L6590" t="s">
        <v>21298</v>
      </c>
      <c r="M6590" t="s">
        <v>29919</v>
      </c>
      <c r="N6590">
        <v>18</v>
      </c>
      <c r="O6590" t="s">
        <v>31</v>
      </c>
    </row>
    <row r="6591" spans="1:15" x14ac:dyDescent="0.3">
      <c r="A6591" t="s">
        <v>4392</v>
      </c>
      <c r="B6591" t="s">
        <v>4393</v>
      </c>
      <c r="C6591">
        <v>5</v>
      </c>
      <c r="D6591">
        <v>61</v>
      </c>
      <c r="E6591">
        <v>3.3894833333333332</v>
      </c>
      <c r="F6591" t="b">
        <v>0</v>
      </c>
      <c r="G6591" t="s">
        <v>905</v>
      </c>
      <c r="H6591">
        <v>85</v>
      </c>
      <c r="I6591">
        <v>49083617</v>
      </c>
      <c r="J6591" t="s">
        <v>41</v>
      </c>
      <c r="K6591" t="s">
        <v>4332</v>
      </c>
      <c r="L6591" t="s">
        <v>4333</v>
      </c>
      <c r="M6591" t="s">
        <v>28184</v>
      </c>
      <c r="N6591">
        <v>17</v>
      </c>
      <c r="O6591" t="s">
        <v>31</v>
      </c>
    </row>
    <row r="6592" spans="1:15" x14ac:dyDescent="0.3">
      <c r="A6592" t="s">
        <v>21684</v>
      </c>
      <c r="B6592" t="s">
        <v>21685</v>
      </c>
      <c r="C6592">
        <v>2</v>
      </c>
      <c r="D6592">
        <v>74</v>
      </c>
      <c r="E6592">
        <v>3.8233333333333333</v>
      </c>
      <c r="F6592" t="b">
        <v>0</v>
      </c>
      <c r="G6592" t="s">
        <v>13819</v>
      </c>
      <c r="H6592">
        <v>75</v>
      </c>
      <c r="I6592">
        <v>7054208</v>
      </c>
      <c r="J6592" t="s">
        <v>1976</v>
      </c>
      <c r="K6592" t="s">
        <v>21686</v>
      </c>
      <c r="L6592" t="s">
        <v>21687</v>
      </c>
      <c r="M6592" t="s">
        <v>28512</v>
      </c>
      <c r="N6592">
        <v>15</v>
      </c>
      <c r="O6592" t="s">
        <v>31</v>
      </c>
    </row>
    <row r="6593" spans="1:15" x14ac:dyDescent="0.3">
      <c r="A6593" t="s">
        <v>26843</v>
      </c>
      <c r="B6593" t="s">
        <v>26833</v>
      </c>
      <c r="C6593">
        <v>1</v>
      </c>
      <c r="D6593">
        <v>8</v>
      </c>
      <c r="E6593">
        <v>4.982216666666667</v>
      </c>
      <c r="F6593" t="b">
        <v>0</v>
      </c>
      <c r="G6593" t="s">
        <v>26834</v>
      </c>
      <c r="H6593">
        <v>70</v>
      </c>
      <c r="I6593">
        <v>2516750</v>
      </c>
      <c r="J6593" t="s">
        <v>26835</v>
      </c>
      <c r="K6593" t="s">
        <v>26844</v>
      </c>
      <c r="L6593" t="s">
        <v>26837</v>
      </c>
      <c r="M6593" t="s">
        <v>7391</v>
      </c>
      <c r="N6593">
        <v>12</v>
      </c>
      <c r="O6593" t="s">
        <v>31</v>
      </c>
    </row>
    <row r="6594" spans="1:15" x14ac:dyDescent="0.3">
      <c r="A6594" t="s">
        <v>14345</v>
      </c>
      <c r="B6594" t="s">
        <v>14346</v>
      </c>
      <c r="C6594">
        <v>1</v>
      </c>
      <c r="D6594">
        <v>45</v>
      </c>
      <c r="E6594">
        <v>1.2648833333333334</v>
      </c>
      <c r="F6594" t="b">
        <v>0</v>
      </c>
      <c r="G6594" t="s">
        <v>12546</v>
      </c>
      <c r="H6594">
        <v>51</v>
      </c>
      <c r="I6594">
        <v>88455</v>
      </c>
      <c r="J6594" t="s">
        <v>1660</v>
      </c>
      <c r="K6594" t="s">
        <v>14347</v>
      </c>
      <c r="L6594" t="s">
        <v>14348</v>
      </c>
      <c r="M6594" t="s">
        <v>29132</v>
      </c>
      <c r="N6594">
        <v>21</v>
      </c>
      <c r="O6594" t="s">
        <v>31</v>
      </c>
    </row>
    <row r="6595" spans="1:15" x14ac:dyDescent="0.3">
      <c r="A6595" t="s">
        <v>19736</v>
      </c>
      <c r="B6595" t="s">
        <v>19733</v>
      </c>
      <c r="C6595">
        <v>8</v>
      </c>
      <c r="D6595">
        <v>76</v>
      </c>
      <c r="E6595">
        <v>3.798</v>
      </c>
      <c r="F6595" t="b">
        <v>0</v>
      </c>
      <c r="G6595" t="s">
        <v>1416</v>
      </c>
      <c r="H6595">
        <v>95</v>
      </c>
      <c r="I6595">
        <v>103094105</v>
      </c>
      <c r="J6595" t="s">
        <v>1417</v>
      </c>
      <c r="K6595" t="s">
        <v>19737</v>
      </c>
      <c r="L6595" t="s">
        <v>19738</v>
      </c>
      <c r="M6595" t="s">
        <v>27638</v>
      </c>
      <c r="N6595">
        <v>16</v>
      </c>
      <c r="O6595" t="s">
        <v>31</v>
      </c>
    </row>
    <row r="6596" spans="1:15" x14ac:dyDescent="0.3">
      <c r="A6596" t="s">
        <v>10665</v>
      </c>
      <c r="B6596" t="s">
        <v>10666</v>
      </c>
      <c r="C6596">
        <v>10</v>
      </c>
      <c r="D6596">
        <v>84</v>
      </c>
      <c r="E6596">
        <v>3.3006666666666669</v>
      </c>
      <c r="F6596" t="b">
        <v>0</v>
      </c>
      <c r="G6596" t="s">
        <v>1571</v>
      </c>
      <c r="H6596">
        <v>79</v>
      </c>
      <c r="I6596">
        <v>12430671</v>
      </c>
      <c r="J6596" t="s">
        <v>41</v>
      </c>
      <c r="K6596" t="s">
        <v>10667</v>
      </c>
      <c r="L6596" t="s">
        <v>10668</v>
      </c>
      <c r="M6596" t="s">
        <v>28397</v>
      </c>
      <c r="N6596">
        <v>12</v>
      </c>
      <c r="O6596" t="s">
        <v>31</v>
      </c>
    </row>
    <row r="6597" spans="1:15" x14ac:dyDescent="0.3">
      <c r="A6597" t="s">
        <v>4388</v>
      </c>
      <c r="B6597" t="s">
        <v>4389</v>
      </c>
      <c r="C6597">
        <v>1</v>
      </c>
      <c r="D6597">
        <v>62</v>
      </c>
      <c r="E6597">
        <v>2.7638833333333332</v>
      </c>
      <c r="F6597" t="b">
        <v>1</v>
      </c>
      <c r="G6597" t="s">
        <v>905</v>
      </c>
      <c r="H6597">
        <v>85</v>
      </c>
      <c r="I6597">
        <v>49083617</v>
      </c>
      <c r="J6597" t="s">
        <v>41</v>
      </c>
      <c r="K6597" t="s">
        <v>4332</v>
      </c>
      <c r="L6597" t="s">
        <v>4333</v>
      </c>
      <c r="M6597" t="s">
        <v>28184</v>
      </c>
      <c r="N6597">
        <v>17</v>
      </c>
      <c r="O6597" t="s">
        <v>31</v>
      </c>
    </row>
    <row r="6598" spans="1:15" x14ac:dyDescent="0.3">
      <c r="A6598" t="s">
        <v>16459</v>
      </c>
      <c r="B6598" t="s">
        <v>16460</v>
      </c>
      <c r="C6598">
        <v>8</v>
      </c>
      <c r="D6598">
        <v>63</v>
      </c>
      <c r="E6598">
        <v>3.2508833333333333</v>
      </c>
      <c r="F6598" t="b">
        <v>1</v>
      </c>
      <c r="G6598" t="s">
        <v>1416</v>
      </c>
      <c r="H6598">
        <v>95</v>
      </c>
      <c r="I6598">
        <v>103094105</v>
      </c>
      <c r="J6598" t="s">
        <v>1417</v>
      </c>
      <c r="K6598" t="s">
        <v>16426</v>
      </c>
      <c r="L6598" t="s">
        <v>16414</v>
      </c>
      <c r="M6598" t="s">
        <v>27635</v>
      </c>
      <c r="N6598">
        <v>20</v>
      </c>
      <c r="O6598" t="s">
        <v>31</v>
      </c>
    </row>
    <row r="6599" spans="1:15" x14ac:dyDescent="0.3">
      <c r="A6599" t="s">
        <v>13269</v>
      </c>
      <c r="B6599" t="s">
        <v>13270</v>
      </c>
      <c r="C6599">
        <v>9</v>
      </c>
      <c r="D6599">
        <v>71</v>
      </c>
      <c r="E6599">
        <v>3.3026666666666666</v>
      </c>
      <c r="F6599" t="b">
        <v>1</v>
      </c>
      <c r="G6599" t="s">
        <v>2235</v>
      </c>
      <c r="H6599">
        <v>90</v>
      </c>
      <c r="I6599">
        <v>107401919</v>
      </c>
      <c r="J6599" t="s">
        <v>562</v>
      </c>
      <c r="K6599" t="s">
        <v>13258</v>
      </c>
      <c r="L6599" t="s">
        <v>13259</v>
      </c>
      <c r="M6599" t="s">
        <v>27620</v>
      </c>
      <c r="N6599">
        <v>15</v>
      </c>
      <c r="O6599" t="s">
        <v>31</v>
      </c>
    </row>
    <row r="6600" spans="1:15" x14ac:dyDescent="0.3">
      <c r="A6600" t="s">
        <v>18363</v>
      </c>
      <c r="B6600" t="s">
        <v>18364</v>
      </c>
      <c r="C6600">
        <v>9</v>
      </c>
      <c r="D6600">
        <v>63</v>
      </c>
      <c r="E6600">
        <v>4.2857833333333337</v>
      </c>
      <c r="F6600" t="b">
        <v>0</v>
      </c>
      <c r="G6600" t="s">
        <v>18365</v>
      </c>
      <c r="H6600">
        <v>62</v>
      </c>
      <c r="I6600">
        <v>837453</v>
      </c>
      <c r="J6600" t="s">
        <v>5545</v>
      </c>
      <c r="K6600" t="s">
        <v>18366</v>
      </c>
      <c r="L6600" t="s">
        <v>1476</v>
      </c>
      <c r="M6600" t="s">
        <v>28876</v>
      </c>
      <c r="N6600">
        <v>15</v>
      </c>
      <c r="O6600" t="s">
        <v>31</v>
      </c>
    </row>
    <row r="6601" spans="1:15" x14ac:dyDescent="0.3">
      <c r="A6601" t="s">
        <v>11034</v>
      </c>
      <c r="B6601" t="s">
        <v>11035</v>
      </c>
      <c r="C6601">
        <v>5</v>
      </c>
      <c r="D6601">
        <v>75</v>
      </c>
      <c r="E6601">
        <v>2.6285333333333334</v>
      </c>
      <c r="F6601" t="b">
        <v>1</v>
      </c>
      <c r="G6601" t="s">
        <v>11036</v>
      </c>
      <c r="H6601">
        <v>62</v>
      </c>
      <c r="I6601">
        <v>1315942</v>
      </c>
      <c r="J6601" t="s">
        <v>41</v>
      </c>
      <c r="K6601" t="s">
        <v>11037</v>
      </c>
      <c r="L6601" t="s">
        <v>11036</v>
      </c>
      <c r="M6601" t="s">
        <v>27873</v>
      </c>
      <c r="N6601">
        <v>7</v>
      </c>
      <c r="O6601" t="s">
        <v>31</v>
      </c>
    </row>
    <row r="6602" spans="1:15" x14ac:dyDescent="0.3">
      <c r="A6602" t="s">
        <v>3841</v>
      </c>
      <c r="B6602" t="s">
        <v>3842</v>
      </c>
      <c r="C6602">
        <v>3</v>
      </c>
      <c r="D6602">
        <v>74</v>
      </c>
      <c r="E6602">
        <v>2.5187499999999998</v>
      </c>
      <c r="F6602" t="b">
        <v>1</v>
      </c>
      <c r="G6602" t="s">
        <v>3022</v>
      </c>
      <c r="H6602">
        <v>82</v>
      </c>
      <c r="I6602">
        <v>6322030</v>
      </c>
      <c r="J6602" t="s">
        <v>3023</v>
      </c>
      <c r="K6602" t="s">
        <v>3818</v>
      </c>
      <c r="L6602" t="s">
        <v>3819</v>
      </c>
      <c r="M6602" t="s">
        <v>27868</v>
      </c>
      <c r="N6602">
        <v>15</v>
      </c>
      <c r="O6602" t="s">
        <v>31</v>
      </c>
    </row>
    <row r="6603" spans="1:15" x14ac:dyDescent="0.3">
      <c r="A6603" t="s">
        <v>23640</v>
      </c>
      <c r="B6603" t="s">
        <v>23641</v>
      </c>
      <c r="C6603">
        <v>3</v>
      </c>
      <c r="D6603">
        <v>81</v>
      </c>
      <c r="E6603">
        <v>3.5406499999999999</v>
      </c>
      <c r="F6603" t="b">
        <v>0</v>
      </c>
      <c r="G6603" t="s">
        <v>23642</v>
      </c>
      <c r="H6603">
        <v>76</v>
      </c>
      <c r="I6603">
        <v>8466090</v>
      </c>
      <c r="J6603" t="s">
        <v>23643</v>
      </c>
      <c r="K6603" t="s">
        <v>23644</v>
      </c>
      <c r="L6603" t="s">
        <v>23645</v>
      </c>
      <c r="M6603" t="s">
        <v>29160</v>
      </c>
      <c r="N6603">
        <v>12</v>
      </c>
      <c r="O6603" t="s">
        <v>31</v>
      </c>
    </row>
    <row r="6604" spans="1:15" x14ac:dyDescent="0.3">
      <c r="A6604" t="s">
        <v>12778</v>
      </c>
      <c r="B6604" t="s">
        <v>12779</v>
      </c>
      <c r="C6604">
        <v>1</v>
      </c>
      <c r="D6604">
        <v>75</v>
      </c>
      <c r="E6604">
        <v>3.0253666666666668</v>
      </c>
      <c r="F6604" t="b">
        <v>0</v>
      </c>
      <c r="G6604" t="s">
        <v>12769</v>
      </c>
      <c r="H6604">
        <v>72</v>
      </c>
      <c r="I6604">
        <v>5577631</v>
      </c>
      <c r="J6604" t="s">
        <v>41</v>
      </c>
      <c r="K6604" t="s">
        <v>12770</v>
      </c>
      <c r="L6604" t="s">
        <v>12771</v>
      </c>
      <c r="M6604" t="s">
        <v>27883</v>
      </c>
      <c r="N6604">
        <v>12</v>
      </c>
      <c r="O6604" t="s">
        <v>31</v>
      </c>
    </row>
    <row r="6605" spans="1:15" x14ac:dyDescent="0.3">
      <c r="A6605" t="s">
        <v>2123</v>
      </c>
      <c r="B6605" t="s">
        <v>2124</v>
      </c>
      <c r="C6605">
        <v>1</v>
      </c>
      <c r="D6605">
        <v>57</v>
      </c>
      <c r="E6605">
        <v>3.1063666666666667</v>
      </c>
      <c r="F6605" t="b">
        <v>1</v>
      </c>
      <c r="G6605" t="s">
        <v>2125</v>
      </c>
      <c r="H6605">
        <v>70</v>
      </c>
      <c r="I6605">
        <v>6640767</v>
      </c>
      <c r="J6605" t="s">
        <v>2126</v>
      </c>
      <c r="K6605" t="s">
        <v>2127</v>
      </c>
      <c r="L6605" t="s">
        <v>2124</v>
      </c>
      <c r="M6605" t="s">
        <v>27715</v>
      </c>
      <c r="N6605">
        <v>1</v>
      </c>
      <c r="O6605" t="s">
        <v>37</v>
      </c>
    </row>
    <row r="6606" spans="1:15" x14ac:dyDescent="0.3">
      <c r="A6606" t="s">
        <v>19838</v>
      </c>
      <c r="B6606" t="s">
        <v>19839</v>
      </c>
      <c r="C6606">
        <v>14</v>
      </c>
      <c r="D6606">
        <v>45</v>
      </c>
      <c r="E6606">
        <v>3.2569499999999998</v>
      </c>
      <c r="F6606" t="b">
        <v>0</v>
      </c>
      <c r="G6606" t="s">
        <v>19840</v>
      </c>
      <c r="H6606">
        <v>61</v>
      </c>
      <c r="I6606">
        <v>2444220</v>
      </c>
      <c r="J6606" t="s">
        <v>41</v>
      </c>
      <c r="K6606" t="s">
        <v>19841</v>
      </c>
      <c r="L6606" t="s">
        <v>19842</v>
      </c>
      <c r="M6606" t="s">
        <v>27638</v>
      </c>
      <c r="N6606">
        <v>19</v>
      </c>
      <c r="O6606" t="s">
        <v>31</v>
      </c>
    </row>
    <row r="6607" spans="1:15" x14ac:dyDescent="0.3">
      <c r="A6607" t="s">
        <v>6585</v>
      </c>
      <c r="B6607" t="s">
        <v>6586</v>
      </c>
      <c r="C6607">
        <v>1</v>
      </c>
      <c r="D6607">
        <v>76</v>
      </c>
      <c r="E6607">
        <v>3.07985</v>
      </c>
      <c r="F6607" t="b">
        <v>0</v>
      </c>
      <c r="G6607" t="s">
        <v>6587</v>
      </c>
      <c r="H6607">
        <v>61</v>
      </c>
      <c r="I6607">
        <v>573709</v>
      </c>
      <c r="J6607" t="s">
        <v>6588</v>
      </c>
      <c r="K6607" t="s">
        <v>6589</v>
      </c>
      <c r="L6607" t="s">
        <v>6586</v>
      </c>
      <c r="M6607" t="s">
        <v>29920</v>
      </c>
      <c r="N6607">
        <v>1</v>
      </c>
      <c r="O6607" t="s">
        <v>37</v>
      </c>
    </row>
    <row r="6608" spans="1:15" x14ac:dyDescent="0.3">
      <c r="A6608" t="s">
        <v>15048</v>
      </c>
      <c r="B6608" t="s">
        <v>15049</v>
      </c>
      <c r="C6608">
        <v>12</v>
      </c>
      <c r="D6608">
        <v>59</v>
      </c>
      <c r="E6608">
        <v>3.8413333333333335</v>
      </c>
      <c r="F6608" t="b">
        <v>0</v>
      </c>
      <c r="G6608" t="s">
        <v>4035</v>
      </c>
      <c r="H6608">
        <v>85</v>
      </c>
      <c r="I6608">
        <v>46895665</v>
      </c>
      <c r="J6608" t="s">
        <v>562</v>
      </c>
      <c r="K6608" t="s">
        <v>15050</v>
      </c>
      <c r="L6608" t="s">
        <v>15051</v>
      </c>
      <c r="M6608" t="s">
        <v>28104</v>
      </c>
      <c r="N6608">
        <v>17</v>
      </c>
      <c r="O6608" t="s">
        <v>31</v>
      </c>
    </row>
    <row r="6609" spans="1:15" x14ac:dyDescent="0.3">
      <c r="A6609" t="s">
        <v>1073</v>
      </c>
      <c r="B6609" t="s">
        <v>1074</v>
      </c>
      <c r="C6609">
        <v>1</v>
      </c>
      <c r="D6609">
        <v>41</v>
      </c>
      <c r="E6609">
        <v>2.6593333333333335</v>
      </c>
      <c r="F6609" t="b">
        <v>0</v>
      </c>
      <c r="G6609" t="s">
        <v>1075</v>
      </c>
      <c r="H6609">
        <v>48</v>
      </c>
      <c r="I6609">
        <v>74002</v>
      </c>
      <c r="J6609" t="s">
        <v>41</v>
      </c>
      <c r="K6609" t="s">
        <v>1076</v>
      </c>
      <c r="L6609" t="s">
        <v>1074</v>
      </c>
      <c r="M6609" t="s">
        <v>27870</v>
      </c>
      <c r="N6609">
        <v>1</v>
      </c>
      <c r="O6609" t="s">
        <v>37</v>
      </c>
    </row>
    <row r="6610" spans="1:15" x14ac:dyDescent="0.3">
      <c r="A6610" t="s">
        <v>3930</v>
      </c>
      <c r="B6610" t="s">
        <v>3931</v>
      </c>
      <c r="C6610">
        <v>3</v>
      </c>
      <c r="D6610">
        <v>23</v>
      </c>
      <c r="E6610">
        <v>2.45255</v>
      </c>
      <c r="F6610" t="b">
        <v>1</v>
      </c>
      <c r="G6610" t="s">
        <v>3932</v>
      </c>
      <c r="H6610">
        <v>69</v>
      </c>
      <c r="I6610">
        <v>174981</v>
      </c>
      <c r="J6610" t="s">
        <v>2221</v>
      </c>
      <c r="K6610" t="s">
        <v>3933</v>
      </c>
      <c r="L6610" t="s">
        <v>3934</v>
      </c>
      <c r="M6610" t="s">
        <v>29120</v>
      </c>
      <c r="N6610">
        <v>8</v>
      </c>
      <c r="O6610" t="s">
        <v>37</v>
      </c>
    </row>
    <row r="6611" spans="1:15" x14ac:dyDescent="0.3">
      <c r="A6611" t="s">
        <v>27503</v>
      </c>
      <c r="B6611" t="s">
        <v>27504</v>
      </c>
      <c r="C6611">
        <v>6</v>
      </c>
      <c r="D6611">
        <v>74</v>
      </c>
      <c r="E6611">
        <v>2.6926666666666668</v>
      </c>
      <c r="F6611" t="b">
        <v>0</v>
      </c>
      <c r="G6611" t="s">
        <v>27505</v>
      </c>
      <c r="H6611">
        <v>63</v>
      </c>
      <c r="I6611">
        <v>2211249</v>
      </c>
      <c r="J6611" t="s">
        <v>27506</v>
      </c>
      <c r="K6611" t="s">
        <v>27507</v>
      </c>
      <c r="L6611" t="s">
        <v>27508</v>
      </c>
      <c r="M6611" t="s">
        <v>29921</v>
      </c>
      <c r="N6611">
        <v>12</v>
      </c>
      <c r="O6611" t="s">
        <v>31</v>
      </c>
    </row>
    <row r="6612" spans="1:15" x14ac:dyDescent="0.3">
      <c r="A6612" t="s">
        <v>21608</v>
      </c>
      <c r="B6612" t="s">
        <v>21609</v>
      </c>
      <c r="C6612">
        <v>14</v>
      </c>
      <c r="D6612">
        <v>78</v>
      </c>
      <c r="E6612">
        <v>3.3335499999999998</v>
      </c>
      <c r="F6612" t="b">
        <v>1</v>
      </c>
      <c r="G6612" t="s">
        <v>4851</v>
      </c>
      <c r="H6612">
        <v>84</v>
      </c>
      <c r="I6612">
        <v>34297934</v>
      </c>
      <c r="J6612" t="s">
        <v>41</v>
      </c>
      <c r="K6612" t="s">
        <v>21610</v>
      </c>
      <c r="L6612" t="s">
        <v>21611</v>
      </c>
      <c r="M6612" t="s">
        <v>29092</v>
      </c>
      <c r="N6612">
        <v>21</v>
      </c>
      <c r="O6612" t="s">
        <v>31</v>
      </c>
    </row>
    <row r="6613" spans="1:15" x14ac:dyDescent="0.3">
      <c r="A6613" t="s">
        <v>1240</v>
      </c>
      <c r="B6613" t="s">
        <v>1241</v>
      </c>
      <c r="C6613">
        <v>1</v>
      </c>
      <c r="D6613">
        <v>81</v>
      </c>
      <c r="E6613">
        <v>2.7274500000000002</v>
      </c>
      <c r="F6613" t="b">
        <v>1</v>
      </c>
      <c r="G6613" t="s">
        <v>1242</v>
      </c>
      <c r="H6613">
        <v>86</v>
      </c>
      <c r="I6613">
        <v>34748949</v>
      </c>
      <c r="J6613" t="s">
        <v>41</v>
      </c>
      <c r="K6613" t="s">
        <v>1243</v>
      </c>
      <c r="L6613" t="s">
        <v>1241</v>
      </c>
      <c r="M6613" t="s">
        <v>27608</v>
      </c>
      <c r="N6613">
        <v>1</v>
      </c>
      <c r="O6613" t="s">
        <v>37</v>
      </c>
    </row>
    <row r="6614" spans="1:15" x14ac:dyDescent="0.3">
      <c r="A6614" t="s">
        <v>20274</v>
      </c>
      <c r="B6614" t="s">
        <v>20275</v>
      </c>
      <c r="C6614">
        <v>2</v>
      </c>
      <c r="D6614">
        <v>63</v>
      </c>
      <c r="E6614">
        <v>3.3980000000000001</v>
      </c>
      <c r="F6614" t="b">
        <v>0</v>
      </c>
      <c r="G6614" t="s">
        <v>8426</v>
      </c>
      <c r="H6614">
        <v>83</v>
      </c>
      <c r="I6614">
        <v>21606569</v>
      </c>
      <c r="J6614" t="s">
        <v>41</v>
      </c>
      <c r="K6614" t="s">
        <v>20276</v>
      </c>
      <c r="L6614" t="s">
        <v>20277</v>
      </c>
      <c r="M6614" t="s">
        <v>28282</v>
      </c>
      <c r="N6614">
        <v>5</v>
      </c>
      <c r="O6614" t="s">
        <v>37</v>
      </c>
    </row>
    <row r="6615" spans="1:15" x14ac:dyDescent="0.3">
      <c r="A6615" t="s">
        <v>17246</v>
      </c>
      <c r="B6615" t="s">
        <v>17247</v>
      </c>
      <c r="C6615">
        <v>3</v>
      </c>
      <c r="D6615">
        <v>66</v>
      </c>
      <c r="E6615">
        <v>5.5722166666666668</v>
      </c>
      <c r="F6615" t="b">
        <v>1</v>
      </c>
      <c r="G6615" t="s">
        <v>2538</v>
      </c>
      <c r="H6615">
        <v>94</v>
      </c>
      <c r="I6615">
        <v>112995439</v>
      </c>
      <c r="J6615" t="s">
        <v>41</v>
      </c>
      <c r="K6615" t="s">
        <v>17248</v>
      </c>
      <c r="L6615" t="s">
        <v>17249</v>
      </c>
      <c r="M6615" t="s">
        <v>27540</v>
      </c>
      <c r="N6615">
        <v>14</v>
      </c>
      <c r="O6615" t="s">
        <v>31</v>
      </c>
    </row>
    <row r="6616" spans="1:15" x14ac:dyDescent="0.3">
      <c r="A6616" t="s">
        <v>7752</v>
      </c>
      <c r="B6616" t="s">
        <v>7753</v>
      </c>
      <c r="C6616">
        <v>1</v>
      </c>
      <c r="D6616">
        <v>40</v>
      </c>
      <c r="E6616">
        <v>4.0024333333333333</v>
      </c>
      <c r="F6616" t="b">
        <v>0</v>
      </c>
      <c r="G6616" t="s">
        <v>7754</v>
      </c>
      <c r="H6616">
        <v>39</v>
      </c>
      <c r="I6616">
        <v>132370</v>
      </c>
      <c r="J6616" t="s">
        <v>41</v>
      </c>
      <c r="K6616" t="s">
        <v>7755</v>
      </c>
      <c r="L6616" t="s">
        <v>7753</v>
      </c>
      <c r="M6616" t="s">
        <v>29922</v>
      </c>
      <c r="N6616">
        <v>1</v>
      </c>
      <c r="O6616" t="s">
        <v>37</v>
      </c>
    </row>
    <row r="6617" spans="1:15" x14ac:dyDescent="0.3">
      <c r="A6617" t="s">
        <v>7869</v>
      </c>
      <c r="B6617" t="s">
        <v>7870</v>
      </c>
      <c r="C6617">
        <v>1</v>
      </c>
      <c r="D6617">
        <v>20</v>
      </c>
      <c r="E6617">
        <v>2.1126666666666667</v>
      </c>
      <c r="F6617" t="b">
        <v>0</v>
      </c>
      <c r="G6617" t="s">
        <v>7871</v>
      </c>
      <c r="H6617">
        <v>25</v>
      </c>
      <c r="I6617">
        <v>6886</v>
      </c>
      <c r="J6617" t="s">
        <v>1965</v>
      </c>
      <c r="K6617" t="s">
        <v>7872</v>
      </c>
      <c r="L6617" t="s">
        <v>7870</v>
      </c>
      <c r="M6617" t="s">
        <v>27637</v>
      </c>
      <c r="N6617">
        <v>1</v>
      </c>
      <c r="O6617" t="s">
        <v>37</v>
      </c>
    </row>
    <row r="6618" spans="1:15" x14ac:dyDescent="0.3">
      <c r="A6618" t="s">
        <v>19285</v>
      </c>
      <c r="B6618" t="s">
        <v>19282</v>
      </c>
      <c r="C6618">
        <v>1</v>
      </c>
      <c r="D6618">
        <v>73</v>
      </c>
      <c r="E6618">
        <v>4.2017666666666669</v>
      </c>
      <c r="F6618" t="b">
        <v>0</v>
      </c>
      <c r="G6618" t="s">
        <v>15828</v>
      </c>
      <c r="H6618">
        <v>68</v>
      </c>
      <c r="I6618">
        <v>3737128</v>
      </c>
      <c r="J6618" t="s">
        <v>41</v>
      </c>
      <c r="K6618" t="s">
        <v>19286</v>
      </c>
      <c r="L6618" t="s">
        <v>19287</v>
      </c>
      <c r="M6618" t="s">
        <v>28272</v>
      </c>
      <c r="N6618">
        <v>15</v>
      </c>
      <c r="O6618" t="s">
        <v>31</v>
      </c>
    </row>
    <row r="6619" spans="1:15" x14ac:dyDescent="0.3">
      <c r="A6619" t="s">
        <v>16557</v>
      </c>
      <c r="B6619" t="s">
        <v>16558</v>
      </c>
      <c r="C6619">
        <v>10</v>
      </c>
      <c r="D6619">
        <v>56</v>
      </c>
      <c r="E6619">
        <v>3.7777666666666665</v>
      </c>
      <c r="F6619" t="b">
        <v>0</v>
      </c>
      <c r="G6619" t="s">
        <v>2235</v>
      </c>
      <c r="H6619">
        <v>90</v>
      </c>
      <c r="I6619">
        <v>107401919</v>
      </c>
      <c r="J6619" t="s">
        <v>562</v>
      </c>
      <c r="K6619" t="s">
        <v>16544</v>
      </c>
      <c r="L6619" t="s">
        <v>16370</v>
      </c>
      <c r="M6619" t="s">
        <v>28660</v>
      </c>
      <c r="N6619">
        <v>15</v>
      </c>
      <c r="O6619" t="s">
        <v>31</v>
      </c>
    </row>
    <row r="6620" spans="1:15" x14ac:dyDescent="0.3">
      <c r="A6620" t="s">
        <v>6563</v>
      </c>
      <c r="B6620" t="s">
        <v>6493</v>
      </c>
      <c r="C6620">
        <v>2</v>
      </c>
      <c r="D6620">
        <v>77</v>
      </c>
      <c r="E6620">
        <v>2.5657666666666668</v>
      </c>
      <c r="F6620" t="b">
        <v>0</v>
      </c>
      <c r="G6620" t="s">
        <v>2728</v>
      </c>
      <c r="H6620">
        <v>87</v>
      </c>
      <c r="I6620">
        <v>33055350</v>
      </c>
      <c r="J6620" t="s">
        <v>1409</v>
      </c>
      <c r="K6620" t="s">
        <v>6564</v>
      </c>
      <c r="L6620" t="s">
        <v>6565</v>
      </c>
      <c r="M6620" t="s">
        <v>27689</v>
      </c>
      <c r="N6620">
        <v>23</v>
      </c>
      <c r="O6620" t="s">
        <v>31</v>
      </c>
    </row>
    <row r="6621" spans="1:15" x14ac:dyDescent="0.3">
      <c r="A6621" t="s">
        <v>5037</v>
      </c>
      <c r="B6621" t="s">
        <v>5038</v>
      </c>
      <c r="C6621">
        <v>5</v>
      </c>
      <c r="D6621">
        <v>0</v>
      </c>
      <c r="E6621">
        <v>3.5643500000000001</v>
      </c>
      <c r="F6621" t="b">
        <v>1</v>
      </c>
      <c r="G6621" t="s">
        <v>1846</v>
      </c>
      <c r="H6621">
        <v>50</v>
      </c>
      <c r="I6621">
        <v>25025</v>
      </c>
      <c r="J6621" t="s">
        <v>48</v>
      </c>
      <c r="K6621" t="s">
        <v>5039</v>
      </c>
      <c r="L6621" t="s">
        <v>5040</v>
      </c>
      <c r="M6621" t="s">
        <v>27592</v>
      </c>
      <c r="N6621">
        <v>10</v>
      </c>
      <c r="O6621" t="s">
        <v>31</v>
      </c>
    </row>
    <row r="6622" spans="1:15" x14ac:dyDescent="0.3">
      <c r="A6622" t="s">
        <v>22274</v>
      </c>
      <c r="B6622" t="s">
        <v>22275</v>
      </c>
      <c r="C6622">
        <v>12</v>
      </c>
      <c r="D6622">
        <v>39</v>
      </c>
      <c r="E6622">
        <v>2.4024333333333332</v>
      </c>
      <c r="F6622" t="b">
        <v>0</v>
      </c>
      <c r="G6622" t="s">
        <v>7842</v>
      </c>
      <c r="H6622">
        <v>58</v>
      </c>
      <c r="I6622">
        <v>112003</v>
      </c>
      <c r="J6622" t="s">
        <v>4687</v>
      </c>
      <c r="K6622" t="s">
        <v>22276</v>
      </c>
      <c r="L6622" t="s">
        <v>22277</v>
      </c>
      <c r="M6622" t="s">
        <v>28973</v>
      </c>
      <c r="N6622">
        <v>28</v>
      </c>
      <c r="O6622" t="s">
        <v>31</v>
      </c>
    </row>
    <row r="6623" spans="1:15" x14ac:dyDescent="0.3">
      <c r="A6623" t="s">
        <v>24211</v>
      </c>
      <c r="B6623" t="s">
        <v>24212</v>
      </c>
      <c r="C6623">
        <v>7</v>
      </c>
      <c r="D6623">
        <v>59</v>
      </c>
      <c r="E6623">
        <v>3.9006666666666665</v>
      </c>
      <c r="F6623" t="b">
        <v>0</v>
      </c>
      <c r="G6623" t="s">
        <v>7300</v>
      </c>
      <c r="H6623">
        <v>70</v>
      </c>
      <c r="I6623">
        <v>1605379</v>
      </c>
      <c r="J6623" t="s">
        <v>1660</v>
      </c>
      <c r="K6623" t="s">
        <v>24207</v>
      </c>
      <c r="L6623" t="s">
        <v>24208</v>
      </c>
      <c r="M6623" t="s">
        <v>27928</v>
      </c>
      <c r="N6623">
        <v>21</v>
      </c>
      <c r="O6623" t="s">
        <v>1983</v>
      </c>
    </row>
    <row r="6624" spans="1:15" x14ac:dyDescent="0.3">
      <c r="A6624" t="s">
        <v>24289</v>
      </c>
      <c r="B6624" t="s">
        <v>17287</v>
      </c>
      <c r="C6624">
        <v>3</v>
      </c>
      <c r="D6624">
        <v>0</v>
      </c>
      <c r="E6624">
        <v>1.1399999999999999</v>
      </c>
      <c r="F6624" t="b">
        <v>0</v>
      </c>
      <c r="G6624" t="s">
        <v>24290</v>
      </c>
      <c r="H6624">
        <v>43</v>
      </c>
      <c r="I6624">
        <v>52623</v>
      </c>
      <c r="J6624" t="s">
        <v>1660</v>
      </c>
      <c r="K6624" t="s">
        <v>24291</v>
      </c>
      <c r="L6624" t="s">
        <v>24292</v>
      </c>
      <c r="M6624" t="s">
        <v>28529</v>
      </c>
      <c r="N6624">
        <v>20</v>
      </c>
      <c r="O6624" t="s">
        <v>31</v>
      </c>
    </row>
    <row r="6625" spans="1:15" x14ac:dyDescent="0.3">
      <c r="A6625" t="s">
        <v>3935</v>
      </c>
      <c r="B6625" t="s">
        <v>3936</v>
      </c>
      <c r="C6625">
        <v>1</v>
      </c>
      <c r="D6625">
        <v>73</v>
      </c>
      <c r="E6625">
        <v>2.3455499999999998</v>
      </c>
      <c r="F6625" t="b">
        <v>1</v>
      </c>
      <c r="G6625" t="s">
        <v>3937</v>
      </c>
      <c r="H6625">
        <v>79</v>
      </c>
      <c r="I6625">
        <v>9676425</v>
      </c>
      <c r="J6625" t="s">
        <v>3938</v>
      </c>
      <c r="K6625" t="s">
        <v>3939</v>
      </c>
      <c r="L6625" t="s">
        <v>3936</v>
      </c>
      <c r="M6625" t="s">
        <v>29923</v>
      </c>
      <c r="N6625">
        <v>1</v>
      </c>
      <c r="O6625" t="s">
        <v>37</v>
      </c>
    </row>
    <row r="6626" spans="1:15" x14ac:dyDescent="0.3">
      <c r="A6626" t="s">
        <v>7255</v>
      </c>
      <c r="B6626" t="s">
        <v>6923</v>
      </c>
      <c r="C6626">
        <v>1</v>
      </c>
      <c r="D6626">
        <v>1</v>
      </c>
      <c r="E6626">
        <v>3.4876499999999999</v>
      </c>
      <c r="F6626" t="b">
        <v>0</v>
      </c>
      <c r="G6626" t="s">
        <v>6924</v>
      </c>
      <c r="H6626">
        <v>75</v>
      </c>
      <c r="I6626">
        <v>5812926</v>
      </c>
      <c r="J6626" t="s">
        <v>41</v>
      </c>
      <c r="K6626" t="s">
        <v>7256</v>
      </c>
      <c r="L6626" t="s">
        <v>6923</v>
      </c>
      <c r="M6626" t="s">
        <v>27851</v>
      </c>
      <c r="N6626">
        <v>1</v>
      </c>
      <c r="O6626" t="s">
        <v>37</v>
      </c>
    </row>
    <row r="6627" spans="1:15" x14ac:dyDescent="0.3">
      <c r="A6627" t="s">
        <v>20483</v>
      </c>
      <c r="B6627" t="s">
        <v>20484</v>
      </c>
      <c r="C6627">
        <v>2</v>
      </c>
      <c r="D6627">
        <v>77</v>
      </c>
      <c r="E6627">
        <v>3.2662166666666668</v>
      </c>
      <c r="F6627" t="b">
        <v>0</v>
      </c>
      <c r="G6627" t="s">
        <v>12740</v>
      </c>
      <c r="H6627">
        <v>70</v>
      </c>
      <c r="I6627">
        <v>4516207</v>
      </c>
      <c r="J6627" t="s">
        <v>882</v>
      </c>
      <c r="K6627" t="s">
        <v>20485</v>
      </c>
      <c r="L6627" t="s">
        <v>20486</v>
      </c>
      <c r="M6627" t="s">
        <v>29924</v>
      </c>
      <c r="N6627">
        <v>11</v>
      </c>
      <c r="O6627" t="s">
        <v>31</v>
      </c>
    </row>
    <row r="6628" spans="1:15" x14ac:dyDescent="0.3">
      <c r="A6628" t="s">
        <v>24188</v>
      </c>
      <c r="B6628" t="s">
        <v>24189</v>
      </c>
      <c r="C6628">
        <v>3</v>
      </c>
      <c r="D6628">
        <v>5</v>
      </c>
      <c r="E6628">
        <v>3.9504333333333332</v>
      </c>
      <c r="F6628" t="b">
        <v>0</v>
      </c>
      <c r="G6628" t="s">
        <v>24190</v>
      </c>
      <c r="H6628">
        <v>68</v>
      </c>
      <c r="I6628">
        <v>2991445</v>
      </c>
      <c r="J6628" t="s">
        <v>11251</v>
      </c>
      <c r="K6628" t="s">
        <v>24191</v>
      </c>
      <c r="L6628" t="s">
        <v>24190</v>
      </c>
      <c r="M6628" t="s">
        <v>28348</v>
      </c>
      <c r="N6628">
        <v>11</v>
      </c>
      <c r="O6628" t="s">
        <v>31</v>
      </c>
    </row>
    <row r="6629" spans="1:15" x14ac:dyDescent="0.3">
      <c r="A6629" t="s">
        <v>29925</v>
      </c>
      <c r="B6629" t="s">
        <v>16878</v>
      </c>
      <c r="C6629">
        <v>10</v>
      </c>
      <c r="D6629">
        <v>73</v>
      </c>
      <c r="E6629">
        <v>4.53</v>
      </c>
      <c r="F6629" t="b">
        <v>0</v>
      </c>
      <c r="G6629" t="s">
        <v>8190</v>
      </c>
      <c r="H6629">
        <v>83</v>
      </c>
      <c r="I6629">
        <v>66734917</v>
      </c>
      <c r="J6629" t="s">
        <v>882</v>
      </c>
      <c r="K6629" t="s">
        <v>16874</v>
      </c>
      <c r="L6629" t="s">
        <v>16248</v>
      </c>
      <c r="M6629" t="s">
        <v>27976</v>
      </c>
      <c r="N6629">
        <v>11</v>
      </c>
      <c r="O6629" t="s">
        <v>31</v>
      </c>
    </row>
    <row r="6630" spans="1:15" x14ac:dyDescent="0.3">
      <c r="A6630" t="s">
        <v>14821</v>
      </c>
      <c r="B6630" t="s">
        <v>5845</v>
      </c>
      <c r="C6630">
        <v>1</v>
      </c>
      <c r="D6630">
        <v>78</v>
      </c>
      <c r="E6630">
        <v>3.0137</v>
      </c>
      <c r="F6630" t="b">
        <v>0</v>
      </c>
      <c r="G6630" t="s">
        <v>1323</v>
      </c>
      <c r="H6630">
        <v>80</v>
      </c>
      <c r="I6630">
        <v>34479374</v>
      </c>
      <c r="J6630" t="s">
        <v>264</v>
      </c>
      <c r="K6630" t="s">
        <v>14822</v>
      </c>
      <c r="L6630" t="s">
        <v>5845</v>
      </c>
      <c r="M6630" t="s">
        <v>29802</v>
      </c>
      <c r="N6630">
        <v>1</v>
      </c>
      <c r="O6630" t="s">
        <v>37</v>
      </c>
    </row>
    <row r="6631" spans="1:15" x14ac:dyDescent="0.3">
      <c r="A6631" t="s">
        <v>16578</v>
      </c>
      <c r="B6631" t="s">
        <v>12593</v>
      </c>
      <c r="C6631">
        <v>6</v>
      </c>
      <c r="D6631">
        <v>73</v>
      </c>
      <c r="E6631">
        <v>4.1838833333333332</v>
      </c>
      <c r="F6631" t="b">
        <v>1</v>
      </c>
      <c r="G6631" t="s">
        <v>12594</v>
      </c>
      <c r="H6631">
        <v>58</v>
      </c>
      <c r="I6631">
        <v>1588874</v>
      </c>
      <c r="J6631" t="s">
        <v>41</v>
      </c>
      <c r="K6631" t="s">
        <v>16579</v>
      </c>
      <c r="L6631" t="s">
        <v>16580</v>
      </c>
      <c r="M6631" t="s">
        <v>27923</v>
      </c>
      <c r="N6631">
        <v>7</v>
      </c>
      <c r="O6631" t="s">
        <v>31</v>
      </c>
    </row>
    <row r="6632" spans="1:15" x14ac:dyDescent="0.3">
      <c r="A6632" t="s">
        <v>19162</v>
      </c>
      <c r="B6632" t="s">
        <v>19163</v>
      </c>
      <c r="C6632">
        <v>10</v>
      </c>
      <c r="D6632">
        <v>53</v>
      </c>
      <c r="E6632">
        <v>3.8282166666666666</v>
      </c>
      <c r="F6632" t="b">
        <v>1</v>
      </c>
      <c r="G6632" t="s">
        <v>1858</v>
      </c>
      <c r="H6632">
        <v>81</v>
      </c>
      <c r="I6632">
        <v>26564677</v>
      </c>
      <c r="J6632" t="s">
        <v>41</v>
      </c>
      <c r="K6632" t="s">
        <v>19159</v>
      </c>
      <c r="L6632" t="s">
        <v>19160</v>
      </c>
      <c r="M6632" t="s">
        <v>28005</v>
      </c>
      <c r="N6632">
        <v>16</v>
      </c>
      <c r="O6632" t="s">
        <v>31</v>
      </c>
    </row>
    <row r="6633" spans="1:15" x14ac:dyDescent="0.3">
      <c r="A6633" t="s">
        <v>22609</v>
      </c>
      <c r="B6633" t="s">
        <v>22610</v>
      </c>
      <c r="C6633">
        <v>1</v>
      </c>
      <c r="D6633">
        <v>62</v>
      </c>
      <c r="E6633">
        <v>3.8895499999999998</v>
      </c>
      <c r="F6633" t="b">
        <v>0</v>
      </c>
      <c r="G6633" t="s">
        <v>22611</v>
      </c>
      <c r="H6633">
        <v>61</v>
      </c>
      <c r="I6633">
        <v>121417</v>
      </c>
      <c r="J6633" t="s">
        <v>41</v>
      </c>
      <c r="K6633" t="s">
        <v>22612</v>
      </c>
      <c r="L6633" t="s">
        <v>22613</v>
      </c>
      <c r="M6633" t="s">
        <v>29926</v>
      </c>
      <c r="N6633">
        <v>15</v>
      </c>
      <c r="O6633" t="s">
        <v>1983</v>
      </c>
    </row>
    <row r="6634" spans="1:15" x14ac:dyDescent="0.3">
      <c r="A6634" t="s">
        <v>20029</v>
      </c>
      <c r="B6634" t="s">
        <v>20030</v>
      </c>
      <c r="C6634">
        <v>9</v>
      </c>
      <c r="D6634">
        <v>50</v>
      </c>
      <c r="E6634">
        <v>5.7138</v>
      </c>
      <c r="F6634" t="b">
        <v>0</v>
      </c>
      <c r="G6634" t="s">
        <v>2538</v>
      </c>
      <c r="H6634">
        <v>94</v>
      </c>
      <c r="I6634">
        <v>112995439</v>
      </c>
      <c r="J6634" t="s">
        <v>41</v>
      </c>
      <c r="K6634" t="s">
        <v>19994</v>
      </c>
      <c r="L6634" t="s">
        <v>19995</v>
      </c>
      <c r="M6634" t="s">
        <v>27912</v>
      </c>
      <c r="N6634">
        <v>30</v>
      </c>
      <c r="O6634" t="s">
        <v>31</v>
      </c>
    </row>
    <row r="6635" spans="1:15" x14ac:dyDescent="0.3">
      <c r="A6635" t="s">
        <v>26553</v>
      </c>
      <c r="B6635" t="s">
        <v>26554</v>
      </c>
      <c r="C6635">
        <v>3</v>
      </c>
      <c r="D6635">
        <v>58</v>
      </c>
      <c r="E6635">
        <v>3.0379999999999998</v>
      </c>
      <c r="F6635" t="b">
        <v>0</v>
      </c>
      <c r="G6635" t="s">
        <v>11227</v>
      </c>
      <c r="H6635">
        <v>49</v>
      </c>
      <c r="I6635">
        <v>669174</v>
      </c>
      <c r="J6635" t="s">
        <v>11228</v>
      </c>
      <c r="K6635" t="s">
        <v>26555</v>
      </c>
      <c r="L6635" t="s">
        <v>26554</v>
      </c>
      <c r="M6635" t="s">
        <v>29927</v>
      </c>
      <c r="N6635">
        <v>10</v>
      </c>
      <c r="O6635" t="s">
        <v>31</v>
      </c>
    </row>
    <row r="6636" spans="1:15" x14ac:dyDescent="0.3">
      <c r="A6636" t="s">
        <v>29928</v>
      </c>
      <c r="B6636" t="s">
        <v>9372</v>
      </c>
      <c r="C6636">
        <v>4</v>
      </c>
      <c r="D6636">
        <v>63</v>
      </c>
      <c r="E6636">
        <v>5.23515</v>
      </c>
      <c r="F6636" t="b">
        <v>1</v>
      </c>
      <c r="G6636" t="s">
        <v>2538</v>
      </c>
      <c r="H6636">
        <v>94</v>
      </c>
      <c r="I6636">
        <v>112995439</v>
      </c>
      <c r="J6636" t="s">
        <v>41</v>
      </c>
      <c r="K6636" t="s">
        <v>19994</v>
      </c>
      <c r="L6636" t="s">
        <v>19995</v>
      </c>
      <c r="M6636" t="s">
        <v>27912</v>
      </c>
      <c r="N6636">
        <v>30</v>
      </c>
      <c r="O6636" t="s">
        <v>31</v>
      </c>
    </row>
    <row r="6637" spans="1:15" x14ac:dyDescent="0.3">
      <c r="A6637" t="s">
        <v>6870</v>
      </c>
      <c r="B6637" t="s">
        <v>6871</v>
      </c>
      <c r="C6637">
        <v>1</v>
      </c>
      <c r="D6637">
        <v>50</v>
      </c>
      <c r="E6637">
        <v>3.3185166666666666</v>
      </c>
      <c r="F6637" t="b">
        <v>1</v>
      </c>
      <c r="G6637" t="s">
        <v>3680</v>
      </c>
      <c r="H6637">
        <v>76</v>
      </c>
      <c r="I6637">
        <v>8083202</v>
      </c>
      <c r="J6637" t="s">
        <v>41</v>
      </c>
      <c r="K6637" t="s">
        <v>6872</v>
      </c>
      <c r="L6637" t="s">
        <v>6871</v>
      </c>
      <c r="M6637" t="s">
        <v>29249</v>
      </c>
      <c r="N6637">
        <v>1</v>
      </c>
      <c r="O6637" t="s">
        <v>37</v>
      </c>
    </row>
    <row r="6638" spans="1:15" x14ac:dyDescent="0.3">
      <c r="A6638" t="s">
        <v>4726</v>
      </c>
      <c r="B6638" t="s">
        <v>4273</v>
      </c>
      <c r="C6638">
        <v>1</v>
      </c>
      <c r="D6638">
        <v>84</v>
      </c>
      <c r="E6638">
        <v>3.0050666666666666</v>
      </c>
      <c r="F6638" t="b">
        <v>0</v>
      </c>
      <c r="G6638" t="s">
        <v>2105</v>
      </c>
      <c r="H6638">
        <v>83</v>
      </c>
      <c r="I6638">
        <v>7055537</v>
      </c>
      <c r="J6638" t="s">
        <v>41</v>
      </c>
      <c r="K6638" t="s">
        <v>4727</v>
      </c>
      <c r="L6638" t="s">
        <v>4273</v>
      </c>
      <c r="M6638" t="s">
        <v>29929</v>
      </c>
      <c r="N6638">
        <v>1</v>
      </c>
      <c r="O6638" t="s">
        <v>37</v>
      </c>
    </row>
    <row r="6639" spans="1:15" x14ac:dyDescent="0.3">
      <c r="A6639" t="s">
        <v>16623</v>
      </c>
      <c r="B6639" t="s">
        <v>16624</v>
      </c>
      <c r="C6639">
        <v>1</v>
      </c>
      <c r="D6639">
        <v>60</v>
      </c>
      <c r="E6639">
        <v>3.2666666666666666</v>
      </c>
      <c r="F6639" t="b">
        <v>1</v>
      </c>
      <c r="G6639" t="s">
        <v>16625</v>
      </c>
      <c r="H6639">
        <v>62</v>
      </c>
      <c r="I6639">
        <v>835625</v>
      </c>
      <c r="J6639" t="s">
        <v>16626</v>
      </c>
      <c r="K6639" t="s">
        <v>16627</v>
      </c>
      <c r="L6639" t="s">
        <v>16624</v>
      </c>
      <c r="M6639" t="s">
        <v>29170</v>
      </c>
      <c r="N6639">
        <v>1</v>
      </c>
      <c r="O6639" t="s">
        <v>37</v>
      </c>
    </row>
    <row r="6640" spans="1:15" x14ac:dyDescent="0.3">
      <c r="A6640" t="s">
        <v>22143</v>
      </c>
      <c r="B6640" t="s">
        <v>22144</v>
      </c>
      <c r="C6640">
        <v>10</v>
      </c>
      <c r="D6640">
        <v>51</v>
      </c>
      <c r="E6640">
        <v>3.8908833333333335</v>
      </c>
      <c r="F6640" t="b">
        <v>0</v>
      </c>
      <c r="G6640" t="s">
        <v>12510</v>
      </c>
      <c r="H6640">
        <v>64</v>
      </c>
      <c r="I6640">
        <v>301316</v>
      </c>
      <c r="J6640" t="s">
        <v>1660</v>
      </c>
      <c r="K6640" t="s">
        <v>22078</v>
      </c>
      <c r="L6640" t="s">
        <v>22079</v>
      </c>
      <c r="M6640" t="s">
        <v>27539</v>
      </c>
      <c r="N6640">
        <v>25</v>
      </c>
      <c r="O6640" t="s">
        <v>31</v>
      </c>
    </row>
    <row r="6641" spans="1:15" x14ac:dyDescent="0.3">
      <c r="A6641" t="s">
        <v>19878</v>
      </c>
      <c r="B6641" t="s">
        <v>19122</v>
      </c>
      <c r="C6641">
        <v>1</v>
      </c>
      <c r="D6641">
        <v>49</v>
      </c>
      <c r="E6641">
        <v>3.7111000000000001</v>
      </c>
      <c r="F6641" t="b">
        <v>0</v>
      </c>
      <c r="G6641" t="s">
        <v>3481</v>
      </c>
      <c r="H6641">
        <v>83</v>
      </c>
      <c r="I6641">
        <v>38400585</v>
      </c>
      <c r="J6641" t="s">
        <v>562</v>
      </c>
      <c r="K6641" t="s">
        <v>19879</v>
      </c>
      <c r="L6641" t="s">
        <v>19122</v>
      </c>
      <c r="M6641" t="s">
        <v>27638</v>
      </c>
      <c r="N6641">
        <v>1</v>
      </c>
      <c r="O6641" t="s">
        <v>37</v>
      </c>
    </row>
    <row r="6642" spans="1:15" x14ac:dyDescent="0.3">
      <c r="A6642" t="s">
        <v>20628</v>
      </c>
      <c r="B6642" t="s">
        <v>20629</v>
      </c>
      <c r="C6642">
        <v>1</v>
      </c>
      <c r="D6642">
        <v>59</v>
      </c>
      <c r="E6642">
        <v>3.3031000000000001</v>
      </c>
      <c r="F6642" t="b">
        <v>0</v>
      </c>
      <c r="G6642" t="s">
        <v>19840</v>
      </c>
      <c r="H6642">
        <v>61</v>
      </c>
      <c r="I6642">
        <v>2444220</v>
      </c>
      <c r="J6642" t="s">
        <v>41</v>
      </c>
      <c r="K6642" t="s">
        <v>20630</v>
      </c>
      <c r="L6642" t="s">
        <v>20631</v>
      </c>
      <c r="M6642" t="s">
        <v>27631</v>
      </c>
      <c r="N6642">
        <v>10</v>
      </c>
      <c r="O6642" t="s">
        <v>31</v>
      </c>
    </row>
    <row r="6643" spans="1:15" x14ac:dyDescent="0.3">
      <c r="A6643" t="s">
        <v>13852</v>
      </c>
      <c r="B6643" t="s">
        <v>13853</v>
      </c>
      <c r="C6643">
        <v>2</v>
      </c>
      <c r="D6643">
        <v>55</v>
      </c>
      <c r="E6643">
        <v>4.3718000000000004</v>
      </c>
      <c r="F6643" t="b">
        <v>1</v>
      </c>
      <c r="G6643" t="s">
        <v>713</v>
      </c>
      <c r="H6643">
        <v>81</v>
      </c>
      <c r="I6643">
        <v>25957976</v>
      </c>
      <c r="J6643" t="s">
        <v>41</v>
      </c>
      <c r="K6643" t="s">
        <v>13835</v>
      </c>
      <c r="L6643" t="s">
        <v>13836</v>
      </c>
      <c r="M6643" t="s">
        <v>28639</v>
      </c>
      <c r="N6643">
        <v>13</v>
      </c>
      <c r="O6643" t="s">
        <v>31</v>
      </c>
    </row>
    <row r="6644" spans="1:15" x14ac:dyDescent="0.3">
      <c r="A6644" t="s">
        <v>21094</v>
      </c>
      <c r="B6644" t="s">
        <v>21095</v>
      </c>
      <c r="C6644">
        <v>1</v>
      </c>
      <c r="D6644">
        <v>44</v>
      </c>
      <c r="E6644">
        <v>1.4053333333333333</v>
      </c>
      <c r="F6644" t="b">
        <v>1</v>
      </c>
      <c r="G6644" t="s">
        <v>17988</v>
      </c>
      <c r="H6644">
        <v>84</v>
      </c>
      <c r="I6644">
        <v>11939612</v>
      </c>
      <c r="J6644" t="s">
        <v>41</v>
      </c>
      <c r="K6644" t="s">
        <v>21076</v>
      </c>
      <c r="L6644" t="s">
        <v>21077</v>
      </c>
      <c r="M6644" t="s">
        <v>28109</v>
      </c>
      <c r="N6644">
        <v>16</v>
      </c>
      <c r="O6644" t="s">
        <v>31</v>
      </c>
    </row>
    <row r="6645" spans="1:15" x14ac:dyDescent="0.3">
      <c r="A6645" t="s">
        <v>4145</v>
      </c>
      <c r="B6645" t="s">
        <v>4146</v>
      </c>
      <c r="C6645">
        <v>31</v>
      </c>
      <c r="D6645">
        <v>66</v>
      </c>
      <c r="E6645">
        <v>3.7457166666666666</v>
      </c>
      <c r="F6645" t="b">
        <v>0</v>
      </c>
      <c r="G6645" t="s">
        <v>364</v>
      </c>
      <c r="H6645">
        <v>100</v>
      </c>
      <c r="I6645">
        <v>145489371</v>
      </c>
      <c r="J6645" t="s">
        <v>41</v>
      </c>
      <c r="K6645" t="s">
        <v>4096</v>
      </c>
      <c r="L6645" t="s">
        <v>4097</v>
      </c>
      <c r="M6645" t="s">
        <v>28193</v>
      </c>
      <c r="N6645">
        <v>31</v>
      </c>
      <c r="O6645" t="s">
        <v>31</v>
      </c>
    </row>
    <row r="6646" spans="1:15" x14ac:dyDescent="0.3">
      <c r="A6646" t="s">
        <v>24891</v>
      </c>
      <c r="B6646" t="s">
        <v>24892</v>
      </c>
      <c r="C6646">
        <v>13</v>
      </c>
      <c r="D6646">
        <v>52</v>
      </c>
      <c r="E6646">
        <v>5.956666666666667</v>
      </c>
      <c r="F6646" t="b">
        <v>0</v>
      </c>
      <c r="G6646" t="s">
        <v>24317</v>
      </c>
      <c r="H6646">
        <v>66</v>
      </c>
      <c r="I6646">
        <v>499153</v>
      </c>
      <c r="J6646" t="s">
        <v>1660</v>
      </c>
      <c r="K6646" t="s">
        <v>24887</v>
      </c>
      <c r="L6646" t="s">
        <v>24888</v>
      </c>
      <c r="M6646" t="s">
        <v>28804</v>
      </c>
      <c r="N6646">
        <v>18</v>
      </c>
      <c r="O6646" t="s">
        <v>1983</v>
      </c>
    </row>
    <row r="6647" spans="1:15" x14ac:dyDescent="0.3">
      <c r="A6647" t="s">
        <v>17648</v>
      </c>
      <c r="B6647" t="s">
        <v>17649</v>
      </c>
      <c r="C6647">
        <v>10</v>
      </c>
      <c r="D6647">
        <v>34</v>
      </c>
      <c r="E6647">
        <v>2.1524333333333332</v>
      </c>
      <c r="F6647" t="b">
        <v>0</v>
      </c>
      <c r="G6647" t="s">
        <v>4686</v>
      </c>
      <c r="H6647">
        <v>65</v>
      </c>
      <c r="I6647">
        <v>728021</v>
      </c>
      <c r="J6647" t="s">
        <v>4687</v>
      </c>
      <c r="K6647" t="s">
        <v>17650</v>
      </c>
      <c r="L6647" t="s">
        <v>17651</v>
      </c>
      <c r="M6647" t="s">
        <v>29930</v>
      </c>
      <c r="N6647">
        <v>25</v>
      </c>
      <c r="O6647" t="s">
        <v>31</v>
      </c>
    </row>
    <row r="6648" spans="1:15" x14ac:dyDescent="0.3">
      <c r="A6648" t="s">
        <v>18403</v>
      </c>
      <c r="B6648" t="s">
        <v>17591</v>
      </c>
      <c r="C6648">
        <v>8</v>
      </c>
      <c r="D6648">
        <v>77</v>
      </c>
      <c r="E6648">
        <v>4.2866666666666671</v>
      </c>
      <c r="F6648" t="b">
        <v>0</v>
      </c>
      <c r="G6648" t="s">
        <v>12219</v>
      </c>
      <c r="H6648">
        <v>82</v>
      </c>
      <c r="I6648">
        <v>30550549</v>
      </c>
      <c r="J6648" t="s">
        <v>41</v>
      </c>
      <c r="K6648" t="s">
        <v>18401</v>
      </c>
      <c r="L6648" t="s">
        <v>18402</v>
      </c>
      <c r="M6648" t="s">
        <v>28675</v>
      </c>
      <c r="N6648">
        <v>12</v>
      </c>
      <c r="O6648" t="s">
        <v>31</v>
      </c>
    </row>
    <row r="6649" spans="1:15" x14ac:dyDescent="0.3">
      <c r="A6649" t="s">
        <v>8223</v>
      </c>
      <c r="B6649" t="s">
        <v>8224</v>
      </c>
      <c r="C6649">
        <v>1</v>
      </c>
      <c r="D6649">
        <v>55</v>
      </c>
      <c r="E6649">
        <v>3.3297666666666665</v>
      </c>
      <c r="F6649" t="b">
        <v>0</v>
      </c>
      <c r="G6649" t="s">
        <v>8225</v>
      </c>
      <c r="H6649">
        <v>44</v>
      </c>
      <c r="I6649">
        <v>26887</v>
      </c>
      <c r="J6649" t="s">
        <v>41</v>
      </c>
      <c r="K6649" t="s">
        <v>8226</v>
      </c>
      <c r="L6649" t="s">
        <v>8227</v>
      </c>
      <c r="M6649" t="s">
        <v>29931</v>
      </c>
      <c r="N6649">
        <v>10</v>
      </c>
      <c r="O6649" t="s">
        <v>31</v>
      </c>
    </row>
    <row r="6650" spans="1:15" x14ac:dyDescent="0.3">
      <c r="A6650" t="s">
        <v>26765</v>
      </c>
      <c r="B6650" t="s">
        <v>26766</v>
      </c>
      <c r="C6650">
        <v>11</v>
      </c>
      <c r="D6650">
        <v>29</v>
      </c>
      <c r="E6650">
        <v>2.3377666666666665</v>
      </c>
      <c r="F6650" t="b">
        <v>0</v>
      </c>
      <c r="G6650" t="s">
        <v>25597</v>
      </c>
      <c r="H6650">
        <v>75</v>
      </c>
      <c r="I6650">
        <v>16045979</v>
      </c>
      <c r="J6650" t="s">
        <v>8922</v>
      </c>
      <c r="K6650" t="s">
        <v>26751</v>
      </c>
      <c r="L6650" t="s">
        <v>26750</v>
      </c>
      <c r="M6650" t="s">
        <v>28252</v>
      </c>
      <c r="N6650">
        <v>12</v>
      </c>
      <c r="O6650" t="s">
        <v>31</v>
      </c>
    </row>
    <row r="6651" spans="1:15" x14ac:dyDescent="0.3">
      <c r="A6651" t="s">
        <v>1517</v>
      </c>
      <c r="B6651" t="s">
        <v>1518</v>
      </c>
      <c r="C6651">
        <v>1</v>
      </c>
      <c r="D6651">
        <v>36</v>
      </c>
      <c r="E6651">
        <v>3.8924666666666665</v>
      </c>
      <c r="F6651" t="b">
        <v>0</v>
      </c>
      <c r="G6651" t="s">
        <v>1519</v>
      </c>
      <c r="H6651">
        <v>27</v>
      </c>
      <c r="I6651">
        <v>268</v>
      </c>
      <c r="J6651" t="s">
        <v>41</v>
      </c>
      <c r="K6651" t="s">
        <v>1520</v>
      </c>
      <c r="L6651" t="s">
        <v>1518</v>
      </c>
      <c r="M6651" t="s">
        <v>29932</v>
      </c>
      <c r="N6651">
        <v>1</v>
      </c>
      <c r="O6651" t="s">
        <v>37</v>
      </c>
    </row>
    <row r="6652" spans="1:15" x14ac:dyDescent="0.3">
      <c r="A6652" t="s">
        <v>7129</v>
      </c>
      <c r="B6652" t="s">
        <v>7130</v>
      </c>
      <c r="C6652">
        <v>12</v>
      </c>
      <c r="D6652">
        <v>60</v>
      </c>
      <c r="E6652">
        <v>4.0798666666666668</v>
      </c>
      <c r="F6652" t="b">
        <v>1</v>
      </c>
      <c r="G6652" t="s">
        <v>4301</v>
      </c>
      <c r="H6652">
        <v>84</v>
      </c>
      <c r="I6652">
        <v>41180800</v>
      </c>
      <c r="J6652" t="s">
        <v>41</v>
      </c>
      <c r="K6652" t="s">
        <v>7123</v>
      </c>
      <c r="L6652" t="s">
        <v>7124</v>
      </c>
      <c r="M6652" t="s">
        <v>27906</v>
      </c>
      <c r="N6652">
        <v>16</v>
      </c>
      <c r="O6652" t="s">
        <v>31</v>
      </c>
    </row>
    <row r="6653" spans="1:15" x14ac:dyDescent="0.3">
      <c r="A6653" t="s">
        <v>14463</v>
      </c>
      <c r="B6653" t="s">
        <v>14464</v>
      </c>
      <c r="C6653">
        <v>39</v>
      </c>
      <c r="D6653">
        <v>24</v>
      </c>
      <c r="E6653">
        <v>3.77155</v>
      </c>
      <c r="F6653" t="b">
        <v>0</v>
      </c>
      <c r="G6653" t="s">
        <v>364</v>
      </c>
      <c r="H6653">
        <v>100</v>
      </c>
      <c r="I6653">
        <v>145489371</v>
      </c>
      <c r="J6653" t="s">
        <v>41</v>
      </c>
      <c r="K6653" t="s">
        <v>14410</v>
      </c>
      <c r="L6653" t="s">
        <v>14411</v>
      </c>
      <c r="M6653" t="s">
        <v>27644</v>
      </c>
      <c r="N6653">
        <v>46</v>
      </c>
      <c r="O6653" t="s">
        <v>31</v>
      </c>
    </row>
    <row r="6654" spans="1:15" x14ac:dyDescent="0.3">
      <c r="A6654" t="s">
        <v>5916</v>
      </c>
      <c r="B6654" t="s">
        <v>5917</v>
      </c>
      <c r="C6654">
        <v>1</v>
      </c>
      <c r="D6654">
        <v>49</v>
      </c>
      <c r="E6654">
        <v>2.0499999999999998</v>
      </c>
      <c r="F6654" t="b">
        <v>0</v>
      </c>
      <c r="G6654" t="s">
        <v>1301</v>
      </c>
      <c r="H6654">
        <v>61</v>
      </c>
      <c r="I6654">
        <v>26114</v>
      </c>
      <c r="J6654" t="s">
        <v>41</v>
      </c>
      <c r="K6654" t="s">
        <v>5918</v>
      </c>
      <c r="L6654" t="s">
        <v>5917</v>
      </c>
      <c r="M6654" t="s">
        <v>29696</v>
      </c>
      <c r="N6654">
        <v>1</v>
      </c>
      <c r="O6654" t="s">
        <v>37</v>
      </c>
    </row>
    <row r="6655" spans="1:15" x14ac:dyDescent="0.3">
      <c r="A6655" t="s">
        <v>23474</v>
      </c>
      <c r="B6655" t="s">
        <v>23475</v>
      </c>
      <c r="C6655">
        <v>24</v>
      </c>
      <c r="D6655">
        <v>56</v>
      </c>
      <c r="E6655">
        <v>2.1511</v>
      </c>
      <c r="F6655" t="b">
        <v>0</v>
      </c>
      <c r="G6655" t="s">
        <v>7927</v>
      </c>
      <c r="H6655">
        <v>63</v>
      </c>
      <c r="I6655">
        <v>430274</v>
      </c>
      <c r="J6655" t="s">
        <v>1660</v>
      </c>
      <c r="K6655" t="s">
        <v>23476</v>
      </c>
      <c r="L6655" t="s">
        <v>23477</v>
      </c>
      <c r="M6655" t="s">
        <v>27564</v>
      </c>
      <c r="N6655">
        <v>24</v>
      </c>
      <c r="O6655" t="s">
        <v>1983</v>
      </c>
    </row>
    <row r="6656" spans="1:15" x14ac:dyDescent="0.3">
      <c r="A6656" t="s">
        <v>19425</v>
      </c>
      <c r="B6656" t="s">
        <v>19426</v>
      </c>
      <c r="C6656">
        <v>17</v>
      </c>
      <c r="D6656">
        <v>51</v>
      </c>
      <c r="E6656">
        <v>3.9524333333333335</v>
      </c>
      <c r="F6656" t="b">
        <v>0</v>
      </c>
      <c r="G6656" t="s">
        <v>881</v>
      </c>
      <c r="H6656">
        <v>88</v>
      </c>
      <c r="I6656">
        <v>122802777</v>
      </c>
      <c r="J6656" t="s">
        <v>882</v>
      </c>
      <c r="K6656" t="s">
        <v>19403</v>
      </c>
      <c r="L6656" t="s">
        <v>19404</v>
      </c>
      <c r="M6656" t="s">
        <v>28300</v>
      </c>
      <c r="N6656">
        <v>24</v>
      </c>
      <c r="O6656" t="s">
        <v>31</v>
      </c>
    </row>
    <row r="6657" spans="1:15" x14ac:dyDescent="0.3">
      <c r="A6657" t="s">
        <v>12045</v>
      </c>
      <c r="B6657" t="s">
        <v>12046</v>
      </c>
      <c r="C6657">
        <v>4</v>
      </c>
      <c r="D6657">
        <v>0</v>
      </c>
      <c r="E6657">
        <v>3.1662166666666667</v>
      </c>
      <c r="F6657" t="b">
        <v>1</v>
      </c>
      <c r="G6657" t="s">
        <v>1858</v>
      </c>
      <c r="H6657">
        <v>81</v>
      </c>
      <c r="I6657">
        <v>26564677</v>
      </c>
      <c r="J6657" t="s">
        <v>41</v>
      </c>
      <c r="K6657" t="s">
        <v>12047</v>
      </c>
      <c r="L6657" t="s">
        <v>12026</v>
      </c>
      <c r="M6657" t="s">
        <v>27920</v>
      </c>
      <c r="N6657">
        <v>6</v>
      </c>
      <c r="O6657" t="s">
        <v>37</v>
      </c>
    </row>
    <row r="6658" spans="1:15" x14ac:dyDescent="0.3">
      <c r="A6658" t="s">
        <v>3916</v>
      </c>
      <c r="B6658" t="s">
        <v>3917</v>
      </c>
      <c r="C6658">
        <v>1</v>
      </c>
      <c r="D6658">
        <v>65</v>
      </c>
      <c r="E6658">
        <v>3.4</v>
      </c>
      <c r="F6658" t="b">
        <v>0</v>
      </c>
      <c r="G6658" t="s">
        <v>804</v>
      </c>
      <c r="H6658">
        <v>53</v>
      </c>
      <c r="I6658">
        <v>19064</v>
      </c>
      <c r="J6658" t="s">
        <v>48</v>
      </c>
      <c r="K6658" t="s">
        <v>3918</v>
      </c>
      <c r="L6658" t="s">
        <v>3917</v>
      </c>
      <c r="M6658" t="s">
        <v>29120</v>
      </c>
      <c r="N6658">
        <v>2</v>
      </c>
      <c r="O6658" t="s">
        <v>37</v>
      </c>
    </row>
    <row r="6659" spans="1:15" x14ac:dyDescent="0.3">
      <c r="A6659" t="s">
        <v>13504</v>
      </c>
      <c r="B6659" t="s">
        <v>13505</v>
      </c>
      <c r="C6659">
        <v>1</v>
      </c>
      <c r="D6659">
        <v>2</v>
      </c>
      <c r="E6659">
        <v>2.7334833333333335</v>
      </c>
      <c r="F6659" t="b">
        <v>0</v>
      </c>
      <c r="G6659" t="s">
        <v>13506</v>
      </c>
      <c r="H6659">
        <v>58</v>
      </c>
      <c r="I6659">
        <v>97875</v>
      </c>
      <c r="J6659" t="s">
        <v>41</v>
      </c>
      <c r="K6659" t="s">
        <v>13507</v>
      </c>
      <c r="L6659" t="s">
        <v>13505</v>
      </c>
      <c r="M6659" t="s">
        <v>29038</v>
      </c>
      <c r="N6659">
        <v>1</v>
      </c>
      <c r="O6659" t="s">
        <v>37</v>
      </c>
    </row>
    <row r="6660" spans="1:15" x14ac:dyDescent="0.3">
      <c r="A6660" t="s">
        <v>18448</v>
      </c>
      <c r="B6660" t="s">
        <v>18449</v>
      </c>
      <c r="C6660">
        <v>1</v>
      </c>
      <c r="D6660">
        <v>69</v>
      </c>
      <c r="E6660">
        <v>3.3749333333333333</v>
      </c>
      <c r="F6660" t="b">
        <v>0</v>
      </c>
      <c r="G6660" t="s">
        <v>10619</v>
      </c>
      <c r="H6660">
        <v>76</v>
      </c>
      <c r="I6660">
        <v>10246566</v>
      </c>
      <c r="J6660" t="s">
        <v>41</v>
      </c>
      <c r="K6660" t="s">
        <v>18450</v>
      </c>
      <c r="L6660" t="s">
        <v>18451</v>
      </c>
      <c r="M6660" t="s">
        <v>29329</v>
      </c>
      <c r="N6660">
        <v>16</v>
      </c>
      <c r="O6660" t="s">
        <v>31</v>
      </c>
    </row>
    <row r="6661" spans="1:15" x14ac:dyDescent="0.3">
      <c r="A6661" t="s">
        <v>696</v>
      </c>
      <c r="B6661" t="s">
        <v>697</v>
      </c>
      <c r="C6661">
        <v>6</v>
      </c>
      <c r="D6661">
        <v>18</v>
      </c>
      <c r="E6661">
        <v>2.64</v>
      </c>
      <c r="F6661" t="b">
        <v>0</v>
      </c>
      <c r="G6661" t="s">
        <v>698</v>
      </c>
      <c r="H6661">
        <v>16</v>
      </c>
      <c r="I6661">
        <v>104</v>
      </c>
      <c r="J6661" t="s">
        <v>41</v>
      </c>
      <c r="K6661" t="s">
        <v>699</v>
      </c>
      <c r="L6661" t="s">
        <v>700</v>
      </c>
      <c r="M6661" t="s">
        <v>29933</v>
      </c>
      <c r="N6661">
        <v>7</v>
      </c>
      <c r="O6661" t="s">
        <v>31</v>
      </c>
    </row>
    <row r="6662" spans="1:15" x14ac:dyDescent="0.3">
      <c r="A6662" t="s">
        <v>6367</v>
      </c>
      <c r="B6662" t="s">
        <v>6368</v>
      </c>
      <c r="C6662">
        <v>3</v>
      </c>
      <c r="D6662">
        <v>21</v>
      </c>
      <c r="E6662">
        <v>2.5166666666666666</v>
      </c>
      <c r="F6662" t="b">
        <v>0</v>
      </c>
      <c r="G6662" t="s">
        <v>6369</v>
      </c>
      <c r="H6662">
        <v>39</v>
      </c>
      <c r="I6662">
        <v>14699</v>
      </c>
      <c r="J6662" t="s">
        <v>4687</v>
      </c>
      <c r="K6662" t="s">
        <v>6370</v>
      </c>
      <c r="L6662" t="s">
        <v>6371</v>
      </c>
      <c r="M6662" t="s">
        <v>28805</v>
      </c>
      <c r="N6662">
        <v>35</v>
      </c>
      <c r="O6662" t="s">
        <v>31</v>
      </c>
    </row>
    <row r="6663" spans="1:15" x14ac:dyDescent="0.3">
      <c r="A6663" t="s">
        <v>25436</v>
      </c>
      <c r="B6663" t="s">
        <v>13762</v>
      </c>
      <c r="C6663">
        <v>4</v>
      </c>
      <c r="D6663">
        <v>84</v>
      </c>
      <c r="E6663">
        <v>4.256216666666667</v>
      </c>
      <c r="F6663" t="b">
        <v>0</v>
      </c>
      <c r="G6663" t="s">
        <v>16277</v>
      </c>
      <c r="H6663">
        <v>83</v>
      </c>
      <c r="I6663">
        <v>23226759</v>
      </c>
      <c r="J6663" t="s">
        <v>16278</v>
      </c>
      <c r="K6663" t="s">
        <v>25437</v>
      </c>
      <c r="L6663" t="s">
        <v>25438</v>
      </c>
      <c r="M6663" t="s">
        <v>28173</v>
      </c>
      <c r="N6663">
        <v>18</v>
      </c>
      <c r="O6663" t="s">
        <v>31</v>
      </c>
    </row>
    <row r="6664" spans="1:15" x14ac:dyDescent="0.3">
      <c r="A6664" t="s">
        <v>21747</v>
      </c>
      <c r="B6664" t="s">
        <v>21748</v>
      </c>
      <c r="C6664">
        <v>5</v>
      </c>
      <c r="D6664">
        <v>24</v>
      </c>
      <c r="E6664">
        <v>2.3386666666666667</v>
      </c>
      <c r="F6664" t="b">
        <v>0</v>
      </c>
      <c r="G6664" t="s">
        <v>13815</v>
      </c>
      <c r="H6664">
        <v>40</v>
      </c>
      <c r="I6664">
        <v>24209</v>
      </c>
      <c r="J6664" t="s">
        <v>41</v>
      </c>
      <c r="K6664" t="s">
        <v>21749</v>
      </c>
      <c r="L6664" t="s">
        <v>21750</v>
      </c>
      <c r="M6664" t="s">
        <v>29934</v>
      </c>
      <c r="N6664">
        <v>18</v>
      </c>
      <c r="O6664" t="s">
        <v>31</v>
      </c>
    </row>
    <row r="6665" spans="1:15" x14ac:dyDescent="0.3">
      <c r="A6665" t="s">
        <v>1914</v>
      </c>
      <c r="B6665" t="s">
        <v>1915</v>
      </c>
      <c r="C6665">
        <v>1</v>
      </c>
      <c r="D6665">
        <v>48</v>
      </c>
      <c r="E6665">
        <v>2.6489333333333334</v>
      </c>
      <c r="F6665" t="b">
        <v>0</v>
      </c>
      <c r="G6665" t="s">
        <v>1897</v>
      </c>
      <c r="H6665">
        <v>40</v>
      </c>
      <c r="I6665">
        <v>507</v>
      </c>
      <c r="J6665" t="s">
        <v>41</v>
      </c>
      <c r="K6665" t="s">
        <v>1898</v>
      </c>
      <c r="L6665" t="s">
        <v>1899</v>
      </c>
      <c r="M6665" t="s">
        <v>27591</v>
      </c>
      <c r="N6665">
        <v>11</v>
      </c>
      <c r="O6665" t="s">
        <v>31</v>
      </c>
    </row>
    <row r="6666" spans="1:15" x14ac:dyDescent="0.3">
      <c r="A6666" t="s">
        <v>13231</v>
      </c>
      <c r="B6666" t="s">
        <v>13232</v>
      </c>
      <c r="C6666">
        <v>11</v>
      </c>
      <c r="D6666">
        <v>64</v>
      </c>
      <c r="E6666">
        <v>4.1055666666666664</v>
      </c>
      <c r="F6666" t="b">
        <v>0</v>
      </c>
      <c r="G6666" t="s">
        <v>8877</v>
      </c>
      <c r="H6666">
        <v>85</v>
      </c>
      <c r="I6666">
        <v>81197976</v>
      </c>
      <c r="J6666" t="s">
        <v>319</v>
      </c>
      <c r="K6666" t="s">
        <v>13205</v>
      </c>
      <c r="L6666" t="s">
        <v>13206</v>
      </c>
      <c r="M6666" t="s">
        <v>27749</v>
      </c>
      <c r="N6666">
        <v>26</v>
      </c>
      <c r="O6666" t="s">
        <v>31</v>
      </c>
    </row>
    <row r="6667" spans="1:15" x14ac:dyDescent="0.3">
      <c r="A6667" t="s">
        <v>26788</v>
      </c>
      <c r="B6667" t="s">
        <v>26789</v>
      </c>
      <c r="C6667">
        <v>6</v>
      </c>
      <c r="D6667">
        <v>72</v>
      </c>
      <c r="E6667">
        <v>3.222</v>
      </c>
      <c r="F6667" t="b">
        <v>0</v>
      </c>
      <c r="G6667" t="s">
        <v>22523</v>
      </c>
      <c r="H6667">
        <v>78</v>
      </c>
      <c r="I6667">
        <v>7733966</v>
      </c>
      <c r="J6667" t="s">
        <v>22524</v>
      </c>
      <c r="K6667" t="s">
        <v>26786</v>
      </c>
      <c r="L6667" t="s">
        <v>26787</v>
      </c>
      <c r="M6667" t="s">
        <v>28575</v>
      </c>
      <c r="N6667">
        <v>10</v>
      </c>
      <c r="O6667" t="s">
        <v>31</v>
      </c>
    </row>
    <row r="6668" spans="1:15" x14ac:dyDescent="0.3">
      <c r="A6668" t="s">
        <v>16972</v>
      </c>
      <c r="B6668" t="s">
        <v>16607</v>
      </c>
      <c r="C6668">
        <v>10</v>
      </c>
      <c r="D6668">
        <v>78</v>
      </c>
      <c r="E6668">
        <v>3.8373333333333335</v>
      </c>
      <c r="F6668" t="b">
        <v>0</v>
      </c>
      <c r="G6668" t="s">
        <v>12730</v>
      </c>
      <c r="H6668">
        <v>72</v>
      </c>
      <c r="I6668">
        <v>12275134</v>
      </c>
      <c r="J6668" t="s">
        <v>41</v>
      </c>
      <c r="K6668" t="s">
        <v>16929</v>
      </c>
      <c r="L6668" t="s">
        <v>16930</v>
      </c>
      <c r="M6668" t="s">
        <v>27621</v>
      </c>
      <c r="N6668">
        <v>10</v>
      </c>
      <c r="O6668" t="s">
        <v>31</v>
      </c>
    </row>
    <row r="6669" spans="1:15" x14ac:dyDescent="0.3">
      <c r="A6669" t="s">
        <v>10977</v>
      </c>
      <c r="B6669" t="s">
        <v>29935</v>
      </c>
      <c r="C6669">
        <v>4</v>
      </c>
      <c r="D6669">
        <v>38</v>
      </c>
      <c r="E6669">
        <v>3.0506666666666669</v>
      </c>
      <c r="F6669" t="b">
        <v>0</v>
      </c>
      <c r="G6669" t="s">
        <v>10979</v>
      </c>
      <c r="H6669">
        <v>43</v>
      </c>
      <c r="I6669">
        <v>9488</v>
      </c>
      <c r="J6669" t="s">
        <v>10980</v>
      </c>
      <c r="K6669" t="s">
        <v>10981</v>
      </c>
      <c r="L6669" t="s">
        <v>10982</v>
      </c>
      <c r="M6669" t="s">
        <v>29936</v>
      </c>
      <c r="N6669">
        <v>4</v>
      </c>
      <c r="O6669" t="s">
        <v>37</v>
      </c>
    </row>
    <row r="6670" spans="1:15" x14ac:dyDescent="0.3">
      <c r="A6670" t="s">
        <v>9380</v>
      </c>
      <c r="B6670" t="s">
        <v>9381</v>
      </c>
      <c r="C6670">
        <v>9</v>
      </c>
      <c r="D6670">
        <v>48</v>
      </c>
      <c r="E6670">
        <v>4.1518166666666669</v>
      </c>
      <c r="F6670" t="b">
        <v>1</v>
      </c>
      <c r="G6670" t="s">
        <v>2538</v>
      </c>
      <c r="H6670">
        <v>94</v>
      </c>
      <c r="I6670">
        <v>112995439</v>
      </c>
      <c r="J6670" t="s">
        <v>41</v>
      </c>
      <c r="K6670" t="s">
        <v>9369</v>
      </c>
      <c r="L6670" t="s">
        <v>9370</v>
      </c>
      <c r="M6670" t="s">
        <v>27981</v>
      </c>
      <c r="N6670">
        <v>18</v>
      </c>
      <c r="O6670" t="s">
        <v>1983</v>
      </c>
    </row>
    <row r="6671" spans="1:15" x14ac:dyDescent="0.3">
      <c r="A6671" t="s">
        <v>16442</v>
      </c>
      <c r="B6671" t="s">
        <v>16443</v>
      </c>
      <c r="C6671">
        <v>9</v>
      </c>
      <c r="D6671">
        <v>57</v>
      </c>
      <c r="E6671">
        <v>4.8355499999999996</v>
      </c>
      <c r="F6671" t="b">
        <v>1</v>
      </c>
      <c r="G6671" t="s">
        <v>1416</v>
      </c>
      <c r="H6671">
        <v>95</v>
      </c>
      <c r="I6671">
        <v>103094105</v>
      </c>
      <c r="J6671" t="s">
        <v>1417</v>
      </c>
      <c r="K6671" t="s">
        <v>16426</v>
      </c>
      <c r="L6671" t="s">
        <v>16414</v>
      </c>
      <c r="M6671" t="s">
        <v>27635</v>
      </c>
      <c r="N6671">
        <v>20</v>
      </c>
      <c r="O6671" t="s">
        <v>31</v>
      </c>
    </row>
    <row r="6672" spans="1:15" x14ac:dyDescent="0.3">
      <c r="A6672" t="s">
        <v>27092</v>
      </c>
      <c r="B6672" t="s">
        <v>27093</v>
      </c>
      <c r="C6672">
        <v>9</v>
      </c>
      <c r="D6672">
        <v>0</v>
      </c>
      <c r="E6672">
        <v>2.7873333333333332</v>
      </c>
      <c r="F6672" t="b">
        <v>0</v>
      </c>
      <c r="G6672" t="s">
        <v>7300</v>
      </c>
      <c r="H6672">
        <v>70</v>
      </c>
      <c r="I6672">
        <v>1605379</v>
      </c>
      <c r="J6672" t="s">
        <v>1660</v>
      </c>
      <c r="K6672" t="s">
        <v>27094</v>
      </c>
      <c r="L6672" t="s">
        <v>27095</v>
      </c>
      <c r="M6672" t="s">
        <v>29937</v>
      </c>
      <c r="N6672">
        <v>16</v>
      </c>
      <c r="O6672" t="s">
        <v>31</v>
      </c>
    </row>
    <row r="6673" spans="1:15" x14ac:dyDescent="0.3">
      <c r="A6673" t="s">
        <v>21966</v>
      </c>
      <c r="B6673" t="s">
        <v>21967</v>
      </c>
      <c r="C6673">
        <v>6</v>
      </c>
      <c r="D6673">
        <v>80</v>
      </c>
      <c r="E6673">
        <v>3.8365333333333331</v>
      </c>
      <c r="F6673" t="b">
        <v>0</v>
      </c>
      <c r="G6673" t="s">
        <v>8255</v>
      </c>
      <c r="H6673">
        <v>90</v>
      </c>
      <c r="I6673">
        <v>75492598</v>
      </c>
      <c r="J6673" t="s">
        <v>41</v>
      </c>
      <c r="K6673" t="s">
        <v>21958</v>
      </c>
      <c r="L6673" t="s">
        <v>21948</v>
      </c>
      <c r="M6673" t="s">
        <v>27697</v>
      </c>
      <c r="N6673">
        <v>12</v>
      </c>
      <c r="O6673" t="s">
        <v>31</v>
      </c>
    </row>
    <row r="6674" spans="1:15" x14ac:dyDescent="0.3">
      <c r="A6674" t="s">
        <v>1260</v>
      </c>
      <c r="B6674" t="s">
        <v>1261</v>
      </c>
      <c r="C6674">
        <v>1</v>
      </c>
      <c r="D6674">
        <v>36</v>
      </c>
      <c r="E6674">
        <v>4.8818166666666665</v>
      </c>
      <c r="F6674" t="b">
        <v>0</v>
      </c>
      <c r="G6674" t="s">
        <v>1262</v>
      </c>
      <c r="H6674">
        <v>18</v>
      </c>
      <c r="I6674">
        <v>148</v>
      </c>
      <c r="J6674" t="s">
        <v>41</v>
      </c>
      <c r="K6674" t="s">
        <v>1263</v>
      </c>
      <c r="L6674" t="s">
        <v>1261</v>
      </c>
      <c r="M6674" t="s">
        <v>27590</v>
      </c>
      <c r="N6674">
        <v>1</v>
      </c>
      <c r="O6674" t="s">
        <v>37</v>
      </c>
    </row>
    <row r="6675" spans="1:15" x14ac:dyDescent="0.3">
      <c r="A6675" t="s">
        <v>20834</v>
      </c>
      <c r="B6675" t="s">
        <v>20830</v>
      </c>
      <c r="C6675">
        <v>4</v>
      </c>
      <c r="D6675">
        <v>82</v>
      </c>
      <c r="E6675">
        <v>3.516</v>
      </c>
      <c r="F6675" t="b">
        <v>0</v>
      </c>
      <c r="G6675" t="s">
        <v>20831</v>
      </c>
      <c r="H6675">
        <v>67</v>
      </c>
      <c r="I6675">
        <v>1672769</v>
      </c>
      <c r="J6675" t="s">
        <v>41</v>
      </c>
      <c r="K6675" t="s">
        <v>20835</v>
      </c>
      <c r="L6675" t="s">
        <v>20836</v>
      </c>
      <c r="M6675" t="s">
        <v>29376</v>
      </c>
      <c r="N6675">
        <v>11</v>
      </c>
      <c r="O6675" t="s">
        <v>31</v>
      </c>
    </row>
    <row r="6676" spans="1:15" x14ac:dyDescent="0.3">
      <c r="A6676" t="s">
        <v>10087</v>
      </c>
      <c r="B6676" t="s">
        <v>10088</v>
      </c>
      <c r="C6676">
        <v>6</v>
      </c>
      <c r="D6676">
        <v>47</v>
      </c>
      <c r="E6676">
        <v>3.7202166666666665</v>
      </c>
      <c r="F6676" t="b">
        <v>0</v>
      </c>
      <c r="G6676" t="s">
        <v>10084</v>
      </c>
      <c r="H6676">
        <v>58</v>
      </c>
      <c r="I6676">
        <v>719836</v>
      </c>
      <c r="J6676" t="s">
        <v>41</v>
      </c>
      <c r="K6676" t="s">
        <v>10085</v>
      </c>
      <c r="L6676" t="s">
        <v>10086</v>
      </c>
      <c r="M6676" t="s">
        <v>27645</v>
      </c>
      <c r="N6676">
        <v>11</v>
      </c>
      <c r="O6676" t="s">
        <v>31</v>
      </c>
    </row>
    <row r="6677" spans="1:15" x14ac:dyDescent="0.3">
      <c r="A6677" t="s">
        <v>13145</v>
      </c>
      <c r="B6677" t="s">
        <v>6666</v>
      </c>
      <c r="C6677">
        <v>5</v>
      </c>
      <c r="D6677">
        <v>66</v>
      </c>
      <c r="E6677">
        <v>3.3157666666666668</v>
      </c>
      <c r="F6677" t="b">
        <v>0</v>
      </c>
      <c r="G6677" t="s">
        <v>263</v>
      </c>
      <c r="H6677">
        <v>87</v>
      </c>
      <c r="I6677">
        <v>27143729</v>
      </c>
      <c r="J6677" t="s">
        <v>264</v>
      </c>
      <c r="K6677" t="s">
        <v>13146</v>
      </c>
      <c r="L6677" t="s">
        <v>11951</v>
      </c>
      <c r="M6677" t="s">
        <v>28628</v>
      </c>
      <c r="N6677">
        <v>27</v>
      </c>
      <c r="O6677" t="s">
        <v>31</v>
      </c>
    </row>
    <row r="6678" spans="1:15" x14ac:dyDescent="0.3">
      <c r="A6678" t="s">
        <v>14430</v>
      </c>
      <c r="B6678" t="s">
        <v>14431</v>
      </c>
      <c r="C6678">
        <v>41</v>
      </c>
      <c r="D6678">
        <v>26</v>
      </c>
      <c r="E6678">
        <v>4.055766666666667</v>
      </c>
      <c r="F6678" t="b">
        <v>0</v>
      </c>
      <c r="G6678" t="s">
        <v>364</v>
      </c>
      <c r="H6678">
        <v>100</v>
      </c>
      <c r="I6678">
        <v>145489371</v>
      </c>
      <c r="J6678" t="s">
        <v>41</v>
      </c>
      <c r="K6678" t="s">
        <v>14410</v>
      </c>
      <c r="L6678" t="s">
        <v>14411</v>
      </c>
      <c r="M6678" t="s">
        <v>27644</v>
      </c>
      <c r="N6678">
        <v>46</v>
      </c>
      <c r="O6678" t="s">
        <v>31</v>
      </c>
    </row>
    <row r="6679" spans="1:15" x14ac:dyDescent="0.3">
      <c r="A6679" t="s">
        <v>13837</v>
      </c>
      <c r="B6679" t="s">
        <v>13838</v>
      </c>
      <c r="C6679">
        <v>5</v>
      </c>
      <c r="D6679">
        <v>69</v>
      </c>
      <c r="E6679">
        <v>3.5131166666666669</v>
      </c>
      <c r="F6679" t="b">
        <v>1</v>
      </c>
      <c r="G6679" t="s">
        <v>713</v>
      </c>
      <c r="H6679">
        <v>81</v>
      </c>
      <c r="I6679">
        <v>25957976</v>
      </c>
      <c r="J6679" t="s">
        <v>41</v>
      </c>
      <c r="K6679" t="s">
        <v>13835</v>
      </c>
      <c r="L6679" t="s">
        <v>13836</v>
      </c>
      <c r="M6679" t="s">
        <v>28639</v>
      </c>
      <c r="N6679">
        <v>13</v>
      </c>
      <c r="O6679" t="s">
        <v>31</v>
      </c>
    </row>
    <row r="6680" spans="1:15" x14ac:dyDescent="0.3">
      <c r="A6680" t="s">
        <v>9813</v>
      </c>
      <c r="B6680" t="s">
        <v>9685</v>
      </c>
      <c r="C6680">
        <v>1</v>
      </c>
      <c r="D6680">
        <v>78</v>
      </c>
      <c r="E6680">
        <v>3.4181666666666666</v>
      </c>
      <c r="F6680" t="b">
        <v>1</v>
      </c>
      <c r="G6680" t="s">
        <v>2690</v>
      </c>
      <c r="H6680">
        <v>95</v>
      </c>
      <c r="I6680">
        <v>102571645</v>
      </c>
      <c r="J6680" t="s">
        <v>2691</v>
      </c>
      <c r="K6680" t="s">
        <v>9814</v>
      </c>
      <c r="L6680" t="s">
        <v>9685</v>
      </c>
      <c r="M6680" t="s">
        <v>27568</v>
      </c>
      <c r="N6680">
        <v>1</v>
      </c>
      <c r="O6680" t="s">
        <v>37</v>
      </c>
    </row>
    <row r="6681" spans="1:15" x14ac:dyDescent="0.3">
      <c r="A6681" t="s">
        <v>16990</v>
      </c>
      <c r="B6681" t="s">
        <v>16991</v>
      </c>
      <c r="C6681">
        <v>1</v>
      </c>
      <c r="D6681">
        <v>67</v>
      </c>
      <c r="E6681">
        <v>3.4417666666666666</v>
      </c>
      <c r="F6681" t="b">
        <v>0</v>
      </c>
      <c r="G6681" t="s">
        <v>16992</v>
      </c>
      <c r="H6681">
        <v>67</v>
      </c>
      <c r="I6681">
        <v>1738831</v>
      </c>
      <c r="J6681" t="s">
        <v>441</v>
      </c>
      <c r="K6681" t="s">
        <v>16993</v>
      </c>
      <c r="L6681" t="s">
        <v>16994</v>
      </c>
      <c r="M6681" t="s">
        <v>27574</v>
      </c>
      <c r="N6681">
        <v>11</v>
      </c>
      <c r="O6681" t="s">
        <v>31</v>
      </c>
    </row>
    <row r="6682" spans="1:15" x14ac:dyDescent="0.3">
      <c r="A6682" t="s">
        <v>21810</v>
      </c>
      <c r="B6682" t="s">
        <v>1476</v>
      </c>
      <c r="C6682">
        <v>12</v>
      </c>
      <c r="D6682">
        <v>73</v>
      </c>
      <c r="E6682">
        <v>4.5926</v>
      </c>
      <c r="F6682" t="b">
        <v>0</v>
      </c>
      <c r="G6682" t="s">
        <v>1659</v>
      </c>
      <c r="H6682">
        <v>77</v>
      </c>
      <c r="I6682">
        <v>4780589</v>
      </c>
      <c r="J6682" t="s">
        <v>1660</v>
      </c>
      <c r="K6682" t="s">
        <v>21811</v>
      </c>
      <c r="L6682" t="s">
        <v>21812</v>
      </c>
      <c r="M6682" t="s">
        <v>28656</v>
      </c>
      <c r="N6682">
        <v>12</v>
      </c>
      <c r="O6682" t="s">
        <v>31</v>
      </c>
    </row>
    <row r="6683" spans="1:15" x14ac:dyDescent="0.3">
      <c r="A6683" t="s">
        <v>3594</v>
      </c>
      <c r="B6683" t="s">
        <v>3595</v>
      </c>
      <c r="C6683">
        <v>1</v>
      </c>
      <c r="D6683">
        <v>75</v>
      </c>
      <c r="E6683">
        <v>2.2204333333333333</v>
      </c>
      <c r="F6683" t="b">
        <v>1</v>
      </c>
      <c r="G6683" t="s">
        <v>3596</v>
      </c>
      <c r="H6683">
        <v>74</v>
      </c>
      <c r="I6683">
        <v>4573539</v>
      </c>
      <c r="J6683" t="s">
        <v>3597</v>
      </c>
      <c r="K6683" t="s">
        <v>3598</v>
      </c>
      <c r="L6683" t="s">
        <v>3599</v>
      </c>
      <c r="M6683" t="s">
        <v>29119</v>
      </c>
      <c r="N6683">
        <v>2</v>
      </c>
      <c r="O6683" t="s">
        <v>37</v>
      </c>
    </row>
    <row r="6684" spans="1:15" x14ac:dyDescent="0.3">
      <c r="A6684" t="s">
        <v>7091</v>
      </c>
      <c r="B6684" t="s">
        <v>7092</v>
      </c>
      <c r="C6684">
        <v>2</v>
      </c>
      <c r="D6684">
        <v>26</v>
      </c>
      <c r="E6684">
        <v>2.9451000000000001</v>
      </c>
      <c r="F6684" t="b">
        <v>0</v>
      </c>
      <c r="G6684" t="s">
        <v>7093</v>
      </c>
      <c r="H6684">
        <v>43</v>
      </c>
      <c r="I6684">
        <v>82471</v>
      </c>
      <c r="J6684" t="s">
        <v>41</v>
      </c>
      <c r="K6684" t="s">
        <v>7094</v>
      </c>
      <c r="L6684" t="s">
        <v>7095</v>
      </c>
      <c r="M6684" t="s">
        <v>27825</v>
      </c>
      <c r="N6684">
        <v>14</v>
      </c>
      <c r="O6684" t="s">
        <v>1983</v>
      </c>
    </row>
    <row r="6685" spans="1:15" x14ac:dyDescent="0.3">
      <c r="A6685" t="s">
        <v>5330</v>
      </c>
      <c r="B6685" t="s">
        <v>4373</v>
      </c>
      <c r="C6685">
        <v>11</v>
      </c>
      <c r="D6685">
        <v>77</v>
      </c>
      <c r="E6685">
        <v>3.3237000000000001</v>
      </c>
      <c r="F6685" t="b">
        <v>1</v>
      </c>
      <c r="G6685" t="s">
        <v>905</v>
      </c>
      <c r="H6685">
        <v>85</v>
      </c>
      <c r="I6685">
        <v>49083617</v>
      </c>
      <c r="J6685" t="s">
        <v>41</v>
      </c>
      <c r="K6685" t="s">
        <v>5313</v>
      </c>
      <c r="L6685" t="s">
        <v>5314</v>
      </c>
      <c r="M6685" t="s">
        <v>28157</v>
      </c>
      <c r="N6685">
        <v>12</v>
      </c>
      <c r="O6685" t="s">
        <v>31</v>
      </c>
    </row>
    <row r="6686" spans="1:15" x14ac:dyDescent="0.3">
      <c r="A6686" t="s">
        <v>17813</v>
      </c>
      <c r="B6686" t="s">
        <v>17814</v>
      </c>
      <c r="C6686">
        <v>1</v>
      </c>
      <c r="D6686">
        <v>76</v>
      </c>
      <c r="E6686">
        <v>3.1373000000000002</v>
      </c>
      <c r="F6686" t="b">
        <v>0</v>
      </c>
      <c r="G6686" t="s">
        <v>6731</v>
      </c>
      <c r="H6686">
        <v>90</v>
      </c>
      <c r="I6686">
        <v>69030894</v>
      </c>
      <c r="J6686" t="s">
        <v>41</v>
      </c>
      <c r="K6686" t="s">
        <v>17815</v>
      </c>
      <c r="L6686" t="s">
        <v>17814</v>
      </c>
      <c r="M6686" t="s">
        <v>29938</v>
      </c>
      <c r="N6686">
        <v>1</v>
      </c>
      <c r="O6686" t="s">
        <v>37</v>
      </c>
    </row>
    <row r="6687" spans="1:15" x14ac:dyDescent="0.3">
      <c r="A6687" t="s">
        <v>22201</v>
      </c>
      <c r="B6687" t="s">
        <v>22202</v>
      </c>
      <c r="C6687">
        <v>1</v>
      </c>
      <c r="D6687">
        <v>39</v>
      </c>
      <c r="E6687">
        <v>4.1044333333333336</v>
      </c>
      <c r="F6687" t="b">
        <v>0</v>
      </c>
      <c r="G6687" t="s">
        <v>1858</v>
      </c>
      <c r="H6687">
        <v>81</v>
      </c>
      <c r="I6687">
        <v>26564677</v>
      </c>
      <c r="J6687" t="s">
        <v>41</v>
      </c>
      <c r="K6687" t="s">
        <v>22118</v>
      </c>
      <c r="L6687" t="s">
        <v>22117</v>
      </c>
      <c r="M6687" t="s">
        <v>27539</v>
      </c>
      <c r="N6687">
        <v>12</v>
      </c>
      <c r="O6687" t="s">
        <v>31</v>
      </c>
    </row>
    <row r="6688" spans="1:15" x14ac:dyDescent="0.3">
      <c r="A6688" t="s">
        <v>9560</v>
      </c>
      <c r="B6688" t="s">
        <v>7866</v>
      </c>
      <c r="C6688">
        <v>20</v>
      </c>
      <c r="D6688">
        <v>69</v>
      </c>
      <c r="E6688">
        <v>2.7705666666666668</v>
      </c>
      <c r="F6688" t="b">
        <v>1</v>
      </c>
      <c r="G6688" t="s">
        <v>2299</v>
      </c>
      <c r="H6688">
        <v>86</v>
      </c>
      <c r="I6688">
        <v>15031490</v>
      </c>
      <c r="J6688" t="s">
        <v>2300</v>
      </c>
      <c r="K6688" t="s">
        <v>9529</v>
      </c>
      <c r="L6688" t="s">
        <v>9530</v>
      </c>
      <c r="M6688" t="s">
        <v>27673</v>
      </c>
      <c r="N6688">
        <v>24</v>
      </c>
      <c r="O6688" t="s">
        <v>31</v>
      </c>
    </row>
    <row r="6689" spans="1:15" x14ac:dyDescent="0.3">
      <c r="A6689" t="s">
        <v>3424</v>
      </c>
      <c r="B6689" t="s">
        <v>3425</v>
      </c>
      <c r="C6689">
        <v>12</v>
      </c>
      <c r="D6689">
        <v>56</v>
      </c>
      <c r="E6689">
        <v>3.11435</v>
      </c>
      <c r="F6689" t="b">
        <v>0</v>
      </c>
      <c r="G6689" t="s">
        <v>3392</v>
      </c>
      <c r="H6689">
        <v>86</v>
      </c>
      <c r="I6689">
        <v>47722935</v>
      </c>
      <c r="J6689" t="s">
        <v>41</v>
      </c>
      <c r="K6689" t="s">
        <v>3394</v>
      </c>
      <c r="L6689" t="s">
        <v>3395</v>
      </c>
      <c r="M6689" t="s">
        <v>27649</v>
      </c>
      <c r="N6689">
        <v>18</v>
      </c>
      <c r="O6689" t="s">
        <v>31</v>
      </c>
    </row>
    <row r="6690" spans="1:15" x14ac:dyDescent="0.3">
      <c r="A6690" t="s">
        <v>23179</v>
      </c>
      <c r="B6690" t="s">
        <v>15609</v>
      </c>
      <c r="C6690">
        <v>5</v>
      </c>
      <c r="D6690">
        <v>54</v>
      </c>
      <c r="E6690">
        <v>2.9317666666666669</v>
      </c>
      <c r="F6690" t="b">
        <v>0</v>
      </c>
      <c r="G6690" t="s">
        <v>21854</v>
      </c>
      <c r="H6690">
        <v>52</v>
      </c>
      <c r="I6690">
        <v>351329</v>
      </c>
      <c r="J6690" t="s">
        <v>41</v>
      </c>
      <c r="K6690" t="s">
        <v>23180</v>
      </c>
      <c r="L6690" t="s">
        <v>23181</v>
      </c>
      <c r="M6690" t="s">
        <v>28668</v>
      </c>
      <c r="N6690">
        <v>25</v>
      </c>
      <c r="O6690" t="s">
        <v>31</v>
      </c>
    </row>
    <row r="6691" spans="1:15" x14ac:dyDescent="0.3">
      <c r="A6691" t="s">
        <v>6304</v>
      </c>
      <c r="B6691" t="s">
        <v>6305</v>
      </c>
      <c r="C6691">
        <v>1</v>
      </c>
      <c r="D6691">
        <v>1</v>
      </c>
      <c r="E6691">
        <v>3.1007166666666666</v>
      </c>
      <c r="F6691" t="b">
        <v>0</v>
      </c>
      <c r="G6691" t="s">
        <v>6306</v>
      </c>
      <c r="H6691">
        <v>70</v>
      </c>
      <c r="I6691">
        <v>10237757</v>
      </c>
      <c r="J6691" t="s">
        <v>41</v>
      </c>
      <c r="K6691" t="s">
        <v>6307</v>
      </c>
      <c r="L6691" t="s">
        <v>6305</v>
      </c>
      <c r="M6691" t="s">
        <v>29939</v>
      </c>
      <c r="N6691">
        <v>1</v>
      </c>
      <c r="O6691" t="s">
        <v>37</v>
      </c>
    </row>
    <row r="6692" spans="1:15" x14ac:dyDescent="0.3">
      <c r="A6692" t="s">
        <v>6177</v>
      </c>
      <c r="B6692" t="s">
        <v>6178</v>
      </c>
      <c r="C6692">
        <v>2</v>
      </c>
      <c r="D6692">
        <v>72</v>
      </c>
      <c r="E6692">
        <v>3.1637333333333335</v>
      </c>
      <c r="F6692" t="b">
        <v>1</v>
      </c>
      <c r="G6692" t="s">
        <v>2305</v>
      </c>
      <c r="H6692">
        <v>76</v>
      </c>
      <c r="I6692">
        <v>3229233</v>
      </c>
      <c r="J6692" t="s">
        <v>41</v>
      </c>
      <c r="K6692" t="s">
        <v>6179</v>
      </c>
      <c r="L6692" t="s">
        <v>6180</v>
      </c>
      <c r="M6692" t="s">
        <v>27985</v>
      </c>
      <c r="N6692">
        <v>6</v>
      </c>
      <c r="O6692" t="s">
        <v>37</v>
      </c>
    </row>
    <row r="6693" spans="1:15" x14ac:dyDescent="0.3">
      <c r="A6693" t="s">
        <v>8995</v>
      </c>
      <c r="B6693" t="s">
        <v>8996</v>
      </c>
      <c r="C6693">
        <v>7</v>
      </c>
      <c r="D6693">
        <v>67</v>
      </c>
      <c r="E6693">
        <v>3.6368333333333331</v>
      </c>
      <c r="F6693" t="b">
        <v>1</v>
      </c>
      <c r="G6693" t="s">
        <v>8997</v>
      </c>
      <c r="H6693">
        <v>82</v>
      </c>
      <c r="I6693">
        <v>27077429</v>
      </c>
      <c r="J6693" t="s">
        <v>1417</v>
      </c>
      <c r="K6693" t="s">
        <v>8998</v>
      </c>
      <c r="L6693" t="s">
        <v>8999</v>
      </c>
      <c r="M6693" t="s">
        <v>28871</v>
      </c>
      <c r="N6693">
        <v>12</v>
      </c>
      <c r="O6693" t="s">
        <v>31</v>
      </c>
    </row>
    <row r="6694" spans="1:15" x14ac:dyDescent="0.3">
      <c r="A6694" t="s">
        <v>25078</v>
      </c>
      <c r="B6694" t="s">
        <v>25079</v>
      </c>
      <c r="C6694">
        <v>15</v>
      </c>
      <c r="D6694">
        <v>27</v>
      </c>
      <c r="E6694">
        <v>3.5995499999999998</v>
      </c>
      <c r="F6694" t="b">
        <v>0</v>
      </c>
      <c r="G6694" t="s">
        <v>16535</v>
      </c>
      <c r="H6694">
        <v>74</v>
      </c>
      <c r="I6694">
        <v>13710072</v>
      </c>
      <c r="J6694" t="s">
        <v>41</v>
      </c>
      <c r="K6694" t="s">
        <v>25050</v>
      </c>
      <c r="L6694" t="s">
        <v>25051</v>
      </c>
      <c r="M6694" t="s">
        <v>28476</v>
      </c>
      <c r="N6694">
        <v>16</v>
      </c>
      <c r="O6694" t="s">
        <v>31</v>
      </c>
    </row>
    <row r="6695" spans="1:15" x14ac:dyDescent="0.3">
      <c r="A6695" t="s">
        <v>8535</v>
      </c>
      <c r="B6695" t="s">
        <v>7052</v>
      </c>
      <c r="C6695">
        <v>1</v>
      </c>
      <c r="D6695">
        <v>78</v>
      </c>
      <c r="E6695">
        <v>2.9620000000000002</v>
      </c>
      <c r="F6695" t="b">
        <v>0</v>
      </c>
      <c r="G6695" t="s">
        <v>7053</v>
      </c>
      <c r="H6695">
        <v>71</v>
      </c>
      <c r="I6695">
        <v>1874891</v>
      </c>
      <c r="J6695" t="s">
        <v>41</v>
      </c>
      <c r="K6695" t="s">
        <v>8536</v>
      </c>
      <c r="L6695" t="s">
        <v>7052</v>
      </c>
      <c r="M6695" t="s">
        <v>29625</v>
      </c>
      <c r="N6695">
        <v>1</v>
      </c>
      <c r="O6695" t="s">
        <v>37</v>
      </c>
    </row>
    <row r="6696" spans="1:15" x14ac:dyDescent="0.3">
      <c r="A6696" t="s">
        <v>24363</v>
      </c>
      <c r="B6696" t="s">
        <v>24364</v>
      </c>
      <c r="C6696">
        <v>4</v>
      </c>
      <c r="D6696">
        <v>51</v>
      </c>
      <c r="E6696">
        <v>3.3433333333333333</v>
      </c>
      <c r="F6696" t="b">
        <v>1</v>
      </c>
      <c r="G6696" t="s">
        <v>23621</v>
      </c>
      <c r="H6696">
        <v>75</v>
      </c>
      <c r="I6696">
        <v>9748123</v>
      </c>
      <c r="J6696" t="s">
        <v>41</v>
      </c>
      <c r="K6696" t="s">
        <v>24365</v>
      </c>
      <c r="L6696" t="s">
        <v>24366</v>
      </c>
      <c r="M6696" t="s">
        <v>29940</v>
      </c>
      <c r="N6696">
        <v>16</v>
      </c>
      <c r="O6696" t="s">
        <v>31</v>
      </c>
    </row>
    <row r="6697" spans="1:15" x14ac:dyDescent="0.3">
      <c r="A6697" t="s">
        <v>17920</v>
      </c>
      <c r="B6697" t="s">
        <v>29941</v>
      </c>
      <c r="C6697">
        <v>1</v>
      </c>
      <c r="D6697">
        <v>72</v>
      </c>
      <c r="E6697">
        <v>4.2037666666666667</v>
      </c>
      <c r="F6697" t="b">
        <v>0</v>
      </c>
      <c r="G6697" t="s">
        <v>2538</v>
      </c>
      <c r="H6697">
        <v>94</v>
      </c>
      <c r="I6697">
        <v>112995439</v>
      </c>
      <c r="J6697" t="s">
        <v>41</v>
      </c>
      <c r="K6697" t="s">
        <v>17922</v>
      </c>
      <c r="L6697" t="s">
        <v>29942</v>
      </c>
      <c r="M6697" t="s">
        <v>29943</v>
      </c>
      <c r="N6697">
        <v>1</v>
      </c>
      <c r="O6697" t="s">
        <v>37</v>
      </c>
    </row>
    <row r="6698" spans="1:15" x14ac:dyDescent="0.3">
      <c r="A6698" t="s">
        <v>9479</v>
      </c>
      <c r="B6698" t="s">
        <v>9480</v>
      </c>
      <c r="C6698">
        <v>3</v>
      </c>
      <c r="D6698">
        <v>64</v>
      </c>
      <c r="E6698">
        <v>3.0886666666666667</v>
      </c>
      <c r="F6698" t="b">
        <v>1</v>
      </c>
      <c r="G6698" t="s">
        <v>364</v>
      </c>
      <c r="H6698">
        <v>100</v>
      </c>
      <c r="I6698">
        <v>145489371</v>
      </c>
      <c r="J6698" t="s">
        <v>41</v>
      </c>
      <c r="K6698" t="s">
        <v>9471</v>
      </c>
      <c r="L6698" t="s">
        <v>9472</v>
      </c>
      <c r="M6698" t="s">
        <v>28244</v>
      </c>
      <c r="N6698">
        <v>17</v>
      </c>
      <c r="O6698" t="s">
        <v>31</v>
      </c>
    </row>
    <row r="6699" spans="1:15" x14ac:dyDescent="0.3">
      <c r="A6699" t="s">
        <v>12878</v>
      </c>
      <c r="B6699" t="s">
        <v>3064</v>
      </c>
      <c r="C6699">
        <v>12</v>
      </c>
      <c r="D6699">
        <v>55</v>
      </c>
      <c r="E6699">
        <v>3.4933333333333332</v>
      </c>
      <c r="F6699" t="b">
        <v>0</v>
      </c>
      <c r="G6699" t="s">
        <v>8426</v>
      </c>
      <c r="H6699">
        <v>83</v>
      </c>
      <c r="I6699">
        <v>21606569</v>
      </c>
      <c r="J6699" t="s">
        <v>41</v>
      </c>
      <c r="K6699" t="s">
        <v>12869</v>
      </c>
      <c r="L6699" t="s">
        <v>12870</v>
      </c>
      <c r="M6699" t="s">
        <v>28125</v>
      </c>
      <c r="N6699">
        <v>21</v>
      </c>
      <c r="O6699" t="s">
        <v>31</v>
      </c>
    </row>
    <row r="6700" spans="1:15" x14ac:dyDescent="0.3">
      <c r="A6700" t="s">
        <v>19387</v>
      </c>
      <c r="B6700" t="s">
        <v>19388</v>
      </c>
      <c r="C6700">
        <v>3</v>
      </c>
      <c r="D6700">
        <v>63</v>
      </c>
      <c r="E6700">
        <v>3.9006666666666665</v>
      </c>
      <c r="F6700" t="b">
        <v>0</v>
      </c>
      <c r="G6700" t="s">
        <v>19389</v>
      </c>
      <c r="H6700">
        <v>69</v>
      </c>
      <c r="I6700">
        <v>7333933</v>
      </c>
      <c r="J6700" t="s">
        <v>41</v>
      </c>
      <c r="K6700" t="s">
        <v>19390</v>
      </c>
      <c r="L6700" t="s">
        <v>19389</v>
      </c>
      <c r="M6700" t="s">
        <v>28647</v>
      </c>
      <c r="N6700">
        <v>10</v>
      </c>
      <c r="O6700" t="s">
        <v>31</v>
      </c>
    </row>
    <row r="6701" spans="1:15" x14ac:dyDescent="0.3">
      <c r="A6701" t="s">
        <v>9724</v>
      </c>
      <c r="B6701" t="s">
        <v>9647</v>
      </c>
      <c r="C6701">
        <v>1</v>
      </c>
      <c r="D6701">
        <v>66</v>
      </c>
      <c r="E6701">
        <v>2.9832333333333332</v>
      </c>
      <c r="F6701" t="b">
        <v>0</v>
      </c>
      <c r="G6701" t="s">
        <v>3476</v>
      </c>
      <c r="H6701">
        <v>81</v>
      </c>
      <c r="I6701">
        <v>45706269</v>
      </c>
      <c r="J6701" t="s">
        <v>41</v>
      </c>
      <c r="K6701" t="s">
        <v>9725</v>
      </c>
      <c r="L6701" t="s">
        <v>4295</v>
      </c>
      <c r="M6701" t="s">
        <v>27854</v>
      </c>
      <c r="N6701">
        <v>1</v>
      </c>
      <c r="O6701" t="s">
        <v>37</v>
      </c>
    </row>
    <row r="6702" spans="1:15" x14ac:dyDescent="0.3">
      <c r="A6702" t="s">
        <v>3810</v>
      </c>
      <c r="B6702" t="s">
        <v>3811</v>
      </c>
      <c r="C6702">
        <v>1</v>
      </c>
      <c r="D6702">
        <v>41</v>
      </c>
      <c r="E6702">
        <v>3.21875</v>
      </c>
      <c r="F6702" t="b">
        <v>0</v>
      </c>
      <c r="G6702" t="s">
        <v>2483</v>
      </c>
      <c r="H6702">
        <v>38</v>
      </c>
      <c r="I6702">
        <v>963</v>
      </c>
      <c r="J6702" t="s">
        <v>41</v>
      </c>
      <c r="K6702" t="s">
        <v>3812</v>
      </c>
      <c r="L6702" t="s">
        <v>3811</v>
      </c>
      <c r="M6702" t="s">
        <v>28217</v>
      </c>
      <c r="N6702">
        <v>1</v>
      </c>
      <c r="O6702" t="s">
        <v>37</v>
      </c>
    </row>
    <row r="6703" spans="1:15" x14ac:dyDescent="0.3">
      <c r="A6703" t="s">
        <v>23986</v>
      </c>
      <c r="B6703" t="s">
        <v>23987</v>
      </c>
      <c r="C6703">
        <v>3</v>
      </c>
      <c r="D6703">
        <v>52</v>
      </c>
      <c r="E6703">
        <v>3.71</v>
      </c>
      <c r="F6703" t="b">
        <v>0</v>
      </c>
      <c r="G6703" t="s">
        <v>7300</v>
      </c>
      <c r="H6703">
        <v>70</v>
      </c>
      <c r="I6703">
        <v>1605379</v>
      </c>
      <c r="J6703" t="s">
        <v>1660</v>
      </c>
      <c r="K6703" t="s">
        <v>23984</v>
      </c>
      <c r="L6703" t="s">
        <v>23985</v>
      </c>
      <c r="M6703" t="s">
        <v>28263</v>
      </c>
      <c r="N6703">
        <v>15</v>
      </c>
      <c r="O6703" t="s">
        <v>31</v>
      </c>
    </row>
    <row r="6704" spans="1:15" x14ac:dyDescent="0.3">
      <c r="A6704" t="s">
        <v>2849</v>
      </c>
      <c r="B6704" t="s">
        <v>2850</v>
      </c>
      <c r="C6704">
        <v>11</v>
      </c>
      <c r="D6704">
        <v>74</v>
      </c>
      <c r="E6704">
        <v>7.6627666666666663</v>
      </c>
      <c r="F6704" t="b">
        <v>0</v>
      </c>
      <c r="G6704" t="s">
        <v>2851</v>
      </c>
      <c r="H6704">
        <v>66</v>
      </c>
      <c r="I6704">
        <v>522714</v>
      </c>
      <c r="J6704" t="s">
        <v>2852</v>
      </c>
      <c r="K6704" t="s">
        <v>2853</v>
      </c>
      <c r="L6704" t="s">
        <v>2854</v>
      </c>
      <c r="M6704" t="s">
        <v>29829</v>
      </c>
      <c r="N6704">
        <v>12</v>
      </c>
      <c r="O6704" t="s">
        <v>31</v>
      </c>
    </row>
    <row r="6705" spans="1:15" x14ac:dyDescent="0.3">
      <c r="A6705" t="s">
        <v>4253</v>
      </c>
      <c r="B6705" t="s">
        <v>4034</v>
      </c>
      <c r="C6705">
        <v>1</v>
      </c>
      <c r="D6705">
        <v>6</v>
      </c>
      <c r="E6705">
        <v>3.1357166666666667</v>
      </c>
      <c r="F6705" t="b">
        <v>0</v>
      </c>
      <c r="G6705" t="s">
        <v>4035</v>
      </c>
      <c r="H6705">
        <v>85</v>
      </c>
      <c r="I6705">
        <v>46895665</v>
      </c>
      <c r="J6705" t="s">
        <v>562</v>
      </c>
      <c r="K6705" t="s">
        <v>4254</v>
      </c>
      <c r="L6705" t="s">
        <v>4034</v>
      </c>
      <c r="M6705" t="s">
        <v>29944</v>
      </c>
      <c r="N6705">
        <v>4</v>
      </c>
      <c r="O6705" t="s">
        <v>37</v>
      </c>
    </row>
    <row r="6706" spans="1:15" x14ac:dyDescent="0.3">
      <c r="A6706" t="s">
        <v>12205</v>
      </c>
      <c r="B6706" t="s">
        <v>12206</v>
      </c>
      <c r="C6706">
        <v>1</v>
      </c>
      <c r="D6706">
        <v>40</v>
      </c>
      <c r="E6706">
        <v>3.6842166666666665</v>
      </c>
      <c r="F6706" t="b">
        <v>0</v>
      </c>
      <c r="G6706" t="s">
        <v>12207</v>
      </c>
      <c r="H6706">
        <v>29</v>
      </c>
      <c r="I6706">
        <v>6065</v>
      </c>
      <c r="J6706" t="s">
        <v>1660</v>
      </c>
      <c r="K6706" t="s">
        <v>12208</v>
      </c>
      <c r="L6706" t="s">
        <v>12209</v>
      </c>
      <c r="M6706" t="s">
        <v>28478</v>
      </c>
      <c r="N6706">
        <v>25</v>
      </c>
      <c r="O6706" t="s">
        <v>1983</v>
      </c>
    </row>
    <row r="6707" spans="1:15" x14ac:dyDescent="0.3">
      <c r="A6707" t="s">
        <v>16851</v>
      </c>
      <c r="B6707" t="s">
        <v>16852</v>
      </c>
      <c r="C6707">
        <v>4</v>
      </c>
      <c r="D6707">
        <v>69</v>
      </c>
      <c r="E6707">
        <v>2.9426833333333335</v>
      </c>
      <c r="F6707" t="b">
        <v>0</v>
      </c>
      <c r="G6707" t="s">
        <v>16172</v>
      </c>
      <c r="H6707">
        <v>73</v>
      </c>
      <c r="I6707">
        <v>6301986</v>
      </c>
      <c r="J6707" t="s">
        <v>28</v>
      </c>
      <c r="K6707" t="s">
        <v>16853</v>
      </c>
      <c r="L6707" t="s">
        <v>16854</v>
      </c>
      <c r="M6707" t="s">
        <v>28663</v>
      </c>
      <c r="N6707">
        <v>14</v>
      </c>
      <c r="O6707" t="s">
        <v>31</v>
      </c>
    </row>
    <row r="6708" spans="1:15" x14ac:dyDescent="0.3">
      <c r="A6708" t="s">
        <v>19099</v>
      </c>
      <c r="B6708" t="s">
        <v>2795</v>
      </c>
      <c r="C6708">
        <v>9</v>
      </c>
      <c r="D6708">
        <v>45</v>
      </c>
      <c r="E6708">
        <v>3.3893666666666666</v>
      </c>
      <c r="F6708" t="b">
        <v>0</v>
      </c>
      <c r="G6708" t="s">
        <v>3481</v>
      </c>
      <c r="H6708">
        <v>83</v>
      </c>
      <c r="I6708">
        <v>38400585</v>
      </c>
      <c r="J6708" t="s">
        <v>562</v>
      </c>
      <c r="K6708" t="s">
        <v>19095</v>
      </c>
      <c r="L6708" t="s">
        <v>19096</v>
      </c>
      <c r="M6708" t="s">
        <v>28012</v>
      </c>
      <c r="N6708">
        <v>16</v>
      </c>
      <c r="O6708" t="s">
        <v>31</v>
      </c>
    </row>
    <row r="6709" spans="1:15" x14ac:dyDescent="0.3">
      <c r="A6709" t="s">
        <v>23853</v>
      </c>
      <c r="B6709" t="s">
        <v>23854</v>
      </c>
      <c r="C6709">
        <v>2</v>
      </c>
      <c r="D6709">
        <v>44</v>
      </c>
      <c r="E6709">
        <v>4.258</v>
      </c>
      <c r="F6709" t="b">
        <v>0</v>
      </c>
      <c r="G6709" t="s">
        <v>23855</v>
      </c>
      <c r="H6709">
        <v>54</v>
      </c>
      <c r="I6709">
        <v>1524123</v>
      </c>
      <c r="J6709" t="s">
        <v>1976</v>
      </c>
      <c r="K6709" t="s">
        <v>23856</v>
      </c>
      <c r="L6709" t="s">
        <v>23857</v>
      </c>
      <c r="M6709" t="s">
        <v>29945</v>
      </c>
      <c r="N6709">
        <v>13</v>
      </c>
      <c r="O6709" t="s">
        <v>1983</v>
      </c>
    </row>
    <row r="6710" spans="1:15" x14ac:dyDescent="0.3">
      <c r="A6710" t="s">
        <v>4684</v>
      </c>
      <c r="B6710" t="s">
        <v>4685</v>
      </c>
      <c r="C6710">
        <v>1</v>
      </c>
      <c r="D6710">
        <v>41</v>
      </c>
      <c r="E6710">
        <v>2.6859999999999999</v>
      </c>
      <c r="F6710" t="b">
        <v>0</v>
      </c>
      <c r="G6710" t="s">
        <v>4686</v>
      </c>
      <c r="H6710">
        <v>65</v>
      </c>
      <c r="I6710">
        <v>728021</v>
      </c>
      <c r="J6710" t="s">
        <v>4687</v>
      </c>
      <c r="K6710" t="s">
        <v>4688</v>
      </c>
      <c r="L6710" t="s">
        <v>4685</v>
      </c>
      <c r="M6710" t="s">
        <v>29946</v>
      </c>
      <c r="N6710">
        <v>1</v>
      </c>
      <c r="O6710" t="s">
        <v>37</v>
      </c>
    </row>
    <row r="6711" spans="1:15" x14ac:dyDescent="0.3">
      <c r="A6711" t="s">
        <v>29947</v>
      </c>
      <c r="B6711" t="s">
        <v>29948</v>
      </c>
      <c r="C6711">
        <v>3</v>
      </c>
      <c r="D6711">
        <v>60</v>
      </c>
      <c r="E6711">
        <v>4.0959166666666667</v>
      </c>
      <c r="F6711" t="b">
        <v>0</v>
      </c>
      <c r="G6711" t="s">
        <v>20981</v>
      </c>
      <c r="H6711">
        <v>68</v>
      </c>
      <c r="I6711">
        <v>2257047</v>
      </c>
      <c r="J6711" t="s">
        <v>41</v>
      </c>
      <c r="K6711" t="s">
        <v>29949</v>
      </c>
      <c r="L6711" t="s">
        <v>20983</v>
      </c>
      <c r="M6711" t="s">
        <v>28615</v>
      </c>
      <c r="N6711">
        <v>12</v>
      </c>
      <c r="O6711" t="s">
        <v>31</v>
      </c>
    </row>
    <row r="6712" spans="1:15" x14ac:dyDescent="0.3">
      <c r="A6712" t="s">
        <v>20493</v>
      </c>
      <c r="B6712" t="s">
        <v>20494</v>
      </c>
      <c r="C6712">
        <v>5</v>
      </c>
      <c r="D6712">
        <v>5</v>
      </c>
      <c r="E6712">
        <v>2.7188833333333333</v>
      </c>
      <c r="F6712" t="b">
        <v>0</v>
      </c>
      <c r="G6712" t="s">
        <v>16529</v>
      </c>
      <c r="H6712">
        <v>76</v>
      </c>
      <c r="I6712">
        <v>5903211</v>
      </c>
      <c r="J6712" t="s">
        <v>16530</v>
      </c>
      <c r="K6712" t="s">
        <v>20495</v>
      </c>
      <c r="L6712" t="s">
        <v>16529</v>
      </c>
      <c r="M6712" t="s">
        <v>29950</v>
      </c>
      <c r="N6712">
        <v>11</v>
      </c>
      <c r="O6712" t="s">
        <v>31</v>
      </c>
    </row>
    <row r="6713" spans="1:15" x14ac:dyDescent="0.3">
      <c r="A6713" t="s">
        <v>2470</v>
      </c>
      <c r="B6713" t="s">
        <v>2455</v>
      </c>
      <c r="C6713">
        <v>7</v>
      </c>
      <c r="D6713">
        <v>66</v>
      </c>
      <c r="E6713">
        <v>2.75075</v>
      </c>
      <c r="F6713" t="b">
        <v>0</v>
      </c>
      <c r="G6713" t="s">
        <v>561</v>
      </c>
      <c r="H6713">
        <v>88</v>
      </c>
      <c r="I6713">
        <v>9256589</v>
      </c>
      <c r="J6713" t="s">
        <v>41</v>
      </c>
      <c r="K6713" t="s">
        <v>2457</v>
      </c>
      <c r="L6713" t="s">
        <v>2425</v>
      </c>
      <c r="M6713" t="s">
        <v>28527</v>
      </c>
      <c r="N6713">
        <v>15</v>
      </c>
      <c r="O6713" t="s">
        <v>31</v>
      </c>
    </row>
    <row r="6714" spans="1:15" x14ac:dyDescent="0.3">
      <c r="A6714" t="s">
        <v>11879</v>
      </c>
      <c r="B6714" t="s">
        <v>11880</v>
      </c>
      <c r="C6714">
        <v>10</v>
      </c>
      <c r="D6714">
        <v>58</v>
      </c>
      <c r="E6714">
        <v>2.9960166666666668</v>
      </c>
      <c r="F6714" t="b">
        <v>1</v>
      </c>
      <c r="G6714" t="s">
        <v>1309</v>
      </c>
      <c r="H6714">
        <v>78</v>
      </c>
      <c r="I6714">
        <v>5643375</v>
      </c>
      <c r="J6714" t="s">
        <v>41</v>
      </c>
      <c r="K6714" t="s">
        <v>11875</v>
      </c>
      <c r="L6714" t="s">
        <v>11876</v>
      </c>
      <c r="M6714" t="s">
        <v>27998</v>
      </c>
      <c r="N6714">
        <v>14</v>
      </c>
      <c r="O6714" t="s">
        <v>31</v>
      </c>
    </row>
    <row r="6715" spans="1:15" x14ac:dyDescent="0.3">
      <c r="A6715" t="s">
        <v>17687</v>
      </c>
      <c r="B6715" t="s">
        <v>17688</v>
      </c>
      <c r="C6715">
        <v>2</v>
      </c>
      <c r="D6715">
        <v>64</v>
      </c>
      <c r="E6715">
        <v>3.9790999999999999</v>
      </c>
      <c r="F6715" t="b">
        <v>0</v>
      </c>
      <c r="G6715" t="s">
        <v>13653</v>
      </c>
      <c r="H6715">
        <v>67</v>
      </c>
      <c r="I6715">
        <v>4106365</v>
      </c>
      <c r="J6715" t="s">
        <v>41</v>
      </c>
      <c r="K6715" t="s">
        <v>17685</v>
      </c>
      <c r="L6715" t="s">
        <v>17686</v>
      </c>
      <c r="M6715" t="s">
        <v>28192</v>
      </c>
      <c r="N6715">
        <v>15</v>
      </c>
      <c r="O6715" t="s">
        <v>31</v>
      </c>
    </row>
    <row r="6716" spans="1:15" x14ac:dyDescent="0.3">
      <c r="A6716" t="s">
        <v>15388</v>
      </c>
      <c r="B6716" t="s">
        <v>15389</v>
      </c>
      <c r="C6716">
        <v>3</v>
      </c>
      <c r="D6716">
        <v>50</v>
      </c>
      <c r="E6716">
        <v>3.738</v>
      </c>
      <c r="F6716" t="b">
        <v>1</v>
      </c>
      <c r="G6716" t="s">
        <v>3988</v>
      </c>
      <c r="H6716">
        <v>80</v>
      </c>
      <c r="I6716">
        <v>21360805</v>
      </c>
      <c r="J6716" t="s">
        <v>41</v>
      </c>
      <c r="K6716" t="s">
        <v>15358</v>
      </c>
      <c r="L6716" t="s">
        <v>15359</v>
      </c>
      <c r="M6716" t="s">
        <v>28094</v>
      </c>
      <c r="N6716">
        <v>12</v>
      </c>
      <c r="O6716" t="s">
        <v>31</v>
      </c>
    </row>
    <row r="6717" spans="1:15" x14ac:dyDescent="0.3">
      <c r="A6717" t="s">
        <v>3903</v>
      </c>
      <c r="B6717" t="s">
        <v>3904</v>
      </c>
      <c r="C6717">
        <v>2</v>
      </c>
      <c r="D6717">
        <v>37</v>
      </c>
      <c r="E6717">
        <v>3.1703666666666668</v>
      </c>
      <c r="F6717" t="b">
        <v>0</v>
      </c>
      <c r="G6717" t="s">
        <v>2631</v>
      </c>
      <c r="H6717">
        <v>78</v>
      </c>
      <c r="I6717">
        <v>41268567</v>
      </c>
      <c r="J6717" t="s">
        <v>41</v>
      </c>
      <c r="K6717" t="s">
        <v>3905</v>
      </c>
      <c r="L6717" t="s">
        <v>3906</v>
      </c>
      <c r="M6717" t="s">
        <v>29951</v>
      </c>
      <c r="N6717">
        <v>3</v>
      </c>
      <c r="O6717" t="s">
        <v>37</v>
      </c>
    </row>
    <row r="6718" spans="1:15" x14ac:dyDescent="0.3">
      <c r="A6718" t="s">
        <v>29952</v>
      </c>
      <c r="B6718" t="s">
        <v>5734</v>
      </c>
      <c r="C6718">
        <v>1</v>
      </c>
      <c r="D6718">
        <v>3</v>
      </c>
      <c r="E6718">
        <v>3.5437666666666665</v>
      </c>
      <c r="F6718" t="b">
        <v>0</v>
      </c>
      <c r="G6718" t="s">
        <v>2631</v>
      </c>
      <c r="H6718">
        <v>78</v>
      </c>
      <c r="I6718">
        <v>41268567</v>
      </c>
      <c r="J6718" t="s">
        <v>41</v>
      </c>
      <c r="K6718" t="s">
        <v>29953</v>
      </c>
      <c r="L6718" t="s">
        <v>5734</v>
      </c>
      <c r="M6718" t="s">
        <v>28053</v>
      </c>
      <c r="N6718">
        <v>2</v>
      </c>
      <c r="O6718" t="s">
        <v>37</v>
      </c>
    </row>
    <row r="6719" spans="1:15" x14ac:dyDescent="0.3">
      <c r="A6719" t="s">
        <v>15372</v>
      </c>
      <c r="B6719" t="s">
        <v>15373</v>
      </c>
      <c r="C6719">
        <v>4</v>
      </c>
      <c r="D6719">
        <v>47</v>
      </c>
      <c r="E6719">
        <v>3.8079999999999998</v>
      </c>
      <c r="F6719" t="b">
        <v>0</v>
      </c>
      <c r="G6719" t="s">
        <v>3988</v>
      </c>
      <c r="H6719">
        <v>80</v>
      </c>
      <c r="I6719">
        <v>21360805</v>
      </c>
      <c r="J6719" t="s">
        <v>41</v>
      </c>
      <c r="K6719" t="s">
        <v>15358</v>
      </c>
      <c r="L6719" t="s">
        <v>15359</v>
      </c>
      <c r="M6719" t="s">
        <v>28094</v>
      </c>
      <c r="N6719">
        <v>12</v>
      </c>
      <c r="O6719" t="s">
        <v>31</v>
      </c>
    </row>
    <row r="6720" spans="1:15" x14ac:dyDescent="0.3">
      <c r="A6720" t="s">
        <v>4088</v>
      </c>
      <c r="B6720" t="s">
        <v>4089</v>
      </c>
      <c r="C6720">
        <v>3</v>
      </c>
      <c r="D6720">
        <v>84</v>
      </c>
      <c r="E6720">
        <v>1.9345333333333334</v>
      </c>
      <c r="F6720" t="b">
        <v>0</v>
      </c>
      <c r="G6720" t="s">
        <v>4090</v>
      </c>
      <c r="H6720">
        <v>74</v>
      </c>
      <c r="I6720">
        <v>483247</v>
      </c>
      <c r="J6720" t="s">
        <v>4091</v>
      </c>
      <c r="K6720" t="s">
        <v>4092</v>
      </c>
      <c r="L6720" t="s">
        <v>4093</v>
      </c>
      <c r="M6720" t="s">
        <v>29954</v>
      </c>
      <c r="N6720">
        <v>5</v>
      </c>
      <c r="O6720" t="s">
        <v>37</v>
      </c>
    </row>
    <row r="6721" spans="1:15" x14ac:dyDescent="0.3">
      <c r="A6721" t="s">
        <v>21002</v>
      </c>
      <c r="B6721" t="s">
        <v>21003</v>
      </c>
      <c r="C6721">
        <v>10</v>
      </c>
      <c r="D6721">
        <v>44</v>
      </c>
      <c r="E6721">
        <v>2.2631000000000001</v>
      </c>
      <c r="F6721" t="b">
        <v>0</v>
      </c>
      <c r="G6721" t="s">
        <v>20986</v>
      </c>
      <c r="H6721">
        <v>41</v>
      </c>
      <c r="I6721">
        <v>9786</v>
      </c>
      <c r="J6721" t="s">
        <v>5479</v>
      </c>
      <c r="K6721" t="s">
        <v>20992</v>
      </c>
      <c r="L6721" t="s">
        <v>20993</v>
      </c>
      <c r="M6721" t="s">
        <v>28002</v>
      </c>
      <c r="N6721">
        <v>24</v>
      </c>
      <c r="O6721" t="s">
        <v>31</v>
      </c>
    </row>
    <row r="6722" spans="1:15" x14ac:dyDescent="0.3">
      <c r="A6722" t="s">
        <v>9473</v>
      </c>
      <c r="B6722" t="s">
        <v>9474</v>
      </c>
      <c r="C6722">
        <v>1</v>
      </c>
      <c r="D6722">
        <v>65</v>
      </c>
      <c r="E6722">
        <v>2.5980500000000002</v>
      </c>
      <c r="F6722" t="b">
        <v>1</v>
      </c>
      <c r="G6722" t="s">
        <v>9475</v>
      </c>
      <c r="H6722">
        <v>65</v>
      </c>
      <c r="I6722">
        <v>2640883</v>
      </c>
      <c r="J6722" t="s">
        <v>41</v>
      </c>
      <c r="K6722" t="s">
        <v>9476</v>
      </c>
      <c r="L6722" t="s">
        <v>9474</v>
      </c>
      <c r="M6722" t="s">
        <v>28244</v>
      </c>
      <c r="N6722">
        <v>1</v>
      </c>
      <c r="O6722" t="s">
        <v>37</v>
      </c>
    </row>
    <row r="6723" spans="1:15" x14ac:dyDescent="0.3">
      <c r="A6723" t="s">
        <v>15067</v>
      </c>
      <c r="B6723" t="s">
        <v>3145</v>
      </c>
      <c r="C6723">
        <v>7</v>
      </c>
      <c r="D6723">
        <v>1</v>
      </c>
      <c r="E6723">
        <v>3.6756666666666669</v>
      </c>
      <c r="F6723" t="b">
        <v>0</v>
      </c>
      <c r="G6723" t="s">
        <v>8544</v>
      </c>
      <c r="H6723">
        <v>80</v>
      </c>
      <c r="I6723">
        <v>22396044</v>
      </c>
      <c r="J6723" t="s">
        <v>41</v>
      </c>
      <c r="K6723" t="s">
        <v>15068</v>
      </c>
      <c r="L6723" t="s">
        <v>15069</v>
      </c>
      <c r="M6723" t="s">
        <v>28104</v>
      </c>
      <c r="N6723">
        <v>16</v>
      </c>
      <c r="O6723" t="s">
        <v>31</v>
      </c>
    </row>
    <row r="6724" spans="1:15" x14ac:dyDescent="0.3">
      <c r="A6724" t="s">
        <v>681</v>
      </c>
      <c r="B6724" t="s">
        <v>682</v>
      </c>
      <c r="C6724">
        <v>1</v>
      </c>
      <c r="D6724">
        <v>37</v>
      </c>
      <c r="E6724">
        <v>2.1592833333333332</v>
      </c>
      <c r="F6724" t="b">
        <v>0</v>
      </c>
      <c r="G6724" t="s">
        <v>683</v>
      </c>
      <c r="H6724">
        <v>22</v>
      </c>
      <c r="I6724">
        <v>178</v>
      </c>
      <c r="J6724" t="s">
        <v>684</v>
      </c>
      <c r="K6724" t="s">
        <v>685</v>
      </c>
      <c r="L6724" t="s">
        <v>686</v>
      </c>
      <c r="M6724" t="s">
        <v>28314</v>
      </c>
      <c r="N6724">
        <v>6</v>
      </c>
      <c r="O6724" t="s">
        <v>37</v>
      </c>
    </row>
    <row r="6725" spans="1:15" x14ac:dyDescent="0.3">
      <c r="A6725" t="s">
        <v>23668</v>
      </c>
      <c r="B6725" t="s">
        <v>10081</v>
      </c>
      <c r="C6725">
        <v>1</v>
      </c>
      <c r="D6725">
        <v>66</v>
      </c>
      <c r="E6725">
        <v>3.2815500000000002</v>
      </c>
      <c r="F6725" t="b">
        <v>1</v>
      </c>
      <c r="G6725" t="s">
        <v>18607</v>
      </c>
      <c r="H6725">
        <v>74</v>
      </c>
      <c r="I6725">
        <v>2223643</v>
      </c>
      <c r="J6725" t="s">
        <v>41</v>
      </c>
      <c r="K6725" t="s">
        <v>23669</v>
      </c>
      <c r="L6725" t="s">
        <v>23670</v>
      </c>
      <c r="M6725" t="s">
        <v>29955</v>
      </c>
      <c r="N6725">
        <v>13</v>
      </c>
      <c r="O6725" t="s">
        <v>31</v>
      </c>
    </row>
    <row r="6726" spans="1:15" x14ac:dyDescent="0.3">
      <c r="A6726" t="s">
        <v>2859</v>
      </c>
      <c r="B6726" t="s">
        <v>2860</v>
      </c>
      <c r="C6726">
        <v>1</v>
      </c>
      <c r="D6726">
        <v>9</v>
      </c>
      <c r="E6726">
        <v>2.2595333333333332</v>
      </c>
      <c r="F6726" t="b">
        <v>0</v>
      </c>
      <c r="G6726" t="s">
        <v>2861</v>
      </c>
      <c r="H6726">
        <v>60</v>
      </c>
      <c r="I6726">
        <v>38969</v>
      </c>
      <c r="J6726" t="s">
        <v>41</v>
      </c>
      <c r="K6726" t="s">
        <v>2862</v>
      </c>
      <c r="L6726" t="s">
        <v>2860</v>
      </c>
      <c r="M6726" t="s">
        <v>28062</v>
      </c>
      <c r="N6726">
        <v>1</v>
      </c>
      <c r="O6726" t="s">
        <v>37</v>
      </c>
    </row>
    <row r="6727" spans="1:15" x14ac:dyDescent="0.3">
      <c r="A6727" t="s">
        <v>6015</v>
      </c>
      <c r="B6727" t="s">
        <v>6016</v>
      </c>
      <c r="C6727">
        <v>11</v>
      </c>
      <c r="D6727">
        <v>30</v>
      </c>
      <c r="E6727">
        <v>3.8267333333333333</v>
      </c>
      <c r="F6727" t="b">
        <v>0</v>
      </c>
      <c r="G6727" t="s">
        <v>1448</v>
      </c>
      <c r="H6727">
        <v>81</v>
      </c>
      <c r="I6727">
        <v>26278854</v>
      </c>
      <c r="J6727" t="s">
        <v>882</v>
      </c>
      <c r="K6727" t="s">
        <v>6003</v>
      </c>
      <c r="L6727" t="s">
        <v>6004</v>
      </c>
      <c r="M6727" t="s">
        <v>27669</v>
      </c>
      <c r="N6727">
        <v>22</v>
      </c>
      <c r="O6727" t="s">
        <v>31</v>
      </c>
    </row>
    <row r="6728" spans="1:15" x14ac:dyDescent="0.3">
      <c r="A6728" t="s">
        <v>70</v>
      </c>
      <c r="B6728" t="s">
        <v>71</v>
      </c>
      <c r="C6728">
        <v>1</v>
      </c>
      <c r="D6728">
        <v>30</v>
      </c>
      <c r="E6728">
        <v>2.4916666666666667</v>
      </c>
      <c r="F6728" t="b">
        <v>0</v>
      </c>
      <c r="G6728" t="s">
        <v>72</v>
      </c>
      <c r="H6728">
        <v>25</v>
      </c>
      <c r="I6728">
        <v>814</v>
      </c>
      <c r="J6728" t="s">
        <v>41</v>
      </c>
      <c r="K6728" t="s">
        <v>73</v>
      </c>
      <c r="L6728" t="s">
        <v>71</v>
      </c>
      <c r="M6728" t="s">
        <v>29956</v>
      </c>
      <c r="N6728">
        <v>4</v>
      </c>
      <c r="O6728" t="s">
        <v>37</v>
      </c>
    </row>
    <row r="6729" spans="1:15" x14ac:dyDescent="0.3">
      <c r="A6729" t="s">
        <v>6355</v>
      </c>
      <c r="B6729" t="s">
        <v>6356</v>
      </c>
      <c r="C6729">
        <v>1</v>
      </c>
      <c r="D6729">
        <v>43</v>
      </c>
      <c r="E6729">
        <v>2.3103333333333333</v>
      </c>
      <c r="F6729" t="b">
        <v>0</v>
      </c>
      <c r="G6729" t="s">
        <v>3760</v>
      </c>
      <c r="H6729">
        <v>63</v>
      </c>
      <c r="I6729">
        <v>224352</v>
      </c>
      <c r="J6729" t="s">
        <v>3761</v>
      </c>
      <c r="K6729" t="s">
        <v>6357</v>
      </c>
      <c r="L6729" t="s">
        <v>6356</v>
      </c>
      <c r="M6729" t="s">
        <v>27821</v>
      </c>
      <c r="N6729">
        <v>1</v>
      </c>
      <c r="O6729" t="s">
        <v>37</v>
      </c>
    </row>
    <row r="6730" spans="1:15" x14ac:dyDescent="0.3">
      <c r="A6730" t="s">
        <v>25351</v>
      </c>
      <c r="B6730" t="s">
        <v>25352</v>
      </c>
      <c r="C6730">
        <v>2</v>
      </c>
      <c r="D6730">
        <v>75</v>
      </c>
      <c r="E6730">
        <v>4.5153333333333334</v>
      </c>
      <c r="F6730" t="b">
        <v>1</v>
      </c>
      <c r="G6730" t="s">
        <v>23812</v>
      </c>
      <c r="H6730">
        <v>76</v>
      </c>
      <c r="I6730">
        <v>9702725</v>
      </c>
      <c r="J6730" t="s">
        <v>23813</v>
      </c>
      <c r="K6730" t="s">
        <v>25353</v>
      </c>
      <c r="L6730" t="s">
        <v>14849</v>
      </c>
      <c r="M6730" t="s">
        <v>28169</v>
      </c>
      <c r="N6730">
        <v>16</v>
      </c>
      <c r="O6730" t="s">
        <v>31</v>
      </c>
    </row>
    <row r="6731" spans="1:15" x14ac:dyDescent="0.3">
      <c r="A6731" t="s">
        <v>14518</v>
      </c>
      <c r="B6731" t="s">
        <v>11410</v>
      </c>
      <c r="C6731">
        <v>1</v>
      </c>
      <c r="D6731">
        <v>67</v>
      </c>
      <c r="E6731">
        <v>3.6633333333333336</v>
      </c>
      <c r="F6731" t="b">
        <v>0</v>
      </c>
      <c r="G6731" t="s">
        <v>11411</v>
      </c>
      <c r="H6731">
        <v>62</v>
      </c>
      <c r="I6731">
        <v>732382</v>
      </c>
      <c r="J6731" t="s">
        <v>41</v>
      </c>
      <c r="K6731" t="s">
        <v>14519</v>
      </c>
      <c r="L6731" t="s">
        <v>14520</v>
      </c>
      <c r="M6731" t="s">
        <v>28573</v>
      </c>
      <c r="N6731">
        <v>5</v>
      </c>
      <c r="O6731" t="s">
        <v>37</v>
      </c>
    </row>
    <row r="6732" spans="1:15" x14ac:dyDescent="0.3">
      <c r="A6732" t="s">
        <v>6080</v>
      </c>
      <c r="B6732" t="s">
        <v>6081</v>
      </c>
      <c r="C6732">
        <v>1</v>
      </c>
      <c r="D6732">
        <v>71</v>
      </c>
      <c r="E6732">
        <v>2.85</v>
      </c>
      <c r="F6732" t="b">
        <v>0</v>
      </c>
      <c r="G6732" t="s">
        <v>6082</v>
      </c>
      <c r="H6732">
        <v>54</v>
      </c>
      <c r="I6732">
        <v>308503</v>
      </c>
      <c r="J6732" t="s">
        <v>6083</v>
      </c>
      <c r="K6732" t="s">
        <v>6084</v>
      </c>
      <c r="L6732" t="s">
        <v>6085</v>
      </c>
      <c r="M6732" t="s">
        <v>28392</v>
      </c>
      <c r="N6732">
        <v>4</v>
      </c>
      <c r="O6732" t="s">
        <v>37</v>
      </c>
    </row>
    <row r="6733" spans="1:15" x14ac:dyDescent="0.3">
      <c r="A6733" t="s">
        <v>15079</v>
      </c>
      <c r="B6733" t="s">
        <v>15080</v>
      </c>
      <c r="C6733">
        <v>8</v>
      </c>
      <c r="D6733">
        <v>55</v>
      </c>
      <c r="E6733">
        <v>3.6013333333333333</v>
      </c>
      <c r="F6733" t="b">
        <v>0</v>
      </c>
      <c r="G6733" t="s">
        <v>4035</v>
      </c>
      <c r="H6733">
        <v>85</v>
      </c>
      <c r="I6733">
        <v>46895665</v>
      </c>
      <c r="J6733" t="s">
        <v>562</v>
      </c>
      <c r="K6733" t="s">
        <v>15050</v>
      </c>
      <c r="L6733" t="s">
        <v>15051</v>
      </c>
      <c r="M6733" t="s">
        <v>28104</v>
      </c>
      <c r="N6733">
        <v>17</v>
      </c>
      <c r="O6733" t="s">
        <v>31</v>
      </c>
    </row>
    <row r="6734" spans="1:15" x14ac:dyDescent="0.3">
      <c r="A6734" t="s">
        <v>18718</v>
      </c>
      <c r="B6734" t="s">
        <v>18719</v>
      </c>
      <c r="C6734">
        <v>12</v>
      </c>
      <c r="D6734">
        <v>41</v>
      </c>
      <c r="E6734">
        <v>5.8048333333333337</v>
      </c>
      <c r="F6734" t="b">
        <v>0</v>
      </c>
      <c r="G6734" t="s">
        <v>18720</v>
      </c>
      <c r="H6734">
        <v>66</v>
      </c>
      <c r="I6734">
        <v>9676780</v>
      </c>
      <c r="J6734" t="s">
        <v>18721</v>
      </c>
      <c r="K6734" t="s">
        <v>18722</v>
      </c>
      <c r="L6734" t="s">
        <v>18723</v>
      </c>
      <c r="M6734" t="s">
        <v>28321</v>
      </c>
      <c r="N6734">
        <v>12</v>
      </c>
      <c r="O6734" t="s">
        <v>31</v>
      </c>
    </row>
    <row r="6735" spans="1:15" x14ac:dyDescent="0.3">
      <c r="A6735" t="s">
        <v>20141</v>
      </c>
      <c r="B6735" t="s">
        <v>14446</v>
      </c>
      <c r="C6735">
        <v>4</v>
      </c>
      <c r="D6735">
        <v>73</v>
      </c>
      <c r="E6735">
        <v>3.6328833333333335</v>
      </c>
      <c r="F6735" t="b">
        <v>0</v>
      </c>
      <c r="G6735" t="s">
        <v>364</v>
      </c>
      <c r="H6735">
        <v>100</v>
      </c>
      <c r="I6735">
        <v>145489371</v>
      </c>
      <c r="J6735" t="s">
        <v>41</v>
      </c>
      <c r="K6735" t="s">
        <v>20142</v>
      </c>
      <c r="L6735" t="s">
        <v>11858</v>
      </c>
      <c r="M6735" t="s">
        <v>27710</v>
      </c>
      <c r="N6735">
        <v>16</v>
      </c>
      <c r="O6735" t="s">
        <v>31</v>
      </c>
    </row>
    <row r="6736" spans="1:15" x14ac:dyDescent="0.3">
      <c r="A6736" t="s">
        <v>12355</v>
      </c>
      <c r="B6736" t="s">
        <v>11727</v>
      </c>
      <c r="C6736">
        <v>1</v>
      </c>
      <c r="D6736">
        <v>73</v>
      </c>
      <c r="E6736">
        <v>3.2299500000000001</v>
      </c>
      <c r="F6736" t="b">
        <v>1</v>
      </c>
      <c r="G6736" t="s">
        <v>2631</v>
      </c>
      <c r="H6736">
        <v>78</v>
      </c>
      <c r="I6736">
        <v>41268567</v>
      </c>
      <c r="J6736" t="s">
        <v>41</v>
      </c>
      <c r="K6736" t="s">
        <v>12356</v>
      </c>
      <c r="L6736" t="s">
        <v>11727</v>
      </c>
      <c r="M6736" t="s">
        <v>27816</v>
      </c>
      <c r="N6736">
        <v>1</v>
      </c>
      <c r="O6736" t="s">
        <v>37</v>
      </c>
    </row>
    <row r="6737" spans="1:15" x14ac:dyDescent="0.3">
      <c r="A6737" t="s">
        <v>13998</v>
      </c>
      <c r="B6737" t="s">
        <v>13999</v>
      </c>
      <c r="C6737">
        <v>1</v>
      </c>
      <c r="D6737">
        <v>43</v>
      </c>
      <c r="E6737">
        <v>4.6038500000000004</v>
      </c>
      <c r="F6737" t="b">
        <v>0</v>
      </c>
      <c r="G6737" t="s">
        <v>14000</v>
      </c>
      <c r="H6737">
        <v>42</v>
      </c>
      <c r="I6737">
        <v>61399</v>
      </c>
      <c r="J6737" t="s">
        <v>41</v>
      </c>
      <c r="K6737" t="s">
        <v>14001</v>
      </c>
      <c r="L6737" t="s">
        <v>14002</v>
      </c>
      <c r="M6737" t="s">
        <v>28788</v>
      </c>
      <c r="N6737">
        <v>2</v>
      </c>
      <c r="O6737" t="s">
        <v>37</v>
      </c>
    </row>
    <row r="6738" spans="1:15" x14ac:dyDescent="0.3">
      <c r="A6738" t="s">
        <v>25909</v>
      </c>
      <c r="B6738" t="s">
        <v>25910</v>
      </c>
      <c r="C6738">
        <v>3</v>
      </c>
      <c r="D6738">
        <v>2</v>
      </c>
      <c r="E6738">
        <v>4.3121999999999998</v>
      </c>
      <c r="F6738" t="b">
        <v>0</v>
      </c>
      <c r="G6738" t="s">
        <v>25901</v>
      </c>
      <c r="H6738">
        <v>80</v>
      </c>
      <c r="I6738">
        <v>12392899</v>
      </c>
      <c r="J6738" t="s">
        <v>25902</v>
      </c>
      <c r="K6738" t="s">
        <v>25911</v>
      </c>
      <c r="L6738" t="s">
        <v>25912</v>
      </c>
      <c r="M6738" t="s">
        <v>28078</v>
      </c>
      <c r="N6738">
        <v>40</v>
      </c>
      <c r="O6738" t="s">
        <v>31</v>
      </c>
    </row>
    <row r="6739" spans="1:15" x14ac:dyDescent="0.3">
      <c r="A6739" t="s">
        <v>21587</v>
      </c>
      <c r="B6739" t="s">
        <v>21588</v>
      </c>
      <c r="C6739">
        <v>9</v>
      </c>
      <c r="D6739">
        <v>50</v>
      </c>
      <c r="E6739">
        <v>4.6184333333333329</v>
      </c>
      <c r="F6739" t="b">
        <v>1</v>
      </c>
      <c r="G6739" t="s">
        <v>19398</v>
      </c>
      <c r="H6739">
        <v>82</v>
      </c>
      <c r="I6739">
        <v>10376731</v>
      </c>
      <c r="J6739" t="s">
        <v>19399</v>
      </c>
      <c r="K6739" t="s">
        <v>21589</v>
      </c>
      <c r="L6739" t="s">
        <v>21590</v>
      </c>
      <c r="M6739" t="s">
        <v>29092</v>
      </c>
      <c r="N6739">
        <v>19</v>
      </c>
      <c r="O6739" t="s">
        <v>1983</v>
      </c>
    </row>
    <row r="6740" spans="1:15" x14ac:dyDescent="0.3">
      <c r="A6740" t="s">
        <v>16646</v>
      </c>
      <c r="B6740" t="s">
        <v>16647</v>
      </c>
      <c r="C6740">
        <v>1</v>
      </c>
      <c r="D6740">
        <v>78</v>
      </c>
      <c r="E6740">
        <v>3.4275000000000002</v>
      </c>
      <c r="F6740" t="b">
        <v>0</v>
      </c>
      <c r="G6740" t="s">
        <v>10481</v>
      </c>
      <c r="H6740">
        <v>80</v>
      </c>
      <c r="I6740">
        <v>12560191</v>
      </c>
      <c r="J6740" t="s">
        <v>41</v>
      </c>
      <c r="K6740" t="s">
        <v>16636</v>
      </c>
      <c r="L6740" t="s">
        <v>16637</v>
      </c>
      <c r="M6740" t="s">
        <v>28044</v>
      </c>
      <c r="N6740">
        <v>10</v>
      </c>
      <c r="O6740" t="s">
        <v>31</v>
      </c>
    </row>
    <row r="6741" spans="1:15" x14ac:dyDescent="0.3">
      <c r="A6741" t="s">
        <v>12665</v>
      </c>
      <c r="B6741" t="s">
        <v>5734</v>
      </c>
      <c r="C6741">
        <v>15</v>
      </c>
      <c r="D6741">
        <v>79</v>
      </c>
      <c r="E6741">
        <v>3.5350999999999999</v>
      </c>
      <c r="F6741" t="b">
        <v>0</v>
      </c>
      <c r="G6741" t="s">
        <v>2631</v>
      </c>
      <c r="H6741">
        <v>78</v>
      </c>
      <c r="I6741">
        <v>41268567</v>
      </c>
      <c r="J6741" t="s">
        <v>41</v>
      </c>
      <c r="K6741" t="s">
        <v>12659</v>
      </c>
      <c r="L6741" t="s">
        <v>12660</v>
      </c>
      <c r="M6741" t="s">
        <v>27611</v>
      </c>
      <c r="N6741">
        <v>15</v>
      </c>
      <c r="O6741" t="s">
        <v>31</v>
      </c>
    </row>
    <row r="6742" spans="1:15" x14ac:dyDescent="0.3">
      <c r="A6742" t="s">
        <v>13609</v>
      </c>
      <c r="B6742" t="s">
        <v>13610</v>
      </c>
      <c r="C6742">
        <v>1</v>
      </c>
      <c r="D6742">
        <v>2</v>
      </c>
      <c r="E6742">
        <v>3.2906</v>
      </c>
      <c r="F6742" t="b">
        <v>0</v>
      </c>
      <c r="G6742" t="s">
        <v>10737</v>
      </c>
      <c r="H6742">
        <v>73</v>
      </c>
      <c r="I6742">
        <v>6816695</v>
      </c>
      <c r="J6742" t="s">
        <v>41</v>
      </c>
      <c r="K6742" t="s">
        <v>13611</v>
      </c>
      <c r="L6742" t="s">
        <v>13612</v>
      </c>
      <c r="M6742" t="s">
        <v>28846</v>
      </c>
      <c r="N6742">
        <v>17</v>
      </c>
      <c r="O6742" t="s">
        <v>31</v>
      </c>
    </row>
    <row r="6743" spans="1:15" x14ac:dyDescent="0.3">
      <c r="A6743" t="s">
        <v>23969</v>
      </c>
      <c r="B6743" t="s">
        <v>9629</v>
      </c>
      <c r="C6743">
        <v>4</v>
      </c>
      <c r="D6743">
        <v>85</v>
      </c>
      <c r="E6743">
        <v>4.9255500000000003</v>
      </c>
      <c r="F6743" t="b">
        <v>0</v>
      </c>
      <c r="G6743" t="s">
        <v>8375</v>
      </c>
      <c r="H6743">
        <v>88</v>
      </c>
      <c r="I6743">
        <v>60830643</v>
      </c>
      <c r="J6743" t="s">
        <v>41</v>
      </c>
      <c r="K6743" t="s">
        <v>23967</v>
      </c>
      <c r="L6743" t="s">
        <v>23968</v>
      </c>
      <c r="M6743" t="s">
        <v>29213</v>
      </c>
      <c r="N6743">
        <v>13</v>
      </c>
      <c r="O6743" t="s">
        <v>31</v>
      </c>
    </row>
    <row r="6744" spans="1:15" x14ac:dyDescent="0.3">
      <c r="A6744" t="s">
        <v>14072</v>
      </c>
      <c r="B6744" t="s">
        <v>29957</v>
      </c>
      <c r="C6744">
        <v>15</v>
      </c>
      <c r="D6744">
        <v>0</v>
      </c>
      <c r="E6744">
        <v>2.5897000000000001</v>
      </c>
      <c r="F6744" t="b">
        <v>0</v>
      </c>
      <c r="G6744" t="s">
        <v>14074</v>
      </c>
      <c r="H6744">
        <v>50</v>
      </c>
      <c r="I6744">
        <v>85930</v>
      </c>
      <c r="J6744" t="s">
        <v>41</v>
      </c>
      <c r="K6744" t="s">
        <v>14075</v>
      </c>
      <c r="L6744" t="s">
        <v>14076</v>
      </c>
      <c r="M6744" t="s">
        <v>27867</v>
      </c>
      <c r="N6744">
        <v>16</v>
      </c>
      <c r="O6744" t="s">
        <v>31</v>
      </c>
    </row>
    <row r="6745" spans="1:15" x14ac:dyDescent="0.3">
      <c r="A6745" t="s">
        <v>21287</v>
      </c>
      <c r="B6745" t="s">
        <v>21288</v>
      </c>
      <c r="C6745">
        <v>2</v>
      </c>
      <c r="D6745">
        <v>73</v>
      </c>
      <c r="E6745">
        <v>2.6817666666666669</v>
      </c>
      <c r="F6745" t="b">
        <v>0</v>
      </c>
      <c r="G6745" t="s">
        <v>21289</v>
      </c>
      <c r="H6745">
        <v>65</v>
      </c>
      <c r="I6745">
        <v>443204</v>
      </c>
      <c r="J6745" t="s">
        <v>17863</v>
      </c>
      <c r="K6745" t="s">
        <v>21290</v>
      </c>
      <c r="L6745" t="s">
        <v>21291</v>
      </c>
      <c r="M6745" t="s">
        <v>29958</v>
      </c>
      <c r="N6745">
        <v>18</v>
      </c>
      <c r="O6745" t="s">
        <v>1983</v>
      </c>
    </row>
    <row r="6746" spans="1:15" x14ac:dyDescent="0.3">
      <c r="A6746" t="s">
        <v>5743</v>
      </c>
      <c r="B6746" t="s">
        <v>5744</v>
      </c>
      <c r="C6746">
        <v>1</v>
      </c>
      <c r="D6746">
        <v>68</v>
      </c>
      <c r="E6746">
        <v>1.8291666666666666</v>
      </c>
      <c r="F6746" t="b">
        <v>1</v>
      </c>
      <c r="G6746" t="s">
        <v>4851</v>
      </c>
      <c r="H6746">
        <v>84</v>
      </c>
      <c r="I6746">
        <v>34297934</v>
      </c>
      <c r="J6746" t="s">
        <v>41</v>
      </c>
      <c r="K6746" t="s">
        <v>5745</v>
      </c>
      <c r="L6746" t="s">
        <v>5744</v>
      </c>
      <c r="M6746" t="s">
        <v>27875</v>
      </c>
      <c r="N6746">
        <v>1</v>
      </c>
      <c r="O6746" t="s">
        <v>37</v>
      </c>
    </row>
    <row r="6747" spans="1:15" x14ac:dyDescent="0.3">
      <c r="A6747" t="s">
        <v>7580</v>
      </c>
      <c r="B6747" t="s">
        <v>7581</v>
      </c>
      <c r="C6747">
        <v>16</v>
      </c>
      <c r="D6747">
        <v>71</v>
      </c>
      <c r="E6747">
        <v>3.3635999999999999</v>
      </c>
      <c r="F6747" t="b">
        <v>1</v>
      </c>
      <c r="G6747" t="s">
        <v>2690</v>
      </c>
      <c r="H6747">
        <v>95</v>
      </c>
      <c r="I6747">
        <v>102571645</v>
      </c>
      <c r="J6747" t="s">
        <v>2691</v>
      </c>
      <c r="K6747" t="s">
        <v>7525</v>
      </c>
      <c r="L6747" t="s">
        <v>7526</v>
      </c>
      <c r="M6747" t="s">
        <v>27799</v>
      </c>
      <c r="N6747">
        <v>23</v>
      </c>
      <c r="O6747" t="s">
        <v>31</v>
      </c>
    </row>
    <row r="6748" spans="1:15" x14ac:dyDescent="0.3">
      <c r="A6748" t="s">
        <v>20984</v>
      </c>
      <c r="B6748" t="s">
        <v>20985</v>
      </c>
      <c r="C6748">
        <v>8</v>
      </c>
      <c r="D6748">
        <v>0</v>
      </c>
      <c r="E6748">
        <v>2.0680000000000001</v>
      </c>
      <c r="F6748" t="b">
        <v>0</v>
      </c>
      <c r="G6748" t="s">
        <v>20986</v>
      </c>
      <c r="H6748">
        <v>41</v>
      </c>
      <c r="I6748">
        <v>9786</v>
      </c>
      <c r="J6748" t="s">
        <v>5479</v>
      </c>
      <c r="K6748" t="s">
        <v>20987</v>
      </c>
      <c r="L6748" t="s">
        <v>20988</v>
      </c>
      <c r="M6748" t="s">
        <v>29959</v>
      </c>
      <c r="N6748">
        <v>24</v>
      </c>
      <c r="O6748" t="s">
        <v>31</v>
      </c>
    </row>
    <row r="6749" spans="1:15" x14ac:dyDescent="0.3">
      <c r="A6749" t="s">
        <v>21276</v>
      </c>
      <c r="B6749" t="s">
        <v>21277</v>
      </c>
      <c r="C6749">
        <v>10</v>
      </c>
      <c r="D6749">
        <v>36</v>
      </c>
      <c r="E6749">
        <v>0.84509999999999996</v>
      </c>
      <c r="F6749" t="b">
        <v>0</v>
      </c>
      <c r="G6749" t="s">
        <v>21278</v>
      </c>
      <c r="H6749">
        <v>27</v>
      </c>
      <c r="I6749">
        <v>1248</v>
      </c>
      <c r="J6749" t="s">
        <v>41</v>
      </c>
      <c r="K6749" t="s">
        <v>21274</v>
      </c>
      <c r="L6749" t="s">
        <v>21275</v>
      </c>
      <c r="M6749" t="s">
        <v>28913</v>
      </c>
      <c r="N6749">
        <v>20</v>
      </c>
      <c r="O6749" t="s">
        <v>1983</v>
      </c>
    </row>
    <row r="6750" spans="1:15" x14ac:dyDescent="0.3">
      <c r="A6750" t="s">
        <v>25473</v>
      </c>
      <c r="B6750" t="s">
        <v>25474</v>
      </c>
      <c r="C6750">
        <v>2</v>
      </c>
      <c r="D6750">
        <v>62</v>
      </c>
      <c r="E6750">
        <v>4.2390999999999996</v>
      </c>
      <c r="F6750" t="b">
        <v>0</v>
      </c>
      <c r="G6750" t="s">
        <v>7300</v>
      </c>
      <c r="H6750">
        <v>70</v>
      </c>
      <c r="I6750">
        <v>1605379</v>
      </c>
      <c r="J6750" t="s">
        <v>1660</v>
      </c>
      <c r="K6750" t="s">
        <v>25475</v>
      </c>
      <c r="L6750" t="s">
        <v>25476</v>
      </c>
      <c r="M6750" t="s">
        <v>28472</v>
      </c>
      <c r="N6750">
        <v>17</v>
      </c>
      <c r="O6750" t="s">
        <v>31</v>
      </c>
    </row>
    <row r="6751" spans="1:15" x14ac:dyDescent="0.3">
      <c r="A6751" t="s">
        <v>21780</v>
      </c>
      <c r="B6751" t="s">
        <v>21781</v>
      </c>
      <c r="C6751">
        <v>9</v>
      </c>
      <c r="D6751">
        <v>34</v>
      </c>
      <c r="E6751">
        <v>4.1422166666666671</v>
      </c>
      <c r="F6751" t="b">
        <v>0</v>
      </c>
      <c r="G6751" t="s">
        <v>3481</v>
      </c>
      <c r="H6751">
        <v>83</v>
      </c>
      <c r="I6751">
        <v>38400585</v>
      </c>
      <c r="J6751" t="s">
        <v>562</v>
      </c>
      <c r="K6751" t="s">
        <v>21753</v>
      </c>
      <c r="L6751" t="s">
        <v>7387</v>
      </c>
      <c r="M6751" t="s">
        <v>27665</v>
      </c>
      <c r="N6751">
        <v>17</v>
      </c>
      <c r="O6751" t="s">
        <v>31</v>
      </c>
    </row>
    <row r="6752" spans="1:15" x14ac:dyDescent="0.3">
      <c r="A6752" t="s">
        <v>19794</v>
      </c>
      <c r="B6752" t="s">
        <v>19795</v>
      </c>
      <c r="C6752">
        <v>4</v>
      </c>
      <c r="D6752">
        <v>36</v>
      </c>
      <c r="E6752">
        <v>4.0977666666666668</v>
      </c>
      <c r="F6752" t="b">
        <v>0</v>
      </c>
      <c r="G6752" t="s">
        <v>10043</v>
      </c>
      <c r="H6752">
        <v>54</v>
      </c>
      <c r="I6752">
        <v>640655</v>
      </c>
      <c r="J6752" t="s">
        <v>41</v>
      </c>
      <c r="K6752" t="s">
        <v>19730</v>
      </c>
      <c r="L6752" t="s">
        <v>19731</v>
      </c>
      <c r="M6752" t="s">
        <v>27638</v>
      </c>
      <c r="N6752">
        <v>14</v>
      </c>
      <c r="O6752" t="s">
        <v>31</v>
      </c>
    </row>
    <row r="6753" spans="1:15" x14ac:dyDescent="0.3">
      <c r="A6753" t="s">
        <v>25707</v>
      </c>
      <c r="B6753" t="s">
        <v>25708</v>
      </c>
      <c r="C6753">
        <v>12</v>
      </c>
      <c r="D6753">
        <v>21</v>
      </c>
      <c r="E6753">
        <v>3.6044333333333332</v>
      </c>
      <c r="F6753" t="b">
        <v>0</v>
      </c>
      <c r="G6753" t="s">
        <v>25709</v>
      </c>
      <c r="H6753">
        <v>35</v>
      </c>
      <c r="I6753">
        <v>59521</v>
      </c>
      <c r="J6753" t="s">
        <v>25710</v>
      </c>
      <c r="K6753" t="s">
        <v>25711</v>
      </c>
      <c r="L6753" t="s">
        <v>25712</v>
      </c>
      <c r="M6753" t="s">
        <v>28410</v>
      </c>
      <c r="N6753">
        <v>14</v>
      </c>
      <c r="O6753" t="s">
        <v>1983</v>
      </c>
    </row>
    <row r="6754" spans="1:15" x14ac:dyDescent="0.3">
      <c r="A6754" t="s">
        <v>766</v>
      </c>
      <c r="B6754" t="s">
        <v>767</v>
      </c>
      <c r="C6754">
        <v>1</v>
      </c>
      <c r="D6754">
        <v>40</v>
      </c>
      <c r="E6754">
        <v>3.1160000000000001</v>
      </c>
      <c r="F6754" t="b">
        <v>0</v>
      </c>
      <c r="G6754" t="s">
        <v>768</v>
      </c>
      <c r="H6754">
        <v>22</v>
      </c>
      <c r="I6754">
        <v>49</v>
      </c>
      <c r="J6754" t="s">
        <v>41</v>
      </c>
      <c r="K6754" t="s">
        <v>769</v>
      </c>
      <c r="L6754" t="s">
        <v>767</v>
      </c>
      <c r="M6754" t="s">
        <v>27683</v>
      </c>
      <c r="N6754">
        <v>1</v>
      </c>
      <c r="O6754" t="s">
        <v>37</v>
      </c>
    </row>
    <row r="6755" spans="1:15" x14ac:dyDescent="0.3">
      <c r="A6755" t="s">
        <v>4024</v>
      </c>
      <c r="B6755" t="s">
        <v>3456</v>
      </c>
      <c r="C6755">
        <v>1</v>
      </c>
      <c r="D6755">
        <v>84</v>
      </c>
      <c r="E6755">
        <v>3.5577666666666667</v>
      </c>
      <c r="F6755" t="b">
        <v>0</v>
      </c>
      <c r="G6755" t="s">
        <v>3457</v>
      </c>
      <c r="H6755">
        <v>76</v>
      </c>
      <c r="I6755">
        <v>843345</v>
      </c>
      <c r="J6755" t="s">
        <v>3458</v>
      </c>
      <c r="K6755" t="s">
        <v>4025</v>
      </c>
      <c r="L6755" t="s">
        <v>4026</v>
      </c>
      <c r="M6755" t="s">
        <v>28041</v>
      </c>
      <c r="N6755">
        <v>2</v>
      </c>
      <c r="O6755" t="s">
        <v>37</v>
      </c>
    </row>
    <row r="6756" spans="1:15" x14ac:dyDescent="0.3">
      <c r="A6756" t="s">
        <v>18973</v>
      </c>
      <c r="B6756" t="s">
        <v>18974</v>
      </c>
      <c r="C6756">
        <v>7</v>
      </c>
      <c r="D6756">
        <v>55</v>
      </c>
      <c r="E6756">
        <v>3.4573333333333331</v>
      </c>
      <c r="F6756" t="b">
        <v>0</v>
      </c>
      <c r="G6756" t="s">
        <v>364</v>
      </c>
      <c r="H6756">
        <v>100</v>
      </c>
      <c r="I6756">
        <v>145489371</v>
      </c>
      <c r="J6756" t="s">
        <v>41</v>
      </c>
      <c r="K6756" t="s">
        <v>18827</v>
      </c>
      <c r="L6756" t="s">
        <v>18828</v>
      </c>
      <c r="M6756" t="s">
        <v>27551</v>
      </c>
      <c r="N6756">
        <v>19</v>
      </c>
      <c r="O6756" t="s">
        <v>31</v>
      </c>
    </row>
    <row r="6757" spans="1:15" x14ac:dyDescent="0.3">
      <c r="A6757" t="s">
        <v>10901</v>
      </c>
      <c r="B6757" t="s">
        <v>10902</v>
      </c>
      <c r="C6757">
        <v>4</v>
      </c>
      <c r="D6757">
        <v>20</v>
      </c>
      <c r="E6757">
        <v>2.8003</v>
      </c>
      <c r="F6757" t="b">
        <v>0</v>
      </c>
      <c r="G6757" t="s">
        <v>9475</v>
      </c>
      <c r="H6757">
        <v>65</v>
      </c>
      <c r="I6757">
        <v>2640883</v>
      </c>
      <c r="J6757" t="s">
        <v>41</v>
      </c>
      <c r="K6757" t="s">
        <v>10888</v>
      </c>
      <c r="L6757" t="s">
        <v>10885</v>
      </c>
      <c r="M6757" t="s">
        <v>27675</v>
      </c>
      <c r="N6757">
        <v>15</v>
      </c>
      <c r="O6757" t="s">
        <v>1983</v>
      </c>
    </row>
    <row r="6758" spans="1:15" x14ac:dyDescent="0.3">
      <c r="A6758" t="s">
        <v>13704</v>
      </c>
      <c r="B6758" t="s">
        <v>13705</v>
      </c>
      <c r="C6758">
        <v>7</v>
      </c>
      <c r="D6758">
        <v>64</v>
      </c>
      <c r="E6758">
        <v>3.4502166666666665</v>
      </c>
      <c r="F6758" t="b">
        <v>1</v>
      </c>
      <c r="G6758" t="s">
        <v>2299</v>
      </c>
      <c r="H6758">
        <v>86</v>
      </c>
      <c r="I6758">
        <v>15031490</v>
      </c>
      <c r="J6758" t="s">
        <v>2300</v>
      </c>
      <c r="K6758" t="s">
        <v>13678</v>
      </c>
      <c r="L6758" t="s">
        <v>13679</v>
      </c>
      <c r="M6758" t="s">
        <v>27735</v>
      </c>
      <c r="N6758">
        <v>19</v>
      </c>
      <c r="O6758" t="s">
        <v>31</v>
      </c>
    </row>
    <row r="6759" spans="1:15" x14ac:dyDescent="0.3">
      <c r="A6759" t="s">
        <v>25058</v>
      </c>
      <c r="B6759" t="s">
        <v>25059</v>
      </c>
      <c r="C6759">
        <v>13</v>
      </c>
      <c r="D6759">
        <v>23</v>
      </c>
      <c r="E6759">
        <v>3.8782166666666669</v>
      </c>
      <c r="F6759" t="b">
        <v>0</v>
      </c>
      <c r="G6759" t="s">
        <v>16535</v>
      </c>
      <c r="H6759">
        <v>74</v>
      </c>
      <c r="I6759">
        <v>13710072</v>
      </c>
      <c r="J6759" t="s">
        <v>41</v>
      </c>
      <c r="K6759" t="s">
        <v>25050</v>
      </c>
      <c r="L6759" t="s">
        <v>25051</v>
      </c>
      <c r="M6759" t="s">
        <v>28476</v>
      </c>
      <c r="N6759">
        <v>16</v>
      </c>
      <c r="O6759" t="s">
        <v>31</v>
      </c>
    </row>
    <row r="6760" spans="1:15" x14ac:dyDescent="0.3">
      <c r="A6760" t="s">
        <v>13068</v>
      </c>
      <c r="B6760" t="s">
        <v>13069</v>
      </c>
      <c r="C6760">
        <v>13</v>
      </c>
      <c r="D6760">
        <v>72</v>
      </c>
      <c r="E6760">
        <v>3.2455333333333334</v>
      </c>
      <c r="F6760" t="b">
        <v>1</v>
      </c>
      <c r="G6760" t="s">
        <v>10472</v>
      </c>
      <c r="H6760">
        <v>84</v>
      </c>
      <c r="I6760">
        <v>21656185</v>
      </c>
      <c r="J6760" t="s">
        <v>41</v>
      </c>
      <c r="K6760" t="s">
        <v>13007</v>
      </c>
      <c r="L6760" t="s">
        <v>13008</v>
      </c>
      <c r="M6760" t="s">
        <v>28040</v>
      </c>
      <c r="N6760">
        <v>13</v>
      </c>
      <c r="O6760" t="s">
        <v>31</v>
      </c>
    </row>
    <row r="6761" spans="1:15" x14ac:dyDescent="0.3">
      <c r="A6761" t="s">
        <v>19568</v>
      </c>
      <c r="B6761" t="s">
        <v>19569</v>
      </c>
      <c r="C6761">
        <v>5</v>
      </c>
      <c r="D6761">
        <v>22</v>
      </c>
      <c r="E6761">
        <v>3.5402833333333334</v>
      </c>
      <c r="F6761" t="b">
        <v>0</v>
      </c>
      <c r="G6761" t="s">
        <v>8426</v>
      </c>
      <c r="H6761">
        <v>83</v>
      </c>
      <c r="I6761">
        <v>21606569</v>
      </c>
      <c r="J6761" t="s">
        <v>41</v>
      </c>
      <c r="K6761" t="s">
        <v>19533</v>
      </c>
      <c r="L6761" t="s">
        <v>19534</v>
      </c>
      <c r="M6761" t="s">
        <v>27672</v>
      </c>
      <c r="N6761">
        <v>11</v>
      </c>
      <c r="O6761" t="s">
        <v>31</v>
      </c>
    </row>
    <row r="6762" spans="1:15" x14ac:dyDescent="0.3">
      <c r="A6762" t="s">
        <v>9552</v>
      </c>
      <c r="B6762" t="s">
        <v>9553</v>
      </c>
      <c r="C6762">
        <v>21</v>
      </c>
      <c r="D6762">
        <v>75</v>
      </c>
      <c r="E6762">
        <v>2.2520333333333333</v>
      </c>
      <c r="F6762" t="b">
        <v>1</v>
      </c>
      <c r="G6762" t="s">
        <v>2299</v>
      </c>
      <c r="H6762">
        <v>86</v>
      </c>
      <c r="I6762">
        <v>15031490</v>
      </c>
      <c r="J6762" t="s">
        <v>2300</v>
      </c>
      <c r="K6762" t="s">
        <v>9529</v>
      </c>
      <c r="L6762" t="s">
        <v>9530</v>
      </c>
      <c r="M6762" t="s">
        <v>27673</v>
      </c>
      <c r="N6762">
        <v>24</v>
      </c>
      <c r="O6762" t="s">
        <v>31</v>
      </c>
    </row>
    <row r="6763" spans="1:15" x14ac:dyDescent="0.3">
      <c r="A6763" t="s">
        <v>13315</v>
      </c>
      <c r="B6763" t="s">
        <v>13316</v>
      </c>
      <c r="C6763">
        <v>6</v>
      </c>
      <c r="D6763">
        <v>61</v>
      </c>
      <c r="E6763">
        <v>3.1588833333333333</v>
      </c>
      <c r="F6763" t="b">
        <v>1</v>
      </c>
      <c r="G6763" t="s">
        <v>4851</v>
      </c>
      <c r="H6763">
        <v>84</v>
      </c>
      <c r="I6763">
        <v>34297934</v>
      </c>
      <c r="J6763" t="s">
        <v>41</v>
      </c>
      <c r="K6763" t="s">
        <v>13317</v>
      </c>
      <c r="L6763" t="s">
        <v>13318</v>
      </c>
      <c r="M6763" t="s">
        <v>27850</v>
      </c>
      <c r="N6763">
        <v>19</v>
      </c>
      <c r="O6763" t="s">
        <v>31</v>
      </c>
    </row>
    <row r="6764" spans="1:15" x14ac:dyDescent="0.3">
      <c r="A6764" t="s">
        <v>25998</v>
      </c>
      <c r="B6764" t="s">
        <v>25999</v>
      </c>
      <c r="C6764">
        <v>6</v>
      </c>
      <c r="D6764">
        <v>56</v>
      </c>
      <c r="E6764">
        <v>2.8822166666666669</v>
      </c>
      <c r="F6764" t="b">
        <v>0</v>
      </c>
      <c r="G6764" t="s">
        <v>8241</v>
      </c>
      <c r="H6764">
        <v>81</v>
      </c>
      <c r="I6764">
        <v>23398010</v>
      </c>
      <c r="J6764" t="s">
        <v>8242</v>
      </c>
      <c r="K6764" t="s">
        <v>25992</v>
      </c>
      <c r="L6764" t="s">
        <v>25993</v>
      </c>
      <c r="M6764" t="s">
        <v>28188</v>
      </c>
      <c r="N6764">
        <v>14</v>
      </c>
      <c r="O6764" t="s">
        <v>31</v>
      </c>
    </row>
    <row r="6765" spans="1:15" x14ac:dyDescent="0.3">
      <c r="A6765" t="s">
        <v>14735</v>
      </c>
      <c r="B6765" t="s">
        <v>14515</v>
      </c>
      <c r="C6765">
        <v>1</v>
      </c>
      <c r="D6765">
        <v>0</v>
      </c>
      <c r="E6765">
        <v>3.35</v>
      </c>
      <c r="F6765" t="b">
        <v>0</v>
      </c>
      <c r="G6765" t="s">
        <v>1448</v>
      </c>
      <c r="H6765">
        <v>81</v>
      </c>
      <c r="I6765">
        <v>26278854</v>
      </c>
      <c r="J6765" t="s">
        <v>882</v>
      </c>
      <c r="K6765" t="s">
        <v>14736</v>
      </c>
      <c r="L6765" t="s">
        <v>14515</v>
      </c>
      <c r="M6765" t="s">
        <v>28475</v>
      </c>
      <c r="N6765">
        <v>1</v>
      </c>
      <c r="O6765" t="s">
        <v>37</v>
      </c>
    </row>
    <row r="6766" spans="1:15" x14ac:dyDescent="0.3">
      <c r="A6766" t="s">
        <v>10602</v>
      </c>
      <c r="B6766" t="s">
        <v>10603</v>
      </c>
      <c r="C6766">
        <v>10</v>
      </c>
      <c r="D6766">
        <v>46</v>
      </c>
      <c r="E6766">
        <v>3.6459000000000001</v>
      </c>
      <c r="F6766" t="b">
        <v>1</v>
      </c>
      <c r="G6766" t="s">
        <v>4035</v>
      </c>
      <c r="H6766">
        <v>85</v>
      </c>
      <c r="I6766">
        <v>46895665</v>
      </c>
      <c r="J6766" t="s">
        <v>562</v>
      </c>
      <c r="K6766" t="s">
        <v>10604</v>
      </c>
      <c r="L6766" t="s">
        <v>10605</v>
      </c>
      <c r="M6766" t="s">
        <v>27582</v>
      </c>
      <c r="N6766">
        <v>13</v>
      </c>
      <c r="O6766" t="s">
        <v>31</v>
      </c>
    </row>
    <row r="6767" spans="1:15" x14ac:dyDescent="0.3">
      <c r="A6767" t="s">
        <v>16842</v>
      </c>
      <c r="B6767" t="s">
        <v>16843</v>
      </c>
      <c r="C6767">
        <v>6</v>
      </c>
      <c r="D6767">
        <v>40</v>
      </c>
      <c r="E6767">
        <v>4.0983999999999998</v>
      </c>
      <c r="F6767" t="b">
        <v>0</v>
      </c>
      <c r="G6767" t="s">
        <v>16844</v>
      </c>
      <c r="H6767">
        <v>45</v>
      </c>
      <c r="I6767">
        <v>376028</v>
      </c>
      <c r="J6767" t="s">
        <v>41</v>
      </c>
      <c r="K6767" t="s">
        <v>16845</v>
      </c>
      <c r="L6767" t="s">
        <v>16846</v>
      </c>
      <c r="M6767" t="s">
        <v>29960</v>
      </c>
      <c r="N6767">
        <v>13</v>
      </c>
      <c r="O6767" t="s">
        <v>31</v>
      </c>
    </row>
    <row r="6768" spans="1:15" x14ac:dyDescent="0.3">
      <c r="A6768" t="s">
        <v>21133</v>
      </c>
      <c r="B6768" t="s">
        <v>21134</v>
      </c>
      <c r="C6768">
        <v>11</v>
      </c>
      <c r="D6768">
        <v>42</v>
      </c>
      <c r="E6768">
        <v>4.7073</v>
      </c>
      <c r="F6768" t="b">
        <v>0</v>
      </c>
      <c r="G6768" t="s">
        <v>21135</v>
      </c>
      <c r="H6768">
        <v>39</v>
      </c>
      <c r="I6768">
        <v>43554</v>
      </c>
      <c r="J6768" t="s">
        <v>41</v>
      </c>
      <c r="K6768" t="s">
        <v>21136</v>
      </c>
      <c r="L6768" t="s">
        <v>21137</v>
      </c>
      <c r="M6768" t="s">
        <v>29961</v>
      </c>
      <c r="N6768">
        <v>12</v>
      </c>
      <c r="O6768" t="s">
        <v>31</v>
      </c>
    </row>
    <row r="6769" spans="1:15" x14ac:dyDescent="0.3">
      <c r="A6769" t="s">
        <v>16597</v>
      </c>
      <c r="B6769" t="s">
        <v>29962</v>
      </c>
      <c r="C6769">
        <v>5</v>
      </c>
      <c r="D6769">
        <v>0</v>
      </c>
      <c r="E6769">
        <v>1.35</v>
      </c>
      <c r="F6769" t="b">
        <v>0</v>
      </c>
      <c r="G6769" t="s">
        <v>16599</v>
      </c>
      <c r="H6769">
        <v>38</v>
      </c>
      <c r="I6769">
        <v>104797</v>
      </c>
      <c r="J6769" t="s">
        <v>4186</v>
      </c>
      <c r="K6769" t="s">
        <v>16600</v>
      </c>
      <c r="L6769" t="s">
        <v>16601</v>
      </c>
      <c r="M6769" t="s">
        <v>29963</v>
      </c>
      <c r="N6769">
        <v>10</v>
      </c>
      <c r="O6769" t="s">
        <v>31</v>
      </c>
    </row>
    <row r="6770" spans="1:15" x14ac:dyDescent="0.3">
      <c r="A6770" t="s">
        <v>25392</v>
      </c>
      <c r="B6770" t="s">
        <v>25393</v>
      </c>
      <c r="C6770">
        <v>12</v>
      </c>
      <c r="D6770">
        <v>51</v>
      </c>
      <c r="E6770">
        <v>3.7777666666666665</v>
      </c>
      <c r="F6770" t="b">
        <v>0</v>
      </c>
      <c r="G6770" t="s">
        <v>25394</v>
      </c>
      <c r="H6770">
        <v>82</v>
      </c>
      <c r="I6770">
        <v>30721676</v>
      </c>
      <c r="J6770" t="s">
        <v>25395</v>
      </c>
      <c r="K6770" t="s">
        <v>25396</v>
      </c>
      <c r="L6770" t="s">
        <v>25397</v>
      </c>
      <c r="M6770" t="s">
        <v>29964</v>
      </c>
      <c r="N6770">
        <v>15</v>
      </c>
      <c r="O6770" t="s">
        <v>31</v>
      </c>
    </row>
    <row r="6771" spans="1:15" x14ac:dyDescent="0.3">
      <c r="A6771" t="s">
        <v>2350</v>
      </c>
      <c r="B6771" t="s">
        <v>2351</v>
      </c>
      <c r="C6771">
        <v>13</v>
      </c>
      <c r="D6771">
        <v>71</v>
      </c>
      <c r="E6771">
        <v>2.7399666666666667</v>
      </c>
      <c r="F6771" t="b">
        <v>0</v>
      </c>
      <c r="G6771" t="s">
        <v>2329</v>
      </c>
      <c r="H6771">
        <v>81</v>
      </c>
      <c r="I6771">
        <v>12337033</v>
      </c>
      <c r="J6771" t="s">
        <v>319</v>
      </c>
      <c r="K6771" t="s">
        <v>2330</v>
      </c>
      <c r="L6771" t="s">
        <v>2331</v>
      </c>
      <c r="M6771" t="s">
        <v>27666</v>
      </c>
      <c r="N6771">
        <v>15</v>
      </c>
      <c r="O6771" t="s">
        <v>31</v>
      </c>
    </row>
    <row r="6772" spans="1:15" x14ac:dyDescent="0.3">
      <c r="A6772" t="s">
        <v>9278</v>
      </c>
      <c r="B6772" t="s">
        <v>9279</v>
      </c>
      <c r="C6772">
        <v>3</v>
      </c>
      <c r="D6772">
        <v>65</v>
      </c>
      <c r="E6772">
        <v>3.1014499999999998</v>
      </c>
      <c r="F6772" t="b">
        <v>0</v>
      </c>
      <c r="G6772" t="s">
        <v>2270</v>
      </c>
      <c r="H6772">
        <v>81</v>
      </c>
      <c r="I6772">
        <v>53267200</v>
      </c>
      <c r="J6772" t="s">
        <v>41</v>
      </c>
      <c r="K6772" t="s">
        <v>9280</v>
      </c>
      <c r="L6772" t="s">
        <v>9281</v>
      </c>
      <c r="M6772" t="s">
        <v>29965</v>
      </c>
      <c r="N6772">
        <v>7</v>
      </c>
      <c r="O6772" t="s">
        <v>37</v>
      </c>
    </row>
    <row r="6773" spans="1:15" x14ac:dyDescent="0.3">
      <c r="A6773" t="s">
        <v>11129</v>
      </c>
      <c r="B6773" t="s">
        <v>11130</v>
      </c>
      <c r="C6773">
        <v>1</v>
      </c>
      <c r="D6773">
        <v>60</v>
      </c>
      <c r="E6773">
        <v>4.5621333333333336</v>
      </c>
      <c r="F6773" t="b">
        <v>0</v>
      </c>
      <c r="G6773" t="s">
        <v>217</v>
      </c>
      <c r="H6773">
        <v>73</v>
      </c>
      <c r="I6773">
        <v>1206228</v>
      </c>
      <c r="J6773" t="s">
        <v>41</v>
      </c>
      <c r="K6773" t="s">
        <v>11131</v>
      </c>
      <c r="L6773" t="s">
        <v>11130</v>
      </c>
      <c r="M6773" t="s">
        <v>27880</v>
      </c>
      <c r="N6773">
        <v>1</v>
      </c>
      <c r="O6773" t="s">
        <v>37</v>
      </c>
    </row>
    <row r="6774" spans="1:15" x14ac:dyDescent="0.3">
      <c r="A6774" t="s">
        <v>23614</v>
      </c>
      <c r="B6774" t="s">
        <v>23615</v>
      </c>
      <c r="C6774">
        <v>6</v>
      </c>
      <c r="D6774">
        <v>20</v>
      </c>
      <c r="E6774">
        <v>2.3944333333333332</v>
      </c>
      <c r="F6774" t="b">
        <v>0</v>
      </c>
      <c r="G6774" t="s">
        <v>23616</v>
      </c>
      <c r="H6774">
        <v>19</v>
      </c>
      <c r="I6774">
        <v>4036</v>
      </c>
      <c r="J6774" t="s">
        <v>41</v>
      </c>
      <c r="K6774" t="s">
        <v>23617</v>
      </c>
      <c r="L6774" t="s">
        <v>23618</v>
      </c>
      <c r="M6774" t="s">
        <v>28239</v>
      </c>
      <c r="N6774">
        <v>12</v>
      </c>
      <c r="O6774" t="s">
        <v>31</v>
      </c>
    </row>
    <row r="6775" spans="1:15" x14ac:dyDescent="0.3">
      <c r="A6775" t="s">
        <v>13194</v>
      </c>
      <c r="B6775" t="s">
        <v>13195</v>
      </c>
      <c r="C6775">
        <v>3</v>
      </c>
      <c r="D6775">
        <v>20</v>
      </c>
      <c r="E6775">
        <v>3.1662666666666666</v>
      </c>
      <c r="F6775" t="b">
        <v>0</v>
      </c>
      <c r="G6775" t="s">
        <v>9971</v>
      </c>
      <c r="H6775">
        <v>57</v>
      </c>
      <c r="I6775">
        <v>837346</v>
      </c>
      <c r="J6775" t="s">
        <v>9972</v>
      </c>
      <c r="K6775" t="s">
        <v>13189</v>
      </c>
      <c r="L6775" t="s">
        <v>13190</v>
      </c>
      <c r="M6775" t="s">
        <v>27936</v>
      </c>
      <c r="N6775">
        <v>12</v>
      </c>
      <c r="O6775" t="s">
        <v>31</v>
      </c>
    </row>
    <row r="6776" spans="1:15" x14ac:dyDescent="0.3">
      <c r="A6776" t="s">
        <v>8734</v>
      </c>
      <c r="B6776" t="s">
        <v>8735</v>
      </c>
      <c r="C6776">
        <v>1</v>
      </c>
      <c r="D6776">
        <v>54</v>
      </c>
      <c r="E6776">
        <v>2.9771000000000001</v>
      </c>
      <c r="F6776" t="b">
        <v>0</v>
      </c>
      <c r="G6776" t="s">
        <v>8736</v>
      </c>
      <c r="H6776">
        <v>68</v>
      </c>
      <c r="I6776">
        <v>925156</v>
      </c>
      <c r="J6776" t="s">
        <v>41</v>
      </c>
      <c r="K6776" t="s">
        <v>8737</v>
      </c>
      <c r="L6776" t="s">
        <v>8738</v>
      </c>
      <c r="M6776" t="s">
        <v>28278</v>
      </c>
      <c r="N6776">
        <v>1</v>
      </c>
      <c r="O6776" t="s">
        <v>37</v>
      </c>
    </row>
    <row r="6777" spans="1:15" x14ac:dyDescent="0.3">
      <c r="A6777" t="s">
        <v>25101</v>
      </c>
      <c r="B6777" t="s">
        <v>25102</v>
      </c>
      <c r="C6777">
        <v>3</v>
      </c>
      <c r="D6777">
        <v>1</v>
      </c>
      <c r="E6777">
        <v>4.2844333333333333</v>
      </c>
      <c r="F6777" t="b">
        <v>0</v>
      </c>
      <c r="G6777" t="s">
        <v>25103</v>
      </c>
      <c r="H6777">
        <v>69</v>
      </c>
      <c r="I6777">
        <v>2152404</v>
      </c>
      <c r="J6777" t="s">
        <v>15524</v>
      </c>
      <c r="K6777" t="s">
        <v>25104</v>
      </c>
      <c r="L6777" t="s">
        <v>25105</v>
      </c>
      <c r="M6777" t="s">
        <v>27692</v>
      </c>
      <c r="N6777">
        <v>16</v>
      </c>
      <c r="O6777" t="s">
        <v>31</v>
      </c>
    </row>
    <row r="6778" spans="1:15" x14ac:dyDescent="0.3">
      <c r="A6778" t="s">
        <v>25054</v>
      </c>
      <c r="B6778" t="s">
        <v>25055</v>
      </c>
      <c r="C6778">
        <v>16</v>
      </c>
      <c r="D6778">
        <v>65</v>
      </c>
      <c r="E6778">
        <v>4.3688833333333337</v>
      </c>
      <c r="F6778" t="b">
        <v>1</v>
      </c>
      <c r="G6778" t="s">
        <v>16535</v>
      </c>
      <c r="H6778">
        <v>74</v>
      </c>
      <c r="I6778">
        <v>13710072</v>
      </c>
      <c r="J6778" t="s">
        <v>41</v>
      </c>
      <c r="K6778" t="s">
        <v>25050</v>
      </c>
      <c r="L6778" t="s">
        <v>25051</v>
      </c>
      <c r="M6778" t="s">
        <v>28476</v>
      </c>
      <c r="N6778">
        <v>16</v>
      </c>
      <c r="O6778" t="s">
        <v>31</v>
      </c>
    </row>
    <row r="6779" spans="1:15" x14ac:dyDescent="0.3">
      <c r="A6779" t="s">
        <v>24030</v>
      </c>
      <c r="B6779" t="s">
        <v>24031</v>
      </c>
      <c r="C6779">
        <v>5</v>
      </c>
      <c r="D6779">
        <v>41</v>
      </c>
      <c r="E6779">
        <v>4.294083333333333</v>
      </c>
      <c r="F6779" t="b">
        <v>0</v>
      </c>
      <c r="G6779" t="s">
        <v>18720</v>
      </c>
      <c r="H6779">
        <v>66</v>
      </c>
      <c r="I6779">
        <v>9676780</v>
      </c>
      <c r="J6779" t="s">
        <v>18721</v>
      </c>
      <c r="K6779" t="s">
        <v>24032</v>
      </c>
      <c r="L6779" t="s">
        <v>24033</v>
      </c>
      <c r="M6779" t="s">
        <v>27760</v>
      </c>
      <c r="N6779">
        <v>10</v>
      </c>
      <c r="O6779" t="s">
        <v>31</v>
      </c>
    </row>
    <row r="6780" spans="1:15" x14ac:dyDescent="0.3">
      <c r="A6780" t="s">
        <v>10898</v>
      </c>
      <c r="B6780" t="s">
        <v>10899</v>
      </c>
      <c r="C6780">
        <v>11</v>
      </c>
      <c r="D6780">
        <v>35</v>
      </c>
      <c r="E6780">
        <v>3.0475666666666665</v>
      </c>
      <c r="F6780" t="b">
        <v>0</v>
      </c>
      <c r="G6780" t="s">
        <v>10900</v>
      </c>
      <c r="H6780">
        <v>65</v>
      </c>
      <c r="I6780">
        <v>929485</v>
      </c>
      <c r="J6780" t="s">
        <v>41</v>
      </c>
      <c r="K6780" t="s">
        <v>10888</v>
      </c>
      <c r="L6780" t="s">
        <v>10885</v>
      </c>
      <c r="M6780" t="s">
        <v>27675</v>
      </c>
      <c r="N6780">
        <v>15</v>
      </c>
      <c r="O6780" t="s">
        <v>1983</v>
      </c>
    </row>
    <row r="6781" spans="1:15" x14ac:dyDescent="0.3">
      <c r="A6781" t="s">
        <v>12796</v>
      </c>
      <c r="B6781" t="s">
        <v>12797</v>
      </c>
      <c r="C6781">
        <v>3</v>
      </c>
      <c r="D6781">
        <v>62</v>
      </c>
      <c r="E6781">
        <v>3.5606666666666666</v>
      </c>
      <c r="F6781" t="b">
        <v>1</v>
      </c>
      <c r="G6781" t="s">
        <v>1285</v>
      </c>
      <c r="H6781">
        <v>82</v>
      </c>
      <c r="I6781">
        <v>15695162</v>
      </c>
      <c r="J6781" t="s">
        <v>1286</v>
      </c>
      <c r="K6781" t="s">
        <v>12786</v>
      </c>
      <c r="L6781" t="s">
        <v>12787</v>
      </c>
      <c r="M6781" t="s">
        <v>27587</v>
      </c>
      <c r="N6781">
        <v>13</v>
      </c>
      <c r="O6781" t="s">
        <v>31</v>
      </c>
    </row>
    <row r="6782" spans="1:15" x14ac:dyDescent="0.3">
      <c r="A6782" t="s">
        <v>4101</v>
      </c>
      <c r="B6782" t="s">
        <v>4102</v>
      </c>
      <c r="C6782">
        <v>30</v>
      </c>
      <c r="D6782">
        <v>66</v>
      </c>
      <c r="E6782">
        <v>4.0148833333333336</v>
      </c>
      <c r="F6782" t="b">
        <v>0</v>
      </c>
      <c r="G6782" t="s">
        <v>364</v>
      </c>
      <c r="H6782">
        <v>100</v>
      </c>
      <c r="I6782">
        <v>145489371</v>
      </c>
      <c r="J6782" t="s">
        <v>41</v>
      </c>
      <c r="K6782" t="s">
        <v>4096</v>
      </c>
      <c r="L6782" t="s">
        <v>4097</v>
      </c>
      <c r="M6782" t="s">
        <v>28193</v>
      </c>
      <c r="N6782">
        <v>31</v>
      </c>
      <c r="O6782" t="s">
        <v>31</v>
      </c>
    </row>
    <row r="6783" spans="1:15" x14ac:dyDescent="0.3">
      <c r="A6783" t="s">
        <v>144</v>
      </c>
      <c r="B6783" t="s">
        <v>145</v>
      </c>
      <c r="C6783">
        <v>1</v>
      </c>
      <c r="D6783">
        <v>34</v>
      </c>
      <c r="E6783">
        <v>3.5846666666666667</v>
      </c>
      <c r="F6783" t="b">
        <v>0</v>
      </c>
      <c r="G6783" t="s">
        <v>146</v>
      </c>
      <c r="H6783">
        <v>32</v>
      </c>
      <c r="I6783">
        <v>1496</v>
      </c>
      <c r="J6783" t="s">
        <v>41</v>
      </c>
      <c r="K6783" t="s">
        <v>147</v>
      </c>
      <c r="L6783" t="s">
        <v>145</v>
      </c>
      <c r="M6783" t="s">
        <v>28721</v>
      </c>
      <c r="N6783">
        <v>1</v>
      </c>
      <c r="O6783" t="s">
        <v>37</v>
      </c>
    </row>
    <row r="6784" spans="1:15" x14ac:dyDescent="0.3">
      <c r="A6784" t="s">
        <v>2093</v>
      </c>
      <c r="B6784" t="s">
        <v>2094</v>
      </c>
      <c r="C6784">
        <v>1</v>
      </c>
      <c r="D6784">
        <v>47</v>
      </c>
      <c r="E6784">
        <v>3.4666666666666668</v>
      </c>
      <c r="F6784" t="b">
        <v>0</v>
      </c>
      <c r="G6784" t="s">
        <v>1107</v>
      </c>
      <c r="H6784">
        <v>55</v>
      </c>
      <c r="I6784">
        <v>68465</v>
      </c>
      <c r="J6784" t="s">
        <v>48</v>
      </c>
      <c r="K6784" t="s">
        <v>2095</v>
      </c>
      <c r="L6784" t="s">
        <v>2094</v>
      </c>
      <c r="M6784" t="s">
        <v>27617</v>
      </c>
      <c r="N6784">
        <v>3</v>
      </c>
      <c r="O6784" t="s">
        <v>37</v>
      </c>
    </row>
    <row r="6785" spans="1:15" x14ac:dyDescent="0.3">
      <c r="A6785" t="s">
        <v>4737</v>
      </c>
      <c r="B6785" t="s">
        <v>4738</v>
      </c>
      <c r="C6785">
        <v>1</v>
      </c>
      <c r="D6785">
        <v>48</v>
      </c>
      <c r="E6785">
        <v>2.0706833333333332</v>
      </c>
      <c r="F6785" t="b">
        <v>1</v>
      </c>
      <c r="G6785" t="s">
        <v>3588</v>
      </c>
      <c r="H6785">
        <v>56</v>
      </c>
      <c r="I6785">
        <v>18840</v>
      </c>
      <c r="J6785" t="s">
        <v>41</v>
      </c>
      <c r="K6785" t="s">
        <v>4739</v>
      </c>
      <c r="L6785" t="s">
        <v>4738</v>
      </c>
      <c r="M6785" t="s">
        <v>29966</v>
      </c>
      <c r="N6785">
        <v>1</v>
      </c>
      <c r="O6785" t="s">
        <v>37</v>
      </c>
    </row>
    <row r="6786" spans="1:15" x14ac:dyDescent="0.3">
      <c r="A6786" t="s">
        <v>25060</v>
      </c>
      <c r="B6786" t="s">
        <v>25061</v>
      </c>
      <c r="C6786">
        <v>4</v>
      </c>
      <c r="D6786">
        <v>31</v>
      </c>
      <c r="E6786">
        <v>3.7633333333333332</v>
      </c>
      <c r="F6786" t="b">
        <v>0</v>
      </c>
      <c r="G6786" t="s">
        <v>16535</v>
      </c>
      <c r="H6786">
        <v>74</v>
      </c>
      <c r="I6786">
        <v>13710072</v>
      </c>
      <c r="J6786" t="s">
        <v>41</v>
      </c>
      <c r="K6786" t="s">
        <v>25050</v>
      </c>
      <c r="L6786" t="s">
        <v>25051</v>
      </c>
      <c r="M6786" t="s">
        <v>28476</v>
      </c>
      <c r="N6786">
        <v>16</v>
      </c>
      <c r="O6786" t="s">
        <v>31</v>
      </c>
    </row>
    <row r="6787" spans="1:15" x14ac:dyDescent="0.3">
      <c r="A6787" t="s">
        <v>21088</v>
      </c>
      <c r="B6787" t="s">
        <v>21089</v>
      </c>
      <c r="C6787">
        <v>4</v>
      </c>
      <c r="D6787">
        <v>79</v>
      </c>
      <c r="E6787">
        <v>3.9075500000000001</v>
      </c>
      <c r="F6787" t="b">
        <v>0</v>
      </c>
      <c r="G6787" t="s">
        <v>17988</v>
      </c>
      <c r="H6787">
        <v>84</v>
      </c>
      <c r="I6787">
        <v>11939612</v>
      </c>
      <c r="J6787" t="s">
        <v>41</v>
      </c>
      <c r="K6787" t="s">
        <v>21076</v>
      </c>
      <c r="L6787" t="s">
        <v>21077</v>
      </c>
      <c r="M6787" t="s">
        <v>28109</v>
      </c>
      <c r="N6787">
        <v>16</v>
      </c>
      <c r="O6787" t="s">
        <v>31</v>
      </c>
    </row>
    <row r="6788" spans="1:15" x14ac:dyDescent="0.3">
      <c r="A6788" t="s">
        <v>11347</v>
      </c>
      <c r="B6788" t="s">
        <v>10998</v>
      </c>
      <c r="C6788">
        <v>1</v>
      </c>
      <c r="D6788">
        <v>26</v>
      </c>
      <c r="E6788">
        <v>3.4409666666666667</v>
      </c>
      <c r="F6788" t="b">
        <v>0</v>
      </c>
      <c r="G6788" t="s">
        <v>2270</v>
      </c>
      <c r="H6788">
        <v>81</v>
      </c>
      <c r="I6788">
        <v>53267200</v>
      </c>
      <c r="J6788" t="s">
        <v>41</v>
      </c>
      <c r="K6788" t="s">
        <v>11348</v>
      </c>
      <c r="L6788" t="s">
        <v>10998</v>
      </c>
      <c r="M6788" t="s">
        <v>29967</v>
      </c>
      <c r="N6788">
        <v>1</v>
      </c>
      <c r="O6788" t="s">
        <v>37</v>
      </c>
    </row>
    <row r="6789" spans="1:15" x14ac:dyDescent="0.3">
      <c r="A6789" t="s">
        <v>20205</v>
      </c>
      <c r="B6789" t="s">
        <v>20206</v>
      </c>
      <c r="C6789">
        <v>10</v>
      </c>
      <c r="D6789">
        <v>75</v>
      </c>
      <c r="E6789">
        <v>4.2960000000000003</v>
      </c>
      <c r="F6789" t="b">
        <v>0</v>
      </c>
      <c r="G6789" t="s">
        <v>18589</v>
      </c>
      <c r="H6789">
        <v>85</v>
      </c>
      <c r="I6789">
        <v>37446069</v>
      </c>
      <c r="J6789" t="s">
        <v>41</v>
      </c>
      <c r="K6789" t="s">
        <v>20207</v>
      </c>
      <c r="L6789" t="s">
        <v>20208</v>
      </c>
      <c r="M6789" t="s">
        <v>27747</v>
      </c>
      <c r="N6789">
        <v>24</v>
      </c>
      <c r="O6789" t="s">
        <v>31</v>
      </c>
    </row>
    <row r="6790" spans="1:15" x14ac:dyDescent="0.3">
      <c r="A6790" t="s">
        <v>20105</v>
      </c>
      <c r="B6790" t="s">
        <v>14423</v>
      </c>
      <c r="C6790">
        <v>3</v>
      </c>
      <c r="D6790">
        <v>46</v>
      </c>
      <c r="E6790">
        <v>4.0460000000000003</v>
      </c>
      <c r="F6790" t="b">
        <v>0</v>
      </c>
      <c r="G6790" t="s">
        <v>364</v>
      </c>
      <c r="H6790">
        <v>100</v>
      </c>
      <c r="I6790">
        <v>145489371</v>
      </c>
      <c r="J6790" t="s">
        <v>41</v>
      </c>
      <c r="K6790" t="s">
        <v>20100</v>
      </c>
      <c r="L6790" t="s">
        <v>20101</v>
      </c>
      <c r="M6790" t="s">
        <v>27710</v>
      </c>
      <c r="N6790">
        <v>22</v>
      </c>
      <c r="O6790" t="s">
        <v>31</v>
      </c>
    </row>
    <row r="6791" spans="1:15" x14ac:dyDescent="0.3">
      <c r="A6791" t="s">
        <v>26484</v>
      </c>
      <c r="B6791" t="s">
        <v>26485</v>
      </c>
      <c r="C6791">
        <v>12</v>
      </c>
      <c r="D6791">
        <v>19</v>
      </c>
      <c r="E6791">
        <v>2.6046666666666667</v>
      </c>
      <c r="F6791" t="b">
        <v>0</v>
      </c>
      <c r="G6791" t="s">
        <v>8241</v>
      </c>
      <c r="H6791">
        <v>81</v>
      </c>
      <c r="I6791">
        <v>23398010</v>
      </c>
      <c r="J6791" t="s">
        <v>8242</v>
      </c>
      <c r="K6791" t="s">
        <v>26368</v>
      </c>
      <c r="L6791" t="s">
        <v>26369</v>
      </c>
      <c r="M6791" t="s">
        <v>27684</v>
      </c>
      <c r="N6791">
        <v>70</v>
      </c>
      <c r="O6791" t="s">
        <v>31</v>
      </c>
    </row>
    <row r="6792" spans="1:15" x14ac:dyDescent="0.3">
      <c r="A6792" t="s">
        <v>13481</v>
      </c>
      <c r="B6792" t="s">
        <v>5415</v>
      </c>
      <c r="C6792">
        <v>3</v>
      </c>
      <c r="D6792">
        <v>72</v>
      </c>
      <c r="E6792">
        <v>4.3742166666666664</v>
      </c>
      <c r="F6792" t="b">
        <v>1</v>
      </c>
      <c r="G6792" t="s">
        <v>1416</v>
      </c>
      <c r="H6792">
        <v>95</v>
      </c>
      <c r="I6792">
        <v>103094105</v>
      </c>
      <c r="J6792" t="s">
        <v>1417</v>
      </c>
      <c r="K6792" t="s">
        <v>13426</v>
      </c>
      <c r="L6792" t="s">
        <v>13427</v>
      </c>
      <c r="M6792" t="s">
        <v>27667</v>
      </c>
      <c r="N6792">
        <v>25</v>
      </c>
      <c r="O6792" t="s">
        <v>31</v>
      </c>
    </row>
    <row r="6793" spans="1:15" x14ac:dyDescent="0.3">
      <c r="A6793" t="s">
        <v>5408</v>
      </c>
      <c r="B6793" t="s">
        <v>5409</v>
      </c>
      <c r="C6793">
        <v>1</v>
      </c>
      <c r="D6793">
        <v>84</v>
      </c>
      <c r="E6793">
        <v>3.1714166666666666</v>
      </c>
      <c r="F6793" t="b">
        <v>1</v>
      </c>
      <c r="G6793" t="s">
        <v>5410</v>
      </c>
      <c r="H6793">
        <v>82</v>
      </c>
      <c r="I6793">
        <v>17333176</v>
      </c>
      <c r="J6793" t="s">
        <v>1417</v>
      </c>
      <c r="K6793" t="s">
        <v>5411</v>
      </c>
      <c r="L6793" t="s">
        <v>5409</v>
      </c>
      <c r="M6793" t="s">
        <v>27993</v>
      </c>
      <c r="N6793">
        <v>1</v>
      </c>
      <c r="O6793" t="s">
        <v>37</v>
      </c>
    </row>
    <row r="6794" spans="1:15" x14ac:dyDescent="0.3">
      <c r="A6794" t="s">
        <v>18144</v>
      </c>
      <c r="B6794" t="s">
        <v>18145</v>
      </c>
      <c r="C6794">
        <v>3</v>
      </c>
      <c r="D6794">
        <v>73</v>
      </c>
      <c r="E6794">
        <v>3.85</v>
      </c>
      <c r="F6794" t="b">
        <v>0</v>
      </c>
      <c r="G6794" t="s">
        <v>364</v>
      </c>
      <c r="H6794">
        <v>100</v>
      </c>
      <c r="I6794">
        <v>145489371</v>
      </c>
      <c r="J6794" t="s">
        <v>41</v>
      </c>
      <c r="K6794" t="s">
        <v>18127</v>
      </c>
      <c r="L6794" t="s">
        <v>18128</v>
      </c>
      <c r="M6794" t="s">
        <v>28143</v>
      </c>
      <c r="N6794">
        <v>13</v>
      </c>
      <c r="O6794" t="s">
        <v>31</v>
      </c>
    </row>
    <row r="6795" spans="1:15" x14ac:dyDescent="0.3">
      <c r="A6795" t="s">
        <v>7565</v>
      </c>
      <c r="B6795" t="s">
        <v>7566</v>
      </c>
      <c r="C6795">
        <v>12</v>
      </c>
      <c r="D6795">
        <v>75</v>
      </c>
      <c r="E6795">
        <v>3.5164833333333334</v>
      </c>
      <c r="F6795" t="b">
        <v>1</v>
      </c>
      <c r="G6795" t="s">
        <v>2690</v>
      </c>
      <c r="H6795">
        <v>95</v>
      </c>
      <c r="I6795">
        <v>102571645</v>
      </c>
      <c r="J6795" t="s">
        <v>2691</v>
      </c>
      <c r="K6795" t="s">
        <v>7525</v>
      </c>
      <c r="L6795" t="s">
        <v>7526</v>
      </c>
      <c r="M6795" t="s">
        <v>27799</v>
      </c>
      <c r="N6795">
        <v>23</v>
      </c>
      <c r="O6795" t="s">
        <v>31</v>
      </c>
    </row>
    <row r="6796" spans="1:15" x14ac:dyDescent="0.3">
      <c r="A6796" t="s">
        <v>2903</v>
      </c>
      <c r="B6796" t="s">
        <v>2904</v>
      </c>
      <c r="C6796">
        <v>2</v>
      </c>
      <c r="D6796">
        <v>54</v>
      </c>
      <c r="E6796">
        <v>3.3607</v>
      </c>
      <c r="F6796" t="b">
        <v>0</v>
      </c>
      <c r="G6796" t="s">
        <v>2905</v>
      </c>
      <c r="H6796">
        <v>72</v>
      </c>
      <c r="I6796">
        <v>715424</v>
      </c>
      <c r="J6796" t="s">
        <v>2906</v>
      </c>
      <c r="K6796" t="s">
        <v>2907</v>
      </c>
      <c r="L6796" t="s">
        <v>2908</v>
      </c>
      <c r="M6796" t="s">
        <v>28664</v>
      </c>
      <c r="N6796">
        <v>2</v>
      </c>
      <c r="O6796" t="s">
        <v>37</v>
      </c>
    </row>
    <row r="6797" spans="1:15" x14ac:dyDescent="0.3">
      <c r="A6797" t="s">
        <v>7807</v>
      </c>
      <c r="B6797" t="s">
        <v>7808</v>
      </c>
      <c r="C6797">
        <v>1</v>
      </c>
      <c r="D6797">
        <v>54</v>
      </c>
      <c r="E6797">
        <v>3.0385166666666668</v>
      </c>
      <c r="F6797" t="b">
        <v>0</v>
      </c>
      <c r="G6797" t="s">
        <v>6825</v>
      </c>
      <c r="H6797">
        <v>50</v>
      </c>
      <c r="I6797">
        <v>211032</v>
      </c>
      <c r="J6797" t="s">
        <v>41</v>
      </c>
      <c r="K6797" t="s">
        <v>7809</v>
      </c>
      <c r="L6797" t="s">
        <v>7810</v>
      </c>
      <c r="M6797" t="s">
        <v>28775</v>
      </c>
      <c r="N6797">
        <v>5</v>
      </c>
      <c r="O6797" t="s">
        <v>37</v>
      </c>
    </row>
    <row r="6798" spans="1:15" x14ac:dyDescent="0.3">
      <c r="A6798" t="s">
        <v>13963</v>
      </c>
      <c r="B6798" t="s">
        <v>13964</v>
      </c>
      <c r="C6798">
        <v>1</v>
      </c>
      <c r="D6798">
        <v>74</v>
      </c>
      <c r="E6798">
        <v>3.3589666666666669</v>
      </c>
      <c r="F6798" t="b">
        <v>0</v>
      </c>
      <c r="G6798" t="s">
        <v>5142</v>
      </c>
      <c r="H6798">
        <v>72</v>
      </c>
      <c r="I6798">
        <v>9462835</v>
      </c>
      <c r="J6798" t="s">
        <v>41</v>
      </c>
      <c r="K6798" t="s">
        <v>13965</v>
      </c>
      <c r="L6798" t="s">
        <v>13964</v>
      </c>
      <c r="M6798" t="s">
        <v>29073</v>
      </c>
      <c r="N6798">
        <v>1</v>
      </c>
      <c r="O6798" t="s">
        <v>37</v>
      </c>
    </row>
    <row r="6799" spans="1:15" x14ac:dyDescent="0.3">
      <c r="A6799" t="s">
        <v>11059</v>
      </c>
      <c r="B6799" t="s">
        <v>11060</v>
      </c>
      <c r="C6799">
        <v>38</v>
      </c>
      <c r="D6799">
        <v>37</v>
      </c>
      <c r="E6799">
        <v>3.15</v>
      </c>
      <c r="F6799" t="b">
        <v>0</v>
      </c>
      <c r="G6799" t="s">
        <v>11061</v>
      </c>
      <c r="H6799">
        <v>65</v>
      </c>
      <c r="I6799">
        <v>2759283</v>
      </c>
      <c r="J6799" t="s">
        <v>1976</v>
      </c>
      <c r="K6799" t="s">
        <v>11049</v>
      </c>
      <c r="L6799" t="s">
        <v>11050</v>
      </c>
      <c r="M6799" t="s">
        <v>28195</v>
      </c>
      <c r="N6799">
        <v>144</v>
      </c>
      <c r="O6799" t="s">
        <v>1983</v>
      </c>
    </row>
    <row r="6800" spans="1:15" x14ac:dyDescent="0.3">
      <c r="A6800" t="s">
        <v>21263</v>
      </c>
      <c r="B6800" t="s">
        <v>21264</v>
      </c>
      <c r="C6800">
        <v>6</v>
      </c>
      <c r="D6800">
        <v>71</v>
      </c>
      <c r="E6800">
        <v>3.9935499999999999</v>
      </c>
      <c r="F6800" t="b">
        <v>1</v>
      </c>
      <c r="G6800" t="s">
        <v>21265</v>
      </c>
      <c r="H6800">
        <v>66</v>
      </c>
      <c r="I6800">
        <v>1984424</v>
      </c>
      <c r="J6800" t="s">
        <v>41</v>
      </c>
      <c r="K6800" t="s">
        <v>21266</v>
      </c>
      <c r="L6800" t="s">
        <v>21267</v>
      </c>
      <c r="M6800" t="s">
        <v>28489</v>
      </c>
      <c r="N6800">
        <v>12</v>
      </c>
      <c r="O6800" t="s">
        <v>31</v>
      </c>
    </row>
    <row r="6801" spans="1:15" x14ac:dyDescent="0.3">
      <c r="A6801" t="s">
        <v>18481</v>
      </c>
      <c r="B6801" t="s">
        <v>18482</v>
      </c>
      <c r="C6801">
        <v>1</v>
      </c>
      <c r="D6801">
        <v>59</v>
      </c>
      <c r="E6801">
        <v>4.2126666666666663</v>
      </c>
      <c r="F6801" t="b">
        <v>0</v>
      </c>
      <c r="G6801" t="s">
        <v>881</v>
      </c>
      <c r="H6801">
        <v>88</v>
      </c>
      <c r="I6801">
        <v>122802777</v>
      </c>
      <c r="J6801" t="s">
        <v>882</v>
      </c>
      <c r="K6801" t="s">
        <v>18466</v>
      </c>
      <c r="L6801" t="s">
        <v>18467</v>
      </c>
      <c r="M6801" t="s">
        <v>27543</v>
      </c>
      <c r="N6801">
        <v>16</v>
      </c>
      <c r="O6801" t="s">
        <v>31</v>
      </c>
    </row>
    <row r="6802" spans="1:15" x14ac:dyDescent="0.3">
      <c r="A6802" t="s">
        <v>22335</v>
      </c>
      <c r="B6802" t="s">
        <v>22336</v>
      </c>
      <c r="C6802">
        <v>15</v>
      </c>
      <c r="D6802">
        <v>44</v>
      </c>
      <c r="E6802">
        <v>3.6913333333333331</v>
      </c>
      <c r="F6802" t="b">
        <v>0</v>
      </c>
      <c r="G6802" t="s">
        <v>949</v>
      </c>
      <c r="H6802">
        <v>89</v>
      </c>
      <c r="I6802">
        <v>42275793</v>
      </c>
      <c r="J6802" t="s">
        <v>950</v>
      </c>
      <c r="K6802" t="s">
        <v>22333</v>
      </c>
      <c r="L6802" t="s">
        <v>22334</v>
      </c>
      <c r="M6802" t="s">
        <v>27762</v>
      </c>
      <c r="N6802">
        <v>23</v>
      </c>
      <c r="O6802" t="s">
        <v>31</v>
      </c>
    </row>
    <row r="6803" spans="1:15" x14ac:dyDescent="0.3">
      <c r="A6803" t="s">
        <v>232</v>
      </c>
      <c r="B6803" t="s">
        <v>233</v>
      </c>
      <c r="C6803">
        <v>1</v>
      </c>
      <c r="D6803">
        <v>52</v>
      </c>
      <c r="E6803">
        <v>2.6985333333333332</v>
      </c>
      <c r="F6803" t="b">
        <v>0</v>
      </c>
      <c r="G6803" t="s">
        <v>234</v>
      </c>
      <c r="H6803">
        <v>59</v>
      </c>
      <c r="I6803">
        <v>130408</v>
      </c>
      <c r="J6803" t="s">
        <v>48</v>
      </c>
      <c r="K6803" t="s">
        <v>235</v>
      </c>
      <c r="L6803" t="s">
        <v>233</v>
      </c>
      <c r="M6803" t="s">
        <v>29393</v>
      </c>
      <c r="N6803">
        <v>1</v>
      </c>
      <c r="O6803" t="s">
        <v>37</v>
      </c>
    </row>
    <row r="6804" spans="1:15" x14ac:dyDescent="0.3">
      <c r="A6804" t="s">
        <v>3793</v>
      </c>
      <c r="B6804" t="s">
        <v>3794</v>
      </c>
      <c r="C6804">
        <v>1</v>
      </c>
      <c r="D6804">
        <v>72</v>
      </c>
      <c r="E6804">
        <v>2.1823999999999999</v>
      </c>
      <c r="F6804" t="b">
        <v>1</v>
      </c>
      <c r="G6804" t="s">
        <v>3795</v>
      </c>
      <c r="H6804">
        <v>68</v>
      </c>
      <c r="I6804">
        <v>938200</v>
      </c>
      <c r="J6804" t="s">
        <v>41</v>
      </c>
      <c r="K6804" t="s">
        <v>3796</v>
      </c>
      <c r="L6804" t="s">
        <v>3794</v>
      </c>
      <c r="M6804" t="s">
        <v>28217</v>
      </c>
      <c r="N6804">
        <v>1</v>
      </c>
      <c r="O6804" t="s">
        <v>37</v>
      </c>
    </row>
    <row r="6805" spans="1:15" x14ac:dyDescent="0.3">
      <c r="A6805" t="s">
        <v>24971</v>
      </c>
      <c r="B6805" t="s">
        <v>24972</v>
      </c>
      <c r="C6805">
        <v>1</v>
      </c>
      <c r="D6805">
        <v>52</v>
      </c>
      <c r="E6805">
        <v>3.1633333333333336</v>
      </c>
      <c r="F6805" t="b">
        <v>0</v>
      </c>
      <c r="G6805" t="s">
        <v>5721</v>
      </c>
      <c r="H6805">
        <v>68</v>
      </c>
      <c r="I6805">
        <v>1487314</v>
      </c>
      <c r="J6805" t="s">
        <v>5722</v>
      </c>
      <c r="K6805" t="s">
        <v>24973</v>
      </c>
      <c r="L6805" t="s">
        <v>24974</v>
      </c>
      <c r="M6805" t="s">
        <v>27973</v>
      </c>
      <c r="N6805">
        <v>21</v>
      </c>
      <c r="O6805" t="s">
        <v>31</v>
      </c>
    </row>
    <row r="6806" spans="1:15" x14ac:dyDescent="0.3">
      <c r="A6806" t="s">
        <v>9700</v>
      </c>
      <c r="B6806" t="s">
        <v>9701</v>
      </c>
      <c r="C6806">
        <v>7</v>
      </c>
      <c r="D6806">
        <v>69</v>
      </c>
      <c r="E6806">
        <v>3.7213333333333334</v>
      </c>
      <c r="F6806" t="b">
        <v>0</v>
      </c>
      <c r="G6806" t="s">
        <v>1858</v>
      </c>
      <c r="H6806">
        <v>81</v>
      </c>
      <c r="I6806">
        <v>26564677</v>
      </c>
      <c r="J6806" t="s">
        <v>41</v>
      </c>
      <c r="K6806" t="s">
        <v>9680</v>
      </c>
      <c r="L6806" t="s">
        <v>9681</v>
      </c>
      <c r="M6806" t="s">
        <v>27604</v>
      </c>
      <c r="N6806">
        <v>15</v>
      </c>
      <c r="O6806" t="s">
        <v>31</v>
      </c>
    </row>
    <row r="6807" spans="1:15" x14ac:dyDescent="0.3">
      <c r="A6807" t="s">
        <v>1521</v>
      </c>
      <c r="B6807" t="s">
        <v>1522</v>
      </c>
      <c r="C6807">
        <v>9</v>
      </c>
      <c r="D6807">
        <v>59</v>
      </c>
      <c r="E6807">
        <v>0.61109999999999998</v>
      </c>
      <c r="F6807" t="b">
        <v>1</v>
      </c>
      <c r="G6807" t="s">
        <v>938</v>
      </c>
      <c r="H6807">
        <v>91</v>
      </c>
      <c r="I6807">
        <v>85034636</v>
      </c>
      <c r="J6807" t="s">
        <v>41</v>
      </c>
      <c r="K6807" t="s">
        <v>1523</v>
      </c>
      <c r="L6807" t="s">
        <v>1524</v>
      </c>
      <c r="M6807" t="s">
        <v>27605</v>
      </c>
      <c r="N6807">
        <v>21</v>
      </c>
      <c r="O6807" t="s">
        <v>31</v>
      </c>
    </row>
    <row r="6808" spans="1:15" x14ac:dyDescent="0.3">
      <c r="A6808" t="s">
        <v>22420</v>
      </c>
      <c r="B6808" t="s">
        <v>22421</v>
      </c>
      <c r="C6808">
        <v>4</v>
      </c>
      <c r="D6808">
        <v>76</v>
      </c>
      <c r="E6808">
        <v>3.1615500000000001</v>
      </c>
      <c r="F6808" t="b">
        <v>0</v>
      </c>
      <c r="G6808" t="s">
        <v>6519</v>
      </c>
      <c r="H6808">
        <v>78</v>
      </c>
      <c r="I6808">
        <v>8794984</v>
      </c>
      <c r="J6808" t="s">
        <v>41</v>
      </c>
      <c r="K6808" t="s">
        <v>22422</v>
      </c>
      <c r="L6808" t="s">
        <v>22423</v>
      </c>
      <c r="M6808" t="s">
        <v>29968</v>
      </c>
      <c r="N6808">
        <v>37</v>
      </c>
      <c r="O6808" t="s">
        <v>1983</v>
      </c>
    </row>
    <row r="6809" spans="1:15" x14ac:dyDescent="0.3">
      <c r="A6809" t="s">
        <v>27304</v>
      </c>
      <c r="B6809" t="s">
        <v>27305</v>
      </c>
      <c r="C6809">
        <v>6</v>
      </c>
      <c r="D6809">
        <v>60</v>
      </c>
      <c r="E6809">
        <v>3.0790999999999999</v>
      </c>
      <c r="F6809" t="b">
        <v>0</v>
      </c>
      <c r="G6809" t="s">
        <v>27283</v>
      </c>
      <c r="H6809">
        <v>77</v>
      </c>
      <c r="I6809">
        <v>7945600</v>
      </c>
      <c r="J6809" t="s">
        <v>27284</v>
      </c>
      <c r="K6809" t="s">
        <v>27306</v>
      </c>
      <c r="L6809" t="s">
        <v>27307</v>
      </c>
      <c r="M6809" t="s">
        <v>29969</v>
      </c>
      <c r="N6809">
        <v>14</v>
      </c>
      <c r="O6809" t="s">
        <v>31</v>
      </c>
    </row>
    <row r="6810" spans="1:15" x14ac:dyDescent="0.3">
      <c r="A6810" t="s">
        <v>9463</v>
      </c>
      <c r="B6810" t="s">
        <v>8948</v>
      </c>
      <c r="C6810">
        <v>1</v>
      </c>
      <c r="D6810">
        <v>19</v>
      </c>
      <c r="E6810">
        <v>4.03355</v>
      </c>
      <c r="F6810" t="b">
        <v>0</v>
      </c>
      <c r="G6810" t="s">
        <v>905</v>
      </c>
      <c r="H6810">
        <v>85</v>
      </c>
      <c r="I6810">
        <v>49083617</v>
      </c>
      <c r="J6810" t="s">
        <v>41</v>
      </c>
      <c r="K6810" t="s">
        <v>9464</v>
      </c>
      <c r="L6810" t="s">
        <v>8948</v>
      </c>
      <c r="M6810" t="s">
        <v>28618</v>
      </c>
      <c r="N6810">
        <v>1</v>
      </c>
      <c r="O6810" t="s">
        <v>37</v>
      </c>
    </row>
    <row r="6811" spans="1:15" x14ac:dyDescent="0.3">
      <c r="A6811" t="s">
        <v>1728</v>
      </c>
      <c r="B6811" t="s">
        <v>1729</v>
      </c>
      <c r="C6811">
        <v>2</v>
      </c>
      <c r="D6811">
        <v>48</v>
      </c>
      <c r="E6811">
        <v>3.1681333333333335</v>
      </c>
      <c r="F6811" t="b">
        <v>0</v>
      </c>
      <c r="G6811" t="s">
        <v>1716</v>
      </c>
      <c r="H6811">
        <v>47</v>
      </c>
      <c r="I6811">
        <v>505</v>
      </c>
      <c r="J6811" t="s">
        <v>441</v>
      </c>
      <c r="K6811" t="s">
        <v>1717</v>
      </c>
      <c r="L6811" t="s">
        <v>1718</v>
      </c>
      <c r="M6811" t="s">
        <v>28090</v>
      </c>
      <c r="N6811">
        <v>12</v>
      </c>
      <c r="O6811" t="s">
        <v>31</v>
      </c>
    </row>
    <row r="6812" spans="1:15" x14ac:dyDescent="0.3">
      <c r="A6812" t="s">
        <v>19161</v>
      </c>
      <c r="B6812" t="s">
        <v>2564</v>
      </c>
      <c r="C6812">
        <v>9</v>
      </c>
      <c r="D6812">
        <v>49</v>
      </c>
      <c r="E6812">
        <v>4.2535499999999997</v>
      </c>
      <c r="F6812" t="b">
        <v>0</v>
      </c>
      <c r="G6812" t="s">
        <v>1858</v>
      </c>
      <c r="H6812">
        <v>81</v>
      </c>
      <c r="I6812">
        <v>26564677</v>
      </c>
      <c r="J6812" t="s">
        <v>41</v>
      </c>
      <c r="K6812" t="s">
        <v>19159</v>
      </c>
      <c r="L6812" t="s">
        <v>19160</v>
      </c>
      <c r="M6812" t="s">
        <v>28005</v>
      </c>
      <c r="N6812">
        <v>16</v>
      </c>
      <c r="O6812" t="s">
        <v>31</v>
      </c>
    </row>
    <row r="6813" spans="1:15" x14ac:dyDescent="0.3">
      <c r="A6813" t="s">
        <v>21008</v>
      </c>
      <c r="B6813" t="s">
        <v>21009</v>
      </c>
      <c r="C6813">
        <v>3</v>
      </c>
      <c r="D6813">
        <v>81</v>
      </c>
      <c r="E6813">
        <v>3.6555499999999999</v>
      </c>
      <c r="F6813" t="b">
        <v>1</v>
      </c>
      <c r="G6813" t="s">
        <v>19398</v>
      </c>
      <c r="H6813">
        <v>82</v>
      </c>
      <c r="I6813">
        <v>10376731</v>
      </c>
      <c r="J6813" t="s">
        <v>19399</v>
      </c>
      <c r="K6813" t="s">
        <v>21010</v>
      </c>
      <c r="L6813" t="s">
        <v>21011</v>
      </c>
      <c r="M6813" t="s">
        <v>28584</v>
      </c>
      <c r="N6813">
        <v>12</v>
      </c>
      <c r="O6813" t="s">
        <v>31</v>
      </c>
    </row>
    <row r="6814" spans="1:15" x14ac:dyDescent="0.3">
      <c r="A6814" t="s">
        <v>25970</v>
      </c>
      <c r="B6814" t="s">
        <v>25971</v>
      </c>
      <c r="C6814">
        <v>4</v>
      </c>
      <c r="D6814">
        <v>47</v>
      </c>
      <c r="E6814">
        <v>2.7933333333333334</v>
      </c>
      <c r="F6814" t="b">
        <v>0</v>
      </c>
      <c r="G6814" t="s">
        <v>23453</v>
      </c>
      <c r="H6814">
        <v>57</v>
      </c>
      <c r="I6814">
        <v>1200822</v>
      </c>
      <c r="J6814" t="s">
        <v>23454</v>
      </c>
      <c r="K6814" t="s">
        <v>25972</v>
      </c>
      <c r="L6814" t="s">
        <v>25973</v>
      </c>
      <c r="M6814" t="s">
        <v>28488</v>
      </c>
      <c r="N6814">
        <v>10</v>
      </c>
      <c r="O6814" t="s">
        <v>31</v>
      </c>
    </row>
    <row r="6815" spans="1:15" x14ac:dyDescent="0.3">
      <c r="A6815" t="s">
        <v>9916</v>
      </c>
      <c r="B6815" t="s">
        <v>9917</v>
      </c>
      <c r="C6815">
        <v>12</v>
      </c>
      <c r="D6815">
        <v>52</v>
      </c>
      <c r="E6815">
        <v>3.2</v>
      </c>
      <c r="F6815" t="b">
        <v>1</v>
      </c>
      <c r="G6815" t="s">
        <v>9918</v>
      </c>
      <c r="H6815">
        <v>49</v>
      </c>
      <c r="I6815">
        <v>137471</v>
      </c>
      <c r="J6815" t="s">
        <v>9919</v>
      </c>
      <c r="K6815" t="s">
        <v>9920</v>
      </c>
      <c r="L6815" t="s">
        <v>9921</v>
      </c>
      <c r="M6815" t="s">
        <v>29970</v>
      </c>
      <c r="N6815">
        <v>14</v>
      </c>
      <c r="O6815" t="s">
        <v>31</v>
      </c>
    </row>
    <row r="6816" spans="1:15" x14ac:dyDescent="0.3">
      <c r="A6816" t="s">
        <v>29971</v>
      </c>
      <c r="B6816" t="s">
        <v>18231</v>
      </c>
      <c r="C6816">
        <v>4</v>
      </c>
      <c r="D6816">
        <v>70</v>
      </c>
      <c r="E6816">
        <v>3.9737666666666667</v>
      </c>
      <c r="F6816" t="b">
        <v>1</v>
      </c>
      <c r="G6816" t="s">
        <v>14340</v>
      </c>
      <c r="H6816">
        <v>72</v>
      </c>
      <c r="I6816">
        <v>3677060</v>
      </c>
      <c r="J6816" t="s">
        <v>41</v>
      </c>
      <c r="K6816" t="s">
        <v>29972</v>
      </c>
      <c r="L6816" t="s">
        <v>18229</v>
      </c>
      <c r="M6816" t="s">
        <v>28112</v>
      </c>
      <c r="N6816">
        <v>19</v>
      </c>
      <c r="O6816" t="s">
        <v>31</v>
      </c>
    </row>
    <row r="6817" spans="1:15" x14ac:dyDescent="0.3">
      <c r="A6817" t="s">
        <v>6337</v>
      </c>
      <c r="B6817" t="s">
        <v>6338</v>
      </c>
      <c r="C6817">
        <v>17</v>
      </c>
      <c r="D6817">
        <v>37</v>
      </c>
      <c r="E6817">
        <v>1.6457666666666666</v>
      </c>
      <c r="F6817" t="b">
        <v>0</v>
      </c>
      <c r="G6817" t="s">
        <v>6334</v>
      </c>
      <c r="H6817">
        <v>41</v>
      </c>
      <c r="I6817">
        <v>2314</v>
      </c>
      <c r="J6817" t="s">
        <v>41</v>
      </c>
      <c r="K6817" t="s">
        <v>6335</v>
      </c>
      <c r="L6817" t="s">
        <v>6336</v>
      </c>
      <c r="M6817" t="s">
        <v>27821</v>
      </c>
      <c r="N6817">
        <v>34</v>
      </c>
      <c r="O6817" t="s">
        <v>31</v>
      </c>
    </row>
    <row r="6818" spans="1:15" x14ac:dyDescent="0.3">
      <c r="A6818" t="s">
        <v>1609</v>
      </c>
      <c r="B6818" t="s">
        <v>1610</v>
      </c>
      <c r="C6818">
        <v>1</v>
      </c>
      <c r="D6818">
        <v>78</v>
      </c>
      <c r="E6818">
        <v>3.7535166666666666</v>
      </c>
      <c r="F6818" t="b">
        <v>0</v>
      </c>
      <c r="G6818" t="s">
        <v>1611</v>
      </c>
      <c r="H6818">
        <v>79</v>
      </c>
      <c r="I6818">
        <v>14043382</v>
      </c>
      <c r="J6818" t="s">
        <v>882</v>
      </c>
      <c r="K6818" t="s">
        <v>1612</v>
      </c>
      <c r="L6818" t="s">
        <v>1610</v>
      </c>
      <c r="M6818" t="s">
        <v>28306</v>
      </c>
      <c r="N6818">
        <v>1</v>
      </c>
      <c r="O6818" t="s">
        <v>37</v>
      </c>
    </row>
    <row r="6819" spans="1:15" x14ac:dyDescent="0.3">
      <c r="A6819" t="s">
        <v>22791</v>
      </c>
      <c r="B6819" t="s">
        <v>18772</v>
      </c>
      <c r="C6819">
        <v>6</v>
      </c>
      <c r="D6819">
        <v>75</v>
      </c>
      <c r="E6819">
        <v>3.9377666666666666</v>
      </c>
      <c r="F6819" t="b">
        <v>0</v>
      </c>
      <c r="G6819" t="s">
        <v>364</v>
      </c>
      <c r="H6819">
        <v>100</v>
      </c>
      <c r="I6819">
        <v>145489371</v>
      </c>
      <c r="J6819" t="s">
        <v>41</v>
      </c>
      <c r="K6819" t="s">
        <v>22792</v>
      </c>
      <c r="L6819" t="s">
        <v>22793</v>
      </c>
      <c r="M6819" t="s">
        <v>28715</v>
      </c>
      <c r="N6819">
        <v>26</v>
      </c>
      <c r="O6819" t="s">
        <v>31</v>
      </c>
    </row>
    <row r="6820" spans="1:15" x14ac:dyDescent="0.3">
      <c r="A6820" t="s">
        <v>3813</v>
      </c>
      <c r="B6820" t="s">
        <v>3814</v>
      </c>
      <c r="C6820">
        <v>1</v>
      </c>
      <c r="D6820">
        <v>37</v>
      </c>
      <c r="E6820">
        <v>2.0655999999999999</v>
      </c>
      <c r="F6820" t="b">
        <v>0</v>
      </c>
      <c r="G6820" t="s">
        <v>2811</v>
      </c>
      <c r="H6820">
        <v>50</v>
      </c>
      <c r="I6820">
        <v>12471</v>
      </c>
      <c r="J6820" t="s">
        <v>41</v>
      </c>
      <c r="K6820" t="s">
        <v>3815</v>
      </c>
      <c r="L6820" t="s">
        <v>3814</v>
      </c>
      <c r="M6820" t="s">
        <v>29973</v>
      </c>
      <c r="N6820">
        <v>1</v>
      </c>
      <c r="O6820" t="s">
        <v>37</v>
      </c>
    </row>
    <row r="6821" spans="1:15" x14ac:dyDescent="0.3">
      <c r="A6821" t="s">
        <v>16867</v>
      </c>
      <c r="B6821" t="s">
        <v>16868</v>
      </c>
      <c r="C6821">
        <v>8</v>
      </c>
      <c r="D6821">
        <v>41</v>
      </c>
      <c r="E6821">
        <v>3.8888833333333332</v>
      </c>
      <c r="F6821" t="b">
        <v>1</v>
      </c>
      <c r="G6821" t="s">
        <v>16172</v>
      </c>
      <c r="H6821">
        <v>73</v>
      </c>
      <c r="I6821">
        <v>6301986</v>
      </c>
      <c r="J6821" t="s">
        <v>28</v>
      </c>
      <c r="K6821" t="s">
        <v>16853</v>
      </c>
      <c r="L6821" t="s">
        <v>16854</v>
      </c>
      <c r="M6821" t="s">
        <v>28663</v>
      </c>
      <c r="N6821">
        <v>14</v>
      </c>
      <c r="O6821" t="s">
        <v>31</v>
      </c>
    </row>
    <row r="6822" spans="1:15" x14ac:dyDescent="0.3">
      <c r="A6822" t="s">
        <v>1714</v>
      </c>
      <c r="B6822" t="s">
        <v>1715</v>
      </c>
      <c r="C6822">
        <v>12</v>
      </c>
      <c r="D6822">
        <v>49</v>
      </c>
      <c r="E6822">
        <v>2.3333333333333335</v>
      </c>
      <c r="F6822" t="b">
        <v>0</v>
      </c>
      <c r="G6822" t="s">
        <v>1716</v>
      </c>
      <c r="H6822">
        <v>47</v>
      </c>
      <c r="I6822">
        <v>505</v>
      </c>
      <c r="J6822" t="s">
        <v>441</v>
      </c>
      <c r="K6822" t="s">
        <v>1717</v>
      </c>
      <c r="L6822" t="s">
        <v>1718</v>
      </c>
      <c r="M6822" t="s">
        <v>28090</v>
      </c>
      <c r="N6822">
        <v>12</v>
      </c>
      <c r="O6822" t="s">
        <v>31</v>
      </c>
    </row>
    <row r="6823" spans="1:15" x14ac:dyDescent="0.3">
      <c r="A6823" t="s">
        <v>4829</v>
      </c>
      <c r="B6823" t="s">
        <v>4830</v>
      </c>
      <c r="C6823">
        <v>1</v>
      </c>
      <c r="D6823">
        <v>47</v>
      </c>
      <c r="E6823">
        <v>1.9034333333333333</v>
      </c>
      <c r="F6823" t="b">
        <v>0</v>
      </c>
      <c r="G6823" t="s">
        <v>3588</v>
      </c>
      <c r="H6823">
        <v>56</v>
      </c>
      <c r="I6823">
        <v>18840</v>
      </c>
      <c r="J6823" t="s">
        <v>41</v>
      </c>
      <c r="K6823" t="s">
        <v>4831</v>
      </c>
      <c r="L6823" t="s">
        <v>4830</v>
      </c>
      <c r="M6823" t="s">
        <v>28893</v>
      </c>
      <c r="N6823">
        <v>2</v>
      </c>
      <c r="O6823" t="s">
        <v>37</v>
      </c>
    </row>
    <row r="6824" spans="1:15" x14ac:dyDescent="0.3">
      <c r="A6824" t="s">
        <v>329</v>
      </c>
      <c r="B6824" t="s">
        <v>330</v>
      </c>
      <c r="C6824">
        <v>1</v>
      </c>
      <c r="D6824">
        <v>39</v>
      </c>
      <c r="E6824">
        <v>2.7537333333333334</v>
      </c>
      <c r="F6824" t="b">
        <v>0</v>
      </c>
      <c r="G6824" t="s">
        <v>331</v>
      </c>
      <c r="H6824">
        <v>28</v>
      </c>
      <c r="I6824">
        <v>631</v>
      </c>
      <c r="J6824" t="s">
        <v>332</v>
      </c>
      <c r="K6824" t="s">
        <v>333</v>
      </c>
      <c r="L6824" t="s">
        <v>330</v>
      </c>
      <c r="M6824" t="s">
        <v>27648</v>
      </c>
      <c r="N6824">
        <v>1</v>
      </c>
      <c r="O6824" t="s">
        <v>37</v>
      </c>
    </row>
    <row r="6825" spans="1:15" x14ac:dyDescent="0.3">
      <c r="A6825" t="s">
        <v>14803</v>
      </c>
      <c r="B6825" t="s">
        <v>14804</v>
      </c>
      <c r="C6825">
        <v>1</v>
      </c>
      <c r="D6825">
        <v>48</v>
      </c>
      <c r="E6825">
        <v>4.5509833333333329</v>
      </c>
      <c r="F6825" t="b">
        <v>0</v>
      </c>
      <c r="G6825" t="s">
        <v>14805</v>
      </c>
      <c r="H6825">
        <v>33</v>
      </c>
      <c r="I6825">
        <v>25563</v>
      </c>
      <c r="J6825" t="s">
        <v>41</v>
      </c>
      <c r="K6825" t="s">
        <v>14806</v>
      </c>
      <c r="L6825" t="s">
        <v>14804</v>
      </c>
      <c r="M6825" t="s">
        <v>29683</v>
      </c>
      <c r="N6825">
        <v>1</v>
      </c>
      <c r="O6825" t="s">
        <v>37</v>
      </c>
    </row>
    <row r="6826" spans="1:15" x14ac:dyDescent="0.3">
      <c r="A6826" t="s">
        <v>7972</v>
      </c>
      <c r="B6826" t="s">
        <v>7973</v>
      </c>
      <c r="C6826">
        <v>1</v>
      </c>
      <c r="D6826">
        <v>0</v>
      </c>
      <c r="E6826">
        <v>2.2247833333333333</v>
      </c>
      <c r="F6826" t="b">
        <v>0</v>
      </c>
      <c r="G6826" t="s">
        <v>7974</v>
      </c>
      <c r="H6826">
        <v>27</v>
      </c>
      <c r="I6826">
        <v>20920</v>
      </c>
      <c r="J6826" t="s">
        <v>7975</v>
      </c>
      <c r="K6826" t="s">
        <v>7976</v>
      </c>
      <c r="L6826" t="s">
        <v>7973</v>
      </c>
      <c r="M6826" t="s">
        <v>27819</v>
      </c>
      <c r="N6826">
        <v>1</v>
      </c>
      <c r="O6826" t="s">
        <v>37</v>
      </c>
    </row>
    <row r="6827" spans="1:15" x14ac:dyDescent="0.3">
      <c r="A6827" t="s">
        <v>20446</v>
      </c>
      <c r="B6827" t="s">
        <v>20447</v>
      </c>
      <c r="C6827">
        <v>4</v>
      </c>
      <c r="D6827">
        <v>26</v>
      </c>
      <c r="E6827">
        <v>5.312216666666667</v>
      </c>
      <c r="F6827" t="b">
        <v>1</v>
      </c>
      <c r="G6827" t="s">
        <v>2159</v>
      </c>
      <c r="H6827">
        <v>71</v>
      </c>
      <c r="I6827">
        <v>4971141</v>
      </c>
      <c r="J6827" t="s">
        <v>2160</v>
      </c>
      <c r="K6827" t="s">
        <v>20442</v>
      </c>
      <c r="L6827" t="s">
        <v>20443</v>
      </c>
      <c r="M6827" t="s">
        <v>28228</v>
      </c>
      <c r="N6827">
        <v>14</v>
      </c>
      <c r="O6827" t="s">
        <v>31</v>
      </c>
    </row>
    <row r="6828" spans="1:15" x14ac:dyDescent="0.3">
      <c r="A6828" t="s">
        <v>25634</v>
      </c>
      <c r="B6828" t="s">
        <v>15982</v>
      </c>
      <c r="C6828">
        <v>3</v>
      </c>
      <c r="D6828">
        <v>65</v>
      </c>
      <c r="E6828">
        <v>2.9611000000000001</v>
      </c>
      <c r="F6828" t="b">
        <v>1</v>
      </c>
      <c r="G6828" t="s">
        <v>25635</v>
      </c>
      <c r="H6828">
        <v>62</v>
      </c>
      <c r="I6828">
        <v>1081830</v>
      </c>
      <c r="J6828" t="s">
        <v>25636</v>
      </c>
      <c r="K6828" t="s">
        <v>25637</v>
      </c>
      <c r="L6828" t="s">
        <v>25638</v>
      </c>
      <c r="M6828" t="s">
        <v>29974</v>
      </c>
      <c r="N6828">
        <v>20</v>
      </c>
      <c r="O6828" t="s">
        <v>31</v>
      </c>
    </row>
    <row r="6829" spans="1:15" x14ac:dyDescent="0.3">
      <c r="A6829" t="s">
        <v>9632</v>
      </c>
      <c r="B6829" t="s">
        <v>9513</v>
      </c>
      <c r="C6829">
        <v>1</v>
      </c>
      <c r="D6829">
        <v>67</v>
      </c>
      <c r="E6829">
        <v>3.5784333333333334</v>
      </c>
      <c r="F6829" t="b">
        <v>0</v>
      </c>
      <c r="G6829" t="s">
        <v>364</v>
      </c>
      <c r="H6829">
        <v>100</v>
      </c>
      <c r="I6829">
        <v>145489371</v>
      </c>
      <c r="J6829" t="s">
        <v>41</v>
      </c>
      <c r="K6829" t="s">
        <v>9633</v>
      </c>
      <c r="L6829" t="s">
        <v>9600</v>
      </c>
      <c r="M6829" t="s">
        <v>28827</v>
      </c>
      <c r="N6829">
        <v>15</v>
      </c>
      <c r="O6829" t="s">
        <v>31</v>
      </c>
    </row>
    <row r="6830" spans="1:15" x14ac:dyDescent="0.3">
      <c r="A6830" t="s">
        <v>25994</v>
      </c>
      <c r="B6830" t="s">
        <v>25995</v>
      </c>
      <c r="C6830">
        <v>14</v>
      </c>
      <c r="D6830">
        <v>67</v>
      </c>
      <c r="E6830">
        <v>5.1010999999999997</v>
      </c>
      <c r="F6830" t="b">
        <v>0</v>
      </c>
      <c r="G6830" t="s">
        <v>8241</v>
      </c>
      <c r="H6830">
        <v>81</v>
      </c>
      <c r="I6830">
        <v>23398010</v>
      </c>
      <c r="J6830" t="s">
        <v>8242</v>
      </c>
      <c r="K6830" t="s">
        <v>25992</v>
      </c>
      <c r="L6830" t="s">
        <v>25993</v>
      </c>
      <c r="M6830" t="s">
        <v>28188</v>
      </c>
      <c r="N6830">
        <v>14</v>
      </c>
      <c r="O6830" t="s">
        <v>31</v>
      </c>
    </row>
    <row r="6831" spans="1:15" x14ac:dyDescent="0.3">
      <c r="A6831" t="s">
        <v>23243</v>
      </c>
      <c r="B6831" t="s">
        <v>29975</v>
      </c>
      <c r="C6831">
        <v>9</v>
      </c>
      <c r="D6831">
        <v>8</v>
      </c>
      <c r="E6831">
        <v>5.2571000000000003</v>
      </c>
      <c r="F6831" t="b">
        <v>0</v>
      </c>
      <c r="G6831" t="s">
        <v>15797</v>
      </c>
      <c r="H6831">
        <v>71</v>
      </c>
      <c r="I6831">
        <v>5716963</v>
      </c>
      <c r="J6831" t="s">
        <v>15798</v>
      </c>
      <c r="K6831" t="s">
        <v>23245</v>
      </c>
      <c r="L6831" t="s">
        <v>23246</v>
      </c>
      <c r="M6831" t="s">
        <v>27600</v>
      </c>
      <c r="N6831">
        <v>32</v>
      </c>
      <c r="O6831" t="s">
        <v>31</v>
      </c>
    </row>
    <row r="6832" spans="1:15" x14ac:dyDescent="0.3">
      <c r="A6832" t="s">
        <v>6011</v>
      </c>
      <c r="B6832" t="s">
        <v>6012</v>
      </c>
      <c r="C6832">
        <v>7</v>
      </c>
      <c r="D6832">
        <v>27</v>
      </c>
      <c r="E6832">
        <v>2.6759833333333334</v>
      </c>
      <c r="F6832" t="b">
        <v>0</v>
      </c>
      <c r="G6832" t="s">
        <v>1448</v>
      </c>
      <c r="H6832">
        <v>81</v>
      </c>
      <c r="I6832">
        <v>26278854</v>
      </c>
      <c r="J6832" t="s">
        <v>882</v>
      </c>
      <c r="K6832" t="s">
        <v>6003</v>
      </c>
      <c r="L6832" t="s">
        <v>6004</v>
      </c>
      <c r="M6832" t="s">
        <v>27669</v>
      </c>
      <c r="N6832">
        <v>22</v>
      </c>
      <c r="O6832" t="s">
        <v>31</v>
      </c>
    </row>
    <row r="6833" spans="1:15" x14ac:dyDescent="0.3">
      <c r="A6833" t="s">
        <v>21930</v>
      </c>
      <c r="B6833" t="s">
        <v>21931</v>
      </c>
      <c r="C6833">
        <v>7</v>
      </c>
      <c r="D6833">
        <v>41</v>
      </c>
      <c r="E6833">
        <v>2.0344333333333333</v>
      </c>
      <c r="F6833" t="b">
        <v>0</v>
      </c>
      <c r="G6833" t="s">
        <v>21929</v>
      </c>
      <c r="H6833">
        <v>39</v>
      </c>
      <c r="I6833">
        <v>3839</v>
      </c>
      <c r="J6833" t="s">
        <v>41</v>
      </c>
      <c r="K6833" t="s">
        <v>21921</v>
      </c>
      <c r="L6833" t="s">
        <v>21922</v>
      </c>
      <c r="M6833" t="s">
        <v>27622</v>
      </c>
      <c r="N6833">
        <v>19</v>
      </c>
      <c r="O6833" t="s">
        <v>1983</v>
      </c>
    </row>
    <row r="6834" spans="1:15" x14ac:dyDescent="0.3">
      <c r="A6834" t="s">
        <v>14665</v>
      </c>
      <c r="B6834" t="s">
        <v>14666</v>
      </c>
      <c r="C6834">
        <v>11</v>
      </c>
      <c r="D6834">
        <v>67</v>
      </c>
      <c r="E6834">
        <v>3.5384333333333333</v>
      </c>
      <c r="F6834" t="b">
        <v>1</v>
      </c>
      <c r="G6834" t="s">
        <v>12524</v>
      </c>
      <c r="H6834">
        <v>79</v>
      </c>
      <c r="I6834">
        <v>10468606</v>
      </c>
      <c r="J6834" t="s">
        <v>41</v>
      </c>
      <c r="K6834" t="s">
        <v>14667</v>
      </c>
      <c r="L6834" t="s">
        <v>12524</v>
      </c>
      <c r="M6834" t="s">
        <v>29189</v>
      </c>
      <c r="N6834">
        <v>14</v>
      </c>
      <c r="O6834" t="s">
        <v>31</v>
      </c>
    </row>
    <row r="6835" spans="1:15" x14ac:dyDescent="0.3">
      <c r="A6835" t="s">
        <v>6191</v>
      </c>
      <c r="B6835" t="s">
        <v>6192</v>
      </c>
      <c r="C6835">
        <v>1</v>
      </c>
      <c r="D6835">
        <v>75</v>
      </c>
      <c r="E6835">
        <v>2.7611833333333333</v>
      </c>
      <c r="F6835" t="b">
        <v>0</v>
      </c>
      <c r="G6835" t="s">
        <v>6193</v>
      </c>
      <c r="H6835">
        <v>75</v>
      </c>
      <c r="I6835">
        <v>6442976</v>
      </c>
      <c r="J6835" t="s">
        <v>6194</v>
      </c>
      <c r="K6835" t="s">
        <v>6195</v>
      </c>
      <c r="L6835" t="s">
        <v>6192</v>
      </c>
      <c r="M6835" t="s">
        <v>28925</v>
      </c>
      <c r="N6835">
        <v>1</v>
      </c>
      <c r="O6835" t="s">
        <v>37</v>
      </c>
    </row>
    <row r="6836" spans="1:15" x14ac:dyDescent="0.3">
      <c r="A6836" t="s">
        <v>12774</v>
      </c>
      <c r="B6836" t="s">
        <v>12775</v>
      </c>
      <c r="C6836">
        <v>5</v>
      </c>
      <c r="D6836">
        <v>62</v>
      </c>
      <c r="E6836">
        <v>3.6810999999999998</v>
      </c>
      <c r="F6836" t="b">
        <v>0</v>
      </c>
      <c r="G6836" t="s">
        <v>1571</v>
      </c>
      <c r="H6836">
        <v>79</v>
      </c>
      <c r="I6836">
        <v>12430671</v>
      </c>
      <c r="J6836" t="s">
        <v>41</v>
      </c>
      <c r="K6836" t="s">
        <v>12776</v>
      </c>
      <c r="L6836" t="s">
        <v>12777</v>
      </c>
      <c r="M6836" t="s">
        <v>27883</v>
      </c>
      <c r="N6836">
        <v>5</v>
      </c>
      <c r="O6836" t="s">
        <v>37</v>
      </c>
    </row>
    <row r="6837" spans="1:15" x14ac:dyDescent="0.3">
      <c r="A6837" t="s">
        <v>14443</v>
      </c>
      <c r="B6837" t="s">
        <v>14444</v>
      </c>
      <c r="C6837">
        <v>10</v>
      </c>
      <c r="D6837">
        <v>81</v>
      </c>
      <c r="E6837">
        <v>4.1193333333333335</v>
      </c>
      <c r="F6837" t="b">
        <v>0</v>
      </c>
      <c r="G6837" t="s">
        <v>4474</v>
      </c>
      <c r="H6837">
        <v>77</v>
      </c>
      <c r="I6837">
        <v>24111322</v>
      </c>
      <c r="J6837" t="s">
        <v>41</v>
      </c>
      <c r="K6837" t="s">
        <v>14410</v>
      </c>
      <c r="L6837" t="s">
        <v>14411</v>
      </c>
      <c r="M6837" t="s">
        <v>27644</v>
      </c>
      <c r="N6837">
        <v>46</v>
      </c>
      <c r="O6837" t="s">
        <v>31</v>
      </c>
    </row>
    <row r="6838" spans="1:15" x14ac:dyDescent="0.3">
      <c r="A6838" t="s">
        <v>19892</v>
      </c>
      <c r="B6838" t="s">
        <v>19893</v>
      </c>
      <c r="C6838">
        <v>4</v>
      </c>
      <c r="D6838">
        <v>79</v>
      </c>
      <c r="E6838">
        <v>4.7233333333333336</v>
      </c>
      <c r="F6838" t="b">
        <v>1</v>
      </c>
      <c r="G6838" t="s">
        <v>19695</v>
      </c>
      <c r="H6838">
        <v>73</v>
      </c>
      <c r="I6838">
        <v>4428244</v>
      </c>
      <c r="J6838" t="s">
        <v>41</v>
      </c>
      <c r="K6838" t="s">
        <v>19894</v>
      </c>
      <c r="L6838" t="s">
        <v>19895</v>
      </c>
      <c r="M6838" t="s">
        <v>27638</v>
      </c>
      <c r="N6838">
        <v>15</v>
      </c>
      <c r="O6838" t="s">
        <v>31</v>
      </c>
    </row>
    <row r="6839" spans="1:15" x14ac:dyDescent="0.3">
      <c r="A6839" t="s">
        <v>12342</v>
      </c>
      <c r="B6839" t="s">
        <v>12343</v>
      </c>
      <c r="C6839">
        <v>12</v>
      </c>
      <c r="D6839">
        <v>76</v>
      </c>
      <c r="E6839">
        <v>2.9853333333333332</v>
      </c>
      <c r="F6839" t="b">
        <v>0</v>
      </c>
      <c r="G6839" t="s">
        <v>4682</v>
      </c>
      <c r="H6839">
        <v>75</v>
      </c>
      <c r="I6839">
        <v>4156314</v>
      </c>
      <c r="J6839" t="s">
        <v>41</v>
      </c>
      <c r="K6839" t="s">
        <v>12338</v>
      </c>
      <c r="L6839" t="s">
        <v>12339</v>
      </c>
      <c r="M6839" t="s">
        <v>28113</v>
      </c>
      <c r="N6839">
        <v>12</v>
      </c>
      <c r="O6839" t="s">
        <v>31</v>
      </c>
    </row>
    <row r="6840" spans="1:15" x14ac:dyDescent="0.3">
      <c r="A6840" t="s">
        <v>19631</v>
      </c>
      <c r="B6840" t="s">
        <v>19632</v>
      </c>
      <c r="C6840">
        <v>9</v>
      </c>
      <c r="D6840">
        <v>83</v>
      </c>
      <c r="E6840">
        <v>8.0691000000000006</v>
      </c>
      <c r="F6840" t="b">
        <v>0</v>
      </c>
      <c r="G6840" t="s">
        <v>14085</v>
      </c>
      <c r="H6840">
        <v>82</v>
      </c>
      <c r="I6840">
        <v>15826961</v>
      </c>
      <c r="J6840" t="s">
        <v>41</v>
      </c>
      <c r="K6840" t="s">
        <v>19629</v>
      </c>
      <c r="L6840" t="s">
        <v>19630</v>
      </c>
      <c r="M6840" t="s">
        <v>29976</v>
      </c>
      <c r="N6840">
        <v>12</v>
      </c>
      <c r="O6840" t="s">
        <v>31</v>
      </c>
    </row>
    <row r="6841" spans="1:15" x14ac:dyDescent="0.3">
      <c r="A6841" t="s">
        <v>11323</v>
      </c>
      <c r="B6841" t="s">
        <v>11324</v>
      </c>
      <c r="C6841">
        <v>3</v>
      </c>
      <c r="D6841">
        <v>66</v>
      </c>
      <c r="E6841">
        <v>3.1677666666666666</v>
      </c>
      <c r="F6841" t="b">
        <v>0</v>
      </c>
      <c r="G6841" t="s">
        <v>2235</v>
      </c>
      <c r="H6841">
        <v>90</v>
      </c>
      <c r="I6841">
        <v>107401919</v>
      </c>
      <c r="J6841" t="s">
        <v>562</v>
      </c>
      <c r="K6841" t="s">
        <v>11325</v>
      </c>
      <c r="L6841" t="s">
        <v>11326</v>
      </c>
      <c r="M6841" t="s">
        <v>27662</v>
      </c>
      <c r="N6841">
        <v>11</v>
      </c>
      <c r="O6841" t="s">
        <v>1983</v>
      </c>
    </row>
    <row r="6842" spans="1:15" x14ac:dyDescent="0.3">
      <c r="A6842" t="s">
        <v>20168</v>
      </c>
      <c r="B6842" t="s">
        <v>20169</v>
      </c>
      <c r="C6842">
        <v>12</v>
      </c>
      <c r="D6842">
        <v>40</v>
      </c>
      <c r="E6842">
        <v>5.5537333333333336</v>
      </c>
      <c r="F6842" t="b">
        <v>0</v>
      </c>
      <c r="G6842" t="s">
        <v>20170</v>
      </c>
      <c r="H6842">
        <v>41</v>
      </c>
      <c r="I6842">
        <v>16826</v>
      </c>
      <c r="J6842" t="s">
        <v>41</v>
      </c>
      <c r="K6842" t="s">
        <v>20171</v>
      </c>
      <c r="L6842" t="s">
        <v>20172</v>
      </c>
      <c r="M6842" t="s">
        <v>27960</v>
      </c>
      <c r="N6842">
        <v>13</v>
      </c>
      <c r="O6842" t="s">
        <v>1983</v>
      </c>
    </row>
    <row r="6843" spans="1:15" x14ac:dyDescent="0.3">
      <c r="A6843" t="s">
        <v>5013</v>
      </c>
      <c r="B6843" t="s">
        <v>5014</v>
      </c>
      <c r="C6843">
        <v>1</v>
      </c>
      <c r="D6843">
        <v>62</v>
      </c>
      <c r="E6843">
        <v>2.8631500000000001</v>
      </c>
      <c r="F6843" t="b">
        <v>0</v>
      </c>
      <c r="G6843" t="s">
        <v>4086</v>
      </c>
      <c r="H6843">
        <v>64</v>
      </c>
      <c r="I6843">
        <v>318012</v>
      </c>
      <c r="J6843" t="s">
        <v>48</v>
      </c>
      <c r="K6843" t="s">
        <v>5015</v>
      </c>
      <c r="L6843" t="s">
        <v>5014</v>
      </c>
      <c r="M6843" t="s">
        <v>28454</v>
      </c>
      <c r="N6843">
        <v>2</v>
      </c>
      <c r="O6843" t="s">
        <v>37</v>
      </c>
    </row>
    <row r="6844" spans="1:15" x14ac:dyDescent="0.3">
      <c r="A6844" t="s">
        <v>6278</v>
      </c>
      <c r="B6844" t="s">
        <v>6279</v>
      </c>
      <c r="C6844">
        <v>2</v>
      </c>
      <c r="D6844">
        <v>42</v>
      </c>
      <c r="E6844">
        <v>4.271983333333333</v>
      </c>
      <c r="F6844" t="b">
        <v>1</v>
      </c>
      <c r="G6844" t="s">
        <v>4691</v>
      </c>
      <c r="H6844">
        <v>39</v>
      </c>
      <c r="I6844">
        <v>4952</v>
      </c>
      <c r="J6844" t="s">
        <v>41</v>
      </c>
      <c r="K6844" t="s">
        <v>6280</v>
      </c>
      <c r="L6844" t="s">
        <v>6277</v>
      </c>
      <c r="M6844" t="s">
        <v>27549</v>
      </c>
      <c r="N6844">
        <v>11</v>
      </c>
      <c r="O6844" t="s">
        <v>31</v>
      </c>
    </row>
    <row r="6845" spans="1:15" x14ac:dyDescent="0.3">
      <c r="A6845" t="s">
        <v>13590</v>
      </c>
      <c r="B6845" t="s">
        <v>29977</v>
      </c>
      <c r="C6845">
        <v>4</v>
      </c>
      <c r="D6845">
        <v>0</v>
      </c>
      <c r="E6845">
        <v>2.2453666666666665</v>
      </c>
      <c r="F6845" t="b">
        <v>0</v>
      </c>
      <c r="G6845" t="s">
        <v>13091</v>
      </c>
      <c r="H6845">
        <v>35</v>
      </c>
      <c r="I6845">
        <v>24505</v>
      </c>
      <c r="J6845" t="s">
        <v>41</v>
      </c>
      <c r="K6845" t="s">
        <v>13592</v>
      </c>
      <c r="L6845" t="s">
        <v>13593</v>
      </c>
      <c r="M6845" t="s">
        <v>28110</v>
      </c>
      <c r="N6845">
        <v>12</v>
      </c>
      <c r="O6845" t="s">
        <v>31</v>
      </c>
    </row>
    <row r="6846" spans="1:15" x14ac:dyDescent="0.3">
      <c r="A6846" t="s">
        <v>19494</v>
      </c>
      <c r="B6846" t="s">
        <v>19490</v>
      </c>
      <c r="C6846">
        <v>3</v>
      </c>
      <c r="D6846">
        <v>67</v>
      </c>
      <c r="E6846">
        <v>4.2644333333333337</v>
      </c>
      <c r="F6846" t="b">
        <v>0</v>
      </c>
      <c r="G6846" t="s">
        <v>19491</v>
      </c>
      <c r="H6846">
        <v>74</v>
      </c>
      <c r="I6846">
        <v>2343253</v>
      </c>
      <c r="J6846" t="s">
        <v>226</v>
      </c>
      <c r="K6846" t="s">
        <v>19495</v>
      </c>
      <c r="L6846" t="s">
        <v>19496</v>
      </c>
      <c r="M6846" t="s">
        <v>28268</v>
      </c>
      <c r="N6846">
        <v>16</v>
      </c>
      <c r="O6846" t="s">
        <v>31</v>
      </c>
    </row>
    <row r="6847" spans="1:15" x14ac:dyDescent="0.3">
      <c r="A6847" t="s">
        <v>23443</v>
      </c>
      <c r="B6847" t="s">
        <v>23444</v>
      </c>
      <c r="C6847">
        <v>2</v>
      </c>
      <c r="D6847">
        <v>76</v>
      </c>
      <c r="E6847">
        <v>3.6988833333333333</v>
      </c>
      <c r="F6847" t="b">
        <v>0</v>
      </c>
      <c r="G6847" t="s">
        <v>23086</v>
      </c>
      <c r="H6847">
        <v>68</v>
      </c>
      <c r="I6847">
        <v>2408533</v>
      </c>
      <c r="J6847" t="s">
        <v>41</v>
      </c>
      <c r="K6847" t="s">
        <v>23445</v>
      </c>
      <c r="L6847" t="s">
        <v>23446</v>
      </c>
      <c r="M6847" t="s">
        <v>27564</v>
      </c>
      <c r="N6847">
        <v>14</v>
      </c>
      <c r="O6847" t="s">
        <v>31</v>
      </c>
    </row>
    <row r="6848" spans="1:15" x14ac:dyDescent="0.3">
      <c r="A6848" t="s">
        <v>1224</v>
      </c>
      <c r="B6848" t="s">
        <v>1225</v>
      </c>
      <c r="C6848">
        <v>7</v>
      </c>
      <c r="D6848">
        <v>34</v>
      </c>
      <c r="E6848">
        <v>2.9479166666666665</v>
      </c>
      <c r="F6848" t="b">
        <v>0</v>
      </c>
      <c r="G6848" t="s">
        <v>1142</v>
      </c>
      <c r="H6848">
        <v>57</v>
      </c>
      <c r="I6848">
        <v>398681</v>
      </c>
      <c r="J6848" t="s">
        <v>41</v>
      </c>
      <c r="K6848" t="s">
        <v>1143</v>
      </c>
      <c r="L6848" t="s">
        <v>1144</v>
      </c>
      <c r="M6848" t="s">
        <v>27713</v>
      </c>
      <c r="N6848">
        <v>17</v>
      </c>
      <c r="O6848" t="s">
        <v>31</v>
      </c>
    </row>
    <row r="6849" spans="1:15" x14ac:dyDescent="0.3">
      <c r="A6849" t="s">
        <v>1895</v>
      </c>
      <c r="B6849" t="s">
        <v>1896</v>
      </c>
      <c r="C6849">
        <v>6</v>
      </c>
      <c r="D6849">
        <v>35</v>
      </c>
      <c r="E6849">
        <v>2.2288999999999999</v>
      </c>
      <c r="F6849" t="b">
        <v>0</v>
      </c>
      <c r="G6849" t="s">
        <v>1897</v>
      </c>
      <c r="H6849">
        <v>40</v>
      </c>
      <c r="I6849">
        <v>507</v>
      </c>
      <c r="J6849" t="s">
        <v>41</v>
      </c>
      <c r="K6849" t="s">
        <v>1898</v>
      </c>
      <c r="L6849" t="s">
        <v>1899</v>
      </c>
      <c r="M6849" t="s">
        <v>27591</v>
      </c>
      <c r="N6849">
        <v>11</v>
      </c>
      <c r="O6849" t="s">
        <v>31</v>
      </c>
    </row>
    <row r="6850" spans="1:15" x14ac:dyDescent="0.3">
      <c r="A6850" t="s">
        <v>25345</v>
      </c>
      <c r="B6850" t="s">
        <v>25346</v>
      </c>
      <c r="C6850">
        <v>5</v>
      </c>
      <c r="D6850">
        <v>66</v>
      </c>
      <c r="E6850">
        <v>3.6544333333333334</v>
      </c>
      <c r="F6850" t="b">
        <v>0</v>
      </c>
      <c r="G6850" t="s">
        <v>25340</v>
      </c>
      <c r="H6850">
        <v>63</v>
      </c>
      <c r="I6850">
        <v>1800820</v>
      </c>
      <c r="J6850" t="s">
        <v>10784</v>
      </c>
      <c r="K6850" t="s">
        <v>25341</v>
      </c>
      <c r="L6850" t="s">
        <v>25342</v>
      </c>
      <c r="M6850" t="s">
        <v>28169</v>
      </c>
      <c r="N6850">
        <v>10</v>
      </c>
      <c r="O6850" t="s">
        <v>31</v>
      </c>
    </row>
    <row r="6851" spans="1:15" x14ac:dyDescent="0.3">
      <c r="A6851" t="s">
        <v>2206</v>
      </c>
      <c r="B6851" t="s">
        <v>2207</v>
      </c>
      <c r="C6851">
        <v>1</v>
      </c>
      <c r="D6851">
        <v>5</v>
      </c>
      <c r="E6851">
        <v>4</v>
      </c>
      <c r="F6851" t="b">
        <v>0</v>
      </c>
      <c r="G6851" t="s">
        <v>2048</v>
      </c>
      <c r="H6851">
        <v>2</v>
      </c>
      <c r="I6851">
        <v>0</v>
      </c>
      <c r="J6851" t="s">
        <v>41</v>
      </c>
      <c r="K6851" t="s">
        <v>2208</v>
      </c>
      <c r="L6851" t="s">
        <v>2207</v>
      </c>
      <c r="M6851" t="s">
        <v>29084</v>
      </c>
      <c r="N6851">
        <v>1</v>
      </c>
      <c r="O6851" t="s">
        <v>37</v>
      </c>
    </row>
    <row r="6852" spans="1:15" x14ac:dyDescent="0.3">
      <c r="A6852" t="s">
        <v>18573</v>
      </c>
      <c r="B6852" t="s">
        <v>17891</v>
      </c>
      <c r="C6852">
        <v>10</v>
      </c>
      <c r="D6852">
        <v>85</v>
      </c>
      <c r="E6852">
        <v>4.1355500000000003</v>
      </c>
      <c r="F6852" t="b">
        <v>0</v>
      </c>
      <c r="G6852" t="s">
        <v>938</v>
      </c>
      <c r="H6852">
        <v>91</v>
      </c>
      <c r="I6852">
        <v>85034636</v>
      </c>
      <c r="J6852" t="s">
        <v>41</v>
      </c>
      <c r="K6852" t="s">
        <v>18574</v>
      </c>
      <c r="L6852" t="s">
        <v>18575</v>
      </c>
      <c r="M6852" t="s">
        <v>29978</v>
      </c>
      <c r="N6852">
        <v>16</v>
      </c>
      <c r="O6852" t="s">
        <v>31</v>
      </c>
    </row>
    <row r="6853" spans="1:15" x14ac:dyDescent="0.3">
      <c r="A6853" t="s">
        <v>24685</v>
      </c>
      <c r="B6853" t="s">
        <v>24686</v>
      </c>
      <c r="C6853">
        <v>2</v>
      </c>
      <c r="D6853">
        <v>76</v>
      </c>
      <c r="E6853">
        <v>3.778</v>
      </c>
      <c r="F6853" t="b">
        <v>0</v>
      </c>
      <c r="G6853" t="s">
        <v>8375</v>
      </c>
      <c r="H6853">
        <v>88</v>
      </c>
      <c r="I6853">
        <v>60830643</v>
      </c>
      <c r="J6853" t="s">
        <v>41</v>
      </c>
      <c r="K6853" t="s">
        <v>24683</v>
      </c>
      <c r="L6853" t="s">
        <v>24684</v>
      </c>
      <c r="M6853" t="s">
        <v>28762</v>
      </c>
      <c r="N6853">
        <v>11</v>
      </c>
      <c r="O6853" t="s">
        <v>31</v>
      </c>
    </row>
    <row r="6854" spans="1:15" x14ac:dyDescent="0.3">
      <c r="A6854" t="s">
        <v>22318</v>
      </c>
      <c r="B6854" t="s">
        <v>22319</v>
      </c>
      <c r="C6854">
        <v>2</v>
      </c>
      <c r="D6854">
        <v>44</v>
      </c>
      <c r="E6854">
        <v>3.3080833333333333</v>
      </c>
      <c r="F6854" t="b">
        <v>0</v>
      </c>
      <c r="G6854" t="s">
        <v>21624</v>
      </c>
      <c r="H6854">
        <v>55</v>
      </c>
      <c r="I6854">
        <v>132037</v>
      </c>
      <c r="J6854" t="s">
        <v>1660</v>
      </c>
      <c r="K6854" t="s">
        <v>22314</v>
      </c>
      <c r="L6854" t="s">
        <v>22315</v>
      </c>
      <c r="M6854" t="s">
        <v>28678</v>
      </c>
      <c r="N6854">
        <v>35</v>
      </c>
      <c r="O6854" t="s">
        <v>31</v>
      </c>
    </row>
    <row r="6855" spans="1:15" x14ac:dyDescent="0.3">
      <c r="A6855" t="s">
        <v>20096</v>
      </c>
      <c r="B6855" t="s">
        <v>20097</v>
      </c>
      <c r="C6855">
        <v>4</v>
      </c>
      <c r="D6855">
        <v>3</v>
      </c>
      <c r="E6855">
        <v>3.5920000000000001</v>
      </c>
      <c r="F6855" t="b">
        <v>0</v>
      </c>
      <c r="G6855" t="s">
        <v>5538</v>
      </c>
      <c r="H6855">
        <v>84</v>
      </c>
      <c r="I6855">
        <v>23079295</v>
      </c>
      <c r="J6855" t="s">
        <v>264</v>
      </c>
      <c r="K6855" t="s">
        <v>20088</v>
      </c>
      <c r="L6855" t="s">
        <v>20089</v>
      </c>
      <c r="M6855" t="s">
        <v>29495</v>
      </c>
      <c r="N6855">
        <v>15</v>
      </c>
      <c r="O6855" t="s">
        <v>31</v>
      </c>
    </row>
    <row r="6856" spans="1:15" x14ac:dyDescent="0.3">
      <c r="A6856" t="s">
        <v>4446</v>
      </c>
      <c r="B6856" t="s">
        <v>4447</v>
      </c>
      <c r="C6856">
        <v>1</v>
      </c>
      <c r="D6856">
        <v>77</v>
      </c>
      <c r="E6856">
        <v>4.9632333333333332</v>
      </c>
      <c r="F6856" t="b">
        <v>1</v>
      </c>
      <c r="G6856" t="s">
        <v>4448</v>
      </c>
      <c r="H6856">
        <v>74</v>
      </c>
      <c r="I6856">
        <v>6295804</v>
      </c>
      <c r="J6856" t="s">
        <v>41</v>
      </c>
      <c r="K6856" t="s">
        <v>4449</v>
      </c>
      <c r="L6856" t="s">
        <v>4447</v>
      </c>
      <c r="M6856" t="s">
        <v>29979</v>
      </c>
      <c r="N6856">
        <v>1</v>
      </c>
      <c r="O6856" t="s">
        <v>37</v>
      </c>
    </row>
    <row r="6857" spans="1:15" x14ac:dyDescent="0.3">
      <c r="A6857" t="s">
        <v>7857</v>
      </c>
      <c r="B6857" t="s">
        <v>7286</v>
      </c>
      <c r="C6857">
        <v>1</v>
      </c>
      <c r="D6857">
        <v>76</v>
      </c>
      <c r="E6857">
        <v>2.7544</v>
      </c>
      <c r="F6857" t="b">
        <v>0</v>
      </c>
      <c r="G6857" t="s">
        <v>7287</v>
      </c>
      <c r="H6857">
        <v>85</v>
      </c>
      <c r="I6857">
        <v>58375520</v>
      </c>
      <c r="J6857" t="s">
        <v>41</v>
      </c>
      <c r="K6857" t="s">
        <v>7858</v>
      </c>
      <c r="L6857" t="s">
        <v>7286</v>
      </c>
      <c r="M6857" t="s">
        <v>28441</v>
      </c>
      <c r="N6857">
        <v>1</v>
      </c>
      <c r="O6857" t="s">
        <v>37</v>
      </c>
    </row>
    <row r="6858" spans="1:15" x14ac:dyDescent="0.3">
      <c r="A6858" t="s">
        <v>15043</v>
      </c>
      <c r="B6858" t="s">
        <v>15044</v>
      </c>
      <c r="C6858">
        <v>1</v>
      </c>
      <c r="D6858">
        <v>11</v>
      </c>
      <c r="E6858">
        <v>5.3338333333333336</v>
      </c>
      <c r="F6858" t="b">
        <v>0</v>
      </c>
      <c r="G6858" t="s">
        <v>5658</v>
      </c>
      <c r="H6858">
        <v>84</v>
      </c>
      <c r="I6858">
        <v>17380777</v>
      </c>
      <c r="J6858" t="s">
        <v>5659</v>
      </c>
      <c r="K6858" t="s">
        <v>15032</v>
      </c>
      <c r="L6858" t="s">
        <v>5658</v>
      </c>
      <c r="M6858" t="s">
        <v>28271</v>
      </c>
      <c r="N6858">
        <v>10</v>
      </c>
      <c r="O6858" t="s">
        <v>31</v>
      </c>
    </row>
    <row r="6859" spans="1:15" x14ac:dyDescent="0.3">
      <c r="A6859" t="s">
        <v>4540</v>
      </c>
      <c r="B6859" t="s">
        <v>4541</v>
      </c>
      <c r="C6859">
        <v>1</v>
      </c>
      <c r="D6859">
        <v>17</v>
      </c>
      <c r="E6859">
        <v>5.6833333333333336</v>
      </c>
      <c r="F6859" t="b">
        <v>1</v>
      </c>
      <c r="G6859" t="s">
        <v>4542</v>
      </c>
      <c r="H6859">
        <v>31</v>
      </c>
      <c r="I6859">
        <v>23317</v>
      </c>
      <c r="J6859" t="s">
        <v>41</v>
      </c>
      <c r="K6859" t="s">
        <v>4543</v>
      </c>
      <c r="L6859" t="s">
        <v>4544</v>
      </c>
      <c r="M6859" t="s">
        <v>29980</v>
      </c>
      <c r="N6859">
        <v>1</v>
      </c>
      <c r="O6859" t="s">
        <v>37</v>
      </c>
    </row>
    <row r="6860" spans="1:15" x14ac:dyDescent="0.3">
      <c r="A6860" t="s">
        <v>14439</v>
      </c>
      <c r="B6860" t="s">
        <v>14440</v>
      </c>
      <c r="C6860">
        <v>5</v>
      </c>
      <c r="D6860">
        <v>28</v>
      </c>
      <c r="E6860">
        <v>3.3826666666666667</v>
      </c>
      <c r="F6860" t="b">
        <v>0</v>
      </c>
      <c r="G6860" t="s">
        <v>364</v>
      </c>
      <c r="H6860">
        <v>100</v>
      </c>
      <c r="I6860">
        <v>145489371</v>
      </c>
      <c r="J6860" t="s">
        <v>41</v>
      </c>
      <c r="K6860" t="s">
        <v>14410</v>
      </c>
      <c r="L6860" t="s">
        <v>14411</v>
      </c>
      <c r="M6860" t="s">
        <v>27644</v>
      </c>
      <c r="N6860">
        <v>46</v>
      </c>
      <c r="O6860" t="s">
        <v>31</v>
      </c>
    </row>
    <row r="6861" spans="1:15" x14ac:dyDescent="0.3">
      <c r="A6861" t="s">
        <v>26323</v>
      </c>
      <c r="B6861" t="s">
        <v>29981</v>
      </c>
      <c r="C6861">
        <v>1</v>
      </c>
      <c r="D6861">
        <v>65</v>
      </c>
      <c r="E6861">
        <v>4.506216666666667</v>
      </c>
      <c r="F6861" t="b">
        <v>0</v>
      </c>
      <c r="G6861" t="s">
        <v>26325</v>
      </c>
      <c r="H6861">
        <v>66</v>
      </c>
      <c r="I6861">
        <v>478049</v>
      </c>
      <c r="J6861" t="s">
        <v>26326</v>
      </c>
      <c r="K6861" t="s">
        <v>26327</v>
      </c>
      <c r="L6861" t="s">
        <v>26328</v>
      </c>
      <c r="M6861" t="s">
        <v>29982</v>
      </c>
      <c r="N6861">
        <v>4</v>
      </c>
      <c r="O6861" t="s">
        <v>37</v>
      </c>
    </row>
    <row r="6862" spans="1:15" x14ac:dyDescent="0.3">
      <c r="A6862" t="s">
        <v>4482</v>
      </c>
      <c r="B6862" t="s">
        <v>2239</v>
      </c>
      <c r="C6862">
        <v>5</v>
      </c>
      <c r="D6862">
        <v>73</v>
      </c>
      <c r="E6862">
        <v>3.5033333333333334</v>
      </c>
      <c r="F6862" t="b">
        <v>0</v>
      </c>
      <c r="G6862" t="s">
        <v>2235</v>
      </c>
      <c r="H6862">
        <v>90</v>
      </c>
      <c r="I6862">
        <v>107401919</v>
      </c>
      <c r="J6862" t="s">
        <v>562</v>
      </c>
      <c r="K6862" t="s">
        <v>4481</v>
      </c>
      <c r="L6862" t="s">
        <v>2239</v>
      </c>
      <c r="M6862" t="s">
        <v>28105</v>
      </c>
      <c r="N6862">
        <v>13</v>
      </c>
      <c r="O6862" t="s">
        <v>31</v>
      </c>
    </row>
    <row r="6863" spans="1:15" x14ac:dyDescent="0.3">
      <c r="A6863" t="s">
        <v>22359</v>
      </c>
      <c r="B6863" t="s">
        <v>22360</v>
      </c>
      <c r="C6863">
        <v>6</v>
      </c>
      <c r="D6863">
        <v>47</v>
      </c>
      <c r="E6863">
        <v>2.8735499999999998</v>
      </c>
      <c r="F6863" t="b">
        <v>0</v>
      </c>
      <c r="G6863" t="s">
        <v>949</v>
      </c>
      <c r="H6863">
        <v>89</v>
      </c>
      <c r="I6863">
        <v>42275793</v>
      </c>
      <c r="J6863" t="s">
        <v>950</v>
      </c>
      <c r="K6863" t="s">
        <v>22333</v>
      </c>
      <c r="L6863" t="s">
        <v>22334</v>
      </c>
      <c r="M6863" t="s">
        <v>27762</v>
      </c>
      <c r="N6863">
        <v>23</v>
      </c>
      <c r="O6863" t="s">
        <v>31</v>
      </c>
    </row>
    <row r="6864" spans="1:15" x14ac:dyDescent="0.3">
      <c r="A6864" t="s">
        <v>20790</v>
      </c>
      <c r="B6864" t="s">
        <v>202</v>
      </c>
      <c r="C6864">
        <v>2</v>
      </c>
      <c r="D6864">
        <v>78</v>
      </c>
      <c r="E6864">
        <v>4.0446666666666671</v>
      </c>
      <c r="F6864" t="b">
        <v>0</v>
      </c>
      <c r="G6864" t="s">
        <v>6731</v>
      </c>
      <c r="H6864">
        <v>90</v>
      </c>
      <c r="I6864">
        <v>69030894</v>
      </c>
      <c r="J6864" t="s">
        <v>41</v>
      </c>
      <c r="K6864" t="s">
        <v>20787</v>
      </c>
      <c r="L6864" t="s">
        <v>20786</v>
      </c>
      <c r="M6864" t="s">
        <v>28070</v>
      </c>
      <c r="N6864">
        <v>11</v>
      </c>
      <c r="O6864" t="s">
        <v>31</v>
      </c>
    </row>
    <row r="6865" spans="1:15" x14ac:dyDescent="0.3">
      <c r="A6865" t="s">
        <v>21984</v>
      </c>
      <c r="B6865" t="s">
        <v>21985</v>
      </c>
      <c r="C6865">
        <v>8</v>
      </c>
      <c r="D6865">
        <v>64</v>
      </c>
      <c r="E6865">
        <v>3.2688833333333331</v>
      </c>
      <c r="F6865" t="b">
        <v>0</v>
      </c>
      <c r="G6865" t="s">
        <v>20455</v>
      </c>
      <c r="H6865">
        <v>74</v>
      </c>
      <c r="I6865">
        <v>2266913</v>
      </c>
      <c r="J6865" t="s">
        <v>41</v>
      </c>
      <c r="K6865" t="s">
        <v>21982</v>
      </c>
      <c r="L6865" t="s">
        <v>21983</v>
      </c>
      <c r="M6865" t="s">
        <v>27755</v>
      </c>
      <c r="N6865">
        <v>12</v>
      </c>
      <c r="O6865" t="s">
        <v>31</v>
      </c>
    </row>
    <row r="6866" spans="1:15" x14ac:dyDescent="0.3">
      <c r="A6866" t="s">
        <v>12752</v>
      </c>
      <c r="B6866" t="s">
        <v>12753</v>
      </c>
      <c r="C6866">
        <v>1</v>
      </c>
      <c r="D6866">
        <v>79</v>
      </c>
      <c r="E6866">
        <v>2.6367500000000001</v>
      </c>
      <c r="F6866" t="b">
        <v>1</v>
      </c>
      <c r="G6866" t="s">
        <v>5410</v>
      </c>
      <c r="H6866">
        <v>82</v>
      </c>
      <c r="I6866">
        <v>17333176</v>
      </c>
      <c r="J6866" t="s">
        <v>1417</v>
      </c>
      <c r="K6866" t="s">
        <v>12754</v>
      </c>
      <c r="L6866" t="s">
        <v>12753</v>
      </c>
      <c r="M6866" t="s">
        <v>29716</v>
      </c>
      <c r="N6866">
        <v>1</v>
      </c>
      <c r="O6866" t="s">
        <v>37</v>
      </c>
    </row>
    <row r="6867" spans="1:15" x14ac:dyDescent="0.3">
      <c r="A6867" t="s">
        <v>12931</v>
      </c>
      <c r="B6867" t="s">
        <v>12932</v>
      </c>
      <c r="C6867">
        <v>3</v>
      </c>
      <c r="D6867">
        <v>56</v>
      </c>
      <c r="E6867">
        <v>3.3628</v>
      </c>
      <c r="F6867" t="b">
        <v>0</v>
      </c>
      <c r="G6867" t="s">
        <v>7758</v>
      </c>
      <c r="H6867">
        <v>57</v>
      </c>
      <c r="I6867">
        <v>1215070</v>
      </c>
      <c r="J6867" t="s">
        <v>41</v>
      </c>
      <c r="K6867" t="s">
        <v>12933</v>
      </c>
      <c r="L6867" t="s">
        <v>12934</v>
      </c>
      <c r="M6867" t="s">
        <v>28331</v>
      </c>
      <c r="N6867">
        <v>25</v>
      </c>
      <c r="O6867" t="s">
        <v>31</v>
      </c>
    </row>
    <row r="6868" spans="1:15" x14ac:dyDescent="0.3">
      <c r="A6868" t="s">
        <v>223</v>
      </c>
      <c r="B6868" t="s">
        <v>224</v>
      </c>
      <c r="C6868">
        <v>1</v>
      </c>
      <c r="D6868">
        <v>68</v>
      </c>
      <c r="E6868">
        <v>2.9691333333333332</v>
      </c>
      <c r="F6868" t="b">
        <v>0</v>
      </c>
      <c r="G6868" t="s">
        <v>225</v>
      </c>
      <c r="H6868">
        <v>66</v>
      </c>
      <c r="I6868">
        <v>306842</v>
      </c>
      <c r="J6868" t="s">
        <v>226</v>
      </c>
      <c r="K6868" t="s">
        <v>227</v>
      </c>
      <c r="L6868" t="s">
        <v>224</v>
      </c>
      <c r="M6868" t="s">
        <v>28237</v>
      </c>
      <c r="N6868">
        <v>1</v>
      </c>
      <c r="O6868" t="s">
        <v>37</v>
      </c>
    </row>
    <row r="6869" spans="1:15" x14ac:dyDescent="0.3">
      <c r="A6869" t="s">
        <v>25020</v>
      </c>
      <c r="B6869" t="s">
        <v>25021</v>
      </c>
      <c r="C6869">
        <v>6</v>
      </c>
      <c r="D6869">
        <v>79</v>
      </c>
      <c r="E6869">
        <v>3.9997666666666665</v>
      </c>
      <c r="F6869" t="b">
        <v>0</v>
      </c>
      <c r="G6869" t="s">
        <v>25022</v>
      </c>
      <c r="H6869">
        <v>70</v>
      </c>
      <c r="I6869">
        <v>1990666</v>
      </c>
      <c r="J6869" t="s">
        <v>25023</v>
      </c>
      <c r="K6869" t="s">
        <v>25024</v>
      </c>
      <c r="L6869" t="s">
        <v>25025</v>
      </c>
      <c r="M6869" t="s">
        <v>29983</v>
      </c>
      <c r="N6869">
        <v>17</v>
      </c>
      <c r="O6869" t="s">
        <v>31</v>
      </c>
    </row>
    <row r="6870" spans="1:15" x14ac:dyDescent="0.3">
      <c r="A6870" t="s">
        <v>1927</v>
      </c>
      <c r="B6870" t="s">
        <v>1928</v>
      </c>
      <c r="C6870">
        <v>1</v>
      </c>
      <c r="D6870">
        <v>44</v>
      </c>
      <c r="E6870">
        <v>3.0021666666666667</v>
      </c>
      <c r="F6870" t="b">
        <v>0</v>
      </c>
      <c r="G6870" t="s">
        <v>1456</v>
      </c>
      <c r="H6870">
        <v>40</v>
      </c>
      <c r="I6870">
        <v>4549</v>
      </c>
      <c r="J6870" t="s">
        <v>41</v>
      </c>
      <c r="K6870" t="s">
        <v>1929</v>
      </c>
      <c r="L6870" t="s">
        <v>1928</v>
      </c>
      <c r="M6870" t="s">
        <v>29984</v>
      </c>
      <c r="N6870">
        <v>1</v>
      </c>
      <c r="O6870" t="s">
        <v>37</v>
      </c>
    </row>
    <row r="6871" spans="1:15" x14ac:dyDescent="0.3">
      <c r="A6871" t="s">
        <v>15729</v>
      </c>
      <c r="B6871" t="s">
        <v>15730</v>
      </c>
      <c r="C6871">
        <v>1</v>
      </c>
      <c r="D6871">
        <v>49</v>
      </c>
      <c r="E6871">
        <v>1.6910166666666666</v>
      </c>
      <c r="F6871" t="b">
        <v>0</v>
      </c>
      <c r="G6871" t="s">
        <v>7917</v>
      </c>
      <c r="H6871">
        <v>65</v>
      </c>
      <c r="I6871">
        <v>718418</v>
      </c>
      <c r="J6871" t="s">
        <v>1660</v>
      </c>
      <c r="K6871" t="s">
        <v>15731</v>
      </c>
      <c r="L6871" t="s">
        <v>15732</v>
      </c>
      <c r="M6871" t="s">
        <v>29985</v>
      </c>
      <c r="N6871">
        <v>34</v>
      </c>
      <c r="O6871" t="s">
        <v>31</v>
      </c>
    </row>
    <row r="6872" spans="1:15" x14ac:dyDescent="0.3">
      <c r="A6872" t="s">
        <v>14479</v>
      </c>
      <c r="B6872" t="s">
        <v>1996</v>
      </c>
      <c r="C6872">
        <v>33</v>
      </c>
      <c r="D6872">
        <v>28</v>
      </c>
      <c r="E6872">
        <v>4.4157666666666664</v>
      </c>
      <c r="F6872" t="b">
        <v>0</v>
      </c>
      <c r="G6872" t="s">
        <v>364</v>
      </c>
      <c r="H6872">
        <v>100</v>
      </c>
      <c r="I6872">
        <v>145489371</v>
      </c>
      <c r="J6872" t="s">
        <v>41</v>
      </c>
      <c r="K6872" t="s">
        <v>14410</v>
      </c>
      <c r="L6872" t="s">
        <v>14411</v>
      </c>
      <c r="M6872" t="s">
        <v>27644</v>
      </c>
      <c r="N6872">
        <v>46</v>
      </c>
      <c r="O6872" t="s">
        <v>31</v>
      </c>
    </row>
    <row r="6873" spans="1:15" x14ac:dyDescent="0.3">
      <c r="A6873" t="s">
        <v>20118</v>
      </c>
      <c r="B6873" t="s">
        <v>14466</v>
      </c>
      <c r="C6873">
        <v>6</v>
      </c>
      <c r="D6873">
        <v>59</v>
      </c>
      <c r="E6873">
        <v>3.8686666666666665</v>
      </c>
      <c r="F6873" t="b">
        <v>0</v>
      </c>
      <c r="G6873" t="s">
        <v>364</v>
      </c>
      <c r="H6873">
        <v>100</v>
      </c>
      <c r="I6873">
        <v>145489371</v>
      </c>
      <c r="J6873" t="s">
        <v>41</v>
      </c>
      <c r="K6873" t="s">
        <v>20100</v>
      </c>
      <c r="L6873" t="s">
        <v>20101</v>
      </c>
      <c r="M6873" t="s">
        <v>27710</v>
      </c>
      <c r="N6873">
        <v>22</v>
      </c>
      <c r="O6873" t="s">
        <v>31</v>
      </c>
    </row>
    <row r="6874" spans="1:15" x14ac:dyDescent="0.3">
      <c r="A6874" t="s">
        <v>1046</v>
      </c>
      <c r="B6874" t="s">
        <v>1047</v>
      </c>
      <c r="C6874">
        <v>11</v>
      </c>
      <c r="D6874">
        <v>48</v>
      </c>
      <c r="E6874">
        <v>3.1638000000000002</v>
      </c>
      <c r="F6874" t="b">
        <v>0</v>
      </c>
      <c r="G6874" t="s">
        <v>1038</v>
      </c>
      <c r="H6874">
        <v>61</v>
      </c>
      <c r="I6874">
        <v>7437933</v>
      </c>
      <c r="J6874" t="s">
        <v>1039</v>
      </c>
      <c r="K6874" t="s">
        <v>1040</v>
      </c>
      <c r="L6874" t="s">
        <v>1041</v>
      </c>
      <c r="M6874" t="s">
        <v>27870</v>
      </c>
      <c r="N6874">
        <v>12</v>
      </c>
      <c r="O6874" t="s">
        <v>31</v>
      </c>
    </row>
    <row r="6875" spans="1:15" x14ac:dyDescent="0.3">
      <c r="A6875" t="s">
        <v>15623</v>
      </c>
      <c r="B6875" t="s">
        <v>15624</v>
      </c>
      <c r="C6875">
        <v>4</v>
      </c>
      <c r="D6875">
        <v>0</v>
      </c>
      <c r="E6875">
        <v>4.5217666666666663</v>
      </c>
      <c r="F6875" t="b">
        <v>0</v>
      </c>
      <c r="G6875" t="s">
        <v>15625</v>
      </c>
      <c r="H6875">
        <v>53</v>
      </c>
      <c r="I6875">
        <v>692223</v>
      </c>
      <c r="J6875" t="s">
        <v>15626</v>
      </c>
      <c r="K6875" t="s">
        <v>15627</v>
      </c>
      <c r="L6875" t="s">
        <v>15628</v>
      </c>
      <c r="M6875" t="s">
        <v>29021</v>
      </c>
      <c r="N6875">
        <v>10</v>
      </c>
      <c r="O6875" t="s">
        <v>31</v>
      </c>
    </row>
    <row r="6876" spans="1:15" x14ac:dyDescent="0.3">
      <c r="A6876" t="s">
        <v>15673</v>
      </c>
      <c r="B6876" t="s">
        <v>15674</v>
      </c>
      <c r="C6876">
        <v>13</v>
      </c>
      <c r="D6876">
        <v>60</v>
      </c>
      <c r="E6876">
        <v>3.2471000000000001</v>
      </c>
      <c r="F6876" t="b">
        <v>1</v>
      </c>
      <c r="G6876" t="s">
        <v>3392</v>
      </c>
      <c r="H6876">
        <v>86</v>
      </c>
      <c r="I6876">
        <v>47722935</v>
      </c>
      <c r="J6876" t="s">
        <v>41</v>
      </c>
      <c r="K6876" t="s">
        <v>15671</v>
      </c>
      <c r="L6876" t="s">
        <v>15672</v>
      </c>
      <c r="M6876" t="s">
        <v>28114</v>
      </c>
      <c r="N6876">
        <v>18</v>
      </c>
      <c r="O6876" t="s">
        <v>31</v>
      </c>
    </row>
    <row r="6877" spans="1:15" x14ac:dyDescent="0.3">
      <c r="A6877" t="s">
        <v>4334</v>
      </c>
      <c r="B6877" t="s">
        <v>4335</v>
      </c>
      <c r="C6877">
        <v>9</v>
      </c>
      <c r="D6877">
        <v>60</v>
      </c>
      <c r="E6877">
        <v>2.5752666666666668</v>
      </c>
      <c r="F6877" t="b">
        <v>1</v>
      </c>
      <c r="G6877" t="s">
        <v>905</v>
      </c>
      <c r="H6877">
        <v>85</v>
      </c>
      <c r="I6877">
        <v>49083617</v>
      </c>
      <c r="J6877" t="s">
        <v>41</v>
      </c>
      <c r="K6877" t="s">
        <v>4332</v>
      </c>
      <c r="L6877" t="s">
        <v>4333</v>
      </c>
      <c r="M6877" t="s">
        <v>28184</v>
      </c>
      <c r="N6877">
        <v>17</v>
      </c>
      <c r="O6877" t="s">
        <v>31</v>
      </c>
    </row>
    <row r="6878" spans="1:15" x14ac:dyDescent="0.3">
      <c r="A6878" t="s">
        <v>13574</v>
      </c>
      <c r="B6878" t="s">
        <v>13575</v>
      </c>
      <c r="C6878">
        <v>1</v>
      </c>
      <c r="D6878">
        <v>69</v>
      </c>
      <c r="E6878">
        <v>3.3066666666666666</v>
      </c>
      <c r="F6878" t="b">
        <v>0</v>
      </c>
      <c r="G6878" t="s">
        <v>4218</v>
      </c>
      <c r="H6878">
        <v>73</v>
      </c>
      <c r="I6878">
        <v>8768495</v>
      </c>
      <c r="J6878" t="s">
        <v>300</v>
      </c>
      <c r="K6878" t="s">
        <v>13576</v>
      </c>
      <c r="L6878" t="s">
        <v>13575</v>
      </c>
      <c r="M6878" t="s">
        <v>28970</v>
      </c>
      <c r="N6878">
        <v>1</v>
      </c>
      <c r="O6878" t="s">
        <v>37</v>
      </c>
    </row>
    <row r="6879" spans="1:15" x14ac:dyDescent="0.3">
      <c r="A6879" t="s">
        <v>16754</v>
      </c>
      <c r="B6879" t="s">
        <v>16755</v>
      </c>
      <c r="C6879">
        <v>5</v>
      </c>
      <c r="D6879">
        <v>70</v>
      </c>
      <c r="E6879">
        <v>3.5731000000000002</v>
      </c>
      <c r="F6879" t="b">
        <v>0</v>
      </c>
      <c r="G6879" t="s">
        <v>12184</v>
      </c>
      <c r="H6879">
        <v>73</v>
      </c>
      <c r="I6879">
        <v>4298554</v>
      </c>
      <c r="J6879" t="s">
        <v>41</v>
      </c>
      <c r="K6879" t="s">
        <v>16756</v>
      </c>
      <c r="L6879" t="s">
        <v>16757</v>
      </c>
      <c r="M6879" t="s">
        <v>28681</v>
      </c>
      <c r="N6879">
        <v>10</v>
      </c>
      <c r="O6879" t="s">
        <v>31</v>
      </c>
    </row>
    <row r="6880" spans="1:15" x14ac:dyDescent="0.3">
      <c r="A6880" t="s">
        <v>21086</v>
      </c>
      <c r="B6880" t="s">
        <v>21087</v>
      </c>
      <c r="C6880">
        <v>12</v>
      </c>
      <c r="D6880">
        <v>33</v>
      </c>
      <c r="E6880">
        <v>3.0680000000000001</v>
      </c>
      <c r="F6880" t="b">
        <v>0</v>
      </c>
      <c r="G6880" t="s">
        <v>17988</v>
      </c>
      <c r="H6880">
        <v>84</v>
      </c>
      <c r="I6880">
        <v>11939612</v>
      </c>
      <c r="J6880" t="s">
        <v>41</v>
      </c>
      <c r="K6880" t="s">
        <v>21076</v>
      </c>
      <c r="L6880" t="s">
        <v>21077</v>
      </c>
      <c r="M6880" t="s">
        <v>28109</v>
      </c>
      <c r="N6880">
        <v>16</v>
      </c>
      <c r="O6880" t="s">
        <v>31</v>
      </c>
    </row>
    <row r="6881" spans="1:15" x14ac:dyDescent="0.3">
      <c r="A6881" t="s">
        <v>2981</v>
      </c>
      <c r="B6881" t="s">
        <v>2982</v>
      </c>
      <c r="C6881">
        <v>15</v>
      </c>
      <c r="D6881">
        <v>89</v>
      </c>
      <c r="E6881">
        <v>2.7716666666666665</v>
      </c>
      <c r="F6881" t="b">
        <v>1</v>
      </c>
      <c r="G6881" t="s">
        <v>2983</v>
      </c>
      <c r="H6881">
        <v>82</v>
      </c>
      <c r="I6881">
        <v>7420507</v>
      </c>
      <c r="J6881" t="s">
        <v>41</v>
      </c>
      <c r="K6881" t="s">
        <v>2984</v>
      </c>
      <c r="L6881" t="s">
        <v>2985</v>
      </c>
      <c r="M6881" t="s">
        <v>28506</v>
      </c>
      <c r="N6881">
        <v>20</v>
      </c>
      <c r="O6881" t="s">
        <v>31</v>
      </c>
    </row>
    <row r="6882" spans="1:15" x14ac:dyDescent="0.3">
      <c r="A6882" t="s">
        <v>4847</v>
      </c>
      <c r="B6882" t="s">
        <v>4848</v>
      </c>
      <c r="C6882">
        <v>7</v>
      </c>
      <c r="D6882">
        <v>83</v>
      </c>
      <c r="E6882">
        <v>2.6566666666666667</v>
      </c>
      <c r="F6882" t="b">
        <v>1</v>
      </c>
      <c r="G6882" t="s">
        <v>561</v>
      </c>
      <c r="H6882">
        <v>88</v>
      </c>
      <c r="I6882">
        <v>9256589</v>
      </c>
      <c r="J6882" t="s">
        <v>41</v>
      </c>
      <c r="K6882" t="s">
        <v>4838</v>
      </c>
      <c r="L6882" t="s">
        <v>4839</v>
      </c>
      <c r="M6882" t="s">
        <v>27953</v>
      </c>
      <c r="N6882">
        <v>14</v>
      </c>
      <c r="O6882" t="s">
        <v>31</v>
      </c>
    </row>
    <row r="6883" spans="1:15" x14ac:dyDescent="0.3">
      <c r="A6883" t="s">
        <v>18732</v>
      </c>
      <c r="B6883" t="s">
        <v>18733</v>
      </c>
      <c r="C6883">
        <v>9</v>
      </c>
      <c r="D6883">
        <v>41</v>
      </c>
      <c r="E6883">
        <v>3.3236333333333334</v>
      </c>
      <c r="F6883" t="b">
        <v>0</v>
      </c>
      <c r="G6883" t="s">
        <v>18720</v>
      </c>
      <c r="H6883">
        <v>66</v>
      </c>
      <c r="I6883">
        <v>9676780</v>
      </c>
      <c r="J6883" t="s">
        <v>18721</v>
      </c>
      <c r="K6883" t="s">
        <v>18722</v>
      </c>
      <c r="L6883" t="s">
        <v>18723</v>
      </c>
      <c r="M6883" t="s">
        <v>28321</v>
      </c>
      <c r="N6883">
        <v>12</v>
      </c>
      <c r="O6883" t="s">
        <v>31</v>
      </c>
    </row>
    <row r="6884" spans="1:15" x14ac:dyDescent="0.3">
      <c r="A6884" t="s">
        <v>9969</v>
      </c>
      <c r="B6884" t="s">
        <v>9970</v>
      </c>
      <c r="C6884">
        <v>5</v>
      </c>
      <c r="D6884">
        <v>0</v>
      </c>
      <c r="E6884">
        <v>3.8263166666666666</v>
      </c>
      <c r="F6884" t="b">
        <v>0</v>
      </c>
      <c r="G6884" t="s">
        <v>9971</v>
      </c>
      <c r="H6884">
        <v>57</v>
      </c>
      <c r="I6884">
        <v>837346</v>
      </c>
      <c r="J6884" t="s">
        <v>9972</v>
      </c>
      <c r="K6884" t="s">
        <v>9973</v>
      </c>
      <c r="L6884" t="s">
        <v>9974</v>
      </c>
      <c r="M6884" t="s">
        <v>27663</v>
      </c>
      <c r="N6884">
        <v>12</v>
      </c>
      <c r="O6884" t="s">
        <v>31</v>
      </c>
    </row>
    <row r="6885" spans="1:15" x14ac:dyDescent="0.3">
      <c r="A6885" t="s">
        <v>2510</v>
      </c>
      <c r="B6885" t="s">
        <v>2511</v>
      </c>
      <c r="C6885">
        <v>1</v>
      </c>
      <c r="D6885">
        <v>80</v>
      </c>
      <c r="E6885">
        <v>4.1470166666666666</v>
      </c>
      <c r="F6885" t="b">
        <v>0</v>
      </c>
      <c r="G6885" t="s">
        <v>2512</v>
      </c>
      <c r="H6885">
        <v>63</v>
      </c>
      <c r="I6885">
        <v>340502</v>
      </c>
      <c r="J6885" t="s">
        <v>41</v>
      </c>
      <c r="K6885" t="s">
        <v>2513</v>
      </c>
      <c r="L6885" t="s">
        <v>2511</v>
      </c>
      <c r="M6885" t="s">
        <v>29986</v>
      </c>
      <c r="N6885">
        <v>1</v>
      </c>
      <c r="O6885" t="s">
        <v>37</v>
      </c>
    </row>
    <row r="6886" spans="1:15" x14ac:dyDescent="0.3">
      <c r="A6886" t="s">
        <v>15502</v>
      </c>
      <c r="B6886" t="s">
        <v>15503</v>
      </c>
      <c r="C6886">
        <v>11</v>
      </c>
      <c r="D6886">
        <v>62</v>
      </c>
      <c r="E6886">
        <v>4.6755500000000003</v>
      </c>
      <c r="F6886" t="b">
        <v>0</v>
      </c>
      <c r="G6886" t="s">
        <v>881</v>
      </c>
      <c r="H6886">
        <v>88</v>
      </c>
      <c r="I6886">
        <v>122802777</v>
      </c>
      <c r="J6886" t="s">
        <v>882</v>
      </c>
      <c r="K6886" t="s">
        <v>15473</v>
      </c>
      <c r="L6886" t="s">
        <v>15474</v>
      </c>
      <c r="M6886" t="s">
        <v>27761</v>
      </c>
      <c r="N6886">
        <v>16</v>
      </c>
      <c r="O6886" t="s">
        <v>31</v>
      </c>
    </row>
    <row r="6887" spans="1:15" x14ac:dyDescent="0.3">
      <c r="A6887" t="s">
        <v>13086</v>
      </c>
      <c r="B6887" t="s">
        <v>844</v>
      </c>
      <c r="C6887">
        <v>3</v>
      </c>
      <c r="D6887">
        <v>62</v>
      </c>
      <c r="E6887">
        <v>3.8728833333333332</v>
      </c>
      <c r="F6887" t="b">
        <v>0</v>
      </c>
      <c r="G6887" t="s">
        <v>10348</v>
      </c>
      <c r="H6887">
        <v>76</v>
      </c>
      <c r="I6887">
        <v>3007903</v>
      </c>
      <c r="J6887" t="s">
        <v>41</v>
      </c>
      <c r="K6887" t="s">
        <v>13087</v>
      </c>
      <c r="L6887" t="s">
        <v>13088</v>
      </c>
      <c r="M6887" t="s">
        <v>28682</v>
      </c>
      <c r="N6887">
        <v>13</v>
      </c>
      <c r="O6887" t="s">
        <v>31</v>
      </c>
    </row>
    <row r="6888" spans="1:15" x14ac:dyDescent="0.3">
      <c r="A6888" t="s">
        <v>22625</v>
      </c>
      <c r="B6888" t="s">
        <v>22626</v>
      </c>
      <c r="C6888">
        <v>9</v>
      </c>
      <c r="D6888">
        <v>43</v>
      </c>
      <c r="E6888">
        <v>1.1326666666666667</v>
      </c>
      <c r="F6888" t="b">
        <v>0</v>
      </c>
      <c r="G6888" t="s">
        <v>22627</v>
      </c>
      <c r="H6888">
        <v>52</v>
      </c>
      <c r="I6888">
        <v>424177</v>
      </c>
      <c r="J6888" t="s">
        <v>29755</v>
      </c>
      <c r="K6888" t="s">
        <v>22628</v>
      </c>
      <c r="L6888" t="s">
        <v>22629</v>
      </c>
      <c r="M6888" t="s">
        <v>29987</v>
      </c>
      <c r="N6888">
        <v>16</v>
      </c>
      <c r="O6888" t="s">
        <v>1983</v>
      </c>
    </row>
    <row r="6889" spans="1:15" x14ac:dyDescent="0.3">
      <c r="A6889" t="s">
        <v>19565</v>
      </c>
      <c r="B6889" t="s">
        <v>19566</v>
      </c>
      <c r="C6889">
        <v>10</v>
      </c>
      <c r="D6889">
        <v>22</v>
      </c>
      <c r="E6889">
        <v>4.8148</v>
      </c>
      <c r="F6889" t="b">
        <v>0</v>
      </c>
      <c r="G6889" t="s">
        <v>8426</v>
      </c>
      <c r="H6889">
        <v>83</v>
      </c>
      <c r="I6889">
        <v>21606569</v>
      </c>
      <c r="J6889" t="s">
        <v>41</v>
      </c>
      <c r="K6889" t="s">
        <v>19533</v>
      </c>
      <c r="L6889" t="s">
        <v>19534</v>
      </c>
      <c r="M6889" t="s">
        <v>27672</v>
      </c>
      <c r="N6889">
        <v>11</v>
      </c>
      <c r="O6889" t="s">
        <v>31</v>
      </c>
    </row>
    <row r="6890" spans="1:15" x14ac:dyDescent="0.3">
      <c r="A6890" t="s">
        <v>15829</v>
      </c>
      <c r="B6890" t="s">
        <v>15830</v>
      </c>
      <c r="C6890">
        <v>15</v>
      </c>
      <c r="D6890">
        <v>0</v>
      </c>
      <c r="E6890">
        <v>6.1615500000000001</v>
      </c>
      <c r="F6890" t="b">
        <v>0</v>
      </c>
      <c r="G6890" t="s">
        <v>15831</v>
      </c>
      <c r="H6890">
        <v>61</v>
      </c>
      <c r="I6890">
        <v>755390</v>
      </c>
      <c r="J6890" t="s">
        <v>15832</v>
      </c>
      <c r="K6890" t="s">
        <v>15807</v>
      </c>
      <c r="L6890" t="s">
        <v>15808</v>
      </c>
      <c r="M6890" t="s">
        <v>27682</v>
      </c>
      <c r="N6890">
        <v>19</v>
      </c>
      <c r="O6890" t="s">
        <v>1983</v>
      </c>
    </row>
    <row r="6891" spans="1:15" x14ac:dyDescent="0.3">
      <c r="A6891" t="s">
        <v>3206</v>
      </c>
      <c r="B6891" t="s">
        <v>3207</v>
      </c>
      <c r="C6891">
        <v>18</v>
      </c>
      <c r="D6891">
        <v>65</v>
      </c>
      <c r="E6891">
        <v>3.9472999999999998</v>
      </c>
      <c r="F6891" t="b">
        <v>1</v>
      </c>
      <c r="G6891" t="s">
        <v>3208</v>
      </c>
      <c r="H6891">
        <v>68</v>
      </c>
      <c r="I6891">
        <v>1394134</v>
      </c>
      <c r="J6891" t="s">
        <v>41</v>
      </c>
      <c r="K6891" t="s">
        <v>3209</v>
      </c>
      <c r="L6891" t="s">
        <v>3210</v>
      </c>
      <c r="M6891" t="s">
        <v>27573</v>
      </c>
      <c r="N6891">
        <v>18</v>
      </c>
      <c r="O6891" t="s">
        <v>31</v>
      </c>
    </row>
    <row r="6892" spans="1:15" x14ac:dyDescent="0.3">
      <c r="A6892" t="s">
        <v>26213</v>
      </c>
      <c r="B6892" t="s">
        <v>26214</v>
      </c>
      <c r="C6892">
        <v>7</v>
      </c>
      <c r="D6892">
        <v>77</v>
      </c>
      <c r="E6892">
        <v>4.7651000000000003</v>
      </c>
      <c r="F6892" t="b">
        <v>0</v>
      </c>
      <c r="G6892" t="s">
        <v>15245</v>
      </c>
      <c r="H6892">
        <v>64</v>
      </c>
      <c r="I6892">
        <v>1369392</v>
      </c>
      <c r="J6892" t="s">
        <v>15246</v>
      </c>
      <c r="K6892" t="s">
        <v>26211</v>
      </c>
      <c r="L6892" t="s">
        <v>26212</v>
      </c>
      <c r="M6892" t="s">
        <v>28557</v>
      </c>
      <c r="N6892">
        <v>10</v>
      </c>
      <c r="O6892" t="s">
        <v>31</v>
      </c>
    </row>
    <row r="6893" spans="1:15" x14ac:dyDescent="0.3">
      <c r="A6893" t="s">
        <v>5087</v>
      </c>
      <c r="B6893" t="s">
        <v>5088</v>
      </c>
      <c r="C6893">
        <v>13</v>
      </c>
      <c r="D6893">
        <v>68</v>
      </c>
      <c r="E6893">
        <v>4.5166666666666666</v>
      </c>
      <c r="F6893" t="b">
        <v>0</v>
      </c>
      <c r="G6893" t="s">
        <v>364</v>
      </c>
      <c r="H6893">
        <v>100</v>
      </c>
      <c r="I6893">
        <v>145489371</v>
      </c>
      <c r="J6893" t="s">
        <v>41</v>
      </c>
      <c r="K6893" t="s">
        <v>5077</v>
      </c>
      <c r="L6893" t="s">
        <v>5078</v>
      </c>
      <c r="M6893" t="s">
        <v>28357</v>
      </c>
      <c r="N6893">
        <v>21</v>
      </c>
      <c r="O6893" t="s">
        <v>31</v>
      </c>
    </row>
    <row r="6894" spans="1:15" x14ac:dyDescent="0.3">
      <c r="A6894" t="s">
        <v>13213</v>
      </c>
      <c r="B6894" t="s">
        <v>13214</v>
      </c>
      <c r="C6894">
        <v>5</v>
      </c>
      <c r="D6894">
        <v>59</v>
      </c>
      <c r="E6894">
        <v>3.8827666666666665</v>
      </c>
      <c r="F6894" t="b">
        <v>0</v>
      </c>
      <c r="G6894" t="s">
        <v>8877</v>
      </c>
      <c r="H6894">
        <v>85</v>
      </c>
      <c r="I6894">
        <v>81197976</v>
      </c>
      <c r="J6894" t="s">
        <v>319</v>
      </c>
      <c r="K6894" t="s">
        <v>13205</v>
      </c>
      <c r="L6894" t="s">
        <v>13206</v>
      </c>
      <c r="M6894" t="s">
        <v>27749</v>
      </c>
      <c r="N6894">
        <v>26</v>
      </c>
      <c r="O6894" t="s">
        <v>31</v>
      </c>
    </row>
    <row r="6895" spans="1:15" x14ac:dyDescent="0.3">
      <c r="A6895" t="s">
        <v>17705</v>
      </c>
      <c r="B6895" t="s">
        <v>17706</v>
      </c>
      <c r="C6895">
        <v>4</v>
      </c>
      <c r="D6895">
        <v>65</v>
      </c>
      <c r="E6895">
        <v>3.4770666666666665</v>
      </c>
      <c r="F6895" t="b">
        <v>0</v>
      </c>
      <c r="G6895" t="s">
        <v>13034</v>
      </c>
      <c r="H6895">
        <v>63</v>
      </c>
      <c r="I6895">
        <v>940315</v>
      </c>
      <c r="J6895" t="s">
        <v>5545</v>
      </c>
      <c r="K6895" t="s">
        <v>17696</v>
      </c>
      <c r="L6895" t="s">
        <v>17697</v>
      </c>
      <c r="M6895" t="s">
        <v>28677</v>
      </c>
      <c r="N6895">
        <v>10</v>
      </c>
      <c r="O6895" t="s">
        <v>31</v>
      </c>
    </row>
    <row r="6896" spans="1:15" x14ac:dyDescent="0.3">
      <c r="A6896" t="s">
        <v>4276</v>
      </c>
      <c r="B6896" t="s">
        <v>4277</v>
      </c>
      <c r="C6896">
        <v>1</v>
      </c>
      <c r="D6896">
        <v>80</v>
      </c>
      <c r="E6896">
        <v>2.4944500000000001</v>
      </c>
      <c r="F6896" t="b">
        <v>0</v>
      </c>
      <c r="G6896" t="s">
        <v>263</v>
      </c>
      <c r="H6896">
        <v>87</v>
      </c>
      <c r="I6896">
        <v>27143729</v>
      </c>
      <c r="J6896" t="s">
        <v>264</v>
      </c>
      <c r="K6896" t="s">
        <v>4278</v>
      </c>
      <c r="L6896" t="s">
        <v>4277</v>
      </c>
      <c r="M6896" t="s">
        <v>28022</v>
      </c>
      <c r="N6896">
        <v>2</v>
      </c>
      <c r="O6896" t="s">
        <v>37</v>
      </c>
    </row>
    <row r="6897" spans="1:15" x14ac:dyDescent="0.3">
      <c r="A6897" t="s">
        <v>20032</v>
      </c>
      <c r="B6897" t="s">
        <v>20033</v>
      </c>
      <c r="C6897">
        <v>6</v>
      </c>
      <c r="D6897">
        <v>56</v>
      </c>
      <c r="E6897">
        <v>7.6609833333333333</v>
      </c>
      <c r="F6897" t="b">
        <v>1</v>
      </c>
      <c r="G6897" t="s">
        <v>2538</v>
      </c>
      <c r="H6897">
        <v>94</v>
      </c>
      <c r="I6897">
        <v>112995439</v>
      </c>
      <c r="J6897" t="s">
        <v>41</v>
      </c>
      <c r="K6897" t="s">
        <v>19994</v>
      </c>
      <c r="L6897" t="s">
        <v>19995</v>
      </c>
      <c r="M6897" t="s">
        <v>27912</v>
      </c>
      <c r="N6897">
        <v>30</v>
      </c>
      <c r="O6897" t="s">
        <v>31</v>
      </c>
    </row>
    <row r="6898" spans="1:15" x14ac:dyDescent="0.3">
      <c r="A6898" t="s">
        <v>1988</v>
      </c>
      <c r="B6898" t="s">
        <v>1989</v>
      </c>
      <c r="C6898">
        <v>1</v>
      </c>
      <c r="D6898">
        <v>49</v>
      </c>
      <c r="E6898">
        <v>2.5132666666666665</v>
      </c>
      <c r="F6898" t="b">
        <v>1</v>
      </c>
      <c r="G6898" t="s">
        <v>47</v>
      </c>
      <c r="H6898">
        <v>49</v>
      </c>
      <c r="I6898">
        <v>8802</v>
      </c>
      <c r="J6898" t="s">
        <v>48</v>
      </c>
      <c r="K6898" t="s">
        <v>1990</v>
      </c>
      <c r="L6898" t="s">
        <v>1989</v>
      </c>
      <c r="M6898" t="s">
        <v>28335</v>
      </c>
      <c r="N6898">
        <v>3</v>
      </c>
      <c r="O6898" t="s">
        <v>37</v>
      </c>
    </row>
    <row r="6899" spans="1:15" x14ac:dyDescent="0.3">
      <c r="A6899" t="s">
        <v>16466</v>
      </c>
      <c r="B6899" t="s">
        <v>16467</v>
      </c>
      <c r="C6899">
        <v>13</v>
      </c>
      <c r="D6899">
        <v>80</v>
      </c>
      <c r="E6899">
        <v>3.2988833333333334</v>
      </c>
      <c r="F6899" t="b">
        <v>1</v>
      </c>
      <c r="G6899" t="s">
        <v>16468</v>
      </c>
      <c r="H6899">
        <v>68</v>
      </c>
      <c r="I6899">
        <v>1526336</v>
      </c>
      <c r="J6899" t="s">
        <v>41</v>
      </c>
      <c r="K6899" t="s">
        <v>16469</v>
      </c>
      <c r="L6899" t="s">
        <v>16470</v>
      </c>
      <c r="M6899" t="s">
        <v>27635</v>
      </c>
      <c r="N6899">
        <v>18</v>
      </c>
      <c r="O6899" t="s">
        <v>31</v>
      </c>
    </row>
    <row r="6900" spans="1:15" x14ac:dyDescent="0.3">
      <c r="A6900" t="s">
        <v>4962</v>
      </c>
      <c r="B6900" t="s">
        <v>4963</v>
      </c>
      <c r="C6900">
        <v>1</v>
      </c>
      <c r="D6900">
        <v>70</v>
      </c>
      <c r="E6900">
        <v>3.3292666666666668</v>
      </c>
      <c r="F6900" t="b">
        <v>0</v>
      </c>
      <c r="G6900" t="s">
        <v>2900</v>
      </c>
      <c r="H6900">
        <v>74</v>
      </c>
      <c r="I6900">
        <v>1322522</v>
      </c>
      <c r="J6900" t="s">
        <v>41</v>
      </c>
      <c r="K6900" t="s">
        <v>4964</v>
      </c>
      <c r="L6900" t="s">
        <v>4963</v>
      </c>
      <c r="M6900" t="s">
        <v>29847</v>
      </c>
      <c r="N6900">
        <v>1</v>
      </c>
      <c r="O6900" t="s">
        <v>37</v>
      </c>
    </row>
    <row r="6901" spans="1:15" x14ac:dyDescent="0.3">
      <c r="A6901" t="s">
        <v>7226</v>
      </c>
      <c r="B6901" t="s">
        <v>7227</v>
      </c>
      <c r="C6901">
        <v>1</v>
      </c>
      <c r="D6901">
        <v>23</v>
      </c>
      <c r="E6901">
        <v>2.4744666666666668</v>
      </c>
      <c r="F6901" t="b">
        <v>0</v>
      </c>
      <c r="G6901" t="s">
        <v>7228</v>
      </c>
      <c r="H6901">
        <v>51</v>
      </c>
      <c r="I6901">
        <v>49519</v>
      </c>
      <c r="J6901" t="s">
        <v>41</v>
      </c>
      <c r="K6901" t="s">
        <v>7229</v>
      </c>
      <c r="L6901" t="s">
        <v>7227</v>
      </c>
      <c r="M6901" t="s">
        <v>27851</v>
      </c>
      <c r="N6901">
        <v>1</v>
      </c>
      <c r="O6901" t="s">
        <v>37</v>
      </c>
    </row>
    <row r="6902" spans="1:15" x14ac:dyDescent="0.3">
      <c r="A6902" t="s">
        <v>124</v>
      </c>
      <c r="B6902" t="s">
        <v>125</v>
      </c>
      <c r="C6902">
        <v>2</v>
      </c>
      <c r="D6902">
        <v>59</v>
      </c>
      <c r="E6902">
        <v>2.8226833333333334</v>
      </c>
      <c r="F6902" t="b">
        <v>1</v>
      </c>
      <c r="G6902" t="s">
        <v>126</v>
      </c>
      <c r="H6902">
        <v>74</v>
      </c>
      <c r="I6902">
        <v>1378935</v>
      </c>
      <c r="J6902" t="s">
        <v>41</v>
      </c>
      <c r="K6902" t="s">
        <v>127</v>
      </c>
      <c r="L6902" t="s">
        <v>128</v>
      </c>
      <c r="M6902" t="s">
        <v>28721</v>
      </c>
      <c r="N6902">
        <v>14</v>
      </c>
      <c r="O6902" t="s">
        <v>31</v>
      </c>
    </row>
    <row r="6903" spans="1:15" x14ac:dyDescent="0.3">
      <c r="A6903" t="s">
        <v>18022</v>
      </c>
      <c r="B6903" t="s">
        <v>14117</v>
      </c>
      <c r="C6903">
        <v>9</v>
      </c>
      <c r="D6903">
        <v>52</v>
      </c>
      <c r="E6903">
        <v>2.3002166666666666</v>
      </c>
      <c r="F6903" t="b">
        <v>0</v>
      </c>
      <c r="G6903" t="s">
        <v>8654</v>
      </c>
      <c r="H6903">
        <v>75</v>
      </c>
      <c r="I6903">
        <v>3098824</v>
      </c>
      <c r="J6903" t="s">
        <v>1903</v>
      </c>
      <c r="K6903" t="s">
        <v>18023</v>
      </c>
      <c r="L6903" t="s">
        <v>18024</v>
      </c>
      <c r="M6903" t="s">
        <v>27576</v>
      </c>
      <c r="N6903">
        <v>43</v>
      </c>
      <c r="O6903" t="s">
        <v>1983</v>
      </c>
    </row>
    <row r="6904" spans="1:15" x14ac:dyDescent="0.3">
      <c r="A6904" t="s">
        <v>22571</v>
      </c>
      <c r="B6904" t="s">
        <v>22572</v>
      </c>
      <c r="C6904">
        <v>4</v>
      </c>
      <c r="D6904">
        <v>59</v>
      </c>
      <c r="E6904">
        <v>5.3606666666666669</v>
      </c>
      <c r="F6904" t="b">
        <v>0</v>
      </c>
      <c r="G6904" t="s">
        <v>18294</v>
      </c>
      <c r="H6904">
        <v>64</v>
      </c>
      <c r="I6904">
        <v>2898444</v>
      </c>
      <c r="J6904" t="s">
        <v>441</v>
      </c>
      <c r="K6904" t="s">
        <v>22573</v>
      </c>
      <c r="L6904" t="s">
        <v>22574</v>
      </c>
      <c r="M6904" t="s">
        <v>29988</v>
      </c>
      <c r="N6904">
        <v>15</v>
      </c>
      <c r="O6904" t="s">
        <v>31</v>
      </c>
    </row>
    <row r="6905" spans="1:15" x14ac:dyDescent="0.3">
      <c r="A6905" t="s">
        <v>11841</v>
      </c>
      <c r="B6905" t="s">
        <v>11842</v>
      </c>
      <c r="C6905">
        <v>1</v>
      </c>
      <c r="D6905">
        <v>69</v>
      </c>
      <c r="E6905">
        <v>3.2977666666666665</v>
      </c>
      <c r="F6905" t="b">
        <v>0</v>
      </c>
      <c r="G6905" t="s">
        <v>881</v>
      </c>
      <c r="H6905">
        <v>88</v>
      </c>
      <c r="I6905">
        <v>122802777</v>
      </c>
      <c r="J6905" t="s">
        <v>882</v>
      </c>
      <c r="K6905" t="s">
        <v>11814</v>
      </c>
      <c r="L6905" t="s">
        <v>11815</v>
      </c>
      <c r="M6905" t="s">
        <v>27865</v>
      </c>
      <c r="N6905">
        <v>15</v>
      </c>
      <c r="O6905" t="s">
        <v>31</v>
      </c>
    </row>
    <row r="6906" spans="1:15" x14ac:dyDescent="0.3">
      <c r="A6906" t="s">
        <v>17363</v>
      </c>
      <c r="B6906" t="s">
        <v>17364</v>
      </c>
      <c r="C6906">
        <v>12</v>
      </c>
      <c r="D6906">
        <v>30</v>
      </c>
      <c r="E6906">
        <v>3.8733333333333335</v>
      </c>
      <c r="F6906" t="b">
        <v>0</v>
      </c>
      <c r="G6906" t="s">
        <v>7733</v>
      </c>
      <c r="H6906">
        <v>57</v>
      </c>
      <c r="I6906">
        <v>321245</v>
      </c>
      <c r="J6906" t="s">
        <v>7734</v>
      </c>
      <c r="K6906" t="s">
        <v>17365</v>
      </c>
      <c r="L6906" t="s">
        <v>17366</v>
      </c>
      <c r="M6906" t="s">
        <v>28546</v>
      </c>
      <c r="N6906">
        <v>12</v>
      </c>
      <c r="O6906" t="s">
        <v>31</v>
      </c>
    </row>
    <row r="6907" spans="1:15" x14ac:dyDescent="0.3">
      <c r="A6907" t="s">
        <v>15062</v>
      </c>
      <c r="B6907" t="s">
        <v>15063</v>
      </c>
      <c r="C6907">
        <v>14</v>
      </c>
      <c r="D6907">
        <v>42</v>
      </c>
      <c r="E6907">
        <v>3.4781499999999999</v>
      </c>
      <c r="F6907" t="b">
        <v>0</v>
      </c>
      <c r="G6907" t="s">
        <v>4035</v>
      </c>
      <c r="H6907">
        <v>85</v>
      </c>
      <c r="I6907">
        <v>46895665</v>
      </c>
      <c r="J6907" t="s">
        <v>562</v>
      </c>
      <c r="K6907" t="s">
        <v>15050</v>
      </c>
      <c r="L6907" t="s">
        <v>15051</v>
      </c>
      <c r="M6907" t="s">
        <v>28104</v>
      </c>
      <c r="N6907">
        <v>17</v>
      </c>
      <c r="O6907" t="s">
        <v>31</v>
      </c>
    </row>
    <row r="6908" spans="1:15" x14ac:dyDescent="0.3">
      <c r="A6908" t="s">
        <v>5638</v>
      </c>
      <c r="B6908" t="s">
        <v>5639</v>
      </c>
      <c r="C6908">
        <v>6</v>
      </c>
      <c r="D6908">
        <v>45</v>
      </c>
      <c r="E6908">
        <v>3.1294</v>
      </c>
      <c r="F6908" t="b">
        <v>0</v>
      </c>
      <c r="G6908" t="s">
        <v>1448</v>
      </c>
      <c r="H6908">
        <v>81</v>
      </c>
      <c r="I6908">
        <v>26278854</v>
      </c>
      <c r="J6908" t="s">
        <v>882</v>
      </c>
      <c r="K6908" t="s">
        <v>5584</v>
      </c>
      <c r="L6908" t="s">
        <v>5585</v>
      </c>
      <c r="M6908" t="s">
        <v>28086</v>
      </c>
      <c r="N6908">
        <v>17</v>
      </c>
      <c r="O6908" t="s">
        <v>1983</v>
      </c>
    </row>
    <row r="6909" spans="1:15" x14ac:dyDescent="0.3">
      <c r="A6909" t="s">
        <v>9621</v>
      </c>
      <c r="B6909" t="s">
        <v>9622</v>
      </c>
      <c r="C6909">
        <v>8</v>
      </c>
      <c r="D6909">
        <v>42</v>
      </c>
      <c r="E6909">
        <v>3.1853333333333333</v>
      </c>
      <c r="F6909" t="b">
        <v>0</v>
      </c>
      <c r="G6909" t="s">
        <v>8426</v>
      </c>
      <c r="H6909">
        <v>83</v>
      </c>
      <c r="I6909">
        <v>21606569</v>
      </c>
      <c r="J6909" t="s">
        <v>41</v>
      </c>
      <c r="K6909" t="s">
        <v>9604</v>
      </c>
      <c r="L6909" t="s">
        <v>9605</v>
      </c>
      <c r="M6909" t="s">
        <v>27660</v>
      </c>
      <c r="N6909">
        <v>15</v>
      </c>
      <c r="O6909" t="s">
        <v>31</v>
      </c>
    </row>
    <row r="6910" spans="1:15" x14ac:dyDescent="0.3">
      <c r="A6910" t="s">
        <v>23773</v>
      </c>
      <c r="B6910" t="s">
        <v>23774</v>
      </c>
      <c r="C6910">
        <v>1</v>
      </c>
      <c r="D6910">
        <v>54</v>
      </c>
      <c r="E6910">
        <v>3.3053333333333335</v>
      </c>
      <c r="F6910" t="b">
        <v>0</v>
      </c>
      <c r="G6910" t="s">
        <v>21650</v>
      </c>
      <c r="H6910">
        <v>77</v>
      </c>
      <c r="I6910">
        <v>4725236</v>
      </c>
      <c r="J6910" t="s">
        <v>41</v>
      </c>
      <c r="K6910" t="s">
        <v>23775</v>
      </c>
      <c r="L6910" t="s">
        <v>23772</v>
      </c>
      <c r="M6910" t="s">
        <v>27642</v>
      </c>
      <c r="N6910">
        <v>2</v>
      </c>
      <c r="O6910" t="s">
        <v>37</v>
      </c>
    </row>
    <row r="6911" spans="1:15" x14ac:dyDescent="0.3">
      <c r="A6911" t="s">
        <v>25974</v>
      </c>
      <c r="B6911" t="s">
        <v>25975</v>
      </c>
      <c r="C6911">
        <v>6</v>
      </c>
      <c r="D6911">
        <v>71</v>
      </c>
      <c r="E6911">
        <v>4.8882166666666667</v>
      </c>
      <c r="F6911" t="b">
        <v>0</v>
      </c>
      <c r="G6911" t="s">
        <v>2159</v>
      </c>
      <c r="H6911">
        <v>71</v>
      </c>
      <c r="I6911">
        <v>4971141</v>
      </c>
      <c r="J6911" t="s">
        <v>2160</v>
      </c>
      <c r="K6911" t="s">
        <v>25976</v>
      </c>
      <c r="L6911" t="s">
        <v>25977</v>
      </c>
      <c r="M6911" t="s">
        <v>28488</v>
      </c>
      <c r="N6911">
        <v>16</v>
      </c>
      <c r="O6911" t="s">
        <v>31</v>
      </c>
    </row>
    <row r="6912" spans="1:15" x14ac:dyDescent="0.3">
      <c r="A6912" t="s">
        <v>22769</v>
      </c>
      <c r="B6912" t="s">
        <v>22770</v>
      </c>
      <c r="C6912">
        <v>2</v>
      </c>
      <c r="D6912">
        <v>78</v>
      </c>
      <c r="E6912">
        <v>3.206</v>
      </c>
      <c r="F6912" t="b">
        <v>0</v>
      </c>
      <c r="G6912" t="s">
        <v>21225</v>
      </c>
      <c r="H6912">
        <v>81</v>
      </c>
      <c r="I6912">
        <v>17766757</v>
      </c>
      <c r="J6912" t="s">
        <v>562</v>
      </c>
      <c r="K6912" t="s">
        <v>22771</v>
      </c>
      <c r="L6912" t="s">
        <v>22772</v>
      </c>
      <c r="M6912" t="s">
        <v>27625</v>
      </c>
      <c r="N6912">
        <v>15</v>
      </c>
      <c r="O6912" t="s">
        <v>31</v>
      </c>
    </row>
    <row r="6913" spans="1:15" x14ac:dyDescent="0.3">
      <c r="A6913" t="s">
        <v>6909</v>
      </c>
      <c r="B6913" t="s">
        <v>6910</v>
      </c>
      <c r="C6913">
        <v>3</v>
      </c>
      <c r="D6913">
        <v>50</v>
      </c>
      <c r="E6913">
        <v>3.0349333333333335</v>
      </c>
      <c r="F6913" t="b">
        <v>0</v>
      </c>
      <c r="G6913" t="s">
        <v>6899</v>
      </c>
      <c r="H6913">
        <v>60</v>
      </c>
      <c r="I6913">
        <v>4299545</v>
      </c>
      <c r="J6913" t="s">
        <v>6900</v>
      </c>
      <c r="K6913" t="s">
        <v>6901</v>
      </c>
      <c r="L6913" t="s">
        <v>6902</v>
      </c>
      <c r="M6913" t="s">
        <v>27654</v>
      </c>
      <c r="N6913">
        <v>12</v>
      </c>
      <c r="O6913" t="s">
        <v>31</v>
      </c>
    </row>
    <row r="6914" spans="1:15" x14ac:dyDescent="0.3">
      <c r="A6914" t="s">
        <v>14648</v>
      </c>
      <c r="B6914" t="s">
        <v>6305</v>
      </c>
      <c r="C6914">
        <v>15</v>
      </c>
      <c r="D6914">
        <v>68</v>
      </c>
      <c r="E6914">
        <v>2.9917666666666665</v>
      </c>
      <c r="F6914" t="b">
        <v>0</v>
      </c>
      <c r="G6914" t="s">
        <v>10295</v>
      </c>
      <c r="H6914">
        <v>71</v>
      </c>
      <c r="I6914">
        <v>5778418</v>
      </c>
      <c r="J6914" t="s">
        <v>2244</v>
      </c>
      <c r="K6914" t="s">
        <v>14635</v>
      </c>
      <c r="L6914" t="s">
        <v>14636</v>
      </c>
      <c r="M6914" t="s">
        <v>27965</v>
      </c>
      <c r="N6914">
        <v>15</v>
      </c>
      <c r="O6914" t="s">
        <v>31</v>
      </c>
    </row>
    <row r="6915" spans="1:15" x14ac:dyDescent="0.3">
      <c r="A6915" t="s">
        <v>18965</v>
      </c>
      <c r="B6915" t="s">
        <v>18966</v>
      </c>
      <c r="C6915">
        <v>13</v>
      </c>
      <c r="D6915">
        <v>58</v>
      </c>
      <c r="E6915">
        <v>4.5106666666666664</v>
      </c>
      <c r="F6915" t="b">
        <v>0</v>
      </c>
      <c r="G6915" t="s">
        <v>5887</v>
      </c>
      <c r="H6915">
        <v>88</v>
      </c>
      <c r="I6915">
        <v>51821190</v>
      </c>
      <c r="J6915" t="s">
        <v>41</v>
      </c>
      <c r="K6915" t="s">
        <v>18820</v>
      </c>
      <c r="L6915" t="s">
        <v>18821</v>
      </c>
      <c r="M6915" t="s">
        <v>27551</v>
      </c>
      <c r="N6915">
        <v>14</v>
      </c>
      <c r="O6915" t="s">
        <v>31</v>
      </c>
    </row>
    <row r="6916" spans="1:15" x14ac:dyDescent="0.3">
      <c r="A6916" t="s">
        <v>5157</v>
      </c>
      <c r="B6916" t="s">
        <v>5158</v>
      </c>
      <c r="C6916">
        <v>1</v>
      </c>
      <c r="D6916">
        <v>71</v>
      </c>
      <c r="E6916">
        <v>6.3176333333333332</v>
      </c>
      <c r="F6916" t="b">
        <v>1</v>
      </c>
      <c r="G6916" t="s">
        <v>2690</v>
      </c>
      <c r="H6916">
        <v>95</v>
      </c>
      <c r="I6916">
        <v>102571645</v>
      </c>
      <c r="J6916" t="s">
        <v>2691</v>
      </c>
      <c r="K6916" t="s">
        <v>5113</v>
      </c>
      <c r="L6916" t="s">
        <v>5114</v>
      </c>
      <c r="M6916" t="s">
        <v>27578</v>
      </c>
      <c r="N6916">
        <v>22</v>
      </c>
      <c r="O6916" t="s">
        <v>31</v>
      </c>
    </row>
    <row r="6917" spans="1:15" x14ac:dyDescent="0.3">
      <c r="A6917" t="s">
        <v>18292</v>
      </c>
      <c r="B6917" t="s">
        <v>18293</v>
      </c>
      <c r="C6917">
        <v>3</v>
      </c>
      <c r="D6917">
        <v>47</v>
      </c>
      <c r="E6917">
        <v>3.9140000000000001</v>
      </c>
      <c r="F6917" t="b">
        <v>0</v>
      </c>
      <c r="G6917" t="s">
        <v>18294</v>
      </c>
      <c r="H6917">
        <v>64</v>
      </c>
      <c r="I6917">
        <v>2898444</v>
      </c>
      <c r="J6917" t="s">
        <v>441</v>
      </c>
      <c r="K6917" t="s">
        <v>18295</v>
      </c>
      <c r="L6917" t="s">
        <v>18296</v>
      </c>
      <c r="M6917" t="s">
        <v>28966</v>
      </c>
      <c r="N6917">
        <v>15</v>
      </c>
      <c r="O6917" t="s">
        <v>31</v>
      </c>
    </row>
    <row r="6918" spans="1:15" x14ac:dyDescent="0.3">
      <c r="A6918" t="s">
        <v>18714</v>
      </c>
      <c r="B6918" t="s">
        <v>18715</v>
      </c>
      <c r="C6918">
        <v>2</v>
      </c>
      <c r="D6918">
        <v>74</v>
      </c>
      <c r="E6918">
        <v>3.786</v>
      </c>
      <c r="F6918" t="b">
        <v>0</v>
      </c>
      <c r="G6918" t="s">
        <v>8490</v>
      </c>
      <c r="H6918">
        <v>69</v>
      </c>
      <c r="I6918">
        <v>967620</v>
      </c>
      <c r="J6918" t="s">
        <v>41</v>
      </c>
      <c r="K6918" t="s">
        <v>18716</v>
      </c>
      <c r="L6918" t="s">
        <v>18717</v>
      </c>
      <c r="M6918" t="s">
        <v>28174</v>
      </c>
      <c r="N6918">
        <v>11</v>
      </c>
      <c r="O6918" t="s">
        <v>31</v>
      </c>
    </row>
    <row r="6919" spans="1:15" x14ac:dyDescent="0.3">
      <c r="A6919" t="s">
        <v>26277</v>
      </c>
      <c r="B6919" t="s">
        <v>26278</v>
      </c>
      <c r="C6919">
        <v>5</v>
      </c>
      <c r="D6919">
        <v>60</v>
      </c>
      <c r="E6919">
        <v>2.6922166666666665</v>
      </c>
      <c r="F6919" t="b">
        <v>0</v>
      </c>
      <c r="G6919" t="s">
        <v>23102</v>
      </c>
      <c r="H6919">
        <v>85</v>
      </c>
      <c r="I6919">
        <v>13839280</v>
      </c>
      <c r="J6919" t="s">
        <v>23103</v>
      </c>
      <c r="K6919" t="s">
        <v>26259</v>
      </c>
      <c r="L6919" t="s">
        <v>26260</v>
      </c>
      <c r="M6919" t="s">
        <v>27833</v>
      </c>
      <c r="N6919">
        <v>12</v>
      </c>
      <c r="O6919" t="s">
        <v>31</v>
      </c>
    </row>
    <row r="6920" spans="1:15" x14ac:dyDescent="0.3">
      <c r="A6920" t="s">
        <v>20668</v>
      </c>
      <c r="B6920" t="s">
        <v>20669</v>
      </c>
      <c r="C6920">
        <v>6</v>
      </c>
      <c r="D6920">
        <v>81</v>
      </c>
      <c r="E6920">
        <v>4.4433333333333334</v>
      </c>
      <c r="F6920" t="b">
        <v>0</v>
      </c>
      <c r="G6920" t="s">
        <v>20670</v>
      </c>
      <c r="H6920">
        <v>69</v>
      </c>
      <c r="I6920">
        <v>3615053</v>
      </c>
      <c r="J6920" t="s">
        <v>17453</v>
      </c>
      <c r="K6920" t="s">
        <v>20671</v>
      </c>
      <c r="L6920" t="s">
        <v>20672</v>
      </c>
      <c r="M6920" t="s">
        <v>27631</v>
      </c>
      <c r="N6920">
        <v>12</v>
      </c>
      <c r="O6920" t="s">
        <v>31</v>
      </c>
    </row>
    <row r="6921" spans="1:15" x14ac:dyDescent="0.3">
      <c r="A6921" t="s">
        <v>5169</v>
      </c>
      <c r="B6921" t="s">
        <v>5170</v>
      </c>
      <c r="C6921">
        <v>19</v>
      </c>
      <c r="D6921">
        <v>82</v>
      </c>
      <c r="E6921">
        <v>2.7127833333333333</v>
      </c>
      <c r="F6921" t="b">
        <v>1</v>
      </c>
      <c r="G6921" t="s">
        <v>2690</v>
      </c>
      <c r="H6921">
        <v>95</v>
      </c>
      <c r="I6921">
        <v>102571645</v>
      </c>
      <c r="J6921" t="s">
        <v>2691</v>
      </c>
      <c r="K6921" t="s">
        <v>5113</v>
      </c>
      <c r="L6921" t="s">
        <v>5114</v>
      </c>
      <c r="M6921" t="s">
        <v>27578</v>
      </c>
      <c r="N6921">
        <v>22</v>
      </c>
      <c r="O6921" t="s">
        <v>31</v>
      </c>
    </row>
    <row r="6922" spans="1:15" x14ac:dyDescent="0.3">
      <c r="A6922" t="s">
        <v>7892</v>
      </c>
      <c r="B6922" t="s">
        <v>7893</v>
      </c>
      <c r="C6922">
        <v>1</v>
      </c>
      <c r="D6922">
        <v>0</v>
      </c>
      <c r="E6922">
        <v>3.2705833333333332</v>
      </c>
      <c r="F6922" t="b">
        <v>1</v>
      </c>
      <c r="G6922" t="s">
        <v>5714</v>
      </c>
      <c r="H6922">
        <v>66</v>
      </c>
      <c r="I6922">
        <v>755880</v>
      </c>
      <c r="J6922" t="s">
        <v>48</v>
      </c>
      <c r="K6922" t="s">
        <v>7894</v>
      </c>
      <c r="L6922" t="s">
        <v>7893</v>
      </c>
      <c r="M6922" t="s">
        <v>29360</v>
      </c>
      <c r="N6922">
        <v>1</v>
      </c>
      <c r="O6922" t="s">
        <v>37</v>
      </c>
    </row>
    <row r="6923" spans="1:15" x14ac:dyDescent="0.3">
      <c r="A6923" t="s">
        <v>16570</v>
      </c>
      <c r="B6923" t="s">
        <v>16571</v>
      </c>
      <c r="C6923">
        <v>1</v>
      </c>
      <c r="D6923">
        <v>67</v>
      </c>
      <c r="E6923">
        <v>3.6166666666666667</v>
      </c>
      <c r="F6923" t="b">
        <v>1</v>
      </c>
      <c r="G6923" t="s">
        <v>1285</v>
      </c>
      <c r="H6923">
        <v>82</v>
      </c>
      <c r="I6923">
        <v>15695162</v>
      </c>
      <c r="J6923" t="s">
        <v>1286</v>
      </c>
      <c r="K6923" t="s">
        <v>16572</v>
      </c>
      <c r="L6923" t="s">
        <v>16571</v>
      </c>
      <c r="M6923" t="s">
        <v>29989</v>
      </c>
      <c r="N6923">
        <v>1</v>
      </c>
      <c r="O6923" t="s">
        <v>37</v>
      </c>
    </row>
    <row r="6924" spans="1:15" x14ac:dyDescent="0.3">
      <c r="A6924" t="s">
        <v>61</v>
      </c>
      <c r="B6924" t="s">
        <v>62</v>
      </c>
      <c r="C6924">
        <v>1</v>
      </c>
      <c r="D6924">
        <v>16</v>
      </c>
      <c r="E6924">
        <v>2.9230666666666667</v>
      </c>
      <c r="F6924" t="b">
        <v>0</v>
      </c>
      <c r="G6924" t="s">
        <v>63</v>
      </c>
      <c r="H6924">
        <v>6</v>
      </c>
      <c r="I6924">
        <v>475</v>
      </c>
      <c r="J6924" t="s">
        <v>41</v>
      </c>
      <c r="K6924" t="s">
        <v>64</v>
      </c>
      <c r="L6924" t="s">
        <v>62</v>
      </c>
      <c r="M6924" t="s">
        <v>29262</v>
      </c>
      <c r="N6924">
        <v>2</v>
      </c>
      <c r="O6924" t="s">
        <v>37</v>
      </c>
    </row>
    <row r="6925" spans="1:15" x14ac:dyDescent="0.3">
      <c r="A6925" t="s">
        <v>29990</v>
      </c>
      <c r="B6925" t="s">
        <v>10174</v>
      </c>
      <c r="C6925">
        <v>5</v>
      </c>
      <c r="D6925">
        <v>72</v>
      </c>
      <c r="E6925">
        <v>1.4456500000000001</v>
      </c>
      <c r="F6925" t="b">
        <v>0</v>
      </c>
      <c r="G6925" t="s">
        <v>8900</v>
      </c>
      <c r="H6925">
        <v>69</v>
      </c>
      <c r="I6925">
        <v>2740985</v>
      </c>
      <c r="J6925" t="s">
        <v>41</v>
      </c>
      <c r="K6925" t="s">
        <v>29991</v>
      </c>
      <c r="L6925" t="s">
        <v>10176</v>
      </c>
      <c r="M6925" t="s">
        <v>28142</v>
      </c>
      <c r="N6925">
        <v>19</v>
      </c>
      <c r="O6925" t="s">
        <v>31</v>
      </c>
    </row>
    <row r="6926" spans="1:15" x14ac:dyDescent="0.3">
      <c r="A6926" t="s">
        <v>2452</v>
      </c>
      <c r="B6926" t="s">
        <v>2453</v>
      </c>
      <c r="C6926">
        <v>15</v>
      </c>
      <c r="D6926">
        <v>76</v>
      </c>
      <c r="E6926">
        <v>3.0624500000000001</v>
      </c>
      <c r="F6926" t="b">
        <v>0</v>
      </c>
      <c r="G6926" t="s">
        <v>561</v>
      </c>
      <c r="H6926">
        <v>88</v>
      </c>
      <c r="I6926">
        <v>9256589</v>
      </c>
      <c r="J6926" t="s">
        <v>41</v>
      </c>
      <c r="K6926" t="s">
        <v>2424</v>
      </c>
      <c r="L6926" t="s">
        <v>2425</v>
      </c>
      <c r="M6926" t="s">
        <v>28258</v>
      </c>
      <c r="N6926">
        <v>16</v>
      </c>
      <c r="O6926" t="s">
        <v>31</v>
      </c>
    </row>
    <row r="6927" spans="1:15" x14ac:dyDescent="0.3">
      <c r="A6927" t="s">
        <v>9363</v>
      </c>
      <c r="B6927" t="s">
        <v>9364</v>
      </c>
      <c r="C6927">
        <v>13</v>
      </c>
      <c r="D6927">
        <v>67</v>
      </c>
      <c r="E6927">
        <v>2.7584333333333335</v>
      </c>
      <c r="F6927" t="b">
        <v>0</v>
      </c>
      <c r="G6927" t="s">
        <v>4035</v>
      </c>
      <c r="H6927">
        <v>85</v>
      </c>
      <c r="I6927">
        <v>46895665</v>
      </c>
      <c r="J6927" t="s">
        <v>562</v>
      </c>
      <c r="K6927" t="s">
        <v>9365</v>
      </c>
      <c r="L6927" t="s">
        <v>9366</v>
      </c>
      <c r="M6927" t="s">
        <v>29992</v>
      </c>
      <c r="N6927">
        <v>19</v>
      </c>
      <c r="O6927" t="s">
        <v>31</v>
      </c>
    </row>
    <row r="6928" spans="1:15" x14ac:dyDescent="0.3">
      <c r="A6928" t="s">
        <v>7979</v>
      </c>
      <c r="B6928" t="s">
        <v>7980</v>
      </c>
      <c r="C6928">
        <v>1</v>
      </c>
      <c r="D6928">
        <v>37</v>
      </c>
      <c r="E6928">
        <v>2.4593500000000001</v>
      </c>
      <c r="F6928" t="b">
        <v>1</v>
      </c>
      <c r="G6928" t="s">
        <v>4789</v>
      </c>
      <c r="H6928">
        <v>61</v>
      </c>
      <c r="I6928">
        <v>644963</v>
      </c>
      <c r="J6928" t="s">
        <v>41</v>
      </c>
      <c r="K6928" t="s">
        <v>7958</v>
      </c>
      <c r="L6928" t="s">
        <v>7959</v>
      </c>
      <c r="M6928" t="s">
        <v>27819</v>
      </c>
      <c r="N6928">
        <v>12</v>
      </c>
      <c r="O6928" t="s">
        <v>31</v>
      </c>
    </row>
    <row r="6929" spans="1:15" x14ac:dyDescent="0.3">
      <c r="A6929" t="s">
        <v>21478</v>
      </c>
      <c r="B6929" t="s">
        <v>20639</v>
      </c>
      <c r="C6929">
        <v>3</v>
      </c>
      <c r="D6929">
        <v>40</v>
      </c>
      <c r="E6929">
        <v>3.4908833333333331</v>
      </c>
      <c r="F6929" t="b">
        <v>1</v>
      </c>
      <c r="G6929" t="s">
        <v>5887</v>
      </c>
      <c r="H6929">
        <v>88</v>
      </c>
      <c r="I6929">
        <v>51821190</v>
      </c>
      <c r="J6929" t="s">
        <v>41</v>
      </c>
      <c r="K6929" t="s">
        <v>21393</v>
      </c>
      <c r="L6929" t="s">
        <v>20662</v>
      </c>
      <c r="M6929" t="s">
        <v>27636</v>
      </c>
      <c r="N6929">
        <v>15</v>
      </c>
      <c r="O6929" t="s">
        <v>31</v>
      </c>
    </row>
    <row r="6930" spans="1:15" x14ac:dyDescent="0.3">
      <c r="A6930" t="s">
        <v>25139</v>
      </c>
      <c r="B6930" t="s">
        <v>25140</v>
      </c>
      <c r="C6930">
        <v>5</v>
      </c>
      <c r="D6930">
        <v>3</v>
      </c>
      <c r="E6930">
        <v>4.0855499999999996</v>
      </c>
      <c r="F6930" t="b">
        <v>1</v>
      </c>
      <c r="G6930" t="s">
        <v>25103</v>
      </c>
      <c r="H6930">
        <v>69</v>
      </c>
      <c r="I6930">
        <v>2152404</v>
      </c>
      <c r="J6930" t="s">
        <v>15524</v>
      </c>
      <c r="K6930" t="s">
        <v>25104</v>
      </c>
      <c r="L6930" t="s">
        <v>25105</v>
      </c>
      <c r="M6930" t="s">
        <v>27692</v>
      </c>
      <c r="N6930">
        <v>16</v>
      </c>
      <c r="O6930" t="s">
        <v>31</v>
      </c>
    </row>
    <row r="6931" spans="1:15" x14ac:dyDescent="0.3">
      <c r="A6931" t="s">
        <v>12691</v>
      </c>
      <c r="B6931" t="s">
        <v>12692</v>
      </c>
      <c r="C6931">
        <v>13</v>
      </c>
      <c r="D6931">
        <v>37</v>
      </c>
      <c r="E6931">
        <v>4.2666666666666666</v>
      </c>
      <c r="F6931" t="b">
        <v>0</v>
      </c>
      <c r="G6931" t="s">
        <v>12693</v>
      </c>
      <c r="H6931">
        <v>37</v>
      </c>
      <c r="I6931">
        <v>6444</v>
      </c>
      <c r="J6931" t="s">
        <v>41</v>
      </c>
      <c r="K6931" t="s">
        <v>12694</v>
      </c>
      <c r="L6931" t="s">
        <v>12695</v>
      </c>
      <c r="M6931" t="s">
        <v>28650</v>
      </c>
      <c r="N6931">
        <v>13</v>
      </c>
      <c r="O6931" t="s">
        <v>31</v>
      </c>
    </row>
    <row r="6932" spans="1:15" x14ac:dyDescent="0.3">
      <c r="A6932" t="s">
        <v>22367</v>
      </c>
      <c r="B6932" t="s">
        <v>11653</v>
      </c>
      <c r="C6932">
        <v>8</v>
      </c>
      <c r="D6932">
        <v>50</v>
      </c>
      <c r="E6932">
        <v>3.6784333333333334</v>
      </c>
      <c r="F6932" t="b">
        <v>0</v>
      </c>
      <c r="G6932" t="s">
        <v>949</v>
      </c>
      <c r="H6932">
        <v>89</v>
      </c>
      <c r="I6932">
        <v>42275793</v>
      </c>
      <c r="J6932" t="s">
        <v>950</v>
      </c>
      <c r="K6932" t="s">
        <v>22333</v>
      </c>
      <c r="L6932" t="s">
        <v>22334</v>
      </c>
      <c r="M6932" t="s">
        <v>27762</v>
      </c>
      <c r="N6932">
        <v>23</v>
      </c>
      <c r="O6932" t="s">
        <v>31</v>
      </c>
    </row>
    <row r="6933" spans="1:15" x14ac:dyDescent="0.3">
      <c r="A6933" t="s">
        <v>27232</v>
      </c>
      <c r="B6933" t="s">
        <v>27233</v>
      </c>
      <c r="C6933">
        <v>5</v>
      </c>
      <c r="D6933">
        <v>81</v>
      </c>
      <c r="E6933">
        <v>4.2039833333333334</v>
      </c>
      <c r="F6933" t="b">
        <v>0</v>
      </c>
      <c r="G6933" t="s">
        <v>27234</v>
      </c>
      <c r="H6933">
        <v>70</v>
      </c>
      <c r="I6933">
        <v>2065190</v>
      </c>
      <c r="J6933" t="s">
        <v>27235</v>
      </c>
      <c r="K6933" t="s">
        <v>27236</v>
      </c>
      <c r="L6933" t="s">
        <v>27234</v>
      </c>
      <c r="M6933" t="s">
        <v>28412</v>
      </c>
      <c r="N6933">
        <v>12</v>
      </c>
      <c r="O6933" t="s">
        <v>31</v>
      </c>
    </row>
    <row r="6934" spans="1:15" x14ac:dyDescent="0.3">
      <c r="A6934" t="s">
        <v>17512</v>
      </c>
      <c r="B6934" t="s">
        <v>16852</v>
      </c>
      <c r="C6934">
        <v>4</v>
      </c>
      <c r="D6934">
        <v>2</v>
      </c>
      <c r="E6934">
        <v>2.9426833333333335</v>
      </c>
      <c r="F6934" t="b">
        <v>0</v>
      </c>
      <c r="G6934" t="s">
        <v>16172</v>
      </c>
      <c r="H6934">
        <v>73</v>
      </c>
      <c r="I6934">
        <v>6301986</v>
      </c>
      <c r="J6934" t="s">
        <v>28</v>
      </c>
      <c r="K6934" t="s">
        <v>17513</v>
      </c>
      <c r="L6934" t="s">
        <v>17514</v>
      </c>
      <c r="M6934" t="s">
        <v>29993</v>
      </c>
      <c r="N6934">
        <v>9</v>
      </c>
      <c r="O6934" t="s">
        <v>31</v>
      </c>
    </row>
    <row r="6935" spans="1:15" x14ac:dyDescent="0.3">
      <c r="A6935" t="s">
        <v>22429</v>
      </c>
      <c r="B6935" t="s">
        <v>22430</v>
      </c>
      <c r="C6935">
        <v>2</v>
      </c>
      <c r="D6935">
        <v>68</v>
      </c>
      <c r="E6935">
        <v>2.9928833333333333</v>
      </c>
      <c r="F6935" t="b">
        <v>0</v>
      </c>
      <c r="G6935" t="s">
        <v>22425</v>
      </c>
      <c r="H6935">
        <v>70</v>
      </c>
      <c r="I6935">
        <v>3338052</v>
      </c>
      <c r="J6935" t="s">
        <v>22426</v>
      </c>
      <c r="K6935" t="s">
        <v>22427</v>
      </c>
      <c r="L6935" t="s">
        <v>22428</v>
      </c>
      <c r="M6935" t="s">
        <v>28927</v>
      </c>
      <c r="N6935">
        <v>30</v>
      </c>
      <c r="O6935" t="s">
        <v>31</v>
      </c>
    </row>
    <row r="6936" spans="1:15" x14ac:dyDescent="0.3">
      <c r="A6936" t="s">
        <v>12592</v>
      </c>
      <c r="B6936" t="s">
        <v>12593</v>
      </c>
      <c r="C6936">
        <v>12</v>
      </c>
      <c r="D6936">
        <v>51</v>
      </c>
      <c r="E6936">
        <v>4.1839833333333329</v>
      </c>
      <c r="F6936" t="b">
        <v>1</v>
      </c>
      <c r="G6936" t="s">
        <v>12594</v>
      </c>
      <c r="H6936">
        <v>58</v>
      </c>
      <c r="I6936">
        <v>1588874</v>
      </c>
      <c r="J6936" t="s">
        <v>41</v>
      </c>
      <c r="K6936" t="s">
        <v>12595</v>
      </c>
      <c r="L6936" t="s">
        <v>12596</v>
      </c>
      <c r="M6936" t="s">
        <v>29653</v>
      </c>
      <c r="N6936">
        <v>13</v>
      </c>
      <c r="O6936" t="s">
        <v>31</v>
      </c>
    </row>
    <row r="6937" spans="1:15" x14ac:dyDescent="0.3">
      <c r="A6937" t="s">
        <v>27488</v>
      </c>
      <c r="B6937" t="s">
        <v>27489</v>
      </c>
      <c r="C6937">
        <v>1</v>
      </c>
      <c r="D6937">
        <v>69</v>
      </c>
      <c r="E6937">
        <v>2.9388833333333335</v>
      </c>
      <c r="F6937" t="b">
        <v>0</v>
      </c>
      <c r="G6937" t="s">
        <v>27490</v>
      </c>
      <c r="H6937">
        <v>54</v>
      </c>
      <c r="I6937">
        <v>339450</v>
      </c>
      <c r="J6937" t="s">
        <v>41</v>
      </c>
      <c r="K6937" t="s">
        <v>27491</v>
      </c>
      <c r="L6937" t="s">
        <v>27489</v>
      </c>
      <c r="M6937" t="s">
        <v>29994</v>
      </c>
      <c r="N6937">
        <v>12</v>
      </c>
      <c r="O6937" t="s">
        <v>31</v>
      </c>
    </row>
    <row r="6938" spans="1:15" x14ac:dyDescent="0.3">
      <c r="A6938" t="s">
        <v>6208</v>
      </c>
      <c r="B6938" t="s">
        <v>6209</v>
      </c>
      <c r="C6938">
        <v>1</v>
      </c>
      <c r="D6938">
        <v>58</v>
      </c>
      <c r="E6938">
        <v>2.6962000000000002</v>
      </c>
      <c r="F6938" t="b">
        <v>0</v>
      </c>
      <c r="G6938" t="s">
        <v>1115</v>
      </c>
      <c r="H6938">
        <v>59</v>
      </c>
      <c r="I6938">
        <v>72278</v>
      </c>
      <c r="J6938" t="s">
        <v>48</v>
      </c>
      <c r="K6938" t="s">
        <v>6210</v>
      </c>
      <c r="L6938" t="s">
        <v>6209</v>
      </c>
      <c r="M6938" t="s">
        <v>29245</v>
      </c>
      <c r="N6938">
        <v>2</v>
      </c>
      <c r="O6938" t="s">
        <v>37</v>
      </c>
    </row>
    <row r="6939" spans="1:15" x14ac:dyDescent="0.3">
      <c r="A6939" t="s">
        <v>20116</v>
      </c>
      <c r="B6939" t="s">
        <v>14466</v>
      </c>
      <c r="C6939">
        <v>6</v>
      </c>
      <c r="D6939">
        <v>0</v>
      </c>
      <c r="E6939">
        <v>3.8686666666666665</v>
      </c>
      <c r="F6939" t="b">
        <v>0</v>
      </c>
      <c r="G6939" t="s">
        <v>364</v>
      </c>
      <c r="H6939">
        <v>100</v>
      </c>
      <c r="I6939">
        <v>145489371</v>
      </c>
      <c r="J6939" t="s">
        <v>41</v>
      </c>
      <c r="K6939" t="s">
        <v>20111</v>
      </c>
      <c r="L6939" t="s">
        <v>11858</v>
      </c>
      <c r="M6939" t="s">
        <v>27710</v>
      </c>
      <c r="N6939">
        <v>22</v>
      </c>
      <c r="O6939" t="s">
        <v>31</v>
      </c>
    </row>
    <row r="6940" spans="1:15" x14ac:dyDescent="0.3">
      <c r="A6940" t="s">
        <v>5565</v>
      </c>
      <c r="B6940" t="s">
        <v>5566</v>
      </c>
      <c r="C6940">
        <v>1</v>
      </c>
      <c r="D6940">
        <v>73</v>
      </c>
      <c r="E6940">
        <v>2.1290166666666668</v>
      </c>
      <c r="F6940" t="b">
        <v>1</v>
      </c>
      <c r="G6940" t="s">
        <v>3596</v>
      </c>
      <c r="H6940">
        <v>74</v>
      </c>
      <c r="I6940">
        <v>4573539</v>
      </c>
      <c r="J6940" t="s">
        <v>3597</v>
      </c>
      <c r="K6940" t="s">
        <v>5567</v>
      </c>
      <c r="L6940" t="s">
        <v>5566</v>
      </c>
      <c r="M6940" t="s">
        <v>29995</v>
      </c>
      <c r="N6940">
        <v>1</v>
      </c>
      <c r="O6940" t="s">
        <v>37</v>
      </c>
    </row>
    <row r="6941" spans="1:15" x14ac:dyDescent="0.3">
      <c r="A6941" t="s">
        <v>26443</v>
      </c>
      <c r="B6941" t="s">
        <v>26444</v>
      </c>
      <c r="C6941">
        <v>10</v>
      </c>
      <c r="D6941">
        <v>21</v>
      </c>
      <c r="E6941">
        <v>3.2055500000000001</v>
      </c>
      <c r="F6941" t="b">
        <v>0</v>
      </c>
      <c r="G6941" t="s">
        <v>8241</v>
      </c>
      <c r="H6941">
        <v>81</v>
      </c>
      <c r="I6941">
        <v>23398010</v>
      </c>
      <c r="J6941" t="s">
        <v>8242</v>
      </c>
      <c r="K6941" t="s">
        <v>26368</v>
      </c>
      <c r="L6941" t="s">
        <v>26369</v>
      </c>
      <c r="M6941" t="s">
        <v>27684</v>
      </c>
      <c r="N6941">
        <v>70</v>
      </c>
      <c r="O6941" t="s">
        <v>31</v>
      </c>
    </row>
    <row r="6942" spans="1:15" x14ac:dyDescent="0.3">
      <c r="A6942" t="s">
        <v>8253</v>
      </c>
      <c r="B6942" t="s">
        <v>8254</v>
      </c>
      <c r="C6942">
        <v>2</v>
      </c>
      <c r="D6942">
        <v>69</v>
      </c>
      <c r="E6942">
        <v>4.034933333333333</v>
      </c>
      <c r="F6942" t="b">
        <v>0</v>
      </c>
      <c r="G6942" t="s">
        <v>8255</v>
      </c>
      <c r="H6942">
        <v>90</v>
      </c>
      <c r="I6942">
        <v>75492598</v>
      </c>
      <c r="J6942" t="s">
        <v>41</v>
      </c>
      <c r="K6942" t="s">
        <v>8256</v>
      </c>
      <c r="L6942" t="s">
        <v>8257</v>
      </c>
      <c r="M6942" t="s">
        <v>28056</v>
      </c>
      <c r="N6942">
        <v>10</v>
      </c>
      <c r="O6942" t="s">
        <v>31</v>
      </c>
    </row>
    <row r="6943" spans="1:15" x14ac:dyDescent="0.3">
      <c r="A6943" t="s">
        <v>3368</v>
      </c>
      <c r="B6943" t="s">
        <v>3369</v>
      </c>
      <c r="C6943">
        <v>1</v>
      </c>
      <c r="D6943">
        <v>81</v>
      </c>
      <c r="E6943">
        <v>4.1904000000000003</v>
      </c>
      <c r="F6943" t="b">
        <v>0</v>
      </c>
      <c r="G6943" t="s">
        <v>3370</v>
      </c>
      <c r="H6943">
        <v>82</v>
      </c>
      <c r="I6943">
        <v>9114093</v>
      </c>
      <c r="J6943" t="s">
        <v>41</v>
      </c>
      <c r="K6943" t="s">
        <v>3371</v>
      </c>
      <c r="L6943" t="s">
        <v>3372</v>
      </c>
      <c r="M6943" t="s">
        <v>29996</v>
      </c>
      <c r="N6943">
        <v>23</v>
      </c>
      <c r="O6943" t="s">
        <v>31</v>
      </c>
    </row>
    <row r="6944" spans="1:15" x14ac:dyDescent="0.3">
      <c r="A6944" t="s">
        <v>22116</v>
      </c>
      <c r="B6944" t="s">
        <v>22117</v>
      </c>
      <c r="C6944">
        <v>3</v>
      </c>
      <c r="D6944">
        <v>62</v>
      </c>
      <c r="E6944">
        <v>2.80355</v>
      </c>
      <c r="F6944" t="b">
        <v>0</v>
      </c>
      <c r="G6944" t="s">
        <v>1858</v>
      </c>
      <c r="H6944">
        <v>81</v>
      </c>
      <c r="I6944">
        <v>26564677</v>
      </c>
      <c r="J6944" t="s">
        <v>41</v>
      </c>
      <c r="K6944" t="s">
        <v>22118</v>
      </c>
      <c r="L6944" t="s">
        <v>22117</v>
      </c>
      <c r="M6944" t="s">
        <v>27539</v>
      </c>
      <c r="N6944">
        <v>12</v>
      </c>
      <c r="O6944" t="s">
        <v>31</v>
      </c>
    </row>
    <row r="6945" spans="1:15" x14ac:dyDescent="0.3">
      <c r="A6945" t="s">
        <v>14548</v>
      </c>
      <c r="B6945" t="s">
        <v>14549</v>
      </c>
      <c r="C6945">
        <v>17</v>
      </c>
      <c r="D6945">
        <v>31</v>
      </c>
      <c r="E6945">
        <v>2.0086666666666666</v>
      </c>
      <c r="F6945" t="b">
        <v>0</v>
      </c>
      <c r="G6945" t="s">
        <v>7842</v>
      </c>
      <c r="H6945">
        <v>58</v>
      </c>
      <c r="I6945">
        <v>112003</v>
      </c>
      <c r="J6945" t="s">
        <v>4687</v>
      </c>
      <c r="K6945" t="s">
        <v>14523</v>
      </c>
      <c r="L6945" t="s">
        <v>28463</v>
      </c>
      <c r="M6945" t="s">
        <v>28464</v>
      </c>
      <c r="N6945">
        <v>36</v>
      </c>
      <c r="O6945" t="s">
        <v>31</v>
      </c>
    </row>
    <row r="6946" spans="1:15" x14ac:dyDescent="0.3">
      <c r="A6946" t="s">
        <v>13645</v>
      </c>
      <c r="B6946" t="s">
        <v>13646</v>
      </c>
      <c r="C6946">
        <v>13</v>
      </c>
      <c r="D6946">
        <v>74</v>
      </c>
      <c r="E6946">
        <v>4.1175666666666668</v>
      </c>
      <c r="F6946" t="b">
        <v>1</v>
      </c>
      <c r="G6946" t="s">
        <v>10472</v>
      </c>
      <c r="H6946">
        <v>84</v>
      </c>
      <c r="I6946">
        <v>21656185</v>
      </c>
      <c r="J6946" t="s">
        <v>41</v>
      </c>
      <c r="K6946" t="s">
        <v>13647</v>
      </c>
      <c r="L6946" t="s">
        <v>13648</v>
      </c>
      <c r="M6946" t="s">
        <v>28360</v>
      </c>
      <c r="N6946">
        <v>17</v>
      </c>
      <c r="O6946" t="s">
        <v>31</v>
      </c>
    </row>
    <row r="6947" spans="1:15" x14ac:dyDescent="0.3">
      <c r="A6947" t="s">
        <v>11927</v>
      </c>
      <c r="B6947" t="s">
        <v>11928</v>
      </c>
      <c r="C6947">
        <v>11</v>
      </c>
      <c r="D6947">
        <v>80</v>
      </c>
      <c r="E6947">
        <v>4.3440000000000003</v>
      </c>
      <c r="F6947" t="b">
        <v>1</v>
      </c>
      <c r="G6947" t="s">
        <v>1408</v>
      </c>
      <c r="H6947">
        <v>87</v>
      </c>
      <c r="I6947">
        <v>28327351</v>
      </c>
      <c r="J6947" t="s">
        <v>1409</v>
      </c>
      <c r="K6947" t="s">
        <v>11929</v>
      </c>
      <c r="L6947" t="s">
        <v>11930</v>
      </c>
      <c r="M6947" t="s">
        <v>27972</v>
      </c>
      <c r="N6947">
        <v>32</v>
      </c>
      <c r="O6947" t="s">
        <v>31</v>
      </c>
    </row>
    <row r="6948" spans="1:15" x14ac:dyDescent="0.3">
      <c r="A6948" t="s">
        <v>4008</v>
      </c>
      <c r="B6948" t="s">
        <v>3928</v>
      </c>
      <c r="C6948">
        <v>1</v>
      </c>
      <c r="D6948">
        <v>41</v>
      </c>
      <c r="E6948">
        <v>2.3845999999999998</v>
      </c>
      <c r="F6948" t="b">
        <v>0</v>
      </c>
      <c r="G6948" t="s">
        <v>3241</v>
      </c>
      <c r="H6948">
        <v>42</v>
      </c>
      <c r="I6948">
        <v>4083</v>
      </c>
      <c r="J6948" t="s">
        <v>204</v>
      </c>
      <c r="K6948" t="s">
        <v>4009</v>
      </c>
      <c r="L6948" t="s">
        <v>3928</v>
      </c>
      <c r="M6948" t="s">
        <v>27754</v>
      </c>
      <c r="N6948">
        <v>1</v>
      </c>
      <c r="O6948" t="s">
        <v>37</v>
      </c>
    </row>
    <row r="6949" spans="1:15" x14ac:dyDescent="0.3">
      <c r="A6949" t="s">
        <v>11211</v>
      </c>
      <c r="B6949" t="s">
        <v>11118</v>
      </c>
      <c r="C6949">
        <v>1</v>
      </c>
      <c r="D6949">
        <v>2</v>
      </c>
      <c r="E6949">
        <v>2.9</v>
      </c>
      <c r="F6949" t="b">
        <v>0</v>
      </c>
      <c r="G6949" t="s">
        <v>7439</v>
      </c>
      <c r="H6949">
        <v>80</v>
      </c>
      <c r="I6949">
        <v>34136120</v>
      </c>
      <c r="J6949" t="s">
        <v>41</v>
      </c>
      <c r="K6949" t="s">
        <v>11212</v>
      </c>
      <c r="L6949" t="s">
        <v>11118</v>
      </c>
      <c r="M6949" t="s">
        <v>29997</v>
      </c>
      <c r="N6949">
        <v>2</v>
      </c>
      <c r="O6949" t="s">
        <v>37</v>
      </c>
    </row>
    <row r="6950" spans="1:15" x14ac:dyDescent="0.3">
      <c r="A6950" t="s">
        <v>27529</v>
      </c>
      <c r="B6950" t="s">
        <v>27530</v>
      </c>
      <c r="C6950">
        <v>11</v>
      </c>
      <c r="D6950">
        <v>45</v>
      </c>
      <c r="E6950">
        <v>2.0288833333333334</v>
      </c>
      <c r="F6950" t="b">
        <v>0</v>
      </c>
      <c r="G6950" t="s">
        <v>27531</v>
      </c>
      <c r="H6950">
        <v>55</v>
      </c>
      <c r="I6950">
        <v>1067339</v>
      </c>
      <c r="J6950" t="s">
        <v>27532</v>
      </c>
      <c r="K6950" t="s">
        <v>27533</v>
      </c>
      <c r="L6950" t="s">
        <v>27534</v>
      </c>
      <c r="M6950" t="s">
        <v>29998</v>
      </c>
      <c r="N6950">
        <v>12</v>
      </c>
      <c r="O6950" t="s">
        <v>31</v>
      </c>
    </row>
    <row r="6951" spans="1:15" x14ac:dyDescent="0.3">
      <c r="A6951" t="s">
        <v>4047</v>
      </c>
      <c r="B6951" t="s">
        <v>4048</v>
      </c>
      <c r="C6951">
        <v>1</v>
      </c>
      <c r="D6951">
        <v>34</v>
      </c>
      <c r="E6951">
        <v>3.8736666666666668</v>
      </c>
      <c r="F6951" t="b">
        <v>0</v>
      </c>
      <c r="G6951" t="s">
        <v>4049</v>
      </c>
      <c r="H6951">
        <v>50</v>
      </c>
      <c r="I6951">
        <v>85529</v>
      </c>
      <c r="J6951" t="s">
        <v>41</v>
      </c>
      <c r="K6951" t="s">
        <v>4050</v>
      </c>
      <c r="L6951" t="s">
        <v>4048</v>
      </c>
      <c r="M6951" t="s">
        <v>29999</v>
      </c>
      <c r="N6951">
        <v>1</v>
      </c>
      <c r="O6951" t="s">
        <v>37</v>
      </c>
    </row>
    <row r="6952" spans="1:15" x14ac:dyDescent="0.3">
      <c r="A6952" t="s">
        <v>7646</v>
      </c>
      <c r="B6952" t="s">
        <v>7647</v>
      </c>
      <c r="C6952">
        <v>4</v>
      </c>
      <c r="D6952">
        <v>12</v>
      </c>
      <c r="E6952">
        <v>5.1889833333333337</v>
      </c>
      <c r="F6952" t="b">
        <v>0</v>
      </c>
      <c r="G6952" t="s">
        <v>6861</v>
      </c>
      <c r="H6952">
        <v>34</v>
      </c>
      <c r="I6952">
        <v>1320025</v>
      </c>
      <c r="J6952" t="s">
        <v>6862</v>
      </c>
      <c r="K6952" t="s">
        <v>7648</v>
      </c>
      <c r="L6952" t="s">
        <v>7649</v>
      </c>
      <c r="M6952" t="s">
        <v>27602</v>
      </c>
      <c r="N6952">
        <v>16</v>
      </c>
      <c r="O6952" t="s">
        <v>31</v>
      </c>
    </row>
    <row r="6953" spans="1:15" x14ac:dyDescent="0.3">
      <c r="A6953" t="s">
        <v>11221</v>
      </c>
      <c r="B6953" t="s">
        <v>11222</v>
      </c>
      <c r="C6953">
        <v>13</v>
      </c>
      <c r="D6953">
        <v>0</v>
      </c>
      <c r="E6953">
        <v>2.6760000000000002</v>
      </c>
      <c r="F6953" t="b">
        <v>1</v>
      </c>
      <c r="G6953" t="s">
        <v>1285</v>
      </c>
      <c r="H6953">
        <v>82</v>
      </c>
      <c r="I6953">
        <v>15695162</v>
      </c>
      <c r="J6953" t="s">
        <v>1286</v>
      </c>
      <c r="K6953" t="s">
        <v>11219</v>
      </c>
      <c r="L6953" t="s">
        <v>11220</v>
      </c>
      <c r="M6953" t="s">
        <v>28468</v>
      </c>
      <c r="N6953">
        <v>19</v>
      </c>
      <c r="O6953" t="s">
        <v>31</v>
      </c>
    </row>
    <row r="6954" spans="1:15" x14ac:dyDescent="0.3">
      <c r="A6954" t="s">
        <v>5547</v>
      </c>
      <c r="B6954" t="s">
        <v>5548</v>
      </c>
      <c r="C6954">
        <v>11</v>
      </c>
      <c r="D6954">
        <v>49</v>
      </c>
      <c r="E6954">
        <v>3.4817333333333331</v>
      </c>
      <c r="F6954" t="b">
        <v>0</v>
      </c>
      <c r="G6954" t="s">
        <v>3392</v>
      </c>
      <c r="H6954">
        <v>86</v>
      </c>
      <c r="I6954">
        <v>47722935</v>
      </c>
      <c r="J6954" t="s">
        <v>41</v>
      </c>
      <c r="K6954" t="s">
        <v>5518</v>
      </c>
      <c r="L6954" t="s">
        <v>5519</v>
      </c>
      <c r="M6954" t="s">
        <v>27640</v>
      </c>
      <c r="N6954">
        <v>17</v>
      </c>
      <c r="O6954" t="s">
        <v>31</v>
      </c>
    </row>
    <row r="6955" spans="1:15" x14ac:dyDescent="0.3">
      <c r="A6955" t="s">
        <v>13660</v>
      </c>
      <c r="B6955" t="s">
        <v>13661</v>
      </c>
      <c r="C6955">
        <v>5</v>
      </c>
      <c r="D6955">
        <v>63</v>
      </c>
      <c r="E6955">
        <v>3.2508833333333333</v>
      </c>
      <c r="F6955" t="b">
        <v>1</v>
      </c>
      <c r="G6955" t="s">
        <v>13662</v>
      </c>
      <c r="H6955">
        <v>69</v>
      </c>
      <c r="I6955">
        <v>3563926</v>
      </c>
      <c r="J6955" t="s">
        <v>283</v>
      </c>
      <c r="K6955" t="s">
        <v>13663</v>
      </c>
      <c r="L6955" t="s">
        <v>13664</v>
      </c>
      <c r="M6955" t="s">
        <v>28360</v>
      </c>
      <c r="N6955">
        <v>12</v>
      </c>
      <c r="O6955" t="s">
        <v>31</v>
      </c>
    </row>
    <row r="6956" spans="1:15" x14ac:dyDescent="0.3">
      <c r="A6956" t="s">
        <v>22411</v>
      </c>
      <c r="B6956" t="s">
        <v>22412</v>
      </c>
      <c r="C6956">
        <v>6</v>
      </c>
      <c r="D6956">
        <v>81</v>
      </c>
      <c r="E6956">
        <v>4.4608833333333333</v>
      </c>
      <c r="F6956" t="b">
        <v>0</v>
      </c>
      <c r="G6956" t="s">
        <v>6345</v>
      </c>
      <c r="H6956">
        <v>79</v>
      </c>
      <c r="I6956">
        <v>9797201</v>
      </c>
      <c r="J6956" t="s">
        <v>118</v>
      </c>
      <c r="K6956" t="s">
        <v>22413</v>
      </c>
      <c r="L6956" t="s">
        <v>22414</v>
      </c>
      <c r="M6956" t="s">
        <v>30000</v>
      </c>
      <c r="N6956">
        <v>11</v>
      </c>
      <c r="O6956" t="s">
        <v>31</v>
      </c>
    </row>
    <row r="6957" spans="1:15" x14ac:dyDescent="0.3">
      <c r="A6957" t="s">
        <v>22815</v>
      </c>
      <c r="B6957" t="s">
        <v>22816</v>
      </c>
      <c r="C6957">
        <v>6</v>
      </c>
      <c r="D6957">
        <v>72</v>
      </c>
      <c r="E6957">
        <v>3.3606666666666665</v>
      </c>
      <c r="F6957" t="b">
        <v>0</v>
      </c>
      <c r="G6957" t="s">
        <v>19695</v>
      </c>
      <c r="H6957">
        <v>73</v>
      </c>
      <c r="I6957">
        <v>4428244</v>
      </c>
      <c r="J6957" t="s">
        <v>41</v>
      </c>
      <c r="K6957" t="s">
        <v>22813</v>
      </c>
      <c r="L6957" t="s">
        <v>22814</v>
      </c>
      <c r="M6957" t="s">
        <v>28027</v>
      </c>
      <c r="N6957">
        <v>17</v>
      </c>
      <c r="O6957" t="s">
        <v>1983</v>
      </c>
    </row>
    <row r="6958" spans="1:15" x14ac:dyDescent="0.3">
      <c r="A6958" t="s">
        <v>14060</v>
      </c>
      <c r="B6958" t="s">
        <v>14061</v>
      </c>
      <c r="C6958">
        <v>3</v>
      </c>
      <c r="D6958">
        <v>59</v>
      </c>
      <c r="E6958">
        <v>4.4570999999999996</v>
      </c>
      <c r="F6958" t="b">
        <v>1</v>
      </c>
      <c r="G6958" t="s">
        <v>14062</v>
      </c>
      <c r="H6958">
        <v>72</v>
      </c>
      <c r="I6958">
        <v>5039779</v>
      </c>
      <c r="J6958" t="s">
        <v>41</v>
      </c>
      <c r="K6958" t="s">
        <v>14058</v>
      </c>
      <c r="L6958" t="s">
        <v>14059</v>
      </c>
      <c r="M6958" t="s">
        <v>28763</v>
      </c>
      <c r="N6958">
        <v>14</v>
      </c>
      <c r="O6958" t="s">
        <v>31</v>
      </c>
    </row>
    <row r="6959" spans="1:15" x14ac:dyDescent="0.3">
      <c r="A6959" t="s">
        <v>8898</v>
      </c>
      <c r="B6959" t="s">
        <v>8899</v>
      </c>
      <c r="C6959">
        <v>1</v>
      </c>
      <c r="D6959">
        <v>0</v>
      </c>
      <c r="E6959">
        <v>2.5552000000000001</v>
      </c>
      <c r="F6959" t="b">
        <v>0</v>
      </c>
      <c r="G6959" t="s">
        <v>8900</v>
      </c>
      <c r="H6959">
        <v>69</v>
      </c>
      <c r="I6959">
        <v>2740985</v>
      </c>
      <c r="J6959" t="s">
        <v>41</v>
      </c>
      <c r="K6959" t="s">
        <v>8901</v>
      </c>
      <c r="L6959" t="s">
        <v>8899</v>
      </c>
      <c r="M6959" t="s">
        <v>30001</v>
      </c>
      <c r="N6959">
        <v>2</v>
      </c>
      <c r="O6959" t="s">
        <v>37</v>
      </c>
    </row>
    <row r="6960" spans="1:15" x14ac:dyDescent="0.3">
      <c r="A6960" t="s">
        <v>10105</v>
      </c>
      <c r="B6960" t="s">
        <v>10106</v>
      </c>
      <c r="C6960">
        <v>1</v>
      </c>
      <c r="D6960">
        <v>63</v>
      </c>
      <c r="E6960">
        <v>2.9728833333333333</v>
      </c>
      <c r="F6960" t="b">
        <v>0</v>
      </c>
      <c r="G6960" t="s">
        <v>10107</v>
      </c>
      <c r="H6960">
        <v>74</v>
      </c>
      <c r="I6960">
        <v>5975530</v>
      </c>
      <c r="J6960" t="s">
        <v>41</v>
      </c>
      <c r="K6960" t="s">
        <v>10108</v>
      </c>
      <c r="L6960" t="s">
        <v>10106</v>
      </c>
      <c r="M6960" t="s">
        <v>28015</v>
      </c>
      <c r="N6960">
        <v>1</v>
      </c>
      <c r="O6960" t="s">
        <v>37</v>
      </c>
    </row>
    <row r="6961" spans="1:15" x14ac:dyDescent="0.3">
      <c r="A6961" t="s">
        <v>17962</v>
      </c>
      <c r="B6961" t="s">
        <v>17963</v>
      </c>
      <c r="C6961">
        <v>2</v>
      </c>
      <c r="D6961">
        <v>56</v>
      </c>
      <c r="E6961">
        <v>3.5764333333333331</v>
      </c>
      <c r="F6961" t="b">
        <v>1</v>
      </c>
      <c r="G6961" t="s">
        <v>8426</v>
      </c>
      <c r="H6961">
        <v>83</v>
      </c>
      <c r="I6961">
        <v>21606569</v>
      </c>
      <c r="J6961" t="s">
        <v>41</v>
      </c>
      <c r="K6961" t="s">
        <v>17960</v>
      </c>
      <c r="L6961" t="s">
        <v>17961</v>
      </c>
      <c r="M6961" t="s">
        <v>28247</v>
      </c>
      <c r="N6961">
        <v>16</v>
      </c>
      <c r="O6961" t="s">
        <v>31</v>
      </c>
    </row>
    <row r="6962" spans="1:15" x14ac:dyDescent="0.3">
      <c r="A6962" t="s">
        <v>120</v>
      </c>
      <c r="B6962" t="s">
        <v>121</v>
      </c>
      <c r="C6962">
        <v>1</v>
      </c>
      <c r="D6962">
        <v>22</v>
      </c>
      <c r="E6962">
        <v>4.2670666666666666</v>
      </c>
      <c r="F6962" t="b">
        <v>0</v>
      </c>
      <c r="G6962" t="s">
        <v>122</v>
      </c>
      <c r="H6962">
        <v>17</v>
      </c>
      <c r="I6962">
        <v>543</v>
      </c>
      <c r="J6962" t="s">
        <v>41</v>
      </c>
      <c r="K6962" t="s">
        <v>123</v>
      </c>
      <c r="L6962" t="s">
        <v>121</v>
      </c>
      <c r="M6962" t="s">
        <v>28721</v>
      </c>
      <c r="N6962">
        <v>3</v>
      </c>
      <c r="O6962" t="s">
        <v>37</v>
      </c>
    </row>
    <row r="6963" spans="1:15" x14ac:dyDescent="0.3">
      <c r="A6963" t="s">
        <v>27261</v>
      </c>
      <c r="B6963" t="s">
        <v>27262</v>
      </c>
      <c r="C6963">
        <v>1</v>
      </c>
      <c r="D6963">
        <v>52</v>
      </c>
      <c r="E6963">
        <v>3.0848833333333334</v>
      </c>
      <c r="F6963" t="b">
        <v>0</v>
      </c>
      <c r="G6963" t="s">
        <v>27263</v>
      </c>
      <c r="H6963">
        <v>38</v>
      </c>
      <c r="I6963">
        <v>12527</v>
      </c>
      <c r="J6963" t="s">
        <v>41</v>
      </c>
      <c r="K6963" t="s">
        <v>27264</v>
      </c>
      <c r="L6963" t="s">
        <v>27265</v>
      </c>
      <c r="M6963" t="s">
        <v>30002</v>
      </c>
      <c r="N6963">
        <v>13</v>
      </c>
      <c r="O6963" t="s">
        <v>31</v>
      </c>
    </row>
    <row r="6964" spans="1:15" x14ac:dyDescent="0.3">
      <c r="A6964" t="s">
        <v>17078</v>
      </c>
      <c r="B6964" t="s">
        <v>17079</v>
      </c>
      <c r="C6964">
        <v>1</v>
      </c>
      <c r="D6964">
        <v>1</v>
      </c>
      <c r="E6964">
        <v>2.8735499999999998</v>
      </c>
      <c r="F6964" t="b">
        <v>0</v>
      </c>
      <c r="G6964" t="s">
        <v>17080</v>
      </c>
      <c r="H6964">
        <v>47</v>
      </c>
      <c r="I6964">
        <v>45865</v>
      </c>
      <c r="J6964" t="s">
        <v>41</v>
      </c>
      <c r="K6964" t="s">
        <v>17081</v>
      </c>
      <c r="L6964" t="s">
        <v>17079</v>
      </c>
      <c r="M6964" t="s">
        <v>28175</v>
      </c>
      <c r="N6964">
        <v>1</v>
      </c>
      <c r="O6964" t="s">
        <v>37</v>
      </c>
    </row>
    <row r="6965" spans="1:15" x14ac:dyDescent="0.3">
      <c r="A6965" t="s">
        <v>1514</v>
      </c>
      <c r="B6965" t="s">
        <v>1515</v>
      </c>
      <c r="C6965">
        <v>1</v>
      </c>
      <c r="D6965">
        <v>43</v>
      </c>
      <c r="E6965">
        <v>2.59375</v>
      </c>
      <c r="F6965" t="b">
        <v>0</v>
      </c>
      <c r="G6965" t="s">
        <v>718</v>
      </c>
      <c r="H6965">
        <v>52</v>
      </c>
      <c r="I6965">
        <v>21811</v>
      </c>
      <c r="J6965" t="s">
        <v>48</v>
      </c>
      <c r="K6965" t="s">
        <v>1516</v>
      </c>
      <c r="L6965" t="s">
        <v>1515</v>
      </c>
      <c r="M6965" t="s">
        <v>28634</v>
      </c>
      <c r="N6965">
        <v>3</v>
      </c>
      <c r="O6965" t="s">
        <v>37</v>
      </c>
    </row>
    <row r="6966" spans="1:15" x14ac:dyDescent="0.3">
      <c r="A6966" t="s">
        <v>19768</v>
      </c>
      <c r="B6966" t="s">
        <v>5376</v>
      </c>
      <c r="C6966">
        <v>7</v>
      </c>
      <c r="D6966">
        <v>67</v>
      </c>
      <c r="E6966">
        <v>3.52155</v>
      </c>
      <c r="F6966" t="b">
        <v>0</v>
      </c>
      <c r="G6966" t="s">
        <v>2235</v>
      </c>
      <c r="H6966">
        <v>90</v>
      </c>
      <c r="I6966">
        <v>107401919</v>
      </c>
      <c r="J6966" t="s">
        <v>562</v>
      </c>
      <c r="K6966" t="s">
        <v>19769</v>
      </c>
      <c r="L6966" t="s">
        <v>19685</v>
      </c>
      <c r="M6966" t="s">
        <v>27638</v>
      </c>
      <c r="N6966">
        <v>12</v>
      </c>
      <c r="O6966" t="s">
        <v>31</v>
      </c>
    </row>
    <row r="6967" spans="1:15" x14ac:dyDescent="0.3">
      <c r="A6967" t="s">
        <v>19012</v>
      </c>
      <c r="B6967" t="s">
        <v>19013</v>
      </c>
      <c r="C6967">
        <v>5</v>
      </c>
      <c r="D6967">
        <v>79</v>
      </c>
      <c r="E6967">
        <v>3.9655499999999999</v>
      </c>
      <c r="F6967" t="b">
        <v>0</v>
      </c>
      <c r="G6967" t="s">
        <v>16941</v>
      </c>
      <c r="H6967">
        <v>83</v>
      </c>
      <c r="I6967">
        <v>40275440</v>
      </c>
      <c r="J6967" t="s">
        <v>41</v>
      </c>
      <c r="K6967" t="s">
        <v>19010</v>
      </c>
      <c r="L6967" t="s">
        <v>19011</v>
      </c>
      <c r="M6967" t="s">
        <v>28748</v>
      </c>
      <c r="N6967">
        <v>18</v>
      </c>
      <c r="O6967" t="s">
        <v>31</v>
      </c>
    </row>
    <row r="6968" spans="1:15" x14ac:dyDescent="0.3">
      <c r="A6968" t="s">
        <v>9449</v>
      </c>
      <c r="B6968" t="s">
        <v>9450</v>
      </c>
      <c r="C6968">
        <v>3</v>
      </c>
      <c r="D6968">
        <v>41</v>
      </c>
      <c r="E6968">
        <v>2.8986666666666667</v>
      </c>
      <c r="F6968" t="b">
        <v>0</v>
      </c>
      <c r="G6968" t="s">
        <v>9451</v>
      </c>
      <c r="H6968">
        <v>44</v>
      </c>
      <c r="I6968">
        <v>50139</v>
      </c>
      <c r="J6968" t="s">
        <v>41</v>
      </c>
      <c r="K6968" t="s">
        <v>9452</v>
      </c>
      <c r="L6968" t="s">
        <v>9453</v>
      </c>
      <c r="M6968" t="s">
        <v>27794</v>
      </c>
      <c r="N6968">
        <v>10</v>
      </c>
      <c r="O6968" t="s">
        <v>31</v>
      </c>
    </row>
    <row r="6969" spans="1:15" x14ac:dyDescent="0.3">
      <c r="A6969" t="s">
        <v>11572</v>
      </c>
      <c r="B6969" t="s">
        <v>11542</v>
      </c>
      <c r="C6969">
        <v>1</v>
      </c>
      <c r="D6969">
        <v>72</v>
      </c>
      <c r="E6969">
        <v>3.6606333333333332</v>
      </c>
      <c r="F6969" t="b">
        <v>1</v>
      </c>
      <c r="G6969" t="s">
        <v>4218</v>
      </c>
      <c r="H6969">
        <v>73</v>
      </c>
      <c r="I6969">
        <v>8768495</v>
      </c>
      <c r="J6969" t="s">
        <v>300</v>
      </c>
      <c r="K6969" t="s">
        <v>11573</v>
      </c>
      <c r="L6969" t="s">
        <v>11542</v>
      </c>
      <c r="M6969" t="s">
        <v>28852</v>
      </c>
      <c r="N6969">
        <v>1</v>
      </c>
      <c r="O6969" t="s">
        <v>37</v>
      </c>
    </row>
    <row r="6970" spans="1:15" x14ac:dyDescent="0.3">
      <c r="A6970" t="s">
        <v>13284</v>
      </c>
      <c r="B6970" t="s">
        <v>10025</v>
      </c>
      <c r="C6970">
        <v>1</v>
      </c>
      <c r="D6970">
        <v>6</v>
      </c>
      <c r="E6970">
        <v>3.1239333333333335</v>
      </c>
      <c r="F6970" t="b">
        <v>0</v>
      </c>
      <c r="G6970" t="s">
        <v>5633</v>
      </c>
      <c r="H6970">
        <v>77</v>
      </c>
      <c r="I6970">
        <v>7753423</v>
      </c>
      <c r="J6970" t="s">
        <v>41</v>
      </c>
      <c r="K6970" t="s">
        <v>13285</v>
      </c>
      <c r="L6970" t="s">
        <v>10025</v>
      </c>
      <c r="M6970" t="s">
        <v>27620</v>
      </c>
      <c r="N6970">
        <v>1</v>
      </c>
      <c r="O6970" t="s">
        <v>37</v>
      </c>
    </row>
    <row r="6971" spans="1:15" x14ac:dyDescent="0.3">
      <c r="A6971" t="s">
        <v>21346</v>
      </c>
      <c r="B6971" t="s">
        <v>21347</v>
      </c>
      <c r="C6971">
        <v>4</v>
      </c>
      <c r="D6971">
        <v>16</v>
      </c>
      <c r="E6971">
        <v>3.2008833333333335</v>
      </c>
      <c r="F6971" t="b">
        <v>0</v>
      </c>
      <c r="G6971" t="s">
        <v>21348</v>
      </c>
      <c r="H6971">
        <v>4</v>
      </c>
      <c r="I6971">
        <v>98</v>
      </c>
      <c r="J6971" t="s">
        <v>41</v>
      </c>
      <c r="K6971" t="s">
        <v>21349</v>
      </c>
      <c r="L6971" t="s">
        <v>21350</v>
      </c>
      <c r="M6971" t="s">
        <v>30003</v>
      </c>
      <c r="N6971">
        <v>29</v>
      </c>
      <c r="O6971" t="s">
        <v>1983</v>
      </c>
    </row>
    <row r="6972" spans="1:15" x14ac:dyDescent="0.3">
      <c r="A6972" t="s">
        <v>18158</v>
      </c>
      <c r="B6972" t="s">
        <v>18159</v>
      </c>
      <c r="C6972">
        <v>1</v>
      </c>
      <c r="D6972">
        <v>63</v>
      </c>
      <c r="E6972">
        <v>4.0617666666666663</v>
      </c>
      <c r="F6972" t="b">
        <v>0</v>
      </c>
      <c r="G6972" t="s">
        <v>15573</v>
      </c>
      <c r="H6972">
        <v>65</v>
      </c>
      <c r="I6972">
        <v>2473903</v>
      </c>
      <c r="J6972" t="s">
        <v>2244</v>
      </c>
      <c r="K6972" t="s">
        <v>18160</v>
      </c>
      <c r="L6972" t="s">
        <v>18141</v>
      </c>
      <c r="M6972" t="s">
        <v>30004</v>
      </c>
      <c r="N6972">
        <v>10</v>
      </c>
      <c r="O6972" t="s">
        <v>31</v>
      </c>
    </row>
    <row r="6973" spans="1:15" x14ac:dyDescent="0.3">
      <c r="A6973" t="s">
        <v>19224</v>
      </c>
      <c r="B6973" t="s">
        <v>19225</v>
      </c>
      <c r="C6973">
        <v>10</v>
      </c>
      <c r="D6973">
        <v>70</v>
      </c>
      <c r="E6973">
        <v>4.9036999999999997</v>
      </c>
      <c r="F6973" t="b">
        <v>0</v>
      </c>
      <c r="G6973" t="s">
        <v>1624</v>
      </c>
      <c r="H6973">
        <v>80</v>
      </c>
      <c r="I6973">
        <v>10541250</v>
      </c>
      <c r="J6973" t="s">
        <v>41</v>
      </c>
      <c r="K6973" t="s">
        <v>19214</v>
      </c>
      <c r="L6973" t="s">
        <v>19215</v>
      </c>
      <c r="M6973" t="s">
        <v>28948</v>
      </c>
      <c r="N6973">
        <v>10</v>
      </c>
      <c r="O6973" t="s">
        <v>31</v>
      </c>
    </row>
    <row r="6974" spans="1:15" x14ac:dyDescent="0.3">
      <c r="A6974" t="s">
        <v>19100</v>
      </c>
      <c r="B6974" t="s">
        <v>19101</v>
      </c>
      <c r="C6974">
        <v>2</v>
      </c>
      <c r="D6974">
        <v>48</v>
      </c>
      <c r="E6974">
        <v>3.7369333333333334</v>
      </c>
      <c r="F6974" t="b">
        <v>0</v>
      </c>
      <c r="G6974" t="s">
        <v>3481</v>
      </c>
      <c r="H6974">
        <v>83</v>
      </c>
      <c r="I6974">
        <v>38400585</v>
      </c>
      <c r="J6974" t="s">
        <v>562</v>
      </c>
      <c r="K6974" t="s">
        <v>19095</v>
      </c>
      <c r="L6974" t="s">
        <v>19096</v>
      </c>
      <c r="M6974" t="s">
        <v>28012</v>
      </c>
      <c r="N6974">
        <v>16</v>
      </c>
      <c r="O6974" t="s">
        <v>31</v>
      </c>
    </row>
    <row r="6975" spans="1:15" x14ac:dyDescent="0.3">
      <c r="A6975" t="s">
        <v>18204</v>
      </c>
      <c r="B6975" t="s">
        <v>18205</v>
      </c>
      <c r="C6975">
        <v>6</v>
      </c>
      <c r="D6975">
        <v>46</v>
      </c>
      <c r="E6975">
        <v>2.7804333333333333</v>
      </c>
      <c r="F6975" t="b">
        <v>0</v>
      </c>
      <c r="G6975" t="s">
        <v>18206</v>
      </c>
      <c r="H6975">
        <v>62</v>
      </c>
      <c r="I6975">
        <v>1360190</v>
      </c>
      <c r="J6975" t="s">
        <v>41</v>
      </c>
      <c r="K6975" t="s">
        <v>18207</v>
      </c>
      <c r="L6975" t="s">
        <v>18208</v>
      </c>
      <c r="M6975" t="s">
        <v>30005</v>
      </c>
      <c r="N6975">
        <v>15</v>
      </c>
      <c r="O6975" t="s">
        <v>31</v>
      </c>
    </row>
    <row r="6976" spans="1:15" x14ac:dyDescent="0.3">
      <c r="A6976" t="s">
        <v>9230</v>
      </c>
      <c r="B6976" t="s">
        <v>9231</v>
      </c>
      <c r="C6976">
        <v>13</v>
      </c>
      <c r="D6976">
        <v>57</v>
      </c>
      <c r="E6976">
        <v>3.1115833333333334</v>
      </c>
      <c r="F6976" t="b">
        <v>0</v>
      </c>
      <c r="G6976" t="s">
        <v>938</v>
      </c>
      <c r="H6976">
        <v>91</v>
      </c>
      <c r="I6976">
        <v>85034636</v>
      </c>
      <c r="J6976" t="s">
        <v>41</v>
      </c>
      <c r="K6976" t="s">
        <v>9214</v>
      </c>
      <c r="L6976" t="s">
        <v>4072</v>
      </c>
      <c r="M6976" t="s">
        <v>27941</v>
      </c>
      <c r="N6976">
        <v>16</v>
      </c>
      <c r="O6976" t="s">
        <v>31</v>
      </c>
    </row>
    <row r="6977" spans="1:15" x14ac:dyDescent="0.3">
      <c r="A6977" t="s">
        <v>25630</v>
      </c>
      <c r="B6977" t="s">
        <v>25631</v>
      </c>
      <c r="C6977">
        <v>2</v>
      </c>
      <c r="D6977">
        <v>70</v>
      </c>
      <c r="E6977">
        <v>3.5739999999999998</v>
      </c>
      <c r="F6977" t="b">
        <v>1</v>
      </c>
      <c r="G6977" t="s">
        <v>24558</v>
      </c>
      <c r="H6977">
        <v>69</v>
      </c>
      <c r="I6977">
        <v>5928117</v>
      </c>
      <c r="J6977" t="s">
        <v>24559</v>
      </c>
      <c r="K6977" t="s">
        <v>25632</v>
      </c>
      <c r="L6977" t="s">
        <v>25633</v>
      </c>
      <c r="M6977" t="s">
        <v>30006</v>
      </c>
      <c r="N6977">
        <v>19</v>
      </c>
      <c r="O6977" t="s">
        <v>31</v>
      </c>
    </row>
    <row r="6978" spans="1:15" x14ac:dyDescent="0.3">
      <c r="A6978" t="s">
        <v>19574</v>
      </c>
      <c r="B6978" t="s">
        <v>19575</v>
      </c>
      <c r="C6978">
        <v>4</v>
      </c>
      <c r="D6978">
        <v>91</v>
      </c>
      <c r="E6978">
        <v>4.0066666666666668</v>
      </c>
      <c r="F6978" t="b">
        <v>0</v>
      </c>
      <c r="G6978" t="s">
        <v>8426</v>
      </c>
      <c r="H6978">
        <v>83</v>
      </c>
      <c r="I6978">
        <v>21606569</v>
      </c>
      <c r="J6978" t="s">
        <v>41</v>
      </c>
      <c r="K6978" t="s">
        <v>19572</v>
      </c>
      <c r="L6978" t="s">
        <v>19573</v>
      </c>
      <c r="M6978" t="s">
        <v>28862</v>
      </c>
      <c r="N6978">
        <v>11</v>
      </c>
      <c r="O6978" t="s">
        <v>31</v>
      </c>
    </row>
    <row r="6979" spans="1:15" x14ac:dyDescent="0.3">
      <c r="A6979" t="s">
        <v>8699</v>
      </c>
      <c r="B6979" t="s">
        <v>8700</v>
      </c>
      <c r="C6979">
        <v>3</v>
      </c>
      <c r="D6979">
        <v>8</v>
      </c>
      <c r="E6979">
        <v>2.3634166666666667</v>
      </c>
      <c r="F6979" t="b">
        <v>1</v>
      </c>
      <c r="G6979" t="s">
        <v>3438</v>
      </c>
      <c r="H6979">
        <v>79</v>
      </c>
      <c r="I6979">
        <v>6596750</v>
      </c>
      <c r="J6979" t="s">
        <v>41</v>
      </c>
      <c r="K6979" t="s">
        <v>8701</v>
      </c>
      <c r="L6979" t="s">
        <v>8702</v>
      </c>
      <c r="M6979" t="s">
        <v>27910</v>
      </c>
      <c r="N6979">
        <v>29</v>
      </c>
      <c r="O6979" t="s">
        <v>31</v>
      </c>
    </row>
    <row r="6980" spans="1:15" x14ac:dyDescent="0.3">
      <c r="A6980" t="s">
        <v>1018</v>
      </c>
      <c r="B6980" t="s">
        <v>1019</v>
      </c>
      <c r="C6980">
        <v>4</v>
      </c>
      <c r="D6980">
        <v>84</v>
      </c>
      <c r="E6980">
        <v>3.0628333333333333</v>
      </c>
      <c r="F6980" t="b">
        <v>1</v>
      </c>
      <c r="G6980" t="s">
        <v>1015</v>
      </c>
      <c r="H6980">
        <v>91</v>
      </c>
      <c r="I6980">
        <v>26559943</v>
      </c>
      <c r="J6980" t="s">
        <v>562</v>
      </c>
      <c r="K6980" t="s">
        <v>1016</v>
      </c>
      <c r="L6980" t="s">
        <v>1017</v>
      </c>
      <c r="M6980" t="s">
        <v>27870</v>
      </c>
      <c r="N6980">
        <v>12</v>
      </c>
      <c r="O6980" t="s">
        <v>31</v>
      </c>
    </row>
    <row r="6981" spans="1:15" x14ac:dyDescent="0.3">
      <c r="A6981" t="s">
        <v>24142</v>
      </c>
      <c r="B6981" t="s">
        <v>24143</v>
      </c>
      <c r="C6981">
        <v>6</v>
      </c>
      <c r="D6981">
        <v>50</v>
      </c>
      <c r="E6981">
        <v>7.666666666666667</v>
      </c>
      <c r="F6981" t="b">
        <v>1</v>
      </c>
      <c r="G6981" t="s">
        <v>14353</v>
      </c>
      <c r="H6981">
        <v>80</v>
      </c>
      <c r="I6981">
        <v>17333748</v>
      </c>
      <c r="J6981" t="s">
        <v>14354</v>
      </c>
      <c r="K6981" t="s">
        <v>24137</v>
      </c>
      <c r="L6981" t="s">
        <v>24138</v>
      </c>
      <c r="M6981" t="s">
        <v>28622</v>
      </c>
      <c r="N6981">
        <v>9</v>
      </c>
      <c r="O6981" t="s">
        <v>31</v>
      </c>
    </row>
    <row r="6982" spans="1:15" x14ac:dyDescent="0.3">
      <c r="A6982" t="s">
        <v>3806</v>
      </c>
      <c r="B6982" t="s">
        <v>3807</v>
      </c>
      <c r="C6982">
        <v>2</v>
      </c>
      <c r="D6982">
        <v>81</v>
      </c>
      <c r="E6982">
        <v>3.6222166666666666</v>
      </c>
      <c r="F6982" t="b">
        <v>1</v>
      </c>
      <c r="G6982" t="s">
        <v>2052</v>
      </c>
      <c r="H6982">
        <v>85</v>
      </c>
      <c r="I6982">
        <v>7473754</v>
      </c>
      <c r="J6982" t="s">
        <v>41</v>
      </c>
      <c r="K6982" t="s">
        <v>3808</v>
      </c>
      <c r="L6982" t="s">
        <v>3809</v>
      </c>
      <c r="M6982" t="s">
        <v>28217</v>
      </c>
      <c r="N6982">
        <v>16</v>
      </c>
      <c r="O6982" t="s">
        <v>31</v>
      </c>
    </row>
    <row r="6983" spans="1:15" x14ac:dyDescent="0.3">
      <c r="A6983" t="s">
        <v>10723</v>
      </c>
      <c r="B6983" t="s">
        <v>10724</v>
      </c>
      <c r="C6983">
        <v>1</v>
      </c>
      <c r="D6983">
        <v>13</v>
      </c>
      <c r="E6983">
        <v>3.3940000000000001</v>
      </c>
      <c r="F6983" t="b">
        <v>0</v>
      </c>
      <c r="G6983" t="s">
        <v>10725</v>
      </c>
      <c r="H6983">
        <v>4</v>
      </c>
      <c r="I6983">
        <v>41</v>
      </c>
      <c r="J6983" t="s">
        <v>41</v>
      </c>
      <c r="K6983" t="s">
        <v>10726</v>
      </c>
      <c r="L6983" t="s">
        <v>10724</v>
      </c>
      <c r="M6983" t="s">
        <v>28828</v>
      </c>
      <c r="N6983">
        <v>1</v>
      </c>
      <c r="O6983" t="s">
        <v>37</v>
      </c>
    </row>
    <row r="6984" spans="1:15" x14ac:dyDescent="0.3">
      <c r="A6984" t="s">
        <v>13135</v>
      </c>
      <c r="B6984" t="s">
        <v>13136</v>
      </c>
      <c r="C6984">
        <v>1</v>
      </c>
      <c r="D6984">
        <v>48</v>
      </c>
      <c r="E6984">
        <v>3.4475500000000001</v>
      </c>
      <c r="F6984" t="b">
        <v>0</v>
      </c>
      <c r="G6984" t="s">
        <v>9766</v>
      </c>
      <c r="H6984">
        <v>47</v>
      </c>
      <c r="I6984">
        <v>52337</v>
      </c>
      <c r="J6984" t="s">
        <v>1660</v>
      </c>
      <c r="K6984" t="s">
        <v>13137</v>
      </c>
      <c r="L6984" t="s">
        <v>13138</v>
      </c>
      <c r="M6984" t="s">
        <v>27837</v>
      </c>
      <c r="N6984">
        <v>27</v>
      </c>
      <c r="O6984" t="s">
        <v>31</v>
      </c>
    </row>
    <row r="6985" spans="1:15" x14ac:dyDescent="0.3">
      <c r="A6985" t="s">
        <v>18654</v>
      </c>
      <c r="B6985" t="s">
        <v>18655</v>
      </c>
      <c r="C6985">
        <v>1</v>
      </c>
      <c r="D6985">
        <v>51</v>
      </c>
      <c r="E6985">
        <v>3.1084333333333332</v>
      </c>
      <c r="F6985" t="b">
        <v>0</v>
      </c>
      <c r="G6985" t="s">
        <v>6805</v>
      </c>
      <c r="H6985">
        <v>85</v>
      </c>
      <c r="I6985">
        <v>39798156</v>
      </c>
      <c r="J6985" t="s">
        <v>6806</v>
      </c>
      <c r="K6985" t="s">
        <v>18640</v>
      </c>
      <c r="L6985" t="s">
        <v>18641</v>
      </c>
      <c r="M6985" t="s">
        <v>27728</v>
      </c>
      <c r="N6985">
        <v>17</v>
      </c>
      <c r="O6985" t="s">
        <v>31</v>
      </c>
    </row>
    <row r="6986" spans="1:15" x14ac:dyDescent="0.3">
      <c r="A6986" t="s">
        <v>18255</v>
      </c>
      <c r="B6986" t="s">
        <v>18256</v>
      </c>
      <c r="C6986">
        <v>3</v>
      </c>
      <c r="D6986">
        <v>79</v>
      </c>
      <c r="E6986">
        <v>4.4157666666666664</v>
      </c>
      <c r="F6986" t="b">
        <v>1</v>
      </c>
      <c r="G6986" t="s">
        <v>1408</v>
      </c>
      <c r="H6986">
        <v>87</v>
      </c>
      <c r="I6986">
        <v>28327351</v>
      </c>
      <c r="J6986" t="s">
        <v>1409</v>
      </c>
      <c r="K6986" t="s">
        <v>18257</v>
      </c>
      <c r="L6986" t="s">
        <v>18258</v>
      </c>
      <c r="M6986" t="s">
        <v>30007</v>
      </c>
      <c r="N6986">
        <v>22</v>
      </c>
      <c r="O6986" t="s">
        <v>31</v>
      </c>
    </row>
    <row r="6987" spans="1:15" x14ac:dyDescent="0.3">
      <c r="A6987" t="s">
        <v>25187</v>
      </c>
      <c r="B6987" t="s">
        <v>25188</v>
      </c>
      <c r="C6987">
        <v>6</v>
      </c>
      <c r="D6987">
        <v>60</v>
      </c>
      <c r="E6987">
        <v>5.2662166666666668</v>
      </c>
      <c r="F6987" t="b">
        <v>0</v>
      </c>
      <c r="G6987" t="s">
        <v>23102</v>
      </c>
      <c r="H6987">
        <v>85</v>
      </c>
      <c r="I6987">
        <v>13839280</v>
      </c>
      <c r="J6987" t="s">
        <v>23103</v>
      </c>
      <c r="K6987" t="s">
        <v>25183</v>
      </c>
      <c r="L6987" t="s">
        <v>25184</v>
      </c>
      <c r="M6987" t="s">
        <v>28010</v>
      </c>
      <c r="N6987">
        <v>11</v>
      </c>
      <c r="O6987" t="s">
        <v>31</v>
      </c>
    </row>
    <row r="6988" spans="1:15" x14ac:dyDescent="0.3">
      <c r="A6988" t="s">
        <v>14763</v>
      </c>
      <c r="B6988" t="s">
        <v>14764</v>
      </c>
      <c r="C6988">
        <v>5</v>
      </c>
      <c r="D6988">
        <v>81</v>
      </c>
      <c r="E6988">
        <v>2.0004333333333335</v>
      </c>
      <c r="F6988" t="b">
        <v>1</v>
      </c>
      <c r="G6988" t="s">
        <v>10389</v>
      </c>
      <c r="H6988">
        <v>83</v>
      </c>
      <c r="I6988">
        <v>51727329</v>
      </c>
      <c r="J6988" t="s">
        <v>2337</v>
      </c>
      <c r="K6988" t="s">
        <v>14765</v>
      </c>
      <c r="L6988" t="s">
        <v>14766</v>
      </c>
      <c r="M6988" t="s">
        <v>28307</v>
      </c>
      <c r="N6988">
        <v>11</v>
      </c>
      <c r="O6988" t="s">
        <v>31</v>
      </c>
    </row>
    <row r="6989" spans="1:15" x14ac:dyDescent="0.3">
      <c r="A6989" t="s">
        <v>12210</v>
      </c>
      <c r="B6989" t="s">
        <v>12211</v>
      </c>
      <c r="C6989">
        <v>3</v>
      </c>
      <c r="D6989">
        <v>37</v>
      </c>
      <c r="E6989">
        <v>4.1873333333333331</v>
      </c>
      <c r="F6989" t="b">
        <v>0</v>
      </c>
      <c r="G6989" t="s">
        <v>9524</v>
      </c>
      <c r="H6989">
        <v>40</v>
      </c>
      <c r="I6989">
        <v>149030</v>
      </c>
      <c r="J6989" t="s">
        <v>9525</v>
      </c>
      <c r="K6989" t="s">
        <v>12175</v>
      </c>
      <c r="L6989" t="s">
        <v>12176</v>
      </c>
      <c r="M6989" t="s">
        <v>28478</v>
      </c>
      <c r="N6989">
        <v>13</v>
      </c>
      <c r="O6989" t="s">
        <v>31</v>
      </c>
    </row>
    <row r="6990" spans="1:15" x14ac:dyDescent="0.3">
      <c r="A6990" t="s">
        <v>4854</v>
      </c>
      <c r="B6990" t="s">
        <v>4855</v>
      </c>
      <c r="C6990">
        <v>1</v>
      </c>
      <c r="D6990">
        <v>71</v>
      </c>
      <c r="E6990">
        <v>3.2888833333333332</v>
      </c>
      <c r="F6990" t="b">
        <v>1</v>
      </c>
      <c r="G6990" t="s">
        <v>4856</v>
      </c>
      <c r="H6990">
        <v>86</v>
      </c>
      <c r="I6990">
        <v>23973526</v>
      </c>
      <c r="J6990" t="s">
        <v>4857</v>
      </c>
      <c r="K6990" t="s">
        <v>4858</v>
      </c>
      <c r="L6990" t="s">
        <v>4855</v>
      </c>
      <c r="M6990" t="s">
        <v>30008</v>
      </c>
      <c r="N6990">
        <v>1</v>
      </c>
      <c r="O6990" t="s">
        <v>37</v>
      </c>
    </row>
    <row r="6991" spans="1:15" x14ac:dyDescent="0.3">
      <c r="A6991" t="s">
        <v>11531</v>
      </c>
      <c r="B6991" t="s">
        <v>11532</v>
      </c>
      <c r="C6991">
        <v>6</v>
      </c>
      <c r="D6991">
        <v>59</v>
      </c>
      <c r="E6991">
        <v>3.7606666666666668</v>
      </c>
      <c r="F6991" t="b">
        <v>1</v>
      </c>
      <c r="G6991" t="s">
        <v>6068</v>
      </c>
      <c r="H6991">
        <v>75</v>
      </c>
      <c r="I6991">
        <v>22220366</v>
      </c>
      <c r="J6991" t="s">
        <v>41</v>
      </c>
      <c r="K6991" t="s">
        <v>11533</v>
      </c>
      <c r="L6991" t="s">
        <v>11534</v>
      </c>
      <c r="M6991" t="s">
        <v>27772</v>
      </c>
      <c r="N6991">
        <v>13</v>
      </c>
      <c r="O6991" t="s">
        <v>31</v>
      </c>
    </row>
    <row r="6992" spans="1:15" x14ac:dyDescent="0.3">
      <c r="A6992" t="s">
        <v>8219</v>
      </c>
      <c r="B6992" t="s">
        <v>8220</v>
      </c>
      <c r="C6992">
        <v>8</v>
      </c>
      <c r="D6992">
        <v>61</v>
      </c>
      <c r="E6992">
        <v>2.6971500000000002</v>
      </c>
      <c r="F6992" t="b">
        <v>0</v>
      </c>
      <c r="G6992" t="s">
        <v>8190</v>
      </c>
      <c r="H6992">
        <v>83</v>
      </c>
      <c r="I6992">
        <v>66734917</v>
      </c>
      <c r="J6992" t="s">
        <v>882</v>
      </c>
      <c r="K6992" t="s">
        <v>8191</v>
      </c>
      <c r="L6992" t="s">
        <v>8192</v>
      </c>
      <c r="M6992" t="s">
        <v>27671</v>
      </c>
      <c r="N6992">
        <v>12</v>
      </c>
      <c r="O6992" t="s">
        <v>31</v>
      </c>
    </row>
    <row r="6993" spans="1:15" x14ac:dyDescent="0.3">
      <c r="A6993" t="s">
        <v>21891</v>
      </c>
      <c r="B6993" t="s">
        <v>21892</v>
      </c>
      <c r="C6993">
        <v>10</v>
      </c>
      <c r="D6993">
        <v>68</v>
      </c>
      <c r="E6993">
        <v>4.6440000000000001</v>
      </c>
      <c r="F6993" t="b">
        <v>1</v>
      </c>
      <c r="G6993" t="s">
        <v>3602</v>
      </c>
      <c r="H6993">
        <v>88</v>
      </c>
      <c r="I6993">
        <v>104559284</v>
      </c>
      <c r="J6993" t="s">
        <v>3603</v>
      </c>
      <c r="K6993" t="s">
        <v>21859</v>
      </c>
      <c r="L6993" t="s">
        <v>21860</v>
      </c>
      <c r="M6993" t="s">
        <v>27701</v>
      </c>
      <c r="N6993">
        <v>17</v>
      </c>
      <c r="O6993" t="s">
        <v>31</v>
      </c>
    </row>
    <row r="6994" spans="1:15" x14ac:dyDescent="0.3">
      <c r="A6994" t="s">
        <v>23490</v>
      </c>
      <c r="B6994" t="s">
        <v>30009</v>
      </c>
      <c r="C6994">
        <v>4</v>
      </c>
      <c r="D6994">
        <v>36</v>
      </c>
      <c r="E6994">
        <v>2.9964333333333335</v>
      </c>
      <c r="F6994" t="b">
        <v>0</v>
      </c>
      <c r="G6994" t="s">
        <v>23388</v>
      </c>
      <c r="H6994">
        <v>38</v>
      </c>
      <c r="I6994">
        <v>22416</v>
      </c>
      <c r="J6994" t="s">
        <v>41</v>
      </c>
      <c r="K6994" t="s">
        <v>23421</v>
      </c>
      <c r="L6994" t="s">
        <v>23369</v>
      </c>
      <c r="M6994" t="s">
        <v>27564</v>
      </c>
      <c r="N6994">
        <v>31</v>
      </c>
      <c r="O6994" t="s">
        <v>1983</v>
      </c>
    </row>
    <row r="6995" spans="1:15" x14ac:dyDescent="0.3">
      <c r="A6995" t="s">
        <v>24144</v>
      </c>
      <c r="B6995" t="s">
        <v>24145</v>
      </c>
      <c r="C6995">
        <v>7</v>
      </c>
      <c r="D6995">
        <v>81</v>
      </c>
      <c r="E6995">
        <v>4.7608833333333331</v>
      </c>
      <c r="F6995" t="b">
        <v>0</v>
      </c>
      <c r="G6995" t="s">
        <v>14353</v>
      </c>
      <c r="H6995">
        <v>80</v>
      </c>
      <c r="I6995">
        <v>17333748</v>
      </c>
      <c r="J6995" t="s">
        <v>14354</v>
      </c>
      <c r="K6995" t="s">
        <v>24137</v>
      </c>
      <c r="L6995" t="s">
        <v>24138</v>
      </c>
      <c r="M6995" t="s">
        <v>28622</v>
      </c>
      <c r="N6995">
        <v>9</v>
      </c>
      <c r="O6995" t="s">
        <v>31</v>
      </c>
    </row>
    <row r="6996" spans="1:15" x14ac:dyDescent="0.3">
      <c r="A6996" t="s">
        <v>8447</v>
      </c>
      <c r="B6996" t="s">
        <v>8448</v>
      </c>
      <c r="C6996">
        <v>1</v>
      </c>
      <c r="D6996">
        <v>31</v>
      </c>
      <c r="E6996">
        <v>5.0107833333333334</v>
      </c>
      <c r="F6996" t="b">
        <v>0</v>
      </c>
      <c r="G6996" t="s">
        <v>8449</v>
      </c>
      <c r="H6996">
        <v>66</v>
      </c>
      <c r="I6996">
        <v>1686734</v>
      </c>
      <c r="J6996" t="s">
        <v>41</v>
      </c>
      <c r="K6996" t="s">
        <v>8450</v>
      </c>
      <c r="L6996" t="s">
        <v>8448</v>
      </c>
      <c r="M6996" t="s">
        <v>30010</v>
      </c>
      <c r="N6996">
        <v>9</v>
      </c>
      <c r="O6996" t="s">
        <v>31</v>
      </c>
    </row>
    <row r="6997" spans="1:15" x14ac:dyDescent="0.3">
      <c r="A6997" t="s">
        <v>12586</v>
      </c>
      <c r="B6997" t="s">
        <v>12587</v>
      </c>
      <c r="C6997">
        <v>12</v>
      </c>
      <c r="D6997">
        <v>36</v>
      </c>
      <c r="E6997">
        <v>2.1264333333333334</v>
      </c>
      <c r="F6997" t="b">
        <v>0</v>
      </c>
      <c r="G6997" t="s">
        <v>12551</v>
      </c>
      <c r="H6997">
        <v>71</v>
      </c>
      <c r="I6997">
        <v>4308713</v>
      </c>
      <c r="J6997" t="s">
        <v>882</v>
      </c>
      <c r="K6997" t="s">
        <v>12552</v>
      </c>
      <c r="L6997" t="s">
        <v>12553</v>
      </c>
      <c r="M6997" t="s">
        <v>27558</v>
      </c>
      <c r="N6997">
        <v>20</v>
      </c>
      <c r="O6997" t="s">
        <v>31</v>
      </c>
    </row>
    <row r="6998" spans="1:15" x14ac:dyDescent="0.3">
      <c r="A6998" t="s">
        <v>18237</v>
      </c>
      <c r="B6998" t="s">
        <v>18238</v>
      </c>
      <c r="C6998">
        <v>9</v>
      </c>
      <c r="D6998">
        <v>74</v>
      </c>
      <c r="E6998">
        <v>3.8285833333333334</v>
      </c>
      <c r="F6998" t="b">
        <v>0</v>
      </c>
      <c r="G6998" t="s">
        <v>3370</v>
      </c>
      <c r="H6998">
        <v>82</v>
      </c>
      <c r="I6998">
        <v>9114093</v>
      </c>
      <c r="J6998" t="s">
        <v>41</v>
      </c>
      <c r="K6998" t="s">
        <v>18239</v>
      </c>
      <c r="L6998" t="s">
        <v>3370</v>
      </c>
      <c r="M6998" t="s">
        <v>28019</v>
      </c>
      <c r="N6998">
        <v>13</v>
      </c>
      <c r="O6998" t="s">
        <v>31</v>
      </c>
    </row>
    <row r="6999" spans="1:15" x14ac:dyDescent="0.3">
      <c r="A6999" t="s">
        <v>6938</v>
      </c>
      <c r="B6999" t="s">
        <v>6939</v>
      </c>
      <c r="C6999">
        <v>1</v>
      </c>
      <c r="D6999">
        <v>79</v>
      </c>
      <c r="E6999">
        <v>3.0676833333333335</v>
      </c>
      <c r="F6999" t="b">
        <v>0</v>
      </c>
      <c r="G6999" t="s">
        <v>6940</v>
      </c>
      <c r="H6999">
        <v>64</v>
      </c>
      <c r="I6999">
        <v>591695</v>
      </c>
      <c r="J6999" t="s">
        <v>41</v>
      </c>
      <c r="K6999" t="s">
        <v>6941</v>
      </c>
      <c r="L6999" t="s">
        <v>6939</v>
      </c>
      <c r="M6999" t="s">
        <v>27654</v>
      </c>
      <c r="N6999">
        <v>1</v>
      </c>
      <c r="O6999" t="s">
        <v>37</v>
      </c>
    </row>
    <row r="7000" spans="1:15" x14ac:dyDescent="0.3">
      <c r="A7000" t="s">
        <v>10740</v>
      </c>
      <c r="B7000" t="s">
        <v>10741</v>
      </c>
      <c r="C7000">
        <v>2</v>
      </c>
      <c r="D7000">
        <v>0</v>
      </c>
      <c r="E7000">
        <v>3.3162166666666666</v>
      </c>
      <c r="F7000" t="b">
        <v>1</v>
      </c>
      <c r="G7000" t="s">
        <v>10737</v>
      </c>
      <c r="H7000">
        <v>73</v>
      </c>
      <c r="I7000">
        <v>6816695</v>
      </c>
      <c r="J7000" t="s">
        <v>41</v>
      </c>
      <c r="K7000" t="s">
        <v>10738</v>
      </c>
      <c r="L7000" t="s">
        <v>10739</v>
      </c>
      <c r="M7000" t="s">
        <v>28286</v>
      </c>
      <c r="N7000">
        <v>21</v>
      </c>
      <c r="O7000" t="s">
        <v>31</v>
      </c>
    </row>
    <row r="7001" spans="1:15" x14ac:dyDescent="0.3">
      <c r="A7001" t="s">
        <v>18699</v>
      </c>
      <c r="B7001" t="s">
        <v>18700</v>
      </c>
      <c r="C7001">
        <v>5</v>
      </c>
      <c r="D7001">
        <v>0</v>
      </c>
      <c r="E7001">
        <v>2.6355499999999998</v>
      </c>
      <c r="F7001" t="b">
        <v>0</v>
      </c>
      <c r="G7001" t="s">
        <v>18701</v>
      </c>
      <c r="H7001">
        <v>19</v>
      </c>
      <c r="I7001">
        <v>3154</v>
      </c>
      <c r="J7001" t="s">
        <v>41</v>
      </c>
      <c r="K7001" t="s">
        <v>18702</v>
      </c>
      <c r="L7001" t="s">
        <v>18703</v>
      </c>
      <c r="M7001" t="s">
        <v>30011</v>
      </c>
      <c r="N7001">
        <v>7</v>
      </c>
      <c r="O7001" t="s">
        <v>31</v>
      </c>
    </row>
    <row r="7002" spans="1:15" x14ac:dyDescent="0.3">
      <c r="A7002" t="s">
        <v>10651</v>
      </c>
      <c r="B7002" t="s">
        <v>10635</v>
      </c>
      <c r="C7002">
        <v>1</v>
      </c>
      <c r="D7002">
        <v>58</v>
      </c>
      <c r="E7002">
        <v>3.6970000000000001</v>
      </c>
      <c r="F7002" t="b">
        <v>0</v>
      </c>
      <c r="G7002" t="s">
        <v>4035</v>
      </c>
      <c r="H7002">
        <v>85</v>
      </c>
      <c r="I7002">
        <v>46895665</v>
      </c>
      <c r="J7002" t="s">
        <v>562</v>
      </c>
      <c r="K7002" t="s">
        <v>10652</v>
      </c>
      <c r="L7002" t="s">
        <v>10635</v>
      </c>
      <c r="M7002" t="s">
        <v>30012</v>
      </c>
      <c r="N7002">
        <v>1</v>
      </c>
      <c r="O7002" t="s">
        <v>37</v>
      </c>
    </row>
    <row r="7003" spans="1:15" x14ac:dyDescent="0.3">
      <c r="A7003" t="s">
        <v>19172</v>
      </c>
      <c r="B7003" t="s">
        <v>19173</v>
      </c>
      <c r="C7003">
        <v>8</v>
      </c>
      <c r="D7003">
        <v>44</v>
      </c>
      <c r="E7003">
        <v>4.4117666666666668</v>
      </c>
      <c r="F7003" t="b">
        <v>1</v>
      </c>
      <c r="G7003" t="s">
        <v>1858</v>
      </c>
      <c r="H7003">
        <v>81</v>
      </c>
      <c r="I7003">
        <v>26564677</v>
      </c>
      <c r="J7003" t="s">
        <v>41</v>
      </c>
      <c r="K7003" t="s">
        <v>19159</v>
      </c>
      <c r="L7003" t="s">
        <v>19160</v>
      </c>
      <c r="M7003" t="s">
        <v>28005</v>
      </c>
      <c r="N7003">
        <v>16</v>
      </c>
      <c r="O7003" t="s">
        <v>31</v>
      </c>
    </row>
    <row r="7004" spans="1:15" x14ac:dyDescent="0.3">
      <c r="A7004" t="s">
        <v>3305</v>
      </c>
      <c r="B7004" t="s">
        <v>3306</v>
      </c>
      <c r="C7004">
        <v>4</v>
      </c>
      <c r="D7004">
        <v>21</v>
      </c>
      <c r="E7004">
        <v>3.4786166666666665</v>
      </c>
      <c r="F7004" t="b">
        <v>0</v>
      </c>
      <c r="G7004" t="s">
        <v>3282</v>
      </c>
      <c r="H7004">
        <v>53</v>
      </c>
      <c r="I7004">
        <v>554173</v>
      </c>
      <c r="J7004" t="s">
        <v>1092</v>
      </c>
      <c r="K7004" t="s">
        <v>3283</v>
      </c>
      <c r="L7004" t="s">
        <v>3284</v>
      </c>
      <c r="M7004" t="s">
        <v>28363</v>
      </c>
      <c r="N7004">
        <v>9</v>
      </c>
      <c r="O7004" t="s">
        <v>31</v>
      </c>
    </row>
    <row r="7005" spans="1:15" x14ac:dyDescent="0.3">
      <c r="A7005" t="s">
        <v>25128</v>
      </c>
      <c r="B7005" t="s">
        <v>25129</v>
      </c>
      <c r="C7005">
        <v>8</v>
      </c>
      <c r="D7005">
        <v>43</v>
      </c>
      <c r="E7005">
        <v>2.6697666666666668</v>
      </c>
      <c r="F7005" t="b">
        <v>0</v>
      </c>
      <c r="G7005" t="s">
        <v>22766</v>
      </c>
      <c r="H7005">
        <v>59</v>
      </c>
      <c r="I7005">
        <v>267791</v>
      </c>
      <c r="J7005" t="s">
        <v>41</v>
      </c>
      <c r="K7005" t="s">
        <v>25108</v>
      </c>
      <c r="L7005" t="s">
        <v>25109</v>
      </c>
      <c r="M7005" t="s">
        <v>27692</v>
      </c>
      <c r="N7005">
        <v>25</v>
      </c>
      <c r="O7005" t="s">
        <v>31</v>
      </c>
    </row>
    <row r="7006" spans="1:15" x14ac:dyDescent="0.3">
      <c r="A7006" t="s">
        <v>30013</v>
      </c>
      <c r="B7006" t="s">
        <v>13575</v>
      </c>
      <c r="C7006">
        <v>1</v>
      </c>
      <c r="D7006">
        <v>0</v>
      </c>
      <c r="E7006">
        <v>3.3066666666666666</v>
      </c>
      <c r="F7006" t="b">
        <v>0</v>
      </c>
      <c r="G7006" t="s">
        <v>4218</v>
      </c>
      <c r="H7006">
        <v>73</v>
      </c>
      <c r="I7006">
        <v>8768495</v>
      </c>
      <c r="J7006" t="s">
        <v>300</v>
      </c>
      <c r="K7006" t="s">
        <v>30014</v>
      </c>
      <c r="L7006" t="s">
        <v>13575</v>
      </c>
      <c r="M7006" t="s">
        <v>28970</v>
      </c>
      <c r="N7006">
        <v>1</v>
      </c>
      <c r="O7006" t="s">
        <v>37</v>
      </c>
    </row>
    <row r="7007" spans="1:15" x14ac:dyDescent="0.3">
      <c r="A7007" t="s">
        <v>20121</v>
      </c>
      <c r="B7007" t="s">
        <v>11858</v>
      </c>
      <c r="C7007">
        <v>2</v>
      </c>
      <c r="D7007">
        <v>57</v>
      </c>
      <c r="E7007">
        <v>3.7182166666666667</v>
      </c>
      <c r="F7007" t="b">
        <v>0</v>
      </c>
      <c r="G7007" t="s">
        <v>364</v>
      </c>
      <c r="H7007">
        <v>100</v>
      </c>
      <c r="I7007">
        <v>145489371</v>
      </c>
      <c r="J7007" t="s">
        <v>41</v>
      </c>
      <c r="K7007" t="s">
        <v>20100</v>
      </c>
      <c r="L7007" t="s">
        <v>20101</v>
      </c>
      <c r="M7007" t="s">
        <v>27710</v>
      </c>
      <c r="N7007">
        <v>22</v>
      </c>
      <c r="O7007" t="s">
        <v>31</v>
      </c>
    </row>
    <row r="7008" spans="1:15" x14ac:dyDescent="0.3">
      <c r="A7008" t="s">
        <v>18344</v>
      </c>
      <c r="B7008" t="s">
        <v>30015</v>
      </c>
      <c r="C7008">
        <v>2</v>
      </c>
      <c r="D7008">
        <v>43</v>
      </c>
      <c r="E7008">
        <v>3.7128833333333335</v>
      </c>
      <c r="F7008" t="b">
        <v>0</v>
      </c>
      <c r="G7008" t="s">
        <v>7300</v>
      </c>
      <c r="H7008">
        <v>70</v>
      </c>
      <c r="I7008">
        <v>1605379</v>
      </c>
      <c r="J7008" t="s">
        <v>1660</v>
      </c>
      <c r="K7008" t="s">
        <v>18346</v>
      </c>
      <c r="L7008" t="s">
        <v>18347</v>
      </c>
      <c r="M7008" t="s">
        <v>28727</v>
      </c>
      <c r="N7008">
        <v>28</v>
      </c>
      <c r="O7008" t="s">
        <v>1983</v>
      </c>
    </row>
    <row r="7009" spans="1:15" x14ac:dyDescent="0.3">
      <c r="A7009" t="s">
        <v>22009</v>
      </c>
      <c r="B7009" t="s">
        <v>22010</v>
      </c>
      <c r="C7009">
        <v>1</v>
      </c>
      <c r="D7009">
        <v>32</v>
      </c>
      <c r="E7009">
        <v>1.3408833333333334</v>
      </c>
      <c r="F7009" t="b">
        <v>0</v>
      </c>
      <c r="G7009" t="s">
        <v>22011</v>
      </c>
      <c r="H7009">
        <v>41</v>
      </c>
      <c r="I7009">
        <v>26142</v>
      </c>
      <c r="J7009" t="s">
        <v>22012</v>
      </c>
      <c r="K7009" t="s">
        <v>22013</v>
      </c>
      <c r="L7009" t="s">
        <v>22014</v>
      </c>
      <c r="M7009" t="s">
        <v>30016</v>
      </c>
      <c r="N7009">
        <v>16</v>
      </c>
      <c r="O7009" t="s">
        <v>31</v>
      </c>
    </row>
    <row r="7010" spans="1:15" x14ac:dyDescent="0.3">
      <c r="A7010" t="s">
        <v>16245</v>
      </c>
      <c r="B7010" t="s">
        <v>16246</v>
      </c>
      <c r="C7010">
        <v>2</v>
      </c>
      <c r="D7010">
        <v>1</v>
      </c>
      <c r="E7010">
        <v>3.718</v>
      </c>
      <c r="F7010" t="b">
        <v>0</v>
      </c>
      <c r="G7010" t="s">
        <v>8190</v>
      </c>
      <c r="H7010">
        <v>83</v>
      </c>
      <c r="I7010">
        <v>66734917</v>
      </c>
      <c r="J7010" t="s">
        <v>882</v>
      </c>
      <c r="K7010" t="s">
        <v>16247</v>
      </c>
      <c r="L7010" t="s">
        <v>16248</v>
      </c>
      <c r="M7010" t="s">
        <v>28795</v>
      </c>
      <c r="N7010">
        <v>11</v>
      </c>
      <c r="O7010" t="s">
        <v>31</v>
      </c>
    </row>
    <row r="7011" spans="1:15" x14ac:dyDescent="0.3">
      <c r="A7011" t="s">
        <v>20962</v>
      </c>
      <c r="B7011" t="s">
        <v>20963</v>
      </c>
      <c r="C7011">
        <v>2</v>
      </c>
      <c r="D7011">
        <v>72</v>
      </c>
      <c r="E7011">
        <v>3.5948833333333332</v>
      </c>
      <c r="F7011" t="b">
        <v>0</v>
      </c>
      <c r="G7011" t="s">
        <v>20964</v>
      </c>
      <c r="H7011">
        <v>58</v>
      </c>
      <c r="I7011">
        <v>520711</v>
      </c>
      <c r="J7011" t="s">
        <v>41</v>
      </c>
      <c r="K7011" t="s">
        <v>20965</v>
      </c>
      <c r="L7011" t="s">
        <v>20966</v>
      </c>
      <c r="M7011" t="s">
        <v>28832</v>
      </c>
      <c r="N7011">
        <v>10</v>
      </c>
      <c r="O7011" t="s">
        <v>31</v>
      </c>
    </row>
    <row r="7012" spans="1:15" x14ac:dyDescent="0.3">
      <c r="A7012" t="s">
        <v>19248</v>
      </c>
      <c r="B7012" t="s">
        <v>19249</v>
      </c>
      <c r="C7012">
        <v>17</v>
      </c>
      <c r="D7012">
        <v>0</v>
      </c>
      <c r="E7012">
        <v>1.2468833333333333</v>
      </c>
      <c r="F7012" t="b">
        <v>0</v>
      </c>
      <c r="G7012" t="s">
        <v>19250</v>
      </c>
      <c r="H7012">
        <v>51</v>
      </c>
      <c r="I7012">
        <v>62853</v>
      </c>
      <c r="J7012" t="s">
        <v>4687</v>
      </c>
      <c r="K7012" t="s">
        <v>19251</v>
      </c>
      <c r="L7012" t="s">
        <v>19252</v>
      </c>
      <c r="M7012" t="s">
        <v>30017</v>
      </c>
      <c r="N7012">
        <v>30</v>
      </c>
      <c r="O7012" t="s">
        <v>31</v>
      </c>
    </row>
    <row r="7013" spans="1:15" x14ac:dyDescent="0.3">
      <c r="A7013" t="s">
        <v>14108</v>
      </c>
      <c r="B7013" t="s">
        <v>14109</v>
      </c>
      <c r="C7013">
        <v>11</v>
      </c>
      <c r="D7013">
        <v>0</v>
      </c>
      <c r="E7013">
        <v>3.8405833333333335</v>
      </c>
      <c r="F7013" t="b">
        <v>1</v>
      </c>
      <c r="G7013" t="s">
        <v>14110</v>
      </c>
      <c r="H7013">
        <v>25</v>
      </c>
      <c r="I7013">
        <v>72476</v>
      </c>
      <c r="J7013" t="s">
        <v>12962</v>
      </c>
      <c r="K7013" t="s">
        <v>14111</v>
      </c>
      <c r="L7013" t="s">
        <v>14110</v>
      </c>
      <c r="M7013" t="s">
        <v>27901</v>
      </c>
      <c r="N7013">
        <v>11</v>
      </c>
      <c r="O7013" t="s">
        <v>31</v>
      </c>
    </row>
    <row r="7014" spans="1:15" x14ac:dyDescent="0.3">
      <c r="A7014" t="s">
        <v>6683</v>
      </c>
      <c r="B7014" t="s">
        <v>6684</v>
      </c>
      <c r="C7014">
        <v>8</v>
      </c>
      <c r="D7014">
        <v>36</v>
      </c>
      <c r="E7014">
        <v>1.7446666666666666</v>
      </c>
      <c r="F7014" t="b">
        <v>0</v>
      </c>
      <c r="G7014" t="s">
        <v>6679</v>
      </c>
      <c r="H7014">
        <v>59</v>
      </c>
      <c r="I7014">
        <v>241502</v>
      </c>
      <c r="J7014" t="s">
        <v>6680</v>
      </c>
      <c r="K7014" t="s">
        <v>6681</v>
      </c>
      <c r="L7014" t="s">
        <v>6682</v>
      </c>
      <c r="M7014" t="s">
        <v>28025</v>
      </c>
      <c r="N7014">
        <v>28</v>
      </c>
      <c r="O7014" t="s">
        <v>31</v>
      </c>
    </row>
    <row r="7015" spans="1:15" x14ac:dyDescent="0.3">
      <c r="A7015" t="s">
        <v>17383</v>
      </c>
      <c r="B7015" t="s">
        <v>17384</v>
      </c>
      <c r="C7015">
        <v>1</v>
      </c>
      <c r="D7015">
        <v>62</v>
      </c>
      <c r="E7015">
        <v>3.6593333333333335</v>
      </c>
      <c r="F7015" t="b">
        <v>0</v>
      </c>
      <c r="G7015" t="s">
        <v>17385</v>
      </c>
      <c r="H7015">
        <v>70</v>
      </c>
      <c r="I7015">
        <v>2044434</v>
      </c>
      <c r="J7015" t="s">
        <v>41</v>
      </c>
      <c r="K7015" t="s">
        <v>17386</v>
      </c>
      <c r="L7015" t="s">
        <v>17384</v>
      </c>
      <c r="M7015" t="s">
        <v>28546</v>
      </c>
      <c r="N7015">
        <v>1</v>
      </c>
      <c r="O7015" t="s">
        <v>37</v>
      </c>
    </row>
    <row r="7016" spans="1:15" x14ac:dyDescent="0.3">
      <c r="A7016" t="s">
        <v>26938</v>
      </c>
      <c r="B7016" t="s">
        <v>26939</v>
      </c>
      <c r="C7016">
        <v>1</v>
      </c>
      <c r="D7016">
        <v>77</v>
      </c>
      <c r="E7016">
        <v>2.9195500000000001</v>
      </c>
      <c r="F7016" t="b">
        <v>0</v>
      </c>
      <c r="G7016" t="s">
        <v>26940</v>
      </c>
      <c r="H7016">
        <v>62</v>
      </c>
      <c r="I7016">
        <v>1114209</v>
      </c>
      <c r="J7016" t="s">
        <v>14369</v>
      </c>
      <c r="K7016" t="s">
        <v>26941</v>
      </c>
      <c r="L7016" t="s">
        <v>26942</v>
      </c>
      <c r="M7016" t="s">
        <v>30018</v>
      </c>
      <c r="N7016">
        <v>15</v>
      </c>
      <c r="O7016" t="s">
        <v>31</v>
      </c>
    </row>
    <row r="7017" spans="1:15" x14ac:dyDescent="0.3">
      <c r="A7017" t="s">
        <v>942</v>
      </c>
      <c r="B7017" t="s">
        <v>943</v>
      </c>
      <c r="C7017">
        <v>3</v>
      </c>
      <c r="D7017">
        <v>33</v>
      </c>
      <c r="E7017">
        <v>3.5764666666666667</v>
      </c>
      <c r="F7017" t="b">
        <v>0</v>
      </c>
      <c r="G7017" t="s">
        <v>944</v>
      </c>
      <c r="H7017">
        <v>20</v>
      </c>
      <c r="I7017">
        <v>696</v>
      </c>
      <c r="J7017" t="s">
        <v>41</v>
      </c>
      <c r="K7017" t="s">
        <v>945</v>
      </c>
      <c r="L7017" t="s">
        <v>946</v>
      </c>
      <c r="M7017" t="s">
        <v>30019</v>
      </c>
      <c r="N7017">
        <v>4</v>
      </c>
      <c r="O7017" t="s">
        <v>37</v>
      </c>
    </row>
    <row r="7018" spans="1:15" x14ac:dyDescent="0.3">
      <c r="A7018" t="s">
        <v>22199</v>
      </c>
      <c r="B7018" t="s">
        <v>22200</v>
      </c>
      <c r="C7018">
        <v>9</v>
      </c>
      <c r="D7018">
        <v>57</v>
      </c>
      <c r="E7018">
        <v>3.0155500000000002</v>
      </c>
      <c r="F7018" t="b">
        <v>0</v>
      </c>
      <c r="G7018" t="s">
        <v>22063</v>
      </c>
      <c r="H7018">
        <v>41</v>
      </c>
      <c r="I7018">
        <v>764468</v>
      </c>
      <c r="J7018" t="s">
        <v>41</v>
      </c>
      <c r="K7018" t="s">
        <v>22064</v>
      </c>
      <c r="L7018" t="s">
        <v>22065</v>
      </c>
      <c r="M7018" t="s">
        <v>27539</v>
      </c>
      <c r="N7018">
        <v>12</v>
      </c>
      <c r="O7018" t="s">
        <v>31</v>
      </c>
    </row>
    <row r="7019" spans="1:15" x14ac:dyDescent="0.3">
      <c r="A7019" t="s">
        <v>24533</v>
      </c>
      <c r="B7019" t="s">
        <v>24534</v>
      </c>
      <c r="C7019">
        <v>2</v>
      </c>
      <c r="D7019">
        <v>87</v>
      </c>
      <c r="E7019">
        <v>3.9315500000000001</v>
      </c>
      <c r="F7019" t="b">
        <v>0</v>
      </c>
      <c r="G7019" t="s">
        <v>1815</v>
      </c>
      <c r="H7019">
        <v>75</v>
      </c>
      <c r="I7019">
        <v>6165678</v>
      </c>
      <c r="J7019" t="s">
        <v>1816</v>
      </c>
      <c r="K7019" t="s">
        <v>24531</v>
      </c>
      <c r="L7019" t="s">
        <v>24532</v>
      </c>
      <c r="M7019" t="s">
        <v>28843</v>
      </c>
      <c r="N7019">
        <v>12</v>
      </c>
      <c r="O7019" t="s">
        <v>31</v>
      </c>
    </row>
    <row r="7020" spans="1:15" x14ac:dyDescent="0.3">
      <c r="A7020" t="s">
        <v>18834</v>
      </c>
      <c r="B7020" t="s">
        <v>18835</v>
      </c>
      <c r="C7020">
        <v>3</v>
      </c>
      <c r="D7020">
        <v>70</v>
      </c>
      <c r="E7020">
        <v>3.0849500000000001</v>
      </c>
      <c r="F7020" t="b">
        <v>0</v>
      </c>
      <c r="G7020" t="s">
        <v>14897</v>
      </c>
      <c r="H7020">
        <v>62</v>
      </c>
      <c r="I7020">
        <v>5912706</v>
      </c>
      <c r="J7020" t="s">
        <v>41</v>
      </c>
      <c r="K7020" t="s">
        <v>18836</v>
      </c>
      <c r="L7020" t="s">
        <v>18837</v>
      </c>
      <c r="M7020" t="s">
        <v>27551</v>
      </c>
      <c r="N7020">
        <v>15</v>
      </c>
      <c r="O7020" t="s">
        <v>31</v>
      </c>
    </row>
    <row r="7021" spans="1:15" x14ac:dyDescent="0.3">
      <c r="A7021" t="s">
        <v>2837</v>
      </c>
      <c r="B7021" t="s">
        <v>2838</v>
      </c>
      <c r="C7021">
        <v>21</v>
      </c>
      <c r="D7021">
        <v>67</v>
      </c>
      <c r="E7021">
        <v>2.6855500000000001</v>
      </c>
      <c r="F7021" t="b">
        <v>0</v>
      </c>
      <c r="G7021" t="s">
        <v>2830</v>
      </c>
      <c r="H7021">
        <v>76</v>
      </c>
      <c r="I7021">
        <v>771980</v>
      </c>
      <c r="J7021" t="s">
        <v>41</v>
      </c>
      <c r="K7021" t="s">
        <v>2835</v>
      </c>
      <c r="L7021" t="s">
        <v>2836</v>
      </c>
      <c r="M7021" t="s">
        <v>29433</v>
      </c>
      <c r="N7021">
        <v>22</v>
      </c>
      <c r="O7021" t="s">
        <v>31</v>
      </c>
    </row>
    <row r="7022" spans="1:15" x14ac:dyDescent="0.3">
      <c r="A7022" t="s">
        <v>16481</v>
      </c>
      <c r="B7022" t="s">
        <v>16482</v>
      </c>
      <c r="C7022">
        <v>1</v>
      </c>
      <c r="D7022">
        <v>78</v>
      </c>
      <c r="E7022">
        <v>3.7026666666666666</v>
      </c>
      <c r="F7022" t="b">
        <v>0</v>
      </c>
      <c r="G7022" t="s">
        <v>5538</v>
      </c>
      <c r="H7022">
        <v>84</v>
      </c>
      <c r="I7022">
        <v>23079295</v>
      </c>
      <c r="J7022" t="s">
        <v>264</v>
      </c>
      <c r="K7022" t="s">
        <v>16483</v>
      </c>
      <c r="L7022" t="s">
        <v>16482</v>
      </c>
      <c r="M7022" t="s">
        <v>28436</v>
      </c>
      <c r="N7022">
        <v>1</v>
      </c>
      <c r="O7022" t="s">
        <v>37</v>
      </c>
    </row>
    <row r="7023" spans="1:15" x14ac:dyDescent="0.3">
      <c r="A7023" t="s">
        <v>8708</v>
      </c>
      <c r="B7023" t="s">
        <v>8709</v>
      </c>
      <c r="C7023">
        <v>1</v>
      </c>
      <c r="D7023">
        <v>21</v>
      </c>
      <c r="E7023">
        <v>2.9967833333333331</v>
      </c>
      <c r="F7023" t="b">
        <v>0</v>
      </c>
      <c r="G7023" t="s">
        <v>8710</v>
      </c>
      <c r="H7023">
        <v>24</v>
      </c>
      <c r="I7023">
        <v>2299</v>
      </c>
      <c r="J7023" t="s">
        <v>41</v>
      </c>
      <c r="K7023" t="s">
        <v>8711</v>
      </c>
      <c r="L7023" t="s">
        <v>8709</v>
      </c>
      <c r="M7023" t="s">
        <v>29830</v>
      </c>
      <c r="N7023">
        <v>2</v>
      </c>
      <c r="O7023" t="s">
        <v>37</v>
      </c>
    </row>
    <row r="7024" spans="1:15" x14ac:dyDescent="0.3">
      <c r="A7024" t="s">
        <v>3373</v>
      </c>
      <c r="B7024" t="s">
        <v>3374</v>
      </c>
      <c r="C7024">
        <v>1</v>
      </c>
      <c r="D7024">
        <v>28</v>
      </c>
      <c r="E7024">
        <v>2.1241833333333333</v>
      </c>
      <c r="F7024" t="b">
        <v>0</v>
      </c>
      <c r="G7024" t="s">
        <v>3375</v>
      </c>
      <c r="H7024">
        <v>45</v>
      </c>
      <c r="I7024">
        <v>2194</v>
      </c>
      <c r="J7024" t="s">
        <v>204</v>
      </c>
      <c r="K7024" t="s">
        <v>3376</v>
      </c>
      <c r="L7024" t="s">
        <v>3374</v>
      </c>
      <c r="M7024" t="s">
        <v>28971</v>
      </c>
      <c r="N7024">
        <v>1</v>
      </c>
      <c r="O7024" t="s">
        <v>37</v>
      </c>
    </row>
    <row r="7025" spans="1:15" x14ac:dyDescent="0.3">
      <c r="A7025" t="s">
        <v>3026</v>
      </c>
      <c r="B7025" t="s">
        <v>3027</v>
      </c>
      <c r="C7025">
        <v>1</v>
      </c>
      <c r="D7025">
        <v>30</v>
      </c>
      <c r="E7025">
        <v>2.33</v>
      </c>
      <c r="F7025" t="b">
        <v>0</v>
      </c>
      <c r="G7025" t="s">
        <v>3028</v>
      </c>
      <c r="H7025">
        <v>29</v>
      </c>
      <c r="I7025">
        <v>378</v>
      </c>
      <c r="J7025" t="s">
        <v>204</v>
      </c>
      <c r="K7025" t="s">
        <v>3029</v>
      </c>
      <c r="L7025" t="s">
        <v>3027</v>
      </c>
      <c r="M7025" t="s">
        <v>27707</v>
      </c>
      <c r="N7025">
        <v>1</v>
      </c>
      <c r="O7025" t="s">
        <v>37</v>
      </c>
    </row>
    <row r="7026" spans="1:15" x14ac:dyDescent="0.3">
      <c r="A7026" t="s">
        <v>2233</v>
      </c>
      <c r="B7026" t="s">
        <v>2234</v>
      </c>
      <c r="C7026">
        <v>17</v>
      </c>
      <c r="D7026">
        <v>50</v>
      </c>
      <c r="E7026">
        <v>3.4135833333333334</v>
      </c>
      <c r="F7026" t="b">
        <v>0</v>
      </c>
      <c r="G7026" t="s">
        <v>2235</v>
      </c>
      <c r="H7026">
        <v>90</v>
      </c>
      <c r="I7026">
        <v>107401919</v>
      </c>
      <c r="J7026" t="s">
        <v>562</v>
      </c>
      <c r="K7026" t="s">
        <v>2236</v>
      </c>
      <c r="L7026" t="s">
        <v>2237</v>
      </c>
      <c r="M7026" t="s">
        <v>27580</v>
      </c>
      <c r="N7026">
        <v>19</v>
      </c>
      <c r="O7026" t="s">
        <v>31</v>
      </c>
    </row>
    <row r="7027" spans="1:15" x14ac:dyDescent="0.3">
      <c r="A7027" t="s">
        <v>17667</v>
      </c>
      <c r="B7027" t="s">
        <v>17658</v>
      </c>
      <c r="C7027">
        <v>14</v>
      </c>
      <c r="D7027">
        <v>89</v>
      </c>
      <c r="E7027">
        <v>3.4701833333333334</v>
      </c>
      <c r="F7027" t="b">
        <v>0</v>
      </c>
      <c r="G7027" t="s">
        <v>17659</v>
      </c>
      <c r="H7027">
        <v>76</v>
      </c>
      <c r="I7027">
        <v>2166950</v>
      </c>
      <c r="J7027" t="s">
        <v>41</v>
      </c>
      <c r="K7027" t="s">
        <v>17668</v>
      </c>
      <c r="L7027" t="s">
        <v>17661</v>
      </c>
      <c r="M7027" t="s">
        <v>29853</v>
      </c>
      <c r="N7027">
        <v>14</v>
      </c>
      <c r="O7027" t="s">
        <v>31</v>
      </c>
    </row>
    <row r="7028" spans="1:15" x14ac:dyDescent="0.3">
      <c r="A7028" t="s">
        <v>17707</v>
      </c>
      <c r="B7028" t="s">
        <v>17708</v>
      </c>
      <c r="C7028">
        <v>5</v>
      </c>
      <c r="D7028">
        <v>51</v>
      </c>
      <c r="E7028">
        <v>4</v>
      </c>
      <c r="F7028" t="b">
        <v>0</v>
      </c>
      <c r="G7028" t="s">
        <v>13034</v>
      </c>
      <c r="H7028">
        <v>63</v>
      </c>
      <c r="I7028">
        <v>940315</v>
      </c>
      <c r="J7028" t="s">
        <v>5545</v>
      </c>
      <c r="K7028" t="s">
        <v>17696</v>
      </c>
      <c r="L7028" t="s">
        <v>17697</v>
      </c>
      <c r="M7028" t="s">
        <v>28677</v>
      </c>
      <c r="N7028">
        <v>10</v>
      </c>
      <c r="O7028" t="s">
        <v>31</v>
      </c>
    </row>
    <row r="7029" spans="1:15" x14ac:dyDescent="0.3">
      <c r="A7029" t="s">
        <v>15722</v>
      </c>
      <c r="B7029" t="s">
        <v>15723</v>
      </c>
      <c r="C7029">
        <v>1</v>
      </c>
      <c r="D7029">
        <v>0</v>
      </c>
      <c r="E7029">
        <v>3.8091166666666667</v>
      </c>
      <c r="F7029" t="b">
        <v>0</v>
      </c>
      <c r="G7029" t="s">
        <v>15724</v>
      </c>
      <c r="H7029">
        <v>65</v>
      </c>
      <c r="I7029">
        <v>2833139</v>
      </c>
      <c r="J7029" t="s">
        <v>41</v>
      </c>
      <c r="K7029" t="s">
        <v>15725</v>
      </c>
      <c r="L7029" t="s">
        <v>15726</v>
      </c>
      <c r="M7029" t="s">
        <v>28114</v>
      </c>
      <c r="N7029">
        <v>10</v>
      </c>
      <c r="O7029" t="s">
        <v>31</v>
      </c>
    </row>
    <row r="7030" spans="1:15" x14ac:dyDescent="0.3">
      <c r="A7030" t="s">
        <v>1967</v>
      </c>
      <c r="B7030" t="s">
        <v>1968</v>
      </c>
      <c r="C7030">
        <v>1</v>
      </c>
      <c r="D7030">
        <v>78</v>
      </c>
      <c r="E7030">
        <v>3.4804833333333334</v>
      </c>
      <c r="F7030" t="b">
        <v>1</v>
      </c>
      <c r="G7030" t="s">
        <v>708</v>
      </c>
      <c r="H7030">
        <v>77</v>
      </c>
      <c r="I7030">
        <v>1462626</v>
      </c>
      <c r="J7030" t="s">
        <v>41</v>
      </c>
      <c r="K7030" t="s">
        <v>1969</v>
      </c>
      <c r="L7030" t="s">
        <v>1968</v>
      </c>
      <c r="M7030" t="s">
        <v>27855</v>
      </c>
      <c r="N7030">
        <v>1</v>
      </c>
      <c r="O7030" t="s">
        <v>37</v>
      </c>
    </row>
    <row r="7031" spans="1:15" x14ac:dyDescent="0.3">
      <c r="A7031" t="s">
        <v>12935</v>
      </c>
      <c r="B7031" t="s">
        <v>12936</v>
      </c>
      <c r="C7031">
        <v>13</v>
      </c>
      <c r="D7031">
        <v>52</v>
      </c>
      <c r="E7031">
        <v>4.4575666666666667</v>
      </c>
      <c r="F7031" t="b">
        <v>0</v>
      </c>
      <c r="G7031" t="s">
        <v>7758</v>
      </c>
      <c r="H7031">
        <v>57</v>
      </c>
      <c r="I7031">
        <v>1215070</v>
      </c>
      <c r="J7031" t="s">
        <v>41</v>
      </c>
      <c r="K7031" t="s">
        <v>12933</v>
      </c>
      <c r="L7031" t="s">
        <v>12934</v>
      </c>
      <c r="M7031" t="s">
        <v>28331</v>
      </c>
      <c r="N7031">
        <v>25</v>
      </c>
      <c r="O7031" t="s">
        <v>31</v>
      </c>
    </row>
    <row r="7032" spans="1:15" x14ac:dyDescent="0.3">
      <c r="A7032" t="s">
        <v>14810</v>
      </c>
      <c r="B7032" t="s">
        <v>14811</v>
      </c>
      <c r="C7032">
        <v>2</v>
      </c>
      <c r="D7032">
        <v>1</v>
      </c>
      <c r="E7032">
        <v>3.8591000000000002</v>
      </c>
      <c r="F7032" t="b">
        <v>1</v>
      </c>
      <c r="G7032" t="s">
        <v>1285</v>
      </c>
      <c r="H7032">
        <v>82</v>
      </c>
      <c r="I7032">
        <v>15695162</v>
      </c>
      <c r="J7032" t="s">
        <v>1286</v>
      </c>
      <c r="K7032" t="s">
        <v>14812</v>
      </c>
      <c r="L7032" t="s">
        <v>14813</v>
      </c>
      <c r="M7032" t="s">
        <v>30020</v>
      </c>
      <c r="N7032">
        <v>7</v>
      </c>
      <c r="O7032" t="s">
        <v>31</v>
      </c>
    </row>
    <row r="7033" spans="1:15" x14ac:dyDescent="0.3">
      <c r="A7033" t="s">
        <v>19539</v>
      </c>
      <c r="B7033" t="s">
        <v>19540</v>
      </c>
      <c r="C7033">
        <v>7</v>
      </c>
      <c r="D7033">
        <v>28</v>
      </c>
      <c r="E7033">
        <v>4.8338166666666664</v>
      </c>
      <c r="F7033" t="b">
        <v>1</v>
      </c>
      <c r="G7033" t="s">
        <v>8426</v>
      </c>
      <c r="H7033">
        <v>83</v>
      </c>
      <c r="I7033">
        <v>21606569</v>
      </c>
      <c r="J7033" t="s">
        <v>41</v>
      </c>
      <c r="K7033" t="s">
        <v>19533</v>
      </c>
      <c r="L7033" t="s">
        <v>19534</v>
      </c>
      <c r="M7033" t="s">
        <v>27672</v>
      </c>
      <c r="N7033">
        <v>11</v>
      </c>
      <c r="O7033" t="s">
        <v>31</v>
      </c>
    </row>
    <row r="7034" spans="1:15" x14ac:dyDescent="0.3">
      <c r="A7034" t="s">
        <v>21513</v>
      </c>
      <c r="B7034" t="s">
        <v>21514</v>
      </c>
      <c r="C7034">
        <v>11</v>
      </c>
      <c r="D7034">
        <v>0</v>
      </c>
      <c r="E7034">
        <v>1.9988833333333333</v>
      </c>
      <c r="F7034" t="b">
        <v>0</v>
      </c>
      <c r="G7034" t="s">
        <v>1659</v>
      </c>
      <c r="H7034">
        <v>77</v>
      </c>
      <c r="I7034">
        <v>4780589</v>
      </c>
      <c r="J7034" t="s">
        <v>1660</v>
      </c>
      <c r="K7034" t="s">
        <v>21377</v>
      </c>
      <c r="L7034" t="s">
        <v>21378</v>
      </c>
      <c r="M7034" t="s">
        <v>27636</v>
      </c>
      <c r="N7034">
        <v>18</v>
      </c>
      <c r="O7034" t="s">
        <v>31</v>
      </c>
    </row>
    <row r="7035" spans="1:15" x14ac:dyDescent="0.3">
      <c r="A7035" t="s">
        <v>7845</v>
      </c>
      <c r="B7035" t="s">
        <v>7846</v>
      </c>
      <c r="C7035">
        <v>1</v>
      </c>
      <c r="D7035">
        <v>66</v>
      </c>
      <c r="E7035">
        <v>3.3555666666666668</v>
      </c>
      <c r="F7035" t="b">
        <v>1</v>
      </c>
      <c r="G7035" t="s">
        <v>3688</v>
      </c>
      <c r="H7035">
        <v>76</v>
      </c>
      <c r="I7035">
        <v>10892928</v>
      </c>
      <c r="J7035" t="s">
        <v>41</v>
      </c>
      <c r="K7035" t="s">
        <v>7847</v>
      </c>
      <c r="L7035" t="s">
        <v>7846</v>
      </c>
      <c r="M7035" t="s">
        <v>28441</v>
      </c>
      <c r="N7035">
        <v>1</v>
      </c>
      <c r="O7035" t="s">
        <v>37</v>
      </c>
    </row>
    <row r="7036" spans="1:15" x14ac:dyDescent="0.3">
      <c r="A7036" t="s">
        <v>20011</v>
      </c>
      <c r="B7036" t="s">
        <v>1676</v>
      </c>
      <c r="C7036">
        <v>3</v>
      </c>
      <c r="D7036">
        <v>46</v>
      </c>
      <c r="E7036">
        <v>4.3167333333333335</v>
      </c>
      <c r="F7036" t="b">
        <v>1</v>
      </c>
      <c r="G7036" t="s">
        <v>2538</v>
      </c>
      <c r="H7036">
        <v>94</v>
      </c>
      <c r="I7036">
        <v>112995439</v>
      </c>
      <c r="J7036" t="s">
        <v>41</v>
      </c>
      <c r="K7036" t="s">
        <v>19994</v>
      </c>
      <c r="L7036" t="s">
        <v>19995</v>
      </c>
      <c r="M7036" t="s">
        <v>27912</v>
      </c>
      <c r="N7036">
        <v>30</v>
      </c>
      <c r="O7036" t="s">
        <v>31</v>
      </c>
    </row>
    <row r="7037" spans="1:15" x14ac:dyDescent="0.3">
      <c r="A7037" t="s">
        <v>2871</v>
      </c>
      <c r="B7037" t="s">
        <v>2872</v>
      </c>
      <c r="C7037">
        <v>2</v>
      </c>
      <c r="D7037">
        <v>74</v>
      </c>
      <c r="E7037">
        <v>2.4906666666666668</v>
      </c>
      <c r="F7037" t="b">
        <v>1</v>
      </c>
      <c r="G7037" t="s">
        <v>2868</v>
      </c>
      <c r="H7037">
        <v>68</v>
      </c>
      <c r="I7037">
        <v>1719900</v>
      </c>
      <c r="J7037" t="s">
        <v>41</v>
      </c>
      <c r="K7037" t="s">
        <v>2869</v>
      </c>
      <c r="L7037" t="s">
        <v>2870</v>
      </c>
      <c r="M7037" t="s">
        <v>28062</v>
      </c>
      <c r="N7037">
        <v>15</v>
      </c>
      <c r="O7037" t="s">
        <v>31</v>
      </c>
    </row>
    <row r="7038" spans="1:15" x14ac:dyDescent="0.3">
      <c r="A7038" t="s">
        <v>11372</v>
      </c>
      <c r="B7038" t="s">
        <v>10916</v>
      </c>
      <c r="C7038">
        <v>2</v>
      </c>
      <c r="D7038">
        <v>73</v>
      </c>
      <c r="E7038">
        <v>3.4906333333333333</v>
      </c>
      <c r="F7038" t="b">
        <v>0</v>
      </c>
      <c r="G7038" t="s">
        <v>11373</v>
      </c>
      <c r="H7038">
        <v>69</v>
      </c>
      <c r="I7038">
        <v>3006445</v>
      </c>
      <c r="J7038" t="s">
        <v>41</v>
      </c>
      <c r="K7038" t="s">
        <v>11374</v>
      </c>
      <c r="L7038" t="s">
        <v>11375</v>
      </c>
      <c r="M7038" t="s">
        <v>28879</v>
      </c>
      <c r="N7038">
        <v>2</v>
      </c>
      <c r="O7038" t="s">
        <v>37</v>
      </c>
    </row>
    <row r="7039" spans="1:15" x14ac:dyDescent="0.3">
      <c r="A7039" t="s">
        <v>20285</v>
      </c>
      <c r="B7039" t="s">
        <v>20286</v>
      </c>
      <c r="C7039">
        <v>1</v>
      </c>
      <c r="D7039">
        <v>67</v>
      </c>
      <c r="E7039">
        <v>3.5864333333333334</v>
      </c>
      <c r="F7039" t="b">
        <v>0</v>
      </c>
      <c r="G7039" t="s">
        <v>18919</v>
      </c>
      <c r="H7039">
        <v>58</v>
      </c>
      <c r="I7039">
        <v>447958</v>
      </c>
      <c r="J7039" t="s">
        <v>41</v>
      </c>
      <c r="K7039" t="s">
        <v>20287</v>
      </c>
      <c r="L7039" t="s">
        <v>20288</v>
      </c>
      <c r="M7039" t="s">
        <v>30021</v>
      </c>
      <c r="N7039">
        <v>3</v>
      </c>
      <c r="O7039" t="s">
        <v>37</v>
      </c>
    </row>
    <row r="7040" spans="1:15" x14ac:dyDescent="0.3">
      <c r="A7040" t="s">
        <v>26356</v>
      </c>
      <c r="B7040" t="s">
        <v>26357</v>
      </c>
      <c r="C7040">
        <v>4</v>
      </c>
      <c r="D7040">
        <v>62</v>
      </c>
      <c r="E7040">
        <v>3.1410999999999998</v>
      </c>
      <c r="F7040" t="b">
        <v>0</v>
      </c>
      <c r="G7040" t="s">
        <v>15797</v>
      </c>
      <c r="H7040">
        <v>71</v>
      </c>
      <c r="I7040">
        <v>5716963</v>
      </c>
      <c r="J7040" t="s">
        <v>15798</v>
      </c>
      <c r="K7040" t="s">
        <v>26358</v>
      </c>
      <c r="L7040" t="s">
        <v>26359</v>
      </c>
      <c r="M7040" t="s">
        <v>30022</v>
      </c>
      <c r="N7040">
        <v>8</v>
      </c>
      <c r="O7040" t="s">
        <v>1983</v>
      </c>
    </row>
    <row r="7041" spans="1:15" x14ac:dyDescent="0.3">
      <c r="A7041" t="s">
        <v>542</v>
      </c>
      <c r="B7041" t="s">
        <v>543</v>
      </c>
      <c r="C7041">
        <v>11</v>
      </c>
      <c r="D7041">
        <v>39</v>
      </c>
      <c r="E7041">
        <v>2.0802666666666667</v>
      </c>
      <c r="F7041" t="b">
        <v>0</v>
      </c>
      <c r="G7041" t="s">
        <v>537</v>
      </c>
      <c r="H7041">
        <v>49</v>
      </c>
      <c r="I7041">
        <v>1874</v>
      </c>
      <c r="J7041" t="s">
        <v>41</v>
      </c>
      <c r="K7041" t="s">
        <v>538</v>
      </c>
      <c r="L7041" t="s">
        <v>539</v>
      </c>
      <c r="M7041" t="s">
        <v>27764</v>
      </c>
      <c r="N7041">
        <v>14</v>
      </c>
      <c r="O7041" t="s">
        <v>31</v>
      </c>
    </row>
    <row r="7042" spans="1:15" x14ac:dyDescent="0.3">
      <c r="A7042" t="s">
        <v>24676</v>
      </c>
      <c r="B7042" t="s">
        <v>21894</v>
      </c>
      <c r="C7042">
        <v>1</v>
      </c>
      <c r="D7042">
        <v>0</v>
      </c>
      <c r="E7042">
        <v>2.6417666666666668</v>
      </c>
      <c r="F7042" t="b">
        <v>0</v>
      </c>
      <c r="G7042" t="s">
        <v>24677</v>
      </c>
      <c r="H7042">
        <v>53</v>
      </c>
      <c r="I7042">
        <v>441005</v>
      </c>
      <c r="J7042" t="s">
        <v>24678</v>
      </c>
      <c r="K7042" t="s">
        <v>24679</v>
      </c>
      <c r="L7042" t="s">
        <v>24680</v>
      </c>
      <c r="M7042" t="s">
        <v>30023</v>
      </c>
      <c r="N7042">
        <v>35</v>
      </c>
      <c r="O7042" t="s">
        <v>1983</v>
      </c>
    </row>
    <row r="7043" spans="1:15" x14ac:dyDescent="0.3">
      <c r="A7043" t="s">
        <v>592</v>
      </c>
      <c r="B7043" t="s">
        <v>593</v>
      </c>
      <c r="C7043">
        <v>2</v>
      </c>
      <c r="D7043">
        <v>52</v>
      </c>
      <c r="E7043">
        <v>3.2166666666666668</v>
      </c>
      <c r="F7043" t="b">
        <v>1</v>
      </c>
      <c r="G7043" t="s">
        <v>594</v>
      </c>
      <c r="H7043">
        <v>47</v>
      </c>
      <c r="I7043">
        <v>2695</v>
      </c>
      <c r="J7043" t="s">
        <v>269</v>
      </c>
      <c r="K7043" t="s">
        <v>595</v>
      </c>
      <c r="L7043" t="s">
        <v>596</v>
      </c>
      <c r="M7043" t="s">
        <v>27577</v>
      </c>
      <c r="N7043">
        <v>4</v>
      </c>
      <c r="O7043" t="s">
        <v>37</v>
      </c>
    </row>
    <row r="7044" spans="1:15" x14ac:dyDescent="0.3">
      <c r="A7044" t="s">
        <v>27424</v>
      </c>
      <c r="B7044" t="s">
        <v>27425</v>
      </c>
      <c r="C7044">
        <v>14</v>
      </c>
      <c r="D7044">
        <v>55</v>
      </c>
      <c r="E7044">
        <v>2.9924333333333335</v>
      </c>
      <c r="F7044" t="b">
        <v>0</v>
      </c>
      <c r="G7044" t="s">
        <v>25394</v>
      </c>
      <c r="H7044">
        <v>82</v>
      </c>
      <c r="I7044">
        <v>30721676</v>
      </c>
      <c r="J7044" t="s">
        <v>25395</v>
      </c>
      <c r="K7044" t="s">
        <v>27426</v>
      </c>
      <c r="L7044" t="s">
        <v>27427</v>
      </c>
      <c r="M7044" t="s">
        <v>30024</v>
      </c>
      <c r="N7044">
        <v>14</v>
      </c>
      <c r="O7044" t="s">
        <v>31</v>
      </c>
    </row>
    <row r="7045" spans="1:15" x14ac:dyDescent="0.3">
      <c r="A7045" t="s">
        <v>18106</v>
      </c>
      <c r="B7045" t="s">
        <v>18107</v>
      </c>
      <c r="C7045">
        <v>27</v>
      </c>
      <c r="D7045">
        <v>44</v>
      </c>
      <c r="E7045">
        <v>1.8759166666666667</v>
      </c>
      <c r="F7045" t="b">
        <v>0</v>
      </c>
      <c r="G7045" t="s">
        <v>13141</v>
      </c>
      <c r="H7045">
        <v>60</v>
      </c>
      <c r="I7045">
        <v>313556</v>
      </c>
      <c r="J7045" t="s">
        <v>13142</v>
      </c>
      <c r="K7045" t="s">
        <v>18104</v>
      </c>
      <c r="L7045" t="s">
        <v>18105</v>
      </c>
      <c r="M7045" t="s">
        <v>28859</v>
      </c>
      <c r="N7045">
        <v>27</v>
      </c>
      <c r="O7045" t="s">
        <v>31</v>
      </c>
    </row>
    <row r="7046" spans="1:15" x14ac:dyDescent="0.3">
      <c r="A7046" t="s">
        <v>16510</v>
      </c>
      <c r="B7046" t="s">
        <v>16511</v>
      </c>
      <c r="C7046">
        <v>6</v>
      </c>
      <c r="D7046">
        <v>68</v>
      </c>
      <c r="E7046">
        <v>3.1222166666666666</v>
      </c>
      <c r="F7046" t="b">
        <v>0</v>
      </c>
      <c r="G7046" t="s">
        <v>16512</v>
      </c>
      <c r="H7046">
        <v>57</v>
      </c>
      <c r="I7046">
        <v>615432</v>
      </c>
      <c r="J7046" t="s">
        <v>300</v>
      </c>
      <c r="K7046" t="s">
        <v>16513</v>
      </c>
      <c r="L7046" t="s">
        <v>16514</v>
      </c>
      <c r="M7046" t="s">
        <v>30025</v>
      </c>
      <c r="N7046">
        <v>15</v>
      </c>
      <c r="O7046" t="s">
        <v>31</v>
      </c>
    </row>
    <row r="7047" spans="1:15" x14ac:dyDescent="0.3">
      <c r="A7047" t="s">
        <v>25729</v>
      </c>
      <c r="B7047" t="s">
        <v>16060</v>
      </c>
      <c r="C7047">
        <v>11</v>
      </c>
      <c r="D7047">
        <v>65</v>
      </c>
      <c r="E7047">
        <v>4.3135500000000002</v>
      </c>
      <c r="F7047" t="b">
        <v>0</v>
      </c>
      <c r="G7047" t="s">
        <v>23102</v>
      </c>
      <c r="H7047">
        <v>85</v>
      </c>
      <c r="I7047">
        <v>13839280</v>
      </c>
      <c r="J7047" t="s">
        <v>23103</v>
      </c>
      <c r="K7047" t="s">
        <v>25719</v>
      </c>
      <c r="L7047" t="s">
        <v>25720</v>
      </c>
      <c r="M7047" t="s">
        <v>28474</v>
      </c>
      <c r="N7047">
        <v>12</v>
      </c>
      <c r="O7047" t="s">
        <v>31</v>
      </c>
    </row>
    <row r="7048" spans="1:15" x14ac:dyDescent="0.3">
      <c r="A7048" t="s">
        <v>17199</v>
      </c>
      <c r="B7048" t="s">
        <v>17200</v>
      </c>
      <c r="C7048">
        <v>11</v>
      </c>
      <c r="D7048">
        <v>67</v>
      </c>
      <c r="E7048">
        <v>6.0960000000000001</v>
      </c>
      <c r="F7048" t="b">
        <v>0</v>
      </c>
      <c r="G7048" t="s">
        <v>5887</v>
      </c>
      <c r="H7048">
        <v>88</v>
      </c>
      <c r="I7048">
        <v>51821190</v>
      </c>
      <c r="J7048" t="s">
        <v>41</v>
      </c>
      <c r="K7048" t="s">
        <v>17177</v>
      </c>
      <c r="L7048" t="s">
        <v>17178</v>
      </c>
      <c r="M7048" t="s">
        <v>28611</v>
      </c>
      <c r="N7048">
        <v>14</v>
      </c>
      <c r="O7048" t="s">
        <v>31</v>
      </c>
    </row>
    <row r="7049" spans="1:15" x14ac:dyDescent="0.3">
      <c r="A7049" t="s">
        <v>4526</v>
      </c>
      <c r="B7049" t="s">
        <v>4527</v>
      </c>
      <c r="C7049">
        <v>13</v>
      </c>
      <c r="D7049">
        <v>62</v>
      </c>
      <c r="E7049">
        <v>2.8083333333333331</v>
      </c>
      <c r="F7049" t="b">
        <v>0</v>
      </c>
      <c r="G7049" t="s">
        <v>2235</v>
      </c>
      <c r="H7049">
        <v>90</v>
      </c>
      <c r="I7049">
        <v>107401919</v>
      </c>
      <c r="J7049" t="s">
        <v>562</v>
      </c>
      <c r="K7049" t="s">
        <v>4481</v>
      </c>
      <c r="L7049" t="s">
        <v>2239</v>
      </c>
      <c r="M7049" t="s">
        <v>28105</v>
      </c>
      <c r="N7049">
        <v>13</v>
      </c>
      <c r="O7049" t="s">
        <v>31</v>
      </c>
    </row>
    <row r="7050" spans="1:15" x14ac:dyDescent="0.3">
      <c r="A7050" t="s">
        <v>4888</v>
      </c>
      <c r="B7050" t="s">
        <v>4889</v>
      </c>
      <c r="C7050">
        <v>4</v>
      </c>
      <c r="D7050">
        <v>61</v>
      </c>
      <c r="E7050">
        <v>3.2624166666666667</v>
      </c>
      <c r="F7050" t="b">
        <v>0</v>
      </c>
      <c r="G7050" t="s">
        <v>4890</v>
      </c>
      <c r="H7050">
        <v>55</v>
      </c>
      <c r="I7050">
        <v>341193</v>
      </c>
      <c r="J7050" t="s">
        <v>41</v>
      </c>
      <c r="K7050" t="s">
        <v>4891</v>
      </c>
      <c r="L7050" t="s">
        <v>4892</v>
      </c>
      <c r="M7050" t="s">
        <v>28180</v>
      </c>
      <c r="N7050">
        <v>15</v>
      </c>
      <c r="O7050" t="s">
        <v>31</v>
      </c>
    </row>
    <row r="7051" spans="1:15" x14ac:dyDescent="0.3">
      <c r="A7051" t="s">
        <v>26406</v>
      </c>
      <c r="B7051" t="s">
        <v>26405</v>
      </c>
      <c r="C7051">
        <v>12</v>
      </c>
      <c r="D7051">
        <v>39</v>
      </c>
      <c r="E7051">
        <v>3.8691</v>
      </c>
      <c r="F7051" t="b">
        <v>0</v>
      </c>
      <c r="G7051" t="s">
        <v>8241</v>
      </c>
      <c r="H7051">
        <v>81</v>
      </c>
      <c r="I7051">
        <v>23398010</v>
      </c>
      <c r="J7051" t="s">
        <v>8242</v>
      </c>
      <c r="K7051" t="s">
        <v>26368</v>
      </c>
      <c r="L7051" t="s">
        <v>26369</v>
      </c>
      <c r="M7051" t="s">
        <v>27684</v>
      </c>
      <c r="N7051">
        <v>70</v>
      </c>
      <c r="O7051" t="s">
        <v>31</v>
      </c>
    </row>
    <row r="7052" spans="1:15" x14ac:dyDescent="0.3">
      <c r="A7052" t="s">
        <v>19097</v>
      </c>
      <c r="B7052" t="s">
        <v>19098</v>
      </c>
      <c r="C7052">
        <v>12</v>
      </c>
      <c r="D7052">
        <v>40</v>
      </c>
      <c r="E7052">
        <v>3.8605166666666668</v>
      </c>
      <c r="F7052" t="b">
        <v>0</v>
      </c>
      <c r="G7052" t="s">
        <v>3481</v>
      </c>
      <c r="H7052">
        <v>83</v>
      </c>
      <c r="I7052">
        <v>38400585</v>
      </c>
      <c r="J7052" t="s">
        <v>562</v>
      </c>
      <c r="K7052" t="s">
        <v>19095</v>
      </c>
      <c r="L7052" t="s">
        <v>19096</v>
      </c>
      <c r="M7052" t="s">
        <v>28012</v>
      </c>
      <c r="N7052">
        <v>16</v>
      </c>
      <c r="O7052" t="s">
        <v>31</v>
      </c>
    </row>
    <row r="7053" spans="1:15" x14ac:dyDescent="0.3">
      <c r="A7053" t="s">
        <v>22657</v>
      </c>
      <c r="B7053" t="s">
        <v>30026</v>
      </c>
      <c r="C7053">
        <v>12</v>
      </c>
      <c r="D7053">
        <v>0</v>
      </c>
      <c r="E7053">
        <v>2.8775499999999998</v>
      </c>
      <c r="F7053" t="b">
        <v>0</v>
      </c>
      <c r="G7053" t="s">
        <v>22499</v>
      </c>
      <c r="H7053">
        <v>56</v>
      </c>
      <c r="I7053">
        <v>55561</v>
      </c>
      <c r="J7053" t="s">
        <v>1660</v>
      </c>
      <c r="K7053" t="s">
        <v>22659</v>
      </c>
      <c r="L7053" t="s">
        <v>22660</v>
      </c>
      <c r="M7053" t="s">
        <v>27651</v>
      </c>
      <c r="N7053">
        <v>28</v>
      </c>
      <c r="O7053" t="s">
        <v>31</v>
      </c>
    </row>
    <row r="7054" spans="1:15" x14ac:dyDescent="0.3">
      <c r="A7054" t="s">
        <v>10143</v>
      </c>
      <c r="B7054" t="s">
        <v>10144</v>
      </c>
      <c r="C7054">
        <v>10</v>
      </c>
      <c r="D7054">
        <v>64</v>
      </c>
      <c r="E7054">
        <v>3.1815500000000001</v>
      </c>
      <c r="F7054" t="b">
        <v>0</v>
      </c>
      <c r="G7054" t="s">
        <v>364</v>
      </c>
      <c r="H7054">
        <v>100</v>
      </c>
      <c r="I7054">
        <v>145489371</v>
      </c>
      <c r="J7054" t="s">
        <v>41</v>
      </c>
      <c r="K7054" t="s">
        <v>10125</v>
      </c>
      <c r="L7054" t="s">
        <v>10126</v>
      </c>
      <c r="M7054" t="s">
        <v>27788</v>
      </c>
      <c r="N7054">
        <v>17</v>
      </c>
      <c r="O7054" t="s">
        <v>31</v>
      </c>
    </row>
    <row r="7055" spans="1:15" x14ac:dyDescent="0.3">
      <c r="A7055" t="s">
        <v>25283</v>
      </c>
      <c r="B7055" t="s">
        <v>25284</v>
      </c>
      <c r="C7055">
        <v>1</v>
      </c>
      <c r="D7055">
        <v>79</v>
      </c>
      <c r="E7055">
        <v>3.34</v>
      </c>
      <c r="F7055" t="b">
        <v>0</v>
      </c>
      <c r="G7055" t="s">
        <v>25285</v>
      </c>
      <c r="H7055">
        <v>69</v>
      </c>
      <c r="I7055">
        <v>3088613</v>
      </c>
      <c r="J7055" t="s">
        <v>41</v>
      </c>
      <c r="K7055" t="s">
        <v>25286</v>
      </c>
      <c r="L7055" t="s">
        <v>25287</v>
      </c>
      <c r="M7055" t="s">
        <v>30027</v>
      </c>
      <c r="N7055">
        <v>12</v>
      </c>
      <c r="O7055" t="s">
        <v>31</v>
      </c>
    </row>
    <row r="7056" spans="1:15" x14ac:dyDescent="0.3">
      <c r="A7056" t="s">
        <v>6513</v>
      </c>
      <c r="B7056" t="s">
        <v>6514</v>
      </c>
      <c r="C7056">
        <v>1</v>
      </c>
      <c r="D7056">
        <v>65</v>
      </c>
      <c r="E7056">
        <v>3.2944166666666668</v>
      </c>
      <c r="F7056" t="b">
        <v>1</v>
      </c>
      <c r="G7056" t="s">
        <v>6515</v>
      </c>
      <c r="H7056">
        <v>53</v>
      </c>
      <c r="I7056">
        <v>27085</v>
      </c>
      <c r="J7056" t="s">
        <v>41</v>
      </c>
      <c r="K7056" t="s">
        <v>6516</v>
      </c>
      <c r="L7056" t="s">
        <v>6514</v>
      </c>
      <c r="M7056" t="s">
        <v>30028</v>
      </c>
      <c r="N7056">
        <v>1</v>
      </c>
      <c r="O7056" t="s">
        <v>37</v>
      </c>
    </row>
    <row r="7057" spans="1:15" x14ac:dyDescent="0.3">
      <c r="A7057" t="s">
        <v>4234</v>
      </c>
      <c r="B7057" t="s">
        <v>3076</v>
      </c>
      <c r="C7057">
        <v>1</v>
      </c>
      <c r="D7057">
        <v>84</v>
      </c>
      <c r="E7057">
        <v>2.9243166666666665</v>
      </c>
      <c r="F7057" t="b">
        <v>1</v>
      </c>
      <c r="G7057" t="s">
        <v>1015</v>
      </c>
      <c r="H7057">
        <v>91</v>
      </c>
      <c r="I7057">
        <v>26559943</v>
      </c>
      <c r="J7057" t="s">
        <v>562</v>
      </c>
      <c r="K7057" t="s">
        <v>4235</v>
      </c>
      <c r="L7057" t="s">
        <v>3076</v>
      </c>
      <c r="M7057" t="s">
        <v>27926</v>
      </c>
      <c r="N7057">
        <v>1</v>
      </c>
      <c r="O7057" t="s">
        <v>37</v>
      </c>
    </row>
    <row r="7058" spans="1:15" x14ac:dyDescent="0.3">
      <c r="A7058" t="s">
        <v>6470</v>
      </c>
      <c r="B7058" t="s">
        <v>6471</v>
      </c>
      <c r="C7058">
        <v>11</v>
      </c>
      <c r="D7058">
        <v>58</v>
      </c>
      <c r="E7058">
        <v>2.5115833333333333</v>
      </c>
      <c r="F7058" t="b">
        <v>0</v>
      </c>
      <c r="G7058" t="s">
        <v>4974</v>
      </c>
      <c r="H7058">
        <v>76</v>
      </c>
      <c r="I7058">
        <v>10638829</v>
      </c>
      <c r="J7058" t="s">
        <v>41</v>
      </c>
      <c r="K7058" t="s">
        <v>6438</v>
      </c>
      <c r="L7058" t="s">
        <v>6439</v>
      </c>
      <c r="M7058" t="s">
        <v>28549</v>
      </c>
      <c r="N7058">
        <v>17</v>
      </c>
      <c r="O7058" t="s">
        <v>31</v>
      </c>
    </row>
    <row r="7059" spans="1:15" x14ac:dyDescent="0.3">
      <c r="A7059" t="s">
        <v>23351</v>
      </c>
      <c r="B7059" t="s">
        <v>23352</v>
      </c>
      <c r="C7059">
        <v>5</v>
      </c>
      <c r="D7059">
        <v>60</v>
      </c>
      <c r="E7059">
        <v>4.5739999999999998</v>
      </c>
      <c r="F7059" t="b">
        <v>1</v>
      </c>
      <c r="G7059" t="s">
        <v>23353</v>
      </c>
      <c r="H7059">
        <v>75</v>
      </c>
      <c r="I7059">
        <v>12766717</v>
      </c>
      <c r="J7059" t="s">
        <v>23354</v>
      </c>
      <c r="K7059" t="s">
        <v>23355</v>
      </c>
      <c r="L7059" t="s">
        <v>22396</v>
      </c>
      <c r="M7059" t="s">
        <v>30029</v>
      </c>
      <c r="N7059">
        <v>17</v>
      </c>
      <c r="O7059" t="s">
        <v>1983</v>
      </c>
    </row>
    <row r="7060" spans="1:15" x14ac:dyDescent="0.3">
      <c r="A7060" t="s">
        <v>24798</v>
      </c>
      <c r="B7060" t="s">
        <v>24799</v>
      </c>
      <c r="C7060">
        <v>7</v>
      </c>
      <c r="D7060">
        <v>64</v>
      </c>
      <c r="E7060">
        <v>3.7702166666666668</v>
      </c>
      <c r="F7060" t="b">
        <v>1</v>
      </c>
      <c r="G7060" t="s">
        <v>3602</v>
      </c>
      <c r="H7060">
        <v>88</v>
      </c>
      <c r="I7060">
        <v>104559284</v>
      </c>
      <c r="J7060" t="s">
        <v>3603</v>
      </c>
      <c r="K7060" t="s">
        <v>24765</v>
      </c>
      <c r="L7060" t="s">
        <v>24766</v>
      </c>
      <c r="M7060" t="s">
        <v>27796</v>
      </c>
      <c r="N7060">
        <v>20</v>
      </c>
      <c r="O7060" t="s">
        <v>31</v>
      </c>
    </row>
    <row r="7061" spans="1:15" x14ac:dyDescent="0.3">
      <c r="A7061" t="s">
        <v>10764</v>
      </c>
      <c r="B7061" t="s">
        <v>10765</v>
      </c>
      <c r="C7061">
        <v>1</v>
      </c>
      <c r="D7061">
        <v>51</v>
      </c>
      <c r="E7061">
        <v>2.59755</v>
      </c>
      <c r="F7061" t="b">
        <v>0</v>
      </c>
      <c r="G7061" t="s">
        <v>10766</v>
      </c>
      <c r="H7061">
        <v>53</v>
      </c>
      <c r="I7061">
        <v>400624</v>
      </c>
      <c r="J7061" t="s">
        <v>41</v>
      </c>
      <c r="K7061" t="s">
        <v>10767</v>
      </c>
      <c r="L7061" t="s">
        <v>10765</v>
      </c>
      <c r="M7061" t="s">
        <v>30030</v>
      </c>
      <c r="N7061">
        <v>1</v>
      </c>
      <c r="O7061" t="s">
        <v>37</v>
      </c>
    </row>
    <row r="7062" spans="1:15" x14ac:dyDescent="0.3">
      <c r="A7062" t="s">
        <v>21012</v>
      </c>
      <c r="B7062" t="s">
        <v>21009</v>
      </c>
      <c r="C7062">
        <v>3</v>
      </c>
      <c r="D7062">
        <v>14</v>
      </c>
      <c r="E7062">
        <v>3.6555499999999999</v>
      </c>
      <c r="F7062" t="b">
        <v>1</v>
      </c>
      <c r="G7062" t="s">
        <v>19398</v>
      </c>
      <c r="H7062">
        <v>82</v>
      </c>
      <c r="I7062">
        <v>10376731</v>
      </c>
      <c r="J7062" t="s">
        <v>19399</v>
      </c>
      <c r="K7062" t="s">
        <v>21006</v>
      </c>
      <c r="L7062" t="s">
        <v>21007</v>
      </c>
      <c r="M7062" t="s">
        <v>28584</v>
      </c>
      <c r="N7062">
        <v>16</v>
      </c>
      <c r="O7062" t="s">
        <v>31</v>
      </c>
    </row>
    <row r="7063" spans="1:15" x14ac:dyDescent="0.3">
      <c r="A7063" t="s">
        <v>9809</v>
      </c>
      <c r="B7063" t="s">
        <v>9810</v>
      </c>
      <c r="C7063">
        <v>1</v>
      </c>
      <c r="D7063">
        <v>58</v>
      </c>
      <c r="E7063">
        <v>2.6284999999999998</v>
      </c>
      <c r="F7063" t="b">
        <v>1</v>
      </c>
      <c r="G7063" t="s">
        <v>2235</v>
      </c>
      <c r="H7063">
        <v>90</v>
      </c>
      <c r="I7063">
        <v>107401919</v>
      </c>
      <c r="J7063" t="s">
        <v>562</v>
      </c>
      <c r="K7063" t="s">
        <v>9796</v>
      </c>
      <c r="L7063" t="s">
        <v>9797</v>
      </c>
      <c r="M7063" t="s">
        <v>27568</v>
      </c>
      <c r="N7063">
        <v>14</v>
      </c>
      <c r="O7063" t="s">
        <v>31</v>
      </c>
    </row>
    <row r="7064" spans="1:15" x14ac:dyDescent="0.3">
      <c r="A7064" t="s">
        <v>14660</v>
      </c>
      <c r="B7064" t="s">
        <v>14661</v>
      </c>
      <c r="C7064">
        <v>2</v>
      </c>
      <c r="D7064">
        <v>66</v>
      </c>
      <c r="E7064">
        <v>3.6715</v>
      </c>
      <c r="F7064" t="b">
        <v>0</v>
      </c>
      <c r="G7064" t="s">
        <v>14662</v>
      </c>
      <c r="H7064">
        <v>63</v>
      </c>
      <c r="I7064">
        <v>942544</v>
      </c>
      <c r="J7064" t="s">
        <v>41</v>
      </c>
      <c r="K7064" t="s">
        <v>14663</v>
      </c>
      <c r="L7064" t="s">
        <v>14664</v>
      </c>
      <c r="M7064" t="s">
        <v>27965</v>
      </c>
      <c r="N7064">
        <v>20</v>
      </c>
      <c r="O7064" t="s">
        <v>31</v>
      </c>
    </row>
    <row r="7065" spans="1:15" x14ac:dyDescent="0.3">
      <c r="A7065" t="s">
        <v>551</v>
      </c>
      <c r="B7065" t="s">
        <v>552</v>
      </c>
      <c r="C7065">
        <v>1</v>
      </c>
      <c r="D7065">
        <v>36</v>
      </c>
      <c r="E7065">
        <v>2.8201333333333332</v>
      </c>
      <c r="F7065" t="b">
        <v>0</v>
      </c>
      <c r="G7065" t="s">
        <v>553</v>
      </c>
      <c r="H7065">
        <v>19</v>
      </c>
      <c r="I7065">
        <v>1413</v>
      </c>
      <c r="J7065" t="s">
        <v>41</v>
      </c>
      <c r="K7065" t="s">
        <v>554</v>
      </c>
      <c r="L7065" t="s">
        <v>552</v>
      </c>
      <c r="M7065" t="s">
        <v>27577</v>
      </c>
      <c r="N7065">
        <v>1</v>
      </c>
      <c r="O7065" t="s">
        <v>37</v>
      </c>
    </row>
    <row r="7066" spans="1:15" x14ac:dyDescent="0.3">
      <c r="A7066" t="s">
        <v>12457</v>
      </c>
      <c r="B7066" t="s">
        <v>12458</v>
      </c>
      <c r="C7066">
        <v>6</v>
      </c>
      <c r="D7066">
        <v>19</v>
      </c>
      <c r="E7066">
        <v>2.3651</v>
      </c>
      <c r="F7066" t="b">
        <v>0</v>
      </c>
      <c r="G7066" t="s">
        <v>12446</v>
      </c>
      <c r="H7066">
        <v>42</v>
      </c>
      <c r="I7066">
        <v>35139</v>
      </c>
      <c r="J7066" t="s">
        <v>1660</v>
      </c>
      <c r="K7066" t="s">
        <v>12447</v>
      </c>
      <c r="L7066" t="s">
        <v>12448</v>
      </c>
      <c r="M7066" t="s">
        <v>28081</v>
      </c>
      <c r="N7066">
        <v>15</v>
      </c>
      <c r="O7066" t="s">
        <v>31</v>
      </c>
    </row>
    <row r="7067" spans="1:15" x14ac:dyDescent="0.3">
      <c r="A7067" t="s">
        <v>26419</v>
      </c>
      <c r="B7067" t="s">
        <v>26420</v>
      </c>
      <c r="C7067">
        <v>15</v>
      </c>
      <c r="D7067">
        <v>29</v>
      </c>
      <c r="E7067">
        <v>4.7602166666666665</v>
      </c>
      <c r="F7067" t="b">
        <v>0</v>
      </c>
      <c r="G7067" t="s">
        <v>8241</v>
      </c>
      <c r="H7067">
        <v>81</v>
      </c>
      <c r="I7067">
        <v>23398010</v>
      </c>
      <c r="J7067" t="s">
        <v>8242</v>
      </c>
      <c r="K7067" t="s">
        <v>26368</v>
      </c>
      <c r="L7067" t="s">
        <v>26369</v>
      </c>
      <c r="M7067" t="s">
        <v>27684</v>
      </c>
      <c r="N7067">
        <v>70</v>
      </c>
      <c r="O7067" t="s">
        <v>31</v>
      </c>
    </row>
    <row r="7068" spans="1:15" x14ac:dyDescent="0.3">
      <c r="A7068" t="s">
        <v>6525</v>
      </c>
      <c r="B7068" t="s">
        <v>6526</v>
      </c>
      <c r="C7068">
        <v>8</v>
      </c>
      <c r="D7068">
        <v>21</v>
      </c>
      <c r="E7068">
        <v>0.84155000000000002</v>
      </c>
      <c r="F7068" t="b">
        <v>0</v>
      </c>
      <c r="G7068" t="s">
        <v>6527</v>
      </c>
      <c r="H7068">
        <v>42</v>
      </c>
      <c r="I7068">
        <v>25577</v>
      </c>
      <c r="J7068" t="s">
        <v>41</v>
      </c>
      <c r="K7068" t="s">
        <v>6528</v>
      </c>
      <c r="L7068" t="s">
        <v>6529</v>
      </c>
      <c r="M7068" t="s">
        <v>29247</v>
      </c>
      <c r="N7068">
        <v>53</v>
      </c>
      <c r="O7068" t="s">
        <v>31</v>
      </c>
    </row>
    <row r="7069" spans="1:15" x14ac:dyDescent="0.3">
      <c r="A7069" t="s">
        <v>8211</v>
      </c>
      <c r="B7069" t="s">
        <v>8212</v>
      </c>
      <c r="C7069">
        <v>3</v>
      </c>
      <c r="D7069">
        <v>63</v>
      </c>
      <c r="E7069">
        <v>6.4851166666666664</v>
      </c>
      <c r="F7069" t="b">
        <v>0</v>
      </c>
      <c r="G7069" t="s">
        <v>8190</v>
      </c>
      <c r="H7069">
        <v>83</v>
      </c>
      <c r="I7069">
        <v>66734917</v>
      </c>
      <c r="J7069" t="s">
        <v>882</v>
      </c>
      <c r="K7069" t="s">
        <v>8191</v>
      </c>
      <c r="L7069" t="s">
        <v>8192</v>
      </c>
      <c r="M7069" t="s">
        <v>27671</v>
      </c>
      <c r="N7069">
        <v>12</v>
      </c>
      <c r="O7069" t="s">
        <v>31</v>
      </c>
    </row>
    <row r="7070" spans="1:15" x14ac:dyDescent="0.3">
      <c r="A7070" t="s">
        <v>4968</v>
      </c>
      <c r="B7070" t="s">
        <v>4969</v>
      </c>
      <c r="C7070">
        <v>1</v>
      </c>
      <c r="D7070">
        <v>58</v>
      </c>
      <c r="E7070">
        <v>2.4880666666666666</v>
      </c>
      <c r="F7070" t="b">
        <v>0</v>
      </c>
      <c r="G7070" t="s">
        <v>1501</v>
      </c>
      <c r="H7070">
        <v>75</v>
      </c>
      <c r="I7070">
        <v>7761878</v>
      </c>
      <c r="J7070" t="s">
        <v>41</v>
      </c>
      <c r="K7070" t="s">
        <v>4970</v>
      </c>
      <c r="L7070" t="s">
        <v>4971</v>
      </c>
      <c r="M7070" t="s">
        <v>28454</v>
      </c>
      <c r="N7070">
        <v>1</v>
      </c>
      <c r="O7070" t="s">
        <v>37</v>
      </c>
    </row>
    <row r="7071" spans="1:15" x14ac:dyDescent="0.3">
      <c r="A7071" t="s">
        <v>27060</v>
      </c>
      <c r="B7071" t="s">
        <v>30031</v>
      </c>
      <c r="C7071">
        <v>1</v>
      </c>
      <c r="D7071">
        <v>50</v>
      </c>
      <c r="E7071">
        <v>4.7344333333333335</v>
      </c>
      <c r="F7071" t="b">
        <v>0</v>
      </c>
      <c r="G7071" t="s">
        <v>27062</v>
      </c>
      <c r="H7071">
        <v>76</v>
      </c>
      <c r="I7071">
        <v>9347176</v>
      </c>
      <c r="J7071" t="s">
        <v>27063</v>
      </c>
      <c r="K7071" t="s">
        <v>27064</v>
      </c>
      <c r="L7071" t="s">
        <v>27065</v>
      </c>
      <c r="M7071" t="s">
        <v>30032</v>
      </c>
      <c r="N7071">
        <v>21</v>
      </c>
      <c r="O7071" t="s">
        <v>1983</v>
      </c>
    </row>
    <row r="7072" spans="1:15" x14ac:dyDescent="0.3">
      <c r="A7072" t="s">
        <v>25801</v>
      </c>
      <c r="B7072" t="s">
        <v>11341</v>
      </c>
      <c r="C7072">
        <v>1</v>
      </c>
      <c r="D7072">
        <v>0</v>
      </c>
      <c r="E7072">
        <v>4.1933333333333334</v>
      </c>
      <c r="F7072" t="b">
        <v>0</v>
      </c>
      <c r="G7072" t="s">
        <v>25802</v>
      </c>
      <c r="H7072">
        <v>16</v>
      </c>
      <c r="I7072">
        <v>4679</v>
      </c>
      <c r="J7072" t="s">
        <v>41</v>
      </c>
      <c r="K7072" t="s">
        <v>25803</v>
      </c>
      <c r="L7072" t="s">
        <v>25804</v>
      </c>
      <c r="M7072" t="s">
        <v>29285</v>
      </c>
      <c r="N7072">
        <v>11</v>
      </c>
      <c r="O7072" t="s">
        <v>31</v>
      </c>
    </row>
    <row r="7073" spans="1:15" x14ac:dyDescent="0.3">
      <c r="A7073" t="s">
        <v>2481</v>
      </c>
      <c r="B7073" t="s">
        <v>2482</v>
      </c>
      <c r="C7073">
        <v>1</v>
      </c>
      <c r="D7073">
        <v>48</v>
      </c>
      <c r="E7073">
        <v>3.3125</v>
      </c>
      <c r="F7073" t="b">
        <v>0</v>
      </c>
      <c r="G7073" t="s">
        <v>2483</v>
      </c>
      <c r="H7073">
        <v>38</v>
      </c>
      <c r="I7073">
        <v>963</v>
      </c>
      <c r="J7073" t="s">
        <v>41</v>
      </c>
      <c r="K7073" t="s">
        <v>2484</v>
      </c>
      <c r="L7073" t="s">
        <v>2482</v>
      </c>
      <c r="M7073" t="s">
        <v>28527</v>
      </c>
      <c r="N7073">
        <v>1</v>
      </c>
      <c r="O7073" t="s">
        <v>37</v>
      </c>
    </row>
    <row r="7074" spans="1:15" x14ac:dyDescent="0.3">
      <c r="A7074" t="s">
        <v>23401</v>
      </c>
      <c r="B7074" t="s">
        <v>23402</v>
      </c>
      <c r="C7074">
        <v>2</v>
      </c>
      <c r="D7074">
        <v>77</v>
      </c>
      <c r="E7074">
        <v>3.07355</v>
      </c>
      <c r="F7074" t="b">
        <v>0</v>
      </c>
      <c r="G7074" t="s">
        <v>23403</v>
      </c>
      <c r="H7074">
        <v>63</v>
      </c>
      <c r="I7074">
        <v>538408</v>
      </c>
      <c r="J7074" t="s">
        <v>41</v>
      </c>
      <c r="K7074" t="s">
        <v>23404</v>
      </c>
      <c r="L7074" t="s">
        <v>23405</v>
      </c>
      <c r="M7074" t="s">
        <v>27564</v>
      </c>
      <c r="N7074">
        <v>14</v>
      </c>
      <c r="O7074" t="s">
        <v>31</v>
      </c>
    </row>
    <row r="7075" spans="1:15" x14ac:dyDescent="0.3">
      <c r="A7075" t="s">
        <v>13533</v>
      </c>
      <c r="B7075" t="s">
        <v>13534</v>
      </c>
      <c r="C7075">
        <v>6</v>
      </c>
      <c r="D7075">
        <v>0</v>
      </c>
      <c r="E7075">
        <v>2.0056833333333333</v>
      </c>
      <c r="F7075" t="b">
        <v>1</v>
      </c>
      <c r="G7075" t="s">
        <v>13535</v>
      </c>
      <c r="H7075">
        <v>48</v>
      </c>
      <c r="I7075">
        <v>516428</v>
      </c>
      <c r="J7075" t="s">
        <v>12962</v>
      </c>
      <c r="K7075" t="s">
        <v>13536</v>
      </c>
      <c r="L7075" t="s">
        <v>12321</v>
      </c>
      <c r="M7075" t="s">
        <v>27917</v>
      </c>
      <c r="N7075">
        <v>11</v>
      </c>
      <c r="O7075" t="s">
        <v>31</v>
      </c>
    </row>
    <row r="7076" spans="1:15" x14ac:dyDescent="0.3">
      <c r="A7076" t="s">
        <v>26777</v>
      </c>
      <c r="B7076" t="s">
        <v>26778</v>
      </c>
      <c r="C7076">
        <v>3</v>
      </c>
      <c r="D7076">
        <v>80</v>
      </c>
      <c r="E7076">
        <v>4.1548833333333333</v>
      </c>
      <c r="F7076" t="b">
        <v>0</v>
      </c>
      <c r="G7076" t="s">
        <v>25264</v>
      </c>
      <c r="H7076">
        <v>78</v>
      </c>
      <c r="I7076">
        <v>15810313</v>
      </c>
      <c r="J7076" t="s">
        <v>25265</v>
      </c>
      <c r="K7076" t="s">
        <v>26775</v>
      </c>
      <c r="L7076" t="s">
        <v>26776</v>
      </c>
      <c r="M7076" t="s">
        <v>30033</v>
      </c>
      <c r="N7076">
        <v>10</v>
      </c>
      <c r="O7076" t="s">
        <v>31</v>
      </c>
    </row>
    <row r="7077" spans="1:15" x14ac:dyDescent="0.3">
      <c r="A7077" t="s">
        <v>10097</v>
      </c>
      <c r="B7077" t="s">
        <v>10098</v>
      </c>
      <c r="C7077">
        <v>1</v>
      </c>
      <c r="D7077">
        <v>0</v>
      </c>
      <c r="E7077">
        <v>3.8730000000000002</v>
      </c>
      <c r="F7077" t="b">
        <v>0</v>
      </c>
      <c r="G7077" t="s">
        <v>1115</v>
      </c>
      <c r="H7077">
        <v>59</v>
      </c>
      <c r="I7077">
        <v>72278</v>
      </c>
      <c r="J7077" t="s">
        <v>48</v>
      </c>
      <c r="K7077" t="s">
        <v>10099</v>
      </c>
      <c r="L7077" t="s">
        <v>10098</v>
      </c>
      <c r="M7077" t="s">
        <v>30034</v>
      </c>
      <c r="N7077">
        <v>1</v>
      </c>
      <c r="O7077" t="s">
        <v>37</v>
      </c>
    </row>
    <row r="7078" spans="1:15" x14ac:dyDescent="0.3">
      <c r="A7078" t="s">
        <v>21460</v>
      </c>
      <c r="B7078" t="s">
        <v>21461</v>
      </c>
      <c r="C7078">
        <v>4</v>
      </c>
      <c r="D7078">
        <v>4</v>
      </c>
      <c r="E7078">
        <v>4.1430999999999996</v>
      </c>
      <c r="F7078" t="b">
        <v>1</v>
      </c>
      <c r="G7078" t="s">
        <v>12638</v>
      </c>
      <c r="H7078">
        <v>86</v>
      </c>
      <c r="I7078">
        <v>17938214</v>
      </c>
      <c r="J7078" t="s">
        <v>3603</v>
      </c>
      <c r="K7078" t="s">
        <v>21401</v>
      </c>
      <c r="L7078" t="s">
        <v>21402</v>
      </c>
      <c r="M7078" t="s">
        <v>27636</v>
      </c>
      <c r="N7078">
        <v>18</v>
      </c>
      <c r="O7078" t="s">
        <v>31</v>
      </c>
    </row>
    <row r="7079" spans="1:15" x14ac:dyDescent="0.3">
      <c r="A7079" t="s">
        <v>22320</v>
      </c>
      <c r="B7079" t="s">
        <v>22321</v>
      </c>
      <c r="C7079">
        <v>1</v>
      </c>
      <c r="D7079">
        <v>49</v>
      </c>
      <c r="E7079">
        <v>3.5417666666666667</v>
      </c>
      <c r="F7079" t="b">
        <v>0</v>
      </c>
      <c r="G7079" t="s">
        <v>22322</v>
      </c>
      <c r="H7079">
        <v>37</v>
      </c>
      <c r="I7079">
        <v>161597</v>
      </c>
      <c r="J7079" t="s">
        <v>41</v>
      </c>
      <c r="K7079" t="s">
        <v>22323</v>
      </c>
      <c r="L7079" t="s">
        <v>22322</v>
      </c>
      <c r="M7079" t="s">
        <v>28678</v>
      </c>
      <c r="N7079">
        <v>13</v>
      </c>
      <c r="O7079" t="s">
        <v>31</v>
      </c>
    </row>
    <row r="7080" spans="1:15" x14ac:dyDescent="0.3">
      <c r="A7080" t="s">
        <v>26022</v>
      </c>
      <c r="B7080" t="s">
        <v>26023</v>
      </c>
      <c r="C7080">
        <v>11</v>
      </c>
      <c r="D7080">
        <v>59</v>
      </c>
      <c r="E7080">
        <v>7.3444333333333329</v>
      </c>
      <c r="F7080" t="b">
        <v>0</v>
      </c>
      <c r="G7080" t="s">
        <v>26002</v>
      </c>
      <c r="H7080">
        <v>77</v>
      </c>
      <c r="I7080">
        <v>5111573</v>
      </c>
      <c r="J7080" t="s">
        <v>41</v>
      </c>
      <c r="K7080" t="s">
        <v>26003</v>
      </c>
      <c r="L7080" t="s">
        <v>26004</v>
      </c>
      <c r="M7080" t="s">
        <v>27933</v>
      </c>
      <c r="N7080">
        <v>16</v>
      </c>
      <c r="O7080" t="s">
        <v>1983</v>
      </c>
    </row>
    <row r="7081" spans="1:15" x14ac:dyDescent="0.3">
      <c r="A7081" t="s">
        <v>12182</v>
      </c>
      <c r="B7081" t="s">
        <v>12183</v>
      </c>
      <c r="C7081">
        <v>3</v>
      </c>
      <c r="D7081">
        <v>62</v>
      </c>
      <c r="E7081">
        <v>3.77555</v>
      </c>
      <c r="F7081" t="b">
        <v>0</v>
      </c>
      <c r="G7081" t="s">
        <v>12184</v>
      </c>
      <c r="H7081">
        <v>73</v>
      </c>
      <c r="I7081">
        <v>4298554</v>
      </c>
      <c r="J7081" t="s">
        <v>41</v>
      </c>
      <c r="K7081" t="s">
        <v>12185</v>
      </c>
      <c r="L7081" t="s">
        <v>12186</v>
      </c>
      <c r="M7081" t="s">
        <v>28478</v>
      </c>
      <c r="N7081">
        <v>13</v>
      </c>
      <c r="O7081" t="s">
        <v>31</v>
      </c>
    </row>
    <row r="7082" spans="1:15" x14ac:dyDescent="0.3">
      <c r="A7082" t="s">
        <v>2843</v>
      </c>
      <c r="B7082" t="s">
        <v>2844</v>
      </c>
      <c r="C7082">
        <v>3</v>
      </c>
      <c r="D7082">
        <v>83</v>
      </c>
      <c r="E7082">
        <v>2.9599666666666669</v>
      </c>
      <c r="F7082" t="b">
        <v>0</v>
      </c>
      <c r="G7082" t="s">
        <v>2845</v>
      </c>
      <c r="H7082">
        <v>89</v>
      </c>
      <c r="I7082">
        <v>44606446</v>
      </c>
      <c r="J7082" t="s">
        <v>2846</v>
      </c>
      <c r="K7082" t="s">
        <v>2847</v>
      </c>
      <c r="L7082" t="s">
        <v>2848</v>
      </c>
      <c r="M7082" t="s">
        <v>29829</v>
      </c>
      <c r="N7082">
        <v>12</v>
      </c>
      <c r="O7082" t="s">
        <v>31</v>
      </c>
    </row>
    <row r="7083" spans="1:15" x14ac:dyDescent="0.3">
      <c r="A7083" t="s">
        <v>14309</v>
      </c>
      <c r="B7083" t="s">
        <v>14310</v>
      </c>
      <c r="C7083">
        <v>1</v>
      </c>
      <c r="D7083">
        <v>69</v>
      </c>
      <c r="E7083">
        <v>3.3723333333333332</v>
      </c>
      <c r="F7083" t="b">
        <v>0</v>
      </c>
      <c r="G7083" t="s">
        <v>561</v>
      </c>
      <c r="H7083">
        <v>88</v>
      </c>
      <c r="I7083">
        <v>9256589</v>
      </c>
      <c r="J7083" t="s">
        <v>41</v>
      </c>
      <c r="K7083" t="s">
        <v>14311</v>
      </c>
      <c r="L7083" t="s">
        <v>14310</v>
      </c>
      <c r="M7083" t="s">
        <v>30035</v>
      </c>
      <c r="N7083">
        <v>1</v>
      </c>
      <c r="O7083" t="s">
        <v>37</v>
      </c>
    </row>
    <row r="7084" spans="1:15" x14ac:dyDescent="0.3">
      <c r="A7084" t="s">
        <v>10229</v>
      </c>
      <c r="B7084" t="s">
        <v>10230</v>
      </c>
      <c r="C7084">
        <v>1</v>
      </c>
      <c r="D7084">
        <v>10</v>
      </c>
      <c r="E7084">
        <v>3.5208833333333334</v>
      </c>
      <c r="F7084" t="b">
        <v>0</v>
      </c>
      <c r="G7084" t="s">
        <v>2028</v>
      </c>
      <c r="H7084">
        <v>85</v>
      </c>
      <c r="I7084">
        <v>45777722</v>
      </c>
      <c r="J7084" t="s">
        <v>562</v>
      </c>
      <c r="K7084" t="s">
        <v>10231</v>
      </c>
      <c r="L7084" t="s">
        <v>10230</v>
      </c>
      <c r="M7084" t="s">
        <v>28099</v>
      </c>
      <c r="N7084">
        <v>1</v>
      </c>
      <c r="O7084" t="s">
        <v>37</v>
      </c>
    </row>
    <row r="7085" spans="1:15" x14ac:dyDescent="0.3">
      <c r="A7085" t="s">
        <v>15087</v>
      </c>
      <c r="B7085" t="s">
        <v>15088</v>
      </c>
      <c r="C7085">
        <v>11</v>
      </c>
      <c r="D7085">
        <v>80</v>
      </c>
      <c r="E7085">
        <v>3.0213166666666669</v>
      </c>
      <c r="F7085" t="b">
        <v>0</v>
      </c>
      <c r="G7085" t="s">
        <v>8544</v>
      </c>
      <c r="H7085">
        <v>80</v>
      </c>
      <c r="I7085">
        <v>22396044</v>
      </c>
      <c r="J7085" t="s">
        <v>41</v>
      </c>
      <c r="K7085" t="s">
        <v>15065</v>
      </c>
      <c r="L7085" t="s">
        <v>15066</v>
      </c>
      <c r="M7085" t="s">
        <v>28104</v>
      </c>
      <c r="N7085">
        <v>17</v>
      </c>
      <c r="O7085" t="s">
        <v>31</v>
      </c>
    </row>
    <row r="7086" spans="1:15" x14ac:dyDescent="0.3">
      <c r="A7086" t="s">
        <v>16638</v>
      </c>
      <c r="B7086" t="s">
        <v>16639</v>
      </c>
      <c r="C7086">
        <v>2</v>
      </c>
      <c r="D7086">
        <v>67</v>
      </c>
      <c r="E7086">
        <v>4.0621166666666664</v>
      </c>
      <c r="F7086" t="b">
        <v>1</v>
      </c>
      <c r="G7086" t="s">
        <v>10481</v>
      </c>
      <c r="H7086">
        <v>80</v>
      </c>
      <c r="I7086">
        <v>12560191</v>
      </c>
      <c r="J7086" t="s">
        <v>41</v>
      </c>
      <c r="K7086" t="s">
        <v>16636</v>
      </c>
      <c r="L7086" t="s">
        <v>16637</v>
      </c>
      <c r="M7086" t="s">
        <v>28044</v>
      </c>
      <c r="N7086">
        <v>10</v>
      </c>
      <c r="O7086" t="s">
        <v>31</v>
      </c>
    </row>
    <row r="7087" spans="1:15" x14ac:dyDescent="0.3">
      <c r="A7087" t="s">
        <v>9892</v>
      </c>
      <c r="B7087" t="s">
        <v>9893</v>
      </c>
      <c r="C7087">
        <v>6</v>
      </c>
      <c r="D7087">
        <v>74</v>
      </c>
      <c r="E7087">
        <v>2.145</v>
      </c>
      <c r="F7087" t="b">
        <v>0</v>
      </c>
      <c r="G7087" t="s">
        <v>4348</v>
      </c>
      <c r="H7087">
        <v>72</v>
      </c>
      <c r="I7087">
        <v>1456368</v>
      </c>
      <c r="J7087" t="s">
        <v>41</v>
      </c>
      <c r="K7087" t="s">
        <v>9881</v>
      </c>
      <c r="L7087" t="s">
        <v>9882</v>
      </c>
      <c r="M7087" t="s">
        <v>28972</v>
      </c>
      <c r="N7087">
        <v>11</v>
      </c>
      <c r="O7087" t="s">
        <v>31</v>
      </c>
    </row>
    <row r="7088" spans="1:15" x14ac:dyDescent="0.3">
      <c r="A7088" t="s">
        <v>1382</v>
      </c>
      <c r="B7088" t="s">
        <v>1383</v>
      </c>
      <c r="C7088">
        <v>1</v>
      </c>
      <c r="D7088">
        <v>26</v>
      </c>
      <c r="E7088">
        <v>4.2166499999999996</v>
      </c>
      <c r="F7088" t="b">
        <v>0</v>
      </c>
      <c r="G7088" t="s">
        <v>1384</v>
      </c>
      <c r="H7088">
        <v>34</v>
      </c>
      <c r="I7088">
        <v>35406</v>
      </c>
      <c r="J7088" t="s">
        <v>41</v>
      </c>
      <c r="K7088" t="s">
        <v>1385</v>
      </c>
      <c r="L7088" t="s">
        <v>1383</v>
      </c>
      <c r="M7088" t="s">
        <v>28297</v>
      </c>
      <c r="N7088">
        <v>1</v>
      </c>
      <c r="O7088" t="s">
        <v>37</v>
      </c>
    </row>
    <row r="7089" spans="1:15" x14ac:dyDescent="0.3">
      <c r="A7089" t="s">
        <v>5712</v>
      </c>
      <c r="B7089" t="s">
        <v>5713</v>
      </c>
      <c r="C7089">
        <v>1</v>
      </c>
      <c r="D7089">
        <v>64</v>
      </c>
      <c r="E7089">
        <v>3.1295500000000001</v>
      </c>
      <c r="F7089" t="b">
        <v>0</v>
      </c>
      <c r="G7089" t="s">
        <v>5714</v>
      </c>
      <c r="H7089">
        <v>66</v>
      </c>
      <c r="I7089">
        <v>755880</v>
      </c>
      <c r="J7089" t="s">
        <v>48</v>
      </c>
      <c r="K7089" t="s">
        <v>5715</v>
      </c>
      <c r="L7089" t="s">
        <v>5713</v>
      </c>
      <c r="M7089" t="s">
        <v>27678</v>
      </c>
      <c r="N7089">
        <v>1</v>
      </c>
      <c r="O7089" t="s">
        <v>37</v>
      </c>
    </row>
    <row r="7090" spans="1:15" x14ac:dyDescent="0.3">
      <c r="A7090" t="s">
        <v>12007</v>
      </c>
      <c r="B7090" t="s">
        <v>12008</v>
      </c>
      <c r="C7090">
        <v>13</v>
      </c>
      <c r="D7090">
        <v>72</v>
      </c>
      <c r="E7090">
        <v>3.8201666666666667</v>
      </c>
      <c r="F7090" t="b">
        <v>1</v>
      </c>
      <c r="G7090" t="s">
        <v>12009</v>
      </c>
      <c r="H7090">
        <v>78</v>
      </c>
      <c r="I7090">
        <v>7315854</v>
      </c>
      <c r="J7090" t="s">
        <v>41</v>
      </c>
      <c r="K7090" t="s">
        <v>12010</v>
      </c>
      <c r="L7090" t="s">
        <v>12011</v>
      </c>
      <c r="M7090" t="s">
        <v>28246</v>
      </c>
      <c r="N7090">
        <v>14</v>
      </c>
      <c r="O7090" t="s">
        <v>31</v>
      </c>
    </row>
    <row r="7091" spans="1:15" x14ac:dyDescent="0.3">
      <c r="A7091" t="s">
        <v>22125</v>
      </c>
      <c r="B7091" t="s">
        <v>21649</v>
      </c>
      <c r="C7091">
        <v>8</v>
      </c>
      <c r="D7091">
        <v>1</v>
      </c>
      <c r="E7091">
        <v>4.0395500000000002</v>
      </c>
      <c r="F7091" t="b">
        <v>0</v>
      </c>
      <c r="G7091" t="s">
        <v>21650</v>
      </c>
      <c r="H7091">
        <v>77</v>
      </c>
      <c r="I7091">
        <v>4725236</v>
      </c>
      <c r="J7091" t="s">
        <v>41</v>
      </c>
      <c r="K7091" t="s">
        <v>22126</v>
      </c>
      <c r="L7091" t="s">
        <v>22127</v>
      </c>
      <c r="M7091" t="s">
        <v>27539</v>
      </c>
      <c r="N7091">
        <v>18</v>
      </c>
      <c r="O7091" t="s">
        <v>1983</v>
      </c>
    </row>
    <row r="7092" spans="1:15" x14ac:dyDescent="0.3">
      <c r="A7092" t="s">
        <v>18309</v>
      </c>
      <c r="B7092" t="s">
        <v>18310</v>
      </c>
      <c r="C7092">
        <v>2</v>
      </c>
      <c r="D7092">
        <v>78</v>
      </c>
      <c r="E7092">
        <v>3.2320000000000002</v>
      </c>
      <c r="F7092" t="b">
        <v>0</v>
      </c>
      <c r="G7092" t="s">
        <v>2235</v>
      </c>
      <c r="H7092">
        <v>90</v>
      </c>
      <c r="I7092">
        <v>107401919</v>
      </c>
      <c r="J7092" t="s">
        <v>562</v>
      </c>
      <c r="K7092" t="s">
        <v>18301</v>
      </c>
      <c r="L7092" t="s">
        <v>18302</v>
      </c>
      <c r="M7092" t="s">
        <v>28528</v>
      </c>
      <c r="N7092">
        <v>15</v>
      </c>
      <c r="O7092" t="s">
        <v>31</v>
      </c>
    </row>
    <row r="7093" spans="1:15" x14ac:dyDescent="0.3">
      <c r="A7093" t="s">
        <v>30036</v>
      </c>
      <c r="B7093" t="s">
        <v>9406</v>
      </c>
      <c r="C7093">
        <v>5</v>
      </c>
      <c r="D7093">
        <v>68</v>
      </c>
      <c r="E7093">
        <v>5.3957666666666668</v>
      </c>
      <c r="F7093" t="b">
        <v>1</v>
      </c>
      <c r="G7093" t="s">
        <v>2538</v>
      </c>
      <c r="H7093">
        <v>94</v>
      </c>
      <c r="I7093">
        <v>112995439</v>
      </c>
      <c r="J7093" t="s">
        <v>41</v>
      </c>
      <c r="K7093" t="s">
        <v>19998</v>
      </c>
      <c r="L7093" t="s">
        <v>19995</v>
      </c>
      <c r="M7093" t="s">
        <v>27912</v>
      </c>
      <c r="N7093">
        <v>30</v>
      </c>
      <c r="O7093" t="s">
        <v>31</v>
      </c>
    </row>
    <row r="7094" spans="1:15" x14ac:dyDescent="0.3">
      <c r="A7094" t="s">
        <v>8090</v>
      </c>
      <c r="B7094" t="s">
        <v>8091</v>
      </c>
      <c r="C7094">
        <v>1</v>
      </c>
      <c r="D7094">
        <v>12</v>
      </c>
      <c r="E7094">
        <v>2.9051999999999998</v>
      </c>
      <c r="F7094" t="b">
        <v>0</v>
      </c>
      <c r="G7094" t="s">
        <v>8092</v>
      </c>
      <c r="H7094">
        <v>2</v>
      </c>
      <c r="I7094">
        <v>644</v>
      </c>
      <c r="J7094" t="s">
        <v>41</v>
      </c>
      <c r="K7094" t="s">
        <v>8093</v>
      </c>
      <c r="L7094" t="s">
        <v>8091</v>
      </c>
      <c r="M7094" t="s">
        <v>30037</v>
      </c>
      <c r="N7094">
        <v>1</v>
      </c>
      <c r="O7094" t="s">
        <v>37</v>
      </c>
    </row>
    <row r="7095" spans="1:15" x14ac:dyDescent="0.3">
      <c r="A7095" t="s">
        <v>30038</v>
      </c>
      <c r="B7095" t="s">
        <v>363</v>
      </c>
      <c r="C7095">
        <v>1</v>
      </c>
      <c r="D7095">
        <v>100</v>
      </c>
      <c r="E7095">
        <v>3.7678833333333333</v>
      </c>
      <c r="F7095" t="b">
        <v>0</v>
      </c>
      <c r="G7095" t="s">
        <v>364</v>
      </c>
      <c r="H7095">
        <v>100</v>
      </c>
      <c r="I7095">
        <v>145489371</v>
      </c>
      <c r="J7095" t="s">
        <v>41</v>
      </c>
      <c r="K7095" t="s">
        <v>370</v>
      </c>
      <c r="L7095" t="s">
        <v>367</v>
      </c>
      <c r="M7095" t="s">
        <v>27839</v>
      </c>
      <c r="N7095">
        <v>12</v>
      </c>
      <c r="O7095" t="s">
        <v>31</v>
      </c>
    </row>
    <row r="7096" spans="1:15" x14ac:dyDescent="0.3">
      <c r="A7096" t="s">
        <v>4363</v>
      </c>
      <c r="B7096" t="s">
        <v>4364</v>
      </c>
      <c r="C7096">
        <v>17</v>
      </c>
      <c r="D7096">
        <v>53</v>
      </c>
      <c r="E7096">
        <v>2.0464333333333333</v>
      </c>
      <c r="F7096" t="b">
        <v>1</v>
      </c>
      <c r="G7096" t="s">
        <v>3159</v>
      </c>
      <c r="H7096">
        <v>88</v>
      </c>
      <c r="I7096">
        <v>22688560</v>
      </c>
      <c r="J7096" t="s">
        <v>1417</v>
      </c>
      <c r="K7096" t="s">
        <v>4328</v>
      </c>
      <c r="L7096" t="s">
        <v>4329</v>
      </c>
      <c r="M7096" t="s">
        <v>28184</v>
      </c>
      <c r="N7096">
        <v>17</v>
      </c>
      <c r="O7096" t="s">
        <v>31</v>
      </c>
    </row>
    <row r="7097" spans="1:15" x14ac:dyDescent="0.3">
      <c r="A7097" t="s">
        <v>11015</v>
      </c>
      <c r="B7097" t="s">
        <v>11016</v>
      </c>
      <c r="C7097">
        <v>1</v>
      </c>
      <c r="D7097">
        <v>14</v>
      </c>
      <c r="E7097">
        <v>6.7460166666666668</v>
      </c>
      <c r="F7097" t="b">
        <v>0</v>
      </c>
      <c r="G7097" t="s">
        <v>10725</v>
      </c>
      <c r="H7097">
        <v>4</v>
      </c>
      <c r="I7097">
        <v>41</v>
      </c>
      <c r="J7097" t="s">
        <v>41</v>
      </c>
      <c r="K7097" t="s">
        <v>11017</v>
      </c>
      <c r="L7097" t="s">
        <v>11016</v>
      </c>
      <c r="M7097" t="s">
        <v>30039</v>
      </c>
      <c r="N7097">
        <v>1</v>
      </c>
      <c r="O7097" t="s">
        <v>37</v>
      </c>
    </row>
    <row r="7098" spans="1:15" x14ac:dyDescent="0.3">
      <c r="A7098" t="s">
        <v>16745</v>
      </c>
      <c r="B7098" t="s">
        <v>16746</v>
      </c>
      <c r="C7098">
        <v>2</v>
      </c>
      <c r="D7098">
        <v>0</v>
      </c>
      <c r="E7098">
        <v>2.77555</v>
      </c>
      <c r="F7098" t="b">
        <v>0</v>
      </c>
      <c r="G7098" t="s">
        <v>16747</v>
      </c>
      <c r="H7098">
        <v>48</v>
      </c>
      <c r="I7098">
        <v>49206</v>
      </c>
      <c r="J7098" t="s">
        <v>1660</v>
      </c>
      <c r="K7098" t="s">
        <v>16748</v>
      </c>
      <c r="L7098" t="s">
        <v>16746</v>
      </c>
      <c r="M7098" t="s">
        <v>29277</v>
      </c>
      <c r="N7098">
        <v>32</v>
      </c>
      <c r="O7098" t="s">
        <v>1983</v>
      </c>
    </row>
    <row r="7099" spans="1:15" x14ac:dyDescent="0.3">
      <c r="A7099" t="s">
        <v>6482</v>
      </c>
      <c r="B7099" t="s">
        <v>1292</v>
      </c>
      <c r="C7099">
        <v>1</v>
      </c>
      <c r="D7099">
        <v>14</v>
      </c>
      <c r="E7099">
        <v>3.3409</v>
      </c>
      <c r="F7099" t="b">
        <v>0</v>
      </c>
      <c r="G7099" t="s">
        <v>1858</v>
      </c>
      <c r="H7099">
        <v>81</v>
      </c>
      <c r="I7099">
        <v>26564677</v>
      </c>
      <c r="J7099" t="s">
        <v>41</v>
      </c>
      <c r="K7099" t="s">
        <v>6483</v>
      </c>
      <c r="L7099" t="s">
        <v>1292</v>
      </c>
      <c r="M7099" t="s">
        <v>27536</v>
      </c>
      <c r="N7099">
        <v>1</v>
      </c>
      <c r="O7099" t="s">
        <v>37</v>
      </c>
    </row>
    <row r="7100" spans="1:15" x14ac:dyDescent="0.3">
      <c r="A7100" t="s">
        <v>7977</v>
      </c>
      <c r="B7100" t="s">
        <v>7978</v>
      </c>
      <c r="C7100">
        <v>10</v>
      </c>
      <c r="D7100">
        <v>41</v>
      </c>
      <c r="E7100">
        <v>3.7505500000000001</v>
      </c>
      <c r="F7100" t="b">
        <v>0</v>
      </c>
      <c r="G7100" t="s">
        <v>4789</v>
      </c>
      <c r="H7100">
        <v>61</v>
      </c>
      <c r="I7100">
        <v>644963</v>
      </c>
      <c r="J7100" t="s">
        <v>41</v>
      </c>
      <c r="K7100" t="s">
        <v>7958</v>
      </c>
      <c r="L7100" t="s">
        <v>7959</v>
      </c>
      <c r="M7100" t="s">
        <v>27819</v>
      </c>
      <c r="N7100">
        <v>12</v>
      </c>
      <c r="O7100" t="s">
        <v>31</v>
      </c>
    </row>
    <row r="7101" spans="1:15" x14ac:dyDescent="0.3">
      <c r="A7101" t="s">
        <v>7925</v>
      </c>
      <c r="B7101" t="s">
        <v>7926</v>
      </c>
      <c r="C7101">
        <v>1</v>
      </c>
      <c r="D7101">
        <v>0</v>
      </c>
      <c r="E7101">
        <v>3.0622166666666666</v>
      </c>
      <c r="F7101" t="b">
        <v>0</v>
      </c>
      <c r="G7101" t="s">
        <v>7927</v>
      </c>
      <c r="H7101">
        <v>63</v>
      </c>
      <c r="I7101">
        <v>430274</v>
      </c>
      <c r="J7101" t="s">
        <v>1660</v>
      </c>
      <c r="K7101" t="s">
        <v>7928</v>
      </c>
      <c r="L7101" t="s">
        <v>30040</v>
      </c>
      <c r="M7101" t="s">
        <v>29102</v>
      </c>
      <c r="N7101">
        <v>1</v>
      </c>
      <c r="O7101" t="s">
        <v>37</v>
      </c>
    </row>
    <row r="7102" spans="1:15" x14ac:dyDescent="0.3">
      <c r="A7102" t="s">
        <v>3492</v>
      </c>
      <c r="B7102" t="s">
        <v>3493</v>
      </c>
      <c r="C7102">
        <v>3</v>
      </c>
      <c r="D7102">
        <v>60</v>
      </c>
      <c r="E7102">
        <v>3.3786499999999999</v>
      </c>
      <c r="F7102" t="b">
        <v>0</v>
      </c>
      <c r="G7102" t="s">
        <v>2631</v>
      </c>
      <c r="H7102">
        <v>78</v>
      </c>
      <c r="I7102">
        <v>41268567</v>
      </c>
      <c r="J7102" t="s">
        <v>41</v>
      </c>
      <c r="K7102" t="s">
        <v>3494</v>
      </c>
      <c r="L7102" t="s">
        <v>3495</v>
      </c>
      <c r="M7102" t="s">
        <v>30041</v>
      </c>
      <c r="N7102">
        <v>4</v>
      </c>
      <c r="O7102" t="s">
        <v>37</v>
      </c>
    </row>
    <row r="7103" spans="1:15" x14ac:dyDescent="0.3">
      <c r="A7103" t="s">
        <v>26913</v>
      </c>
      <c r="B7103" t="s">
        <v>26914</v>
      </c>
      <c r="C7103">
        <v>7</v>
      </c>
      <c r="D7103">
        <v>90</v>
      </c>
      <c r="E7103">
        <v>4.2320000000000002</v>
      </c>
      <c r="F7103" t="b">
        <v>0</v>
      </c>
      <c r="G7103" t="s">
        <v>26915</v>
      </c>
      <c r="H7103">
        <v>76</v>
      </c>
      <c r="I7103">
        <v>7564780</v>
      </c>
      <c r="J7103" t="s">
        <v>41</v>
      </c>
      <c r="K7103" t="s">
        <v>26916</v>
      </c>
      <c r="L7103" t="s">
        <v>26917</v>
      </c>
      <c r="M7103" t="s">
        <v>30042</v>
      </c>
      <c r="N7103">
        <v>11</v>
      </c>
      <c r="O7103" t="s">
        <v>31</v>
      </c>
    </row>
    <row r="7104" spans="1:15" x14ac:dyDescent="0.3">
      <c r="A7104" t="s">
        <v>30043</v>
      </c>
      <c r="B7104" t="s">
        <v>30044</v>
      </c>
      <c r="C7104">
        <v>4</v>
      </c>
      <c r="D7104">
        <v>37</v>
      </c>
      <c r="E7104">
        <v>3.8937666666666666</v>
      </c>
      <c r="F7104" t="b">
        <v>0</v>
      </c>
      <c r="G7104" t="s">
        <v>21410</v>
      </c>
      <c r="H7104">
        <v>47</v>
      </c>
      <c r="I7104">
        <v>462875</v>
      </c>
      <c r="J7104" t="s">
        <v>41</v>
      </c>
      <c r="K7104" t="s">
        <v>21381</v>
      </c>
      <c r="L7104" t="s">
        <v>21382</v>
      </c>
      <c r="M7104" t="s">
        <v>27636</v>
      </c>
      <c r="N7104">
        <v>18</v>
      </c>
      <c r="O7104" t="s">
        <v>1983</v>
      </c>
    </row>
    <row r="7105" spans="1:15" x14ac:dyDescent="0.3">
      <c r="A7105" t="s">
        <v>16706</v>
      </c>
      <c r="B7105" t="s">
        <v>16707</v>
      </c>
      <c r="C7105">
        <v>11</v>
      </c>
      <c r="D7105">
        <v>85</v>
      </c>
      <c r="E7105">
        <v>3.7333333333333334</v>
      </c>
      <c r="F7105" t="b">
        <v>1</v>
      </c>
      <c r="G7105" t="s">
        <v>6731</v>
      </c>
      <c r="H7105">
        <v>90</v>
      </c>
      <c r="I7105">
        <v>69030894</v>
      </c>
      <c r="J7105" t="s">
        <v>41</v>
      </c>
      <c r="K7105" t="s">
        <v>16708</v>
      </c>
      <c r="L7105" t="s">
        <v>16709</v>
      </c>
      <c r="M7105" t="s">
        <v>28017</v>
      </c>
      <c r="N7105">
        <v>16</v>
      </c>
      <c r="O7105" t="s">
        <v>31</v>
      </c>
    </row>
    <row r="7106" spans="1:15" x14ac:dyDescent="0.3">
      <c r="A7106" t="s">
        <v>10244</v>
      </c>
      <c r="B7106" t="s">
        <v>10245</v>
      </c>
      <c r="C7106">
        <v>4</v>
      </c>
      <c r="D7106">
        <v>64</v>
      </c>
      <c r="E7106">
        <v>3.0437666666666665</v>
      </c>
      <c r="F7106" t="b">
        <v>1</v>
      </c>
      <c r="G7106" t="s">
        <v>5935</v>
      </c>
      <c r="H7106">
        <v>78</v>
      </c>
      <c r="I7106">
        <v>13212719</v>
      </c>
      <c r="J7106" t="s">
        <v>41</v>
      </c>
      <c r="K7106" t="s">
        <v>10246</v>
      </c>
      <c r="L7106" t="s">
        <v>10247</v>
      </c>
      <c r="M7106" t="s">
        <v>28567</v>
      </c>
      <c r="N7106">
        <v>18</v>
      </c>
      <c r="O7106" t="s">
        <v>31</v>
      </c>
    </row>
    <row r="7107" spans="1:15" x14ac:dyDescent="0.3">
      <c r="A7107" t="s">
        <v>17403</v>
      </c>
      <c r="B7107" t="s">
        <v>17404</v>
      </c>
      <c r="C7107">
        <v>1</v>
      </c>
      <c r="D7107">
        <v>82</v>
      </c>
      <c r="E7107">
        <v>7.7930999999999999</v>
      </c>
      <c r="F7107" t="b">
        <v>0</v>
      </c>
      <c r="G7107" t="s">
        <v>193</v>
      </c>
      <c r="H7107">
        <v>85</v>
      </c>
      <c r="I7107">
        <v>9523590</v>
      </c>
      <c r="J7107" t="s">
        <v>194</v>
      </c>
      <c r="K7107" t="s">
        <v>17401</v>
      </c>
      <c r="L7107" t="s">
        <v>17402</v>
      </c>
      <c r="M7107" t="s">
        <v>27832</v>
      </c>
      <c r="N7107">
        <v>13</v>
      </c>
      <c r="O7107" t="s">
        <v>31</v>
      </c>
    </row>
    <row r="7108" spans="1:15" x14ac:dyDescent="0.3">
      <c r="A7108" t="s">
        <v>3802</v>
      </c>
      <c r="B7108" t="s">
        <v>3803</v>
      </c>
      <c r="C7108">
        <v>1</v>
      </c>
      <c r="D7108">
        <v>22</v>
      </c>
      <c r="E7108">
        <v>3.3249499999999999</v>
      </c>
      <c r="F7108" t="b">
        <v>0</v>
      </c>
      <c r="G7108" t="s">
        <v>3804</v>
      </c>
      <c r="H7108">
        <v>14</v>
      </c>
      <c r="I7108">
        <v>486</v>
      </c>
      <c r="J7108" t="s">
        <v>386</v>
      </c>
      <c r="K7108" t="s">
        <v>3805</v>
      </c>
      <c r="L7108" t="s">
        <v>3803</v>
      </c>
      <c r="M7108" t="s">
        <v>28217</v>
      </c>
      <c r="N7108">
        <v>1</v>
      </c>
      <c r="O7108" t="s">
        <v>37</v>
      </c>
    </row>
    <row r="7109" spans="1:15" x14ac:dyDescent="0.3">
      <c r="A7109" t="s">
        <v>14451</v>
      </c>
      <c r="B7109" t="s">
        <v>14452</v>
      </c>
      <c r="C7109">
        <v>32</v>
      </c>
      <c r="D7109">
        <v>24</v>
      </c>
      <c r="E7109">
        <v>3.4308833333333335</v>
      </c>
      <c r="F7109" t="b">
        <v>0</v>
      </c>
      <c r="G7109" t="s">
        <v>364</v>
      </c>
      <c r="H7109">
        <v>100</v>
      </c>
      <c r="I7109">
        <v>145489371</v>
      </c>
      <c r="J7109" t="s">
        <v>41</v>
      </c>
      <c r="K7109" t="s">
        <v>14410</v>
      </c>
      <c r="L7109" t="s">
        <v>14411</v>
      </c>
      <c r="M7109" t="s">
        <v>27644</v>
      </c>
      <c r="N7109">
        <v>46</v>
      </c>
      <c r="O7109" t="s">
        <v>31</v>
      </c>
    </row>
    <row r="7110" spans="1:15" x14ac:dyDescent="0.3">
      <c r="A7110" t="s">
        <v>25360</v>
      </c>
      <c r="B7110" t="s">
        <v>25361</v>
      </c>
      <c r="C7110">
        <v>4</v>
      </c>
      <c r="D7110">
        <v>49</v>
      </c>
      <c r="E7110">
        <v>3.3693333333333335</v>
      </c>
      <c r="F7110" t="b">
        <v>0</v>
      </c>
      <c r="G7110" t="s">
        <v>25340</v>
      </c>
      <c r="H7110">
        <v>63</v>
      </c>
      <c r="I7110">
        <v>1800820</v>
      </c>
      <c r="J7110" t="s">
        <v>10784</v>
      </c>
      <c r="K7110" t="s">
        <v>25341</v>
      </c>
      <c r="L7110" t="s">
        <v>25342</v>
      </c>
      <c r="M7110" t="s">
        <v>28169</v>
      </c>
      <c r="N7110">
        <v>10</v>
      </c>
      <c r="O7110" t="s">
        <v>31</v>
      </c>
    </row>
    <row r="7111" spans="1:15" x14ac:dyDescent="0.3">
      <c r="A7111" t="s">
        <v>9569</v>
      </c>
      <c r="B7111" t="s">
        <v>9570</v>
      </c>
      <c r="C7111">
        <v>7</v>
      </c>
      <c r="D7111">
        <v>61</v>
      </c>
      <c r="E7111">
        <v>2.7431666666666668</v>
      </c>
      <c r="F7111" t="b">
        <v>1</v>
      </c>
      <c r="G7111" t="s">
        <v>2299</v>
      </c>
      <c r="H7111">
        <v>86</v>
      </c>
      <c r="I7111">
        <v>15031490</v>
      </c>
      <c r="J7111" t="s">
        <v>2300</v>
      </c>
      <c r="K7111" t="s">
        <v>9529</v>
      </c>
      <c r="L7111" t="s">
        <v>9530</v>
      </c>
      <c r="M7111" t="s">
        <v>27673</v>
      </c>
      <c r="N7111">
        <v>24</v>
      </c>
      <c r="O7111" t="s">
        <v>31</v>
      </c>
    </row>
    <row r="7112" spans="1:15" x14ac:dyDescent="0.3">
      <c r="A7112" t="s">
        <v>2957</v>
      </c>
      <c r="B7112" t="s">
        <v>2958</v>
      </c>
      <c r="C7112">
        <v>1</v>
      </c>
      <c r="D7112">
        <v>40</v>
      </c>
      <c r="E7112">
        <v>2.01905</v>
      </c>
      <c r="F7112" t="b">
        <v>0</v>
      </c>
      <c r="G7112" t="s">
        <v>1793</v>
      </c>
      <c r="H7112">
        <v>41</v>
      </c>
      <c r="I7112">
        <v>11036</v>
      </c>
      <c r="J7112" t="s">
        <v>1794</v>
      </c>
      <c r="K7112" t="s">
        <v>2959</v>
      </c>
      <c r="L7112" t="s">
        <v>2958</v>
      </c>
      <c r="M7112" t="s">
        <v>29034</v>
      </c>
      <c r="N7112">
        <v>1</v>
      </c>
      <c r="O7112" t="s">
        <v>37</v>
      </c>
    </row>
    <row r="7113" spans="1:15" x14ac:dyDescent="0.3">
      <c r="A7113" t="s">
        <v>11307</v>
      </c>
      <c r="B7113" t="s">
        <v>11308</v>
      </c>
      <c r="C7113">
        <v>5</v>
      </c>
      <c r="D7113">
        <v>77</v>
      </c>
      <c r="E7113">
        <v>3.9648833333333333</v>
      </c>
      <c r="F7113" t="b">
        <v>1</v>
      </c>
      <c r="G7113" t="s">
        <v>1242</v>
      </c>
      <c r="H7113">
        <v>86</v>
      </c>
      <c r="I7113">
        <v>34748949</v>
      </c>
      <c r="J7113" t="s">
        <v>41</v>
      </c>
      <c r="K7113" t="s">
        <v>11301</v>
      </c>
      <c r="L7113" t="s">
        <v>11302</v>
      </c>
      <c r="M7113" t="s">
        <v>29418</v>
      </c>
      <c r="N7113">
        <v>12</v>
      </c>
      <c r="O7113" t="s">
        <v>31</v>
      </c>
    </row>
    <row r="7114" spans="1:15" x14ac:dyDescent="0.3">
      <c r="A7114" t="s">
        <v>4468</v>
      </c>
      <c r="B7114" t="s">
        <v>4469</v>
      </c>
      <c r="C7114">
        <v>1</v>
      </c>
      <c r="D7114">
        <v>26</v>
      </c>
      <c r="E7114">
        <v>2.8694000000000002</v>
      </c>
      <c r="F7114" t="b">
        <v>0</v>
      </c>
      <c r="G7114" t="s">
        <v>4470</v>
      </c>
      <c r="H7114">
        <v>19</v>
      </c>
      <c r="I7114">
        <v>610</v>
      </c>
      <c r="J7114" t="s">
        <v>2624</v>
      </c>
      <c r="K7114" t="s">
        <v>4471</v>
      </c>
      <c r="L7114" t="s">
        <v>4469</v>
      </c>
      <c r="M7114" t="s">
        <v>28790</v>
      </c>
      <c r="N7114">
        <v>1</v>
      </c>
      <c r="O7114" t="s">
        <v>37</v>
      </c>
    </row>
    <row r="7115" spans="1:15" x14ac:dyDescent="0.3">
      <c r="A7115" t="s">
        <v>3921</v>
      </c>
      <c r="B7115" t="s">
        <v>3922</v>
      </c>
      <c r="C7115">
        <v>1</v>
      </c>
      <c r="D7115">
        <v>44</v>
      </c>
      <c r="E7115">
        <v>3.4471500000000002</v>
      </c>
      <c r="F7115" t="b">
        <v>0</v>
      </c>
      <c r="G7115" t="s">
        <v>1646</v>
      </c>
      <c r="H7115">
        <v>40</v>
      </c>
      <c r="I7115">
        <v>2159</v>
      </c>
      <c r="J7115" t="s">
        <v>41</v>
      </c>
      <c r="K7115" t="s">
        <v>3923</v>
      </c>
      <c r="L7115" t="s">
        <v>3922</v>
      </c>
      <c r="M7115" t="s">
        <v>29120</v>
      </c>
      <c r="N7115">
        <v>1</v>
      </c>
      <c r="O7115" t="s">
        <v>37</v>
      </c>
    </row>
    <row r="7116" spans="1:15" x14ac:dyDescent="0.3">
      <c r="A7116" t="s">
        <v>4496</v>
      </c>
      <c r="B7116" t="s">
        <v>4497</v>
      </c>
      <c r="C7116">
        <v>12</v>
      </c>
      <c r="D7116">
        <v>68</v>
      </c>
      <c r="E7116">
        <v>3.0427666666666666</v>
      </c>
      <c r="F7116" t="b">
        <v>1</v>
      </c>
      <c r="G7116" t="s">
        <v>2235</v>
      </c>
      <c r="H7116">
        <v>90</v>
      </c>
      <c r="I7116">
        <v>107401919</v>
      </c>
      <c r="J7116" t="s">
        <v>562</v>
      </c>
      <c r="K7116" t="s">
        <v>4481</v>
      </c>
      <c r="L7116" t="s">
        <v>2239</v>
      </c>
      <c r="M7116" t="s">
        <v>28105</v>
      </c>
      <c r="N7116">
        <v>13</v>
      </c>
      <c r="O7116" t="s">
        <v>31</v>
      </c>
    </row>
    <row r="7117" spans="1:15" x14ac:dyDescent="0.3">
      <c r="A7117" t="s">
        <v>19485</v>
      </c>
      <c r="B7117" t="s">
        <v>19486</v>
      </c>
      <c r="C7117">
        <v>2</v>
      </c>
      <c r="D7117">
        <v>0</v>
      </c>
      <c r="E7117">
        <v>2.8426666666666667</v>
      </c>
      <c r="F7117" t="b">
        <v>0</v>
      </c>
      <c r="G7117" t="s">
        <v>7917</v>
      </c>
      <c r="H7117">
        <v>65</v>
      </c>
      <c r="I7117">
        <v>718418</v>
      </c>
      <c r="J7117" t="s">
        <v>1660</v>
      </c>
      <c r="K7117" t="s">
        <v>19487</v>
      </c>
      <c r="L7117" t="s">
        <v>19488</v>
      </c>
      <c r="M7117" t="s">
        <v>30045</v>
      </c>
      <c r="N7117">
        <v>19</v>
      </c>
      <c r="O7117" t="s">
        <v>31</v>
      </c>
    </row>
    <row r="7118" spans="1:15" x14ac:dyDescent="0.3">
      <c r="A7118" t="s">
        <v>6755</v>
      </c>
      <c r="B7118" t="s">
        <v>6756</v>
      </c>
      <c r="C7118">
        <v>18</v>
      </c>
      <c r="D7118">
        <v>58</v>
      </c>
      <c r="E7118">
        <v>2.4796833333333335</v>
      </c>
      <c r="F7118" t="b">
        <v>0</v>
      </c>
      <c r="G7118" t="s">
        <v>364</v>
      </c>
      <c r="H7118">
        <v>100</v>
      </c>
      <c r="I7118">
        <v>145489371</v>
      </c>
      <c r="J7118" t="s">
        <v>41</v>
      </c>
      <c r="K7118" t="s">
        <v>6757</v>
      </c>
      <c r="L7118" t="s">
        <v>6758</v>
      </c>
      <c r="M7118" t="s">
        <v>27935</v>
      </c>
      <c r="N7118">
        <v>20</v>
      </c>
      <c r="O7118" t="s">
        <v>31</v>
      </c>
    </row>
    <row r="7119" spans="1:15" x14ac:dyDescent="0.3">
      <c r="A7119" t="s">
        <v>23210</v>
      </c>
      <c r="B7119" t="s">
        <v>23211</v>
      </c>
      <c r="C7119">
        <v>5</v>
      </c>
      <c r="D7119">
        <v>56</v>
      </c>
      <c r="E7119">
        <v>2.6708833333333333</v>
      </c>
      <c r="F7119" t="b">
        <v>0</v>
      </c>
      <c r="G7119" t="s">
        <v>22499</v>
      </c>
      <c r="H7119">
        <v>56</v>
      </c>
      <c r="I7119">
        <v>55561</v>
      </c>
      <c r="J7119" t="s">
        <v>1660</v>
      </c>
      <c r="K7119" t="s">
        <v>23208</v>
      </c>
      <c r="L7119" t="s">
        <v>23209</v>
      </c>
      <c r="M7119" t="s">
        <v>28689</v>
      </c>
      <c r="N7119">
        <v>18</v>
      </c>
      <c r="O7119" t="s">
        <v>1983</v>
      </c>
    </row>
    <row r="7120" spans="1:15" x14ac:dyDescent="0.3">
      <c r="A7120" t="s">
        <v>25980</v>
      </c>
      <c r="B7120" t="s">
        <v>25981</v>
      </c>
      <c r="C7120">
        <v>7</v>
      </c>
      <c r="D7120">
        <v>60</v>
      </c>
      <c r="E7120">
        <v>3.2417666666666665</v>
      </c>
      <c r="F7120" t="b">
        <v>0</v>
      </c>
      <c r="G7120" t="s">
        <v>23453</v>
      </c>
      <c r="H7120">
        <v>57</v>
      </c>
      <c r="I7120">
        <v>1200822</v>
      </c>
      <c r="J7120" t="s">
        <v>23454</v>
      </c>
      <c r="K7120" t="s">
        <v>25972</v>
      </c>
      <c r="L7120" t="s">
        <v>25973</v>
      </c>
      <c r="M7120" t="s">
        <v>28488</v>
      </c>
      <c r="N7120">
        <v>10</v>
      </c>
      <c r="O7120" t="s">
        <v>31</v>
      </c>
    </row>
    <row r="7121" spans="1:15" x14ac:dyDescent="0.3">
      <c r="A7121" t="s">
        <v>20763</v>
      </c>
      <c r="B7121" t="s">
        <v>20764</v>
      </c>
      <c r="C7121">
        <v>1</v>
      </c>
      <c r="D7121">
        <v>68</v>
      </c>
      <c r="E7121">
        <v>3.2275499999999999</v>
      </c>
      <c r="F7121" t="b">
        <v>0</v>
      </c>
      <c r="G7121" t="s">
        <v>18596</v>
      </c>
      <c r="H7121">
        <v>68</v>
      </c>
      <c r="I7121">
        <v>4138562</v>
      </c>
      <c r="J7121" t="s">
        <v>18597</v>
      </c>
      <c r="K7121" t="s">
        <v>20765</v>
      </c>
      <c r="L7121" t="s">
        <v>20766</v>
      </c>
      <c r="M7121" t="s">
        <v>30046</v>
      </c>
      <c r="N7121">
        <v>11</v>
      </c>
      <c r="O7121" t="s">
        <v>31</v>
      </c>
    </row>
    <row r="7122" spans="1:15" x14ac:dyDescent="0.3">
      <c r="A7122" t="s">
        <v>21889</v>
      </c>
      <c r="B7122" t="s">
        <v>21890</v>
      </c>
      <c r="C7122">
        <v>13</v>
      </c>
      <c r="D7122">
        <v>57</v>
      </c>
      <c r="E7122">
        <v>5.4224333333333332</v>
      </c>
      <c r="F7122" t="b">
        <v>1</v>
      </c>
      <c r="G7122" t="s">
        <v>3602</v>
      </c>
      <c r="H7122">
        <v>88</v>
      </c>
      <c r="I7122">
        <v>104559284</v>
      </c>
      <c r="J7122" t="s">
        <v>3603</v>
      </c>
      <c r="K7122" t="s">
        <v>21859</v>
      </c>
      <c r="L7122" t="s">
        <v>21860</v>
      </c>
      <c r="M7122" t="s">
        <v>27701</v>
      </c>
      <c r="N7122">
        <v>17</v>
      </c>
      <c r="O7122" t="s">
        <v>31</v>
      </c>
    </row>
    <row r="7123" spans="1:15" x14ac:dyDescent="0.3">
      <c r="A7123" t="s">
        <v>20017</v>
      </c>
      <c r="B7123" t="s">
        <v>20018</v>
      </c>
      <c r="C7123">
        <v>8</v>
      </c>
      <c r="D7123">
        <v>50</v>
      </c>
      <c r="E7123">
        <v>6.0509500000000003</v>
      </c>
      <c r="F7123" t="b">
        <v>1</v>
      </c>
      <c r="G7123" t="s">
        <v>2538</v>
      </c>
      <c r="H7123">
        <v>94</v>
      </c>
      <c r="I7123">
        <v>112995439</v>
      </c>
      <c r="J7123" t="s">
        <v>41</v>
      </c>
      <c r="K7123" t="s">
        <v>19994</v>
      </c>
      <c r="L7123" t="s">
        <v>19995</v>
      </c>
      <c r="M7123" t="s">
        <v>27912</v>
      </c>
      <c r="N7123">
        <v>30</v>
      </c>
      <c r="O7123" t="s">
        <v>31</v>
      </c>
    </row>
    <row r="7124" spans="1:15" x14ac:dyDescent="0.3">
      <c r="A7124" t="s">
        <v>14388</v>
      </c>
      <c r="B7124" t="s">
        <v>14389</v>
      </c>
      <c r="C7124">
        <v>7</v>
      </c>
      <c r="D7124">
        <v>67</v>
      </c>
      <c r="E7124">
        <v>3.7984333333333336</v>
      </c>
      <c r="F7124" t="b">
        <v>0</v>
      </c>
      <c r="G7124" t="s">
        <v>364</v>
      </c>
      <c r="H7124">
        <v>100</v>
      </c>
      <c r="I7124">
        <v>145489371</v>
      </c>
      <c r="J7124" t="s">
        <v>41</v>
      </c>
      <c r="K7124" t="s">
        <v>14364</v>
      </c>
      <c r="L7124" t="s">
        <v>14365</v>
      </c>
      <c r="M7124" t="s">
        <v>28302</v>
      </c>
      <c r="N7124">
        <v>15</v>
      </c>
      <c r="O7124" t="s">
        <v>31</v>
      </c>
    </row>
    <row r="7125" spans="1:15" x14ac:dyDescent="0.3">
      <c r="A7125" t="s">
        <v>19708</v>
      </c>
      <c r="B7125" t="s">
        <v>19709</v>
      </c>
      <c r="C7125">
        <v>1</v>
      </c>
      <c r="D7125">
        <v>6</v>
      </c>
      <c r="E7125">
        <v>4.1237666666666666</v>
      </c>
      <c r="F7125" t="b">
        <v>0</v>
      </c>
      <c r="G7125" t="s">
        <v>12020</v>
      </c>
      <c r="H7125">
        <v>79</v>
      </c>
      <c r="I7125">
        <v>23434999</v>
      </c>
      <c r="J7125" t="s">
        <v>264</v>
      </c>
      <c r="K7125" t="s">
        <v>19710</v>
      </c>
      <c r="L7125" t="s">
        <v>19256</v>
      </c>
      <c r="M7125" t="s">
        <v>27638</v>
      </c>
      <c r="N7125">
        <v>12</v>
      </c>
      <c r="O7125" t="s">
        <v>31</v>
      </c>
    </row>
    <row r="7126" spans="1:15" x14ac:dyDescent="0.3">
      <c r="A7126" t="s">
        <v>20759</v>
      </c>
      <c r="B7126" t="s">
        <v>20760</v>
      </c>
      <c r="C7126">
        <v>7</v>
      </c>
      <c r="D7126">
        <v>57</v>
      </c>
      <c r="E7126">
        <v>6.2331000000000003</v>
      </c>
      <c r="F7126" t="b">
        <v>0</v>
      </c>
      <c r="G7126" t="s">
        <v>16732</v>
      </c>
      <c r="H7126">
        <v>74</v>
      </c>
      <c r="I7126">
        <v>7528373</v>
      </c>
      <c r="J7126" t="s">
        <v>16733</v>
      </c>
      <c r="K7126" t="s">
        <v>20761</v>
      </c>
      <c r="L7126" t="s">
        <v>20762</v>
      </c>
      <c r="M7126" t="s">
        <v>30047</v>
      </c>
      <c r="N7126">
        <v>8</v>
      </c>
      <c r="O7126" t="s">
        <v>37</v>
      </c>
    </row>
    <row r="7127" spans="1:15" x14ac:dyDescent="0.3">
      <c r="A7127" t="s">
        <v>20135</v>
      </c>
      <c r="B7127" t="s">
        <v>20134</v>
      </c>
      <c r="C7127">
        <v>14</v>
      </c>
      <c r="D7127">
        <v>54</v>
      </c>
      <c r="E7127">
        <v>4.0902166666666666</v>
      </c>
      <c r="F7127" t="b">
        <v>0</v>
      </c>
      <c r="G7127" t="s">
        <v>364</v>
      </c>
      <c r="H7127">
        <v>100</v>
      </c>
      <c r="I7127">
        <v>145489371</v>
      </c>
      <c r="J7127" t="s">
        <v>41</v>
      </c>
      <c r="K7127" t="s">
        <v>20100</v>
      </c>
      <c r="L7127" t="s">
        <v>20101</v>
      </c>
      <c r="M7127" t="s">
        <v>27710</v>
      </c>
      <c r="N7127">
        <v>22</v>
      </c>
      <c r="O7127" t="s">
        <v>31</v>
      </c>
    </row>
    <row r="7128" spans="1:15" x14ac:dyDescent="0.3">
      <c r="A7128" t="s">
        <v>15323</v>
      </c>
      <c r="B7128" t="s">
        <v>15320</v>
      </c>
      <c r="C7128">
        <v>4</v>
      </c>
      <c r="D7128">
        <v>56</v>
      </c>
      <c r="E7128">
        <v>3.1328833333333335</v>
      </c>
      <c r="F7128" t="b">
        <v>0</v>
      </c>
      <c r="G7128" t="s">
        <v>3476</v>
      </c>
      <c r="H7128">
        <v>81</v>
      </c>
      <c r="I7128">
        <v>45706269</v>
      </c>
      <c r="J7128" t="s">
        <v>41</v>
      </c>
      <c r="K7128" t="s">
        <v>15317</v>
      </c>
      <c r="L7128" t="s">
        <v>15318</v>
      </c>
      <c r="M7128" t="s">
        <v>27944</v>
      </c>
      <c r="N7128">
        <v>16</v>
      </c>
      <c r="O7128" t="s">
        <v>31</v>
      </c>
    </row>
    <row r="7129" spans="1:15" x14ac:dyDescent="0.3">
      <c r="A7129" t="s">
        <v>21945</v>
      </c>
      <c r="B7129" t="s">
        <v>21946</v>
      </c>
      <c r="C7129">
        <v>1</v>
      </c>
      <c r="D7129">
        <v>77</v>
      </c>
      <c r="E7129">
        <v>3.7015166666666666</v>
      </c>
      <c r="F7129" t="b">
        <v>0</v>
      </c>
      <c r="G7129" t="s">
        <v>8255</v>
      </c>
      <c r="H7129">
        <v>90</v>
      </c>
      <c r="I7129">
        <v>75492598</v>
      </c>
      <c r="J7129" t="s">
        <v>41</v>
      </c>
      <c r="K7129" t="s">
        <v>21947</v>
      </c>
      <c r="L7129" t="s">
        <v>21948</v>
      </c>
      <c r="M7129" t="s">
        <v>27697</v>
      </c>
      <c r="N7129">
        <v>10</v>
      </c>
      <c r="O7129" t="s">
        <v>31</v>
      </c>
    </row>
    <row r="7130" spans="1:15" x14ac:dyDescent="0.3">
      <c r="A7130" t="s">
        <v>4382</v>
      </c>
      <c r="B7130" t="s">
        <v>4383</v>
      </c>
      <c r="C7130">
        <v>17</v>
      </c>
      <c r="D7130">
        <v>73</v>
      </c>
      <c r="E7130">
        <v>2.8286166666666666</v>
      </c>
      <c r="F7130" t="b">
        <v>1</v>
      </c>
      <c r="G7130" t="s">
        <v>905</v>
      </c>
      <c r="H7130">
        <v>85</v>
      </c>
      <c r="I7130">
        <v>49083617</v>
      </c>
      <c r="J7130" t="s">
        <v>41</v>
      </c>
      <c r="K7130" t="s">
        <v>4332</v>
      </c>
      <c r="L7130" t="s">
        <v>4333</v>
      </c>
      <c r="M7130" t="s">
        <v>28184</v>
      </c>
      <c r="N7130">
        <v>17</v>
      </c>
      <c r="O7130" t="s">
        <v>31</v>
      </c>
    </row>
    <row r="7131" spans="1:15" x14ac:dyDescent="0.3">
      <c r="A7131" t="s">
        <v>8749</v>
      </c>
      <c r="B7131" t="s">
        <v>8750</v>
      </c>
      <c r="C7131">
        <v>17</v>
      </c>
      <c r="D7131">
        <v>33</v>
      </c>
      <c r="E7131">
        <v>3.5268833333333331</v>
      </c>
      <c r="F7131" t="b">
        <v>0</v>
      </c>
      <c r="G7131" t="s">
        <v>8746</v>
      </c>
      <c r="H7131">
        <v>49</v>
      </c>
      <c r="I7131">
        <v>28688</v>
      </c>
      <c r="J7131" t="s">
        <v>4186</v>
      </c>
      <c r="K7131" t="s">
        <v>8747</v>
      </c>
      <c r="L7131" t="s">
        <v>8748</v>
      </c>
      <c r="M7131" t="s">
        <v>29883</v>
      </c>
      <c r="N7131">
        <v>48</v>
      </c>
      <c r="O7131" t="s">
        <v>31</v>
      </c>
    </row>
    <row r="7132" spans="1:15" x14ac:dyDescent="0.3">
      <c r="A7132" t="s">
        <v>21403</v>
      </c>
      <c r="B7132" t="s">
        <v>21400</v>
      </c>
      <c r="C7132">
        <v>6</v>
      </c>
      <c r="D7132">
        <v>78</v>
      </c>
      <c r="E7132">
        <v>5.0973333333333333</v>
      </c>
      <c r="F7132" t="b">
        <v>1</v>
      </c>
      <c r="G7132" t="s">
        <v>12638</v>
      </c>
      <c r="H7132">
        <v>86</v>
      </c>
      <c r="I7132">
        <v>17938214</v>
      </c>
      <c r="J7132" t="s">
        <v>3603</v>
      </c>
      <c r="K7132" t="s">
        <v>21404</v>
      </c>
      <c r="L7132" t="s">
        <v>21405</v>
      </c>
      <c r="M7132" t="s">
        <v>27636</v>
      </c>
      <c r="N7132">
        <v>15</v>
      </c>
      <c r="O7132" t="s">
        <v>31</v>
      </c>
    </row>
    <row r="7133" spans="1:15" x14ac:dyDescent="0.3">
      <c r="A7133" t="s">
        <v>18927</v>
      </c>
      <c r="B7133" t="s">
        <v>18928</v>
      </c>
      <c r="C7133">
        <v>12</v>
      </c>
      <c r="D7133">
        <v>69</v>
      </c>
      <c r="E7133">
        <v>5.2422166666666667</v>
      </c>
      <c r="F7133" t="b">
        <v>0</v>
      </c>
      <c r="G7133" t="s">
        <v>5887</v>
      </c>
      <c r="H7133">
        <v>88</v>
      </c>
      <c r="I7133">
        <v>51821190</v>
      </c>
      <c r="J7133" t="s">
        <v>41</v>
      </c>
      <c r="K7133" t="s">
        <v>18820</v>
      </c>
      <c r="L7133" t="s">
        <v>18821</v>
      </c>
      <c r="M7133" t="s">
        <v>27551</v>
      </c>
      <c r="N7133">
        <v>14</v>
      </c>
      <c r="O7133" t="s">
        <v>31</v>
      </c>
    </row>
    <row r="7134" spans="1:15" x14ac:dyDescent="0.3">
      <c r="A7134" t="s">
        <v>25358</v>
      </c>
      <c r="B7134" t="s">
        <v>25359</v>
      </c>
      <c r="C7134">
        <v>3</v>
      </c>
      <c r="D7134">
        <v>54</v>
      </c>
      <c r="E7134">
        <v>3.4966666666666666</v>
      </c>
      <c r="F7134" t="b">
        <v>0</v>
      </c>
      <c r="G7134" t="s">
        <v>25340</v>
      </c>
      <c r="H7134">
        <v>63</v>
      </c>
      <c r="I7134">
        <v>1800820</v>
      </c>
      <c r="J7134" t="s">
        <v>10784</v>
      </c>
      <c r="K7134" t="s">
        <v>25341</v>
      </c>
      <c r="L7134" t="s">
        <v>25342</v>
      </c>
      <c r="M7134" t="s">
        <v>28169</v>
      </c>
      <c r="N7134">
        <v>10</v>
      </c>
      <c r="O7134" t="s">
        <v>31</v>
      </c>
    </row>
    <row r="7135" spans="1:15" x14ac:dyDescent="0.3">
      <c r="A7135" t="s">
        <v>21098</v>
      </c>
      <c r="B7135" t="s">
        <v>21099</v>
      </c>
      <c r="C7135">
        <v>6</v>
      </c>
      <c r="D7135">
        <v>39</v>
      </c>
      <c r="E7135">
        <v>3.8386666666666667</v>
      </c>
      <c r="F7135" t="b">
        <v>0</v>
      </c>
      <c r="G7135" t="s">
        <v>17988</v>
      </c>
      <c r="H7135">
        <v>84</v>
      </c>
      <c r="I7135">
        <v>11939612</v>
      </c>
      <c r="J7135" t="s">
        <v>41</v>
      </c>
      <c r="K7135" t="s">
        <v>21076</v>
      </c>
      <c r="L7135" t="s">
        <v>21077</v>
      </c>
      <c r="M7135" t="s">
        <v>28109</v>
      </c>
      <c r="N7135">
        <v>16</v>
      </c>
      <c r="O7135" t="s">
        <v>31</v>
      </c>
    </row>
    <row r="7136" spans="1:15" x14ac:dyDescent="0.3">
      <c r="A7136" t="s">
        <v>23377</v>
      </c>
      <c r="B7136" t="s">
        <v>23378</v>
      </c>
      <c r="C7136">
        <v>11</v>
      </c>
      <c r="D7136">
        <v>50</v>
      </c>
      <c r="E7136">
        <v>2.9573333333333331</v>
      </c>
      <c r="F7136" t="b">
        <v>0</v>
      </c>
      <c r="G7136" t="s">
        <v>23379</v>
      </c>
      <c r="H7136">
        <v>35</v>
      </c>
      <c r="I7136">
        <v>35417</v>
      </c>
      <c r="J7136" t="s">
        <v>41</v>
      </c>
      <c r="K7136" t="s">
        <v>23380</v>
      </c>
      <c r="L7136" t="s">
        <v>23381</v>
      </c>
      <c r="M7136" t="s">
        <v>27564</v>
      </c>
      <c r="N7136">
        <v>12</v>
      </c>
      <c r="O7136" t="s">
        <v>31</v>
      </c>
    </row>
    <row r="7137" spans="1:15" x14ac:dyDescent="0.3">
      <c r="A7137" t="s">
        <v>17075</v>
      </c>
      <c r="B7137" t="s">
        <v>17076</v>
      </c>
      <c r="C7137">
        <v>1</v>
      </c>
      <c r="D7137">
        <v>79</v>
      </c>
      <c r="E7137">
        <v>3.0094166666666666</v>
      </c>
      <c r="F7137" t="b">
        <v>0</v>
      </c>
      <c r="G7137" t="s">
        <v>17072</v>
      </c>
      <c r="H7137">
        <v>63</v>
      </c>
      <c r="I7137">
        <v>690380</v>
      </c>
      <c r="J7137" t="s">
        <v>41</v>
      </c>
      <c r="K7137" t="s">
        <v>17077</v>
      </c>
      <c r="L7137" t="s">
        <v>17074</v>
      </c>
      <c r="M7137" t="s">
        <v>28175</v>
      </c>
      <c r="N7137">
        <v>14</v>
      </c>
      <c r="O7137" t="s">
        <v>31</v>
      </c>
    </row>
    <row r="7138" spans="1:15" x14ac:dyDescent="0.3">
      <c r="A7138" t="s">
        <v>12477</v>
      </c>
      <c r="B7138" t="s">
        <v>12478</v>
      </c>
      <c r="C7138">
        <v>1</v>
      </c>
      <c r="D7138">
        <v>69</v>
      </c>
      <c r="E7138">
        <v>3.5377666666666667</v>
      </c>
      <c r="F7138" t="b">
        <v>1</v>
      </c>
      <c r="G7138" t="s">
        <v>2235</v>
      </c>
      <c r="H7138">
        <v>90</v>
      </c>
      <c r="I7138">
        <v>107401919</v>
      </c>
      <c r="J7138" t="s">
        <v>562</v>
      </c>
      <c r="K7138" t="s">
        <v>12466</v>
      </c>
      <c r="L7138" t="s">
        <v>12467</v>
      </c>
      <c r="M7138" t="s">
        <v>27745</v>
      </c>
      <c r="N7138">
        <v>12</v>
      </c>
      <c r="O7138" t="s">
        <v>31</v>
      </c>
    </row>
    <row r="7139" spans="1:15" x14ac:dyDescent="0.3">
      <c r="A7139" t="s">
        <v>10911</v>
      </c>
      <c r="B7139" t="s">
        <v>10912</v>
      </c>
      <c r="C7139">
        <v>1</v>
      </c>
      <c r="D7139">
        <v>57</v>
      </c>
      <c r="E7139">
        <v>2.6251166666666665</v>
      </c>
      <c r="F7139" t="b">
        <v>0</v>
      </c>
      <c r="G7139" t="s">
        <v>364</v>
      </c>
      <c r="H7139">
        <v>100</v>
      </c>
      <c r="I7139">
        <v>145489371</v>
      </c>
      <c r="J7139" t="s">
        <v>41</v>
      </c>
      <c r="K7139" t="s">
        <v>10913</v>
      </c>
      <c r="L7139" t="s">
        <v>10914</v>
      </c>
      <c r="M7139" t="s">
        <v>30048</v>
      </c>
      <c r="N7139">
        <v>1</v>
      </c>
      <c r="O7139" t="s">
        <v>37</v>
      </c>
    </row>
    <row r="7140" spans="1:15" x14ac:dyDescent="0.3">
      <c r="A7140" t="s">
        <v>17002</v>
      </c>
      <c r="B7140" t="s">
        <v>16737</v>
      </c>
      <c r="C7140">
        <v>1</v>
      </c>
      <c r="D7140">
        <v>0</v>
      </c>
      <c r="E7140">
        <v>2.9916499999999999</v>
      </c>
      <c r="F7140" t="b">
        <v>0</v>
      </c>
      <c r="G7140" t="s">
        <v>16738</v>
      </c>
      <c r="H7140">
        <v>58</v>
      </c>
      <c r="I7140">
        <v>472580</v>
      </c>
      <c r="J7140" t="s">
        <v>41</v>
      </c>
      <c r="K7140" t="s">
        <v>17003</v>
      </c>
      <c r="L7140" t="s">
        <v>16737</v>
      </c>
      <c r="M7140" t="s">
        <v>27574</v>
      </c>
      <c r="N7140">
        <v>1</v>
      </c>
      <c r="O7140" t="s">
        <v>37</v>
      </c>
    </row>
    <row r="7141" spans="1:15" x14ac:dyDescent="0.3">
      <c r="A7141" t="s">
        <v>20234</v>
      </c>
      <c r="B7141" t="s">
        <v>10970</v>
      </c>
      <c r="C7141">
        <v>4</v>
      </c>
      <c r="D7141">
        <v>4</v>
      </c>
      <c r="E7141">
        <v>2.92</v>
      </c>
      <c r="F7141" t="b">
        <v>0</v>
      </c>
      <c r="G7141" t="s">
        <v>7287</v>
      </c>
      <c r="H7141">
        <v>85</v>
      </c>
      <c r="I7141">
        <v>58375520</v>
      </c>
      <c r="J7141" t="s">
        <v>41</v>
      </c>
      <c r="K7141" t="s">
        <v>20235</v>
      </c>
      <c r="L7141" t="s">
        <v>20236</v>
      </c>
      <c r="M7141" t="s">
        <v>28345</v>
      </c>
      <c r="N7141">
        <v>20</v>
      </c>
      <c r="O7141" t="s">
        <v>31</v>
      </c>
    </row>
    <row r="7142" spans="1:15" x14ac:dyDescent="0.3">
      <c r="A7142" t="s">
        <v>15078</v>
      </c>
      <c r="B7142" t="s">
        <v>12945</v>
      </c>
      <c r="C7142">
        <v>10</v>
      </c>
      <c r="D7142">
        <v>80</v>
      </c>
      <c r="E7142">
        <v>3.4886666666666666</v>
      </c>
      <c r="F7142" t="b">
        <v>0</v>
      </c>
      <c r="G7142" t="s">
        <v>4035</v>
      </c>
      <c r="H7142">
        <v>85</v>
      </c>
      <c r="I7142">
        <v>46895665</v>
      </c>
      <c r="J7142" t="s">
        <v>562</v>
      </c>
      <c r="K7142" t="s">
        <v>15050</v>
      </c>
      <c r="L7142" t="s">
        <v>15051</v>
      </c>
      <c r="M7142" t="s">
        <v>28104</v>
      </c>
      <c r="N7142">
        <v>17</v>
      </c>
      <c r="O7142" t="s">
        <v>31</v>
      </c>
    </row>
    <row r="7143" spans="1:15" x14ac:dyDescent="0.3">
      <c r="A7143" t="s">
        <v>20528</v>
      </c>
      <c r="B7143" t="s">
        <v>20529</v>
      </c>
      <c r="C7143">
        <v>4</v>
      </c>
      <c r="D7143">
        <v>70</v>
      </c>
      <c r="E7143">
        <v>3.798</v>
      </c>
      <c r="F7143" t="b">
        <v>0</v>
      </c>
      <c r="G7143" t="s">
        <v>3481</v>
      </c>
      <c r="H7143">
        <v>83</v>
      </c>
      <c r="I7143">
        <v>38400585</v>
      </c>
      <c r="J7143" t="s">
        <v>562</v>
      </c>
      <c r="K7143" t="s">
        <v>20513</v>
      </c>
      <c r="L7143" t="s">
        <v>20514</v>
      </c>
      <c r="M7143" t="s">
        <v>27545</v>
      </c>
      <c r="N7143">
        <v>19</v>
      </c>
      <c r="O7143" t="s">
        <v>31</v>
      </c>
    </row>
    <row r="7144" spans="1:15" x14ac:dyDescent="0.3">
      <c r="A7144" t="s">
        <v>17943</v>
      </c>
      <c r="B7144" t="s">
        <v>17944</v>
      </c>
      <c r="C7144">
        <v>9</v>
      </c>
      <c r="D7144">
        <v>85</v>
      </c>
      <c r="E7144">
        <v>4.8799833333333336</v>
      </c>
      <c r="F7144" t="b">
        <v>1</v>
      </c>
      <c r="G7144" t="s">
        <v>8997</v>
      </c>
      <c r="H7144">
        <v>82</v>
      </c>
      <c r="I7144">
        <v>27077429</v>
      </c>
      <c r="J7144" t="s">
        <v>1417</v>
      </c>
      <c r="K7144" t="s">
        <v>17941</v>
      </c>
      <c r="L7144" t="s">
        <v>17942</v>
      </c>
      <c r="M7144" t="s">
        <v>29515</v>
      </c>
      <c r="N7144">
        <v>13</v>
      </c>
      <c r="O7144" t="s">
        <v>31</v>
      </c>
    </row>
    <row r="7145" spans="1:15" x14ac:dyDescent="0.3">
      <c r="A7145" t="s">
        <v>20576</v>
      </c>
      <c r="B7145" t="s">
        <v>20577</v>
      </c>
      <c r="C7145">
        <v>11</v>
      </c>
      <c r="D7145">
        <v>0</v>
      </c>
      <c r="E7145">
        <v>1.1157666666666666</v>
      </c>
      <c r="F7145" t="b">
        <v>0</v>
      </c>
      <c r="G7145" t="s">
        <v>19250</v>
      </c>
      <c r="H7145">
        <v>51</v>
      </c>
      <c r="I7145">
        <v>62853</v>
      </c>
      <c r="J7145" t="s">
        <v>4687</v>
      </c>
      <c r="K7145" t="s">
        <v>20574</v>
      </c>
      <c r="L7145" t="s">
        <v>20575</v>
      </c>
      <c r="M7145" t="s">
        <v>27889</v>
      </c>
      <c r="N7145">
        <v>37</v>
      </c>
      <c r="O7145" t="s">
        <v>31</v>
      </c>
    </row>
    <row r="7146" spans="1:15" x14ac:dyDescent="0.3">
      <c r="A7146" t="s">
        <v>24101</v>
      </c>
      <c r="B7146" t="s">
        <v>24102</v>
      </c>
      <c r="C7146">
        <v>23</v>
      </c>
      <c r="D7146">
        <v>1</v>
      </c>
      <c r="E7146">
        <v>1.2422166666666667</v>
      </c>
      <c r="F7146" t="b">
        <v>0</v>
      </c>
      <c r="G7146" t="s">
        <v>24103</v>
      </c>
      <c r="H7146">
        <v>47</v>
      </c>
      <c r="I7146">
        <v>14091</v>
      </c>
      <c r="J7146" t="s">
        <v>5479</v>
      </c>
      <c r="K7146" t="s">
        <v>24104</v>
      </c>
      <c r="L7146" t="s">
        <v>24105</v>
      </c>
      <c r="M7146" t="s">
        <v>30049</v>
      </c>
      <c r="N7146">
        <v>30</v>
      </c>
      <c r="O7146" t="s">
        <v>1983</v>
      </c>
    </row>
    <row r="7147" spans="1:15" x14ac:dyDescent="0.3">
      <c r="A7147" t="s">
        <v>516</v>
      </c>
      <c r="B7147" t="s">
        <v>517</v>
      </c>
      <c r="C7147">
        <v>1</v>
      </c>
      <c r="D7147">
        <v>36</v>
      </c>
      <c r="E7147">
        <v>2.5789666666666666</v>
      </c>
      <c r="F7147" t="b">
        <v>1</v>
      </c>
      <c r="G7147" t="s">
        <v>518</v>
      </c>
      <c r="H7147">
        <v>23</v>
      </c>
      <c r="I7147">
        <v>2256</v>
      </c>
      <c r="J7147" t="s">
        <v>41</v>
      </c>
      <c r="K7147" t="s">
        <v>519</v>
      </c>
      <c r="L7147" t="s">
        <v>517</v>
      </c>
      <c r="M7147" t="s">
        <v>29346</v>
      </c>
      <c r="N7147">
        <v>1</v>
      </c>
      <c r="O7147" t="s">
        <v>37</v>
      </c>
    </row>
    <row r="7148" spans="1:15" x14ac:dyDescent="0.3">
      <c r="A7148" t="s">
        <v>8247</v>
      </c>
      <c r="B7148" t="s">
        <v>8248</v>
      </c>
      <c r="C7148">
        <v>5</v>
      </c>
      <c r="D7148">
        <v>72</v>
      </c>
      <c r="E7148">
        <v>5.4859999999999998</v>
      </c>
      <c r="F7148" t="b">
        <v>0</v>
      </c>
      <c r="G7148" t="s">
        <v>364</v>
      </c>
      <c r="H7148">
        <v>100</v>
      </c>
      <c r="I7148">
        <v>145489371</v>
      </c>
      <c r="J7148" t="s">
        <v>41</v>
      </c>
      <c r="K7148" t="s">
        <v>8237</v>
      </c>
      <c r="L7148" t="s">
        <v>8238</v>
      </c>
      <c r="M7148" t="s">
        <v>28056</v>
      </c>
      <c r="N7148">
        <v>30</v>
      </c>
      <c r="O7148" t="s">
        <v>31</v>
      </c>
    </row>
    <row r="7149" spans="1:15" x14ac:dyDescent="0.3">
      <c r="A7149" t="s">
        <v>4611</v>
      </c>
      <c r="B7149" t="s">
        <v>4612</v>
      </c>
      <c r="C7149">
        <v>4</v>
      </c>
      <c r="D7149">
        <v>82</v>
      </c>
      <c r="E7149">
        <v>2.8630333333333335</v>
      </c>
      <c r="F7149" t="b">
        <v>1</v>
      </c>
      <c r="G7149" t="s">
        <v>4613</v>
      </c>
      <c r="H7149">
        <v>67</v>
      </c>
      <c r="I7149">
        <v>416933</v>
      </c>
      <c r="J7149" t="s">
        <v>41</v>
      </c>
      <c r="K7149" t="s">
        <v>4614</v>
      </c>
      <c r="L7149" t="s">
        <v>4615</v>
      </c>
      <c r="M7149" t="s">
        <v>28259</v>
      </c>
      <c r="N7149">
        <v>8</v>
      </c>
      <c r="O7149" t="s">
        <v>31</v>
      </c>
    </row>
    <row r="7150" spans="1:15" x14ac:dyDescent="0.3">
      <c r="A7150" t="s">
        <v>26710</v>
      </c>
      <c r="B7150" t="s">
        <v>26711</v>
      </c>
      <c r="C7150">
        <v>8</v>
      </c>
      <c r="D7150">
        <v>58</v>
      </c>
      <c r="E7150">
        <v>4.1959999999999997</v>
      </c>
      <c r="F7150" t="b">
        <v>0</v>
      </c>
      <c r="G7150" t="s">
        <v>18589</v>
      </c>
      <c r="H7150">
        <v>85</v>
      </c>
      <c r="I7150">
        <v>37446069</v>
      </c>
      <c r="J7150" t="s">
        <v>41</v>
      </c>
      <c r="K7150" t="s">
        <v>26699</v>
      </c>
      <c r="L7150" t="s">
        <v>26700</v>
      </c>
      <c r="M7150" t="s">
        <v>28028</v>
      </c>
      <c r="N7150">
        <v>11</v>
      </c>
      <c r="O7150" t="s">
        <v>31</v>
      </c>
    </row>
    <row r="7151" spans="1:15" x14ac:dyDescent="0.3">
      <c r="A7151" t="s">
        <v>18932</v>
      </c>
      <c r="B7151" t="s">
        <v>18133</v>
      </c>
      <c r="C7151">
        <v>2</v>
      </c>
      <c r="D7151">
        <v>83</v>
      </c>
      <c r="E7151">
        <v>3.8637666666666668</v>
      </c>
      <c r="F7151" t="b">
        <v>0</v>
      </c>
      <c r="G7151" t="s">
        <v>364</v>
      </c>
      <c r="H7151">
        <v>100</v>
      </c>
      <c r="I7151">
        <v>145489371</v>
      </c>
      <c r="J7151" t="s">
        <v>41</v>
      </c>
      <c r="K7151" t="s">
        <v>18827</v>
      </c>
      <c r="L7151" t="s">
        <v>18828</v>
      </c>
      <c r="M7151" t="s">
        <v>27551</v>
      </c>
      <c r="N7151">
        <v>19</v>
      </c>
      <c r="O7151" t="s">
        <v>31</v>
      </c>
    </row>
    <row r="7152" spans="1:15" x14ac:dyDescent="0.3">
      <c r="A7152" t="s">
        <v>11851</v>
      </c>
      <c r="B7152" t="s">
        <v>11852</v>
      </c>
      <c r="C7152">
        <v>4</v>
      </c>
      <c r="D7152">
        <v>44</v>
      </c>
      <c r="E7152">
        <v>2.91</v>
      </c>
      <c r="F7152" t="b">
        <v>0</v>
      </c>
      <c r="G7152" t="s">
        <v>11845</v>
      </c>
      <c r="H7152">
        <v>47</v>
      </c>
      <c r="I7152">
        <v>79354</v>
      </c>
      <c r="J7152" t="s">
        <v>41</v>
      </c>
      <c r="K7152" t="s">
        <v>11823</v>
      </c>
      <c r="L7152" t="s">
        <v>11824</v>
      </c>
      <c r="M7152" t="s">
        <v>27865</v>
      </c>
      <c r="N7152">
        <v>13</v>
      </c>
      <c r="O7152" t="s">
        <v>1983</v>
      </c>
    </row>
    <row r="7153" spans="1:15" x14ac:dyDescent="0.3">
      <c r="A7153" t="s">
        <v>20193</v>
      </c>
      <c r="B7153" t="s">
        <v>20194</v>
      </c>
      <c r="C7153">
        <v>3</v>
      </c>
      <c r="D7153">
        <v>2</v>
      </c>
      <c r="E7153">
        <v>4.6120000000000001</v>
      </c>
      <c r="F7153" t="b">
        <v>0</v>
      </c>
      <c r="G7153" t="s">
        <v>17612</v>
      </c>
      <c r="H7153">
        <v>73</v>
      </c>
      <c r="I7153">
        <v>6613930</v>
      </c>
      <c r="J7153" t="s">
        <v>17613</v>
      </c>
      <c r="K7153" t="s">
        <v>20195</v>
      </c>
      <c r="L7153" t="s">
        <v>20196</v>
      </c>
      <c r="M7153" t="s">
        <v>30050</v>
      </c>
      <c r="N7153">
        <v>15</v>
      </c>
      <c r="O7153" t="s">
        <v>31</v>
      </c>
    </row>
    <row r="7154" spans="1:15" x14ac:dyDescent="0.3">
      <c r="A7154" t="s">
        <v>6799</v>
      </c>
      <c r="B7154" t="s">
        <v>6800</v>
      </c>
      <c r="C7154">
        <v>3</v>
      </c>
      <c r="D7154">
        <v>79</v>
      </c>
      <c r="E7154">
        <v>3.3448333333333333</v>
      </c>
      <c r="F7154" t="b">
        <v>0</v>
      </c>
      <c r="G7154" t="s">
        <v>364</v>
      </c>
      <c r="H7154">
        <v>100</v>
      </c>
      <c r="I7154">
        <v>145489371</v>
      </c>
      <c r="J7154" t="s">
        <v>41</v>
      </c>
      <c r="K7154" t="s">
        <v>6779</v>
      </c>
      <c r="L7154" t="s">
        <v>6780</v>
      </c>
      <c r="M7154" t="s">
        <v>28265</v>
      </c>
      <c r="N7154">
        <v>13</v>
      </c>
      <c r="O7154" t="s">
        <v>31</v>
      </c>
    </row>
    <row r="7155" spans="1:15" x14ac:dyDescent="0.3">
      <c r="A7155" t="s">
        <v>14721</v>
      </c>
      <c r="B7155" t="s">
        <v>14722</v>
      </c>
      <c r="C7155">
        <v>1</v>
      </c>
      <c r="D7155">
        <v>3</v>
      </c>
      <c r="E7155">
        <v>3.6386666666666665</v>
      </c>
      <c r="F7155" t="b">
        <v>1</v>
      </c>
      <c r="G7155" t="s">
        <v>3392</v>
      </c>
      <c r="H7155">
        <v>86</v>
      </c>
      <c r="I7155">
        <v>47722935</v>
      </c>
      <c r="J7155" t="s">
        <v>41</v>
      </c>
      <c r="K7155" t="s">
        <v>14723</v>
      </c>
      <c r="L7155" t="s">
        <v>14722</v>
      </c>
      <c r="M7155" t="s">
        <v>27827</v>
      </c>
      <c r="N7155">
        <v>1</v>
      </c>
      <c r="O7155" t="s">
        <v>37</v>
      </c>
    </row>
    <row r="7156" spans="1:15" x14ac:dyDescent="0.3">
      <c r="A7156" t="s">
        <v>11748</v>
      </c>
      <c r="B7156" t="s">
        <v>11749</v>
      </c>
      <c r="C7156">
        <v>7</v>
      </c>
      <c r="D7156">
        <v>43</v>
      </c>
      <c r="E7156">
        <v>3.1397666666666666</v>
      </c>
      <c r="F7156" t="b">
        <v>0</v>
      </c>
      <c r="G7156" t="s">
        <v>3608</v>
      </c>
      <c r="H7156">
        <v>78</v>
      </c>
      <c r="I7156">
        <v>6606632</v>
      </c>
      <c r="J7156" t="s">
        <v>300</v>
      </c>
      <c r="K7156" t="s">
        <v>11750</v>
      </c>
      <c r="L7156" t="s">
        <v>11751</v>
      </c>
      <c r="M7156" t="s">
        <v>29031</v>
      </c>
      <c r="N7156">
        <v>11</v>
      </c>
      <c r="O7156" t="s">
        <v>31</v>
      </c>
    </row>
    <row r="7157" spans="1:15" x14ac:dyDescent="0.3">
      <c r="A7157" t="s">
        <v>11887</v>
      </c>
      <c r="B7157" t="s">
        <v>11888</v>
      </c>
      <c r="C7157">
        <v>3</v>
      </c>
      <c r="D7157">
        <v>53</v>
      </c>
      <c r="E7157">
        <v>3.3862333333333332</v>
      </c>
      <c r="F7157" t="b">
        <v>1</v>
      </c>
      <c r="G7157" t="s">
        <v>1309</v>
      </c>
      <c r="H7157">
        <v>78</v>
      </c>
      <c r="I7157">
        <v>5643375</v>
      </c>
      <c r="J7157" t="s">
        <v>41</v>
      </c>
      <c r="K7157" t="s">
        <v>11875</v>
      </c>
      <c r="L7157" t="s">
        <v>11876</v>
      </c>
      <c r="M7157" t="s">
        <v>27998</v>
      </c>
      <c r="N7157">
        <v>14</v>
      </c>
      <c r="O7157" t="s">
        <v>31</v>
      </c>
    </row>
    <row r="7158" spans="1:15" x14ac:dyDescent="0.3">
      <c r="A7158" t="s">
        <v>1841</v>
      </c>
      <c r="B7158" t="s">
        <v>1842</v>
      </c>
      <c r="C7158">
        <v>1</v>
      </c>
      <c r="D7158">
        <v>86</v>
      </c>
      <c r="E7158">
        <v>3.4833333333333334</v>
      </c>
      <c r="F7158" t="b">
        <v>0</v>
      </c>
      <c r="G7158" t="s">
        <v>644</v>
      </c>
      <c r="H7158">
        <v>88</v>
      </c>
      <c r="I7158">
        <v>1524283</v>
      </c>
      <c r="J7158" t="s">
        <v>645</v>
      </c>
      <c r="K7158" t="s">
        <v>1843</v>
      </c>
      <c r="L7158" t="s">
        <v>1842</v>
      </c>
      <c r="M7158" t="s">
        <v>27659</v>
      </c>
      <c r="N7158">
        <v>1</v>
      </c>
      <c r="O7158" t="s">
        <v>37</v>
      </c>
    </row>
    <row r="7159" spans="1:15" x14ac:dyDescent="0.3">
      <c r="A7159" t="s">
        <v>26611</v>
      </c>
      <c r="B7159" t="s">
        <v>2619</v>
      </c>
      <c r="C7159">
        <v>6</v>
      </c>
      <c r="D7159">
        <v>13</v>
      </c>
      <c r="E7159">
        <v>4.9955499999999997</v>
      </c>
      <c r="F7159" t="b">
        <v>0</v>
      </c>
      <c r="G7159" t="s">
        <v>26574</v>
      </c>
      <c r="H7159">
        <v>61</v>
      </c>
      <c r="I7159">
        <v>2223568</v>
      </c>
      <c r="J7159" t="s">
        <v>9308</v>
      </c>
      <c r="K7159" t="s">
        <v>26612</v>
      </c>
      <c r="L7159" t="s">
        <v>26613</v>
      </c>
      <c r="M7159" t="s">
        <v>28355</v>
      </c>
      <c r="N7159">
        <v>10</v>
      </c>
      <c r="O7159" t="s">
        <v>31</v>
      </c>
    </row>
    <row r="7160" spans="1:15" x14ac:dyDescent="0.3">
      <c r="A7160" t="s">
        <v>1930</v>
      </c>
      <c r="B7160" t="s">
        <v>1931</v>
      </c>
      <c r="C7160">
        <v>1</v>
      </c>
      <c r="D7160">
        <v>23</v>
      </c>
      <c r="E7160">
        <v>3.0270166666666665</v>
      </c>
      <c r="F7160" t="b">
        <v>1</v>
      </c>
      <c r="G7160" t="s">
        <v>1932</v>
      </c>
      <c r="H7160">
        <v>8</v>
      </c>
      <c r="I7160">
        <v>34</v>
      </c>
      <c r="J7160" t="s">
        <v>41</v>
      </c>
      <c r="K7160" t="s">
        <v>1933</v>
      </c>
      <c r="L7160" t="s">
        <v>1931</v>
      </c>
      <c r="M7160" t="s">
        <v>30051</v>
      </c>
      <c r="N7160">
        <v>1</v>
      </c>
      <c r="O7160" t="s">
        <v>37</v>
      </c>
    </row>
    <row r="7161" spans="1:15" x14ac:dyDescent="0.3">
      <c r="A7161" t="s">
        <v>14211</v>
      </c>
      <c r="B7161" t="s">
        <v>14212</v>
      </c>
      <c r="C7161">
        <v>15</v>
      </c>
      <c r="D7161">
        <v>10</v>
      </c>
      <c r="E7161">
        <v>2.1648833333333335</v>
      </c>
      <c r="F7161" t="b">
        <v>0</v>
      </c>
      <c r="G7161" t="s">
        <v>14213</v>
      </c>
      <c r="H7161">
        <v>42</v>
      </c>
      <c r="I7161">
        <v>7573</v>
      </c>
      <c r="J7161" t="s">
        <v>14214</v>
      </c>
      <c r="K7161" t="s">
        <v>14159</v>
      </c>
      <c r="L7161" t="s">
        <v>14160</v>
      </c>
      <c r="M7161" t="s">
        <v>27874</v>
      </c>
      <c r="N7161">
        <v>21</v>
      </c>
      <c r="O7161" t="s">
        <v>1983</v>
      </c>
    </row>
    <row r="7162" spans="1:15" x14ac:dyDescent="0.3">
      <c r="A7162" t="s">
        <v>25576</v>
      </c>
      <c r="B7162" t="s">
        <v>25577</v>
      </c>
      <c r="C7162">
        <v>12</v>
      </c>
      <c r="D7162">
        <v>40</v>
      </c>
      <c r="E7162">
        <v>4.8288833333333336</v>
      </c>
      <c r="F7162" t="b">
        <v>1</v>
      </c>
      <c r="G7162" t="s">
        <v>2159</v>
      </c>
      <c r="H7162">
        <v>71</v>
      </c>
      <c r="I7162">
        <v>4971141</v>
      </c>
      <c r="J7162" t="s">
        <v>2160</v>
      </c>
      <c r="K7162" t="s">
        <v>25566</v>
      </c>
      <c r="L7162" t="s">
        <v>25567</v>
      </c>
      <c r="M7162" t="s">
        <v>27770</v>
      </c>
      <c r="N7162">
        <v>14</v>
      </c>
      <c r="O7162" t="s">
        <v>31</v>
      </c>
    </row>
    <row r="7163" spans="1:15" x14ac:dyDescent="0.3">
      <c r="A7163" t="s">
        <v>2700</v>
      </c>
      <c r="B7163" t="s">
        <v>2701</v>
      </c>
      <c r="C7163">
        <v>7</v>
      </c>
      <c r="D7163">
        <v>30</v>
      </c>
      <c r="E7163">
        <v>9.8528833333333328</v>
      </c>
      <c r="F7163" t="b">
        <v>1</v>
      </c>
      <c r="G7163" t="s">
        <v>2702</v>
      </c>
      <c r="H7163">
        <v>13</v>
      </c>
      <c r="I7163">
        <v>119</v>
      </c>
      <c r="J7163" t="s">
        <v>41</v>
      </c>
      <c r="K7163" t="s">
        <v>2703</v>
      </c>
      <c r="L7163" t="s">
        <v>2704</v>
      </c>
      <c r="M7163" t="s">
        <v>29357</v>
      </c>
      <c r="N7163">
        <v>12</v>
      </c>
      <c r="O7163" t="s">
        <v>31</v>
      </c>
    </row>
    <row r="7164" spans="1:15" x14ac:dyDescent="0.3">
      <c r="A7164" t="s">
        <v>23664</v>
      </c>
      <c r="B7164" t="s">
        <v>23665</v>
      </c>
      <c r="C7164">
        <v>1</v>
      </c>
      <c r="D7164">
        <v>57</v>
      </c>
      <c r="E7164">
        <v>0.86333333333333329</v>
      </c>
      <c r="F7164" t="b">
        <v>0</v>
      </c>
      <c r="G7164" t="s">
        <v>7927</v>
      </c>
      <c r="H7164">
        <v>63</v>
      </c>
      <c r="I7164">
        <v>430274</v>
      </c>
      <c r="J7164" t="s">
        <v>1660</v>
      </c>
      <c r="K7164" t="s">
        <v>23666</v>
      </c>
      <c r="L7164" t="s">
        <v>23667</v>
      </c>
      <c r="M7164" t="s">
        <v>29955</v>
      </c>
      <c r="N7164">
        <v>21</v>
      </c>
      <c r="O7164" t="s">
        <v>31</v>
      </c>
    </row>
    <row r="7165" spans="1:15" x14ac:dyDescent="0.3">
      <c r="A7165" t="s">
        <v>12919</v>
      </c>
      <c r="B7165" t="s">
        <v>12920</v>
      </c>
      <c r="C7165">
        <v>6</v>
      </c>
      <c r="D7165">
        <v>43</v>
      </c>
      <c r="E7165">
        <v>3.4907499999999998</v>
      </c>
      <c r="F7165" t="b">
        <v>0</v>
      </c>
      <c r="G7165" t="s">
        <v>8449</v>
      </c>
      <c r="H7165">
        <v>66</v>
      </c>
      <c r="I7165">
        <v>1686734</v>
      </c>
      <c r="J7165" t="s">
        <v>41</v>
      </c>
      <c r="K7165" t="s">
        <v>12913</v>
      </c>
      <c r="L7165" t="s">
        <v>12914</v>
      </c>
      <c r="M7165" t="s">
        <v>28908</v>
      </c>
      <c r="N7165">
        <v>14</v>
      </c>
      <c r="O7165" t="s">
        <v>31</v>
      </c>
    </row>
    <row r="7166" spans="1:15" x14ac:dyDescent="0.3">
      <c r="A7166" t="s">
        <v>2143</v>
      </c>
      <c r="B7166" t="s">
        <v>2144</v>
      </c>
      <c r="C7166">
        <v>1</v>
      </c>
      <c r="D7166">
        <v>55</v>
      </c>
      <c r="E7166">
        <v>2.98245</v>
      </c>
      <c r="F7166" t="b">
        <v>0</v>
      </c>
      <c r="G7166" t="s">
        <v>1115</v>
      </c>
      <c r="H7166">
        <v>59</v>
      </c>
      <c r="I7166">
        <v>72278</v>
      </c>
      <c r="J7166" t="s">
        <v>48</v>
      </c>
      <c r="K7166" t="s">
        <v>2145</v>
      </c>
      <c r="L7166" t="s">
        <v>2144</v>
      </c>
      <c r="M7166" t="s">
        <v>27715</v>
      </c>
      <c r="N7166">
        <v>3</v>
      </c>
      <c r="O7166" t="s">
        <v>37</v>
      </c>
    </row>
    <row r="7167" spans="1:15" x14ac:dyDescent="0.3">
      <c r="A7167" t="s">
        <v>7043</v>
      </c>
      <c r="B7167" t="s">
        <v>7044</v>
      </c>
      <c r="C7167">
        <v>1</v>
      </c>
      <c r="D7167">
        <v>79</v>
      </c>
      <c r="E7167">
        <v>3.9886166666666667</v>
      </c>
      <c r="F7167" t="b">
        <v>0</v>
      </c>
      <c r="G7167" t="s">
        <v>7045</v>
      </c>
      <c r="H7167">
        <v>76</v>
      </c>
      <c r="I7167">
        <v>8672431</v>
      </c>
      <c r="J7167" t="s">
        <v>7046</v>
      </c>
      <c r="K7167" t="s">
        <v>7047</v>
      </c>
      <c r="L7167" t="s">
        <v>7044</v>
      </c>
      <c r="M7167" t="s">
        <v>30052</v>
      </c>
      <c r="N7167">
        <v>1</v>
      </c>
      <c r="O7167" t="s">
        <v>37</v>
      </c>
    </row>
    <row r="7168" spans="1:15" x14ac:dyDescent="0.3">
      <c r="A7168" t="s">
        <v>20314</v>
      </c>
      <c r="B7168" t="s">
        <v>6348</v>
      </c>
      <c r="C7168">
        <v>11</v>
      </c>
      <c r="D7168">
        <v>2</v>
      </c>
      <c r="E7168">
        <v>3.9015499999999999</v>
      </c>
      <c r="F7168" t="b">
        <v>1</v>
      </c>
      <c r="G7168" t="s">
        <v>16109</v>
      </c>
      <c r="H7168">
        <v>84</v>
      </c>
      <c r="I7168">
        <v>20293960</v>
      </c>
      <c r="J7168" t="s">
        <v>41</v>
      </c>
      <c r="K7168" t="s">
        <v>20315</v>
      </c>
      <c r="L7168" t="s">
        <v>20316</v>
      </c>
      <c r="M7168" t="s">
        <v>29634</v>
      </c>
      <c r="N7168">
        <v>17</v>
      </c>
      <c r="O7168" t="s">
        <v>31</v>
      </c>
    </row>
    <row r="7169" spans="1:15" x14ac:dyDescent="0.3">
      <c r="A7169" t="s">
        <v>7083</v>
      </c>
      <c r="B7169" t="s">
        <v>7084</v>
      </c>
      <c r="C7169">
        <v>1</v>
      </c>
      <c r="D7169">
        <v>0</v>
      </c>
      <c r="E7169">
        <v>1.6993</v>
      </c>
      <c r="F7169" t="b">
        <v>1</v>
      </c>
      <c r="G7169" t="s">
        <v>7085</v>
      </c>
      <c r="H7169">
        <v>42</v>
      </c>
      <c r="I7169">
        <v>84255</v>
      </c>
      <c r="J7169" t="s">
        <v>41</v>
      </c>
      <c r="K7169" t="s">
        <v>7086</v>
      </c>
      <c r="L7169" t="s">
        <v>7084</v>
      </c>
      <c r="M7169" t="s">
        <v>30053</v>
      </c>
      <c r="N7169">
        <v>1</v>
      </c>
      <c r="O7169" t="s">
        <v>37</v>
      </c>
    </row>
    <row r="7170" spans="1:15" x14ac:dyDescent="0.3">
      <c r="A7170" t="s">
        <v>21701</v>
      </c>
      <c r="B7170" t="s">
        <v>21702</v>
      </c>
      <c r="C7170">
        <v>11</v>
      </c>
      <c r="D7170">
        <v>39</v>
      </c>
      <c r="E7170">
        <v>5.0375500000000004</v>
      </c>
      <c r="F7170" t="b">
        <v>0</v>
      </c>
      <c r="G7170" t="s">
        <v>364</v>
      </c>
      <c r="H7170">
        <v>100</v>
      </c>
      <c r="I7170">
        <v>145489371</v>
      </c>
      <c r="J7170" t="s">
        <v>41</v>
      </c>
      <c r="K7170" t="s">
        <v>21699</v>
      </c>
      <c r="L7170" t="s">
        <v>21700</v>
      </c>
      <c r="M7170" t="s">
        <v>28627</v>
      </c>
      <c r="N7170">
        <v>20</v>
      </c>
      <c r="O7170" t="s">
        <v>31</v>
      </c>
    </row>
    <row r="7171" spans="1:15" x14ac:dyDescent="0.3">
      <c r="A7171" t="s">
        <v>1446</v>
      </c>
      <c r="B7171" t="s">
        <v>1447</v>
      </c>
      <c r="C7171">
        <v>1</v>
      </c>
      <c r="D7171">
        <v>61</v>
      </c>
      <c r="E7171">
        <v>4.2525833333333329</v>
      </c>
      <c r="F7171" t="b">
        <v>0</v>
      </c>
      <c r="G7171" t="s">
        <v>1448</v>
      </c>
      <c r="H7171">
        <v>81</v>
      </c>
      <c r="I7171">
        <v>26278854</v>
      </c>
      <c r="J7171" t="s">
        <v>882</v>
      </c>
      <c r="K7171" t="s">
        <v>1449</v>
      </c>
      <c r="L7171" t="s">
        <v>1447</v>
      </c>
      <c r="M7171" t="s">
        <v>28459</v>
      </c>
      <c r="N7171">
        <v>1</v>
      </c>
      <c r="O7171" t="s">
        <v>37</v>
      </c>
    </row>
    <row r="7172" spans="1:15" x14ac:dyDescent="0.3">
      <c r="A7172" t="s">
        <v>22074</v>
      </c>
      <c r="B7172" t="s">
        <v>9878</v>
      </c>
      <c r="C7172">
        <v>3</v>
      </c>
      <c r="D7172">
        <v>72</v>
      </c>
      <c r="E7172">
        <v>3.5382166666666666</v>
      </c>
      <c r="F7172" t="b">
        <v>0</v>
      </c>
      <c r="G7172" t="s">
        <v>20617</v>
      </c>
      <c r="H7172">
        <v>64</v>
      </c>
      <c r="I7172">
        <v>1284368</v>
      </c>
      <c r="J7172" t="s">
        <v>41</v>
      </c>
      <c r="K7172" t="s">
        <v>22075</v>
      </c>
      <c r="L7172" t="s">
        <v>7077</v>
      </c>
      <c r="M7172" t="s">
        <v>27539</v>
      </c>
      <c r="N7172">
        <v>8</v>
      </c>
      <c r="O7172" t="s">
        <v>31</v>
      </c>
    </row>
    <row r="7173" spans="1:15" x14ac:dyDescent="0.3">
      <c r="A7173" t="s">
        <v>7467</v>
      </c>
      <c r="B7173" t="s">
        <v>7468</v>
      </c>
      <c r="C7173">
        <v>11</v>
      </c>
      <c r="D7173">
        <v>72</v>
      </c>
      <c r="E7173">
        <v>3.6429499999999999</v>
      </c>
      <c r="F7173" t="b">
        <v>0</v>
      </c>
      <c r="G7173" t="s">
        <v>7439</v>
      </c>
      <c r="H7173">
        <v>80</v>
      </c>
      <c r="I7173">
        <v>34136120</v>
      </c>
      <c r="J7173" t="s">
        <v>41</v>
      </c>
      <c r="K7173" t="s">
        <v>7441</v>
      </c>
      <c r="L7173" t="s">
        <v>7442</v>
      </c>
      <c r="M7173" t="s">
        <v>27977</v>
      </c>
      <c r="N7173">
        <v>13</v>
      </c>
      <c r="O7173" t="s">
        <v>31</v>
      </c>
    </row>
    <row r="7174" spans="1:15" x14ac:dyDescent="0.3">
      <c r="A7174" t="s">
        <v>21600</v>
      </c>
      <c r="B7174" t="s">
        <v>21601</v>
      </c>
      <c r="C7174">
        <v>1</v>
      </c>
      <c r="D7174">
        <v>57</v>
      </c>
      <c r="E7174">
        <v>3.2391000000000001</v>
      </c>
      <c r="F7174" t="b">
        <v>0</v>
      </c>
      <c r="G7174" t="s">
        <v>263</v>
      </c>
      <c r="H7174">
        <v>87</v>
      </c>
      <c r="I7174">
        <v>27143729</v>
      </c>
      <c r="J7174" t="s">
        <v>264</v>
      </c>
      <c r="K7174" t="s">
        <v>21602</v>
      </c>
      <c r="L7174" t="s">
        <v>21599</v>
      </c>
      <c r="M7174" t="s">
        <v>29092</v>
      </c>
      <c r="N7174">
        <v>8</v>
      </c>
      <c r="O7174" t="s">
        <v>31</v>
      </c>
    </row>
    <row r="7175" spans="1:15" x14ac:dyDescent="0.3">
      <c r="A7175" t="s">
        <v>438</v>
      </c>
      <c r="B7175" t="s">
        <v>439</v>
      </c>
      <c r="C7175">
        <v>3</v>
      </c>
      <c r="D7175">
        <v>75</v>
      </c>
      <c r="E7175">
        <v>3.6951833333333335</v>
      </c>
      <c r="F7175" t="b">
        <v>0</v>
      </c>
      <c r="G7175" t="s">
        <v>440</v>
      </c>
      <c r="H7175">
        <v>83</v>
      </c>
      <c r="I7175">
        <v>13402920</v>
      </c>
      <c r="J7175" t="s">
        <v>441</v>
      </c>
      <c r="K7175" t="s">
        <v>442</v>
      </c>
      <c r="L7175" t="s">
        <v>443</v>
      </c>
      <c r="M7175" t="s">
        <v>27839</v>
      </c>
      <c r="N7175">
        <v>3</v>
      </c>
      <c r="O7175" t="s">
        <v>37</v>
      </c>
    </row>
    <row r="7176" spans="1:15" x14ac:dyDescent="0.3">
      <c r="A7176" t="s">
        <v>5474</v>
      </c>
      <c r="B7176" t="s">
        <v>4391</v>
      </c>
      <c r="C7176">
        <v>1</v>
      </c>
      <c r="D7176">
        <v>2</v>
      </c>
      <c r="E7176">
        <v>3.0797166666666667</v>
      </c>
      <c r="F7176" t="b">
        <v>1</v>
      </c>
      <c r="G7176" t="s">
        <v>905</v>
      </c>
      <c r="H7176">
        <v>85</v>
      </c>
      <c r="I7176">
        <v>49083617</v>
      </c>
      <c r="J7176" t="s">
        <v>41</v>
      </c>
      <c r="K7176" t="s">
        <v>5475</v>
      </c>
      <c r="L7176" t="s">
        <v>4391</v>
      </c>
      <c r="M7176" t="s">
        <v>28658</v>
      </c>
      <c r="N7176">
        <v>1</v>
      </c>
      <c r="O7176" t="s">
        <v>37</v>
      </c>
    </row>
    <row r="7177" spans="1:15" x14ac:dyDescent="0.3">
      <c r="A7177" t="s">
        <v>26607</v>
      </c>
      <c r="B7177" t="s">
        <v>26608</v>
      </c>
      <c r="C7177">
        <v>4</v>
      </c>
      <c r="D7177">
        <v>81</v>
      </c>
      <c r="E7177">
        <v>5.2060000000000004</v>
      </c>
      <c r="F7177" t="b">
        <v>0</v>
      </c>
      <c r="G7177" t="s">
        <v>20847</v>
      </c>
      <c r="H7177">
        <v>73</v>
      </c>
      <c r="I7177">
        <v>8602427</v>
      </c>
      <c r="J7177" t="s">
        <v>20848</v>
      </c>
      <c r="K7177" t="s">
        <v>26609</v>
      </c>
      <c r="L7177" t="s">
        <v>26610</v>
      </c>
      <c r="M7177" t="s">
        <v>28355</v>
      </c>
      <c r="N7177">
        <v>11</v>
      </c>
      <c r="O7177" t="s">
        <v>31</v>
      </c>
    </row>
    <row r="7178" spans="1:15" x14ac:dyDescent="0.3">
      <c r="A7178" t="s">
        <v>16740</v>
      </c>
      <c r="B7178" t="s">
        <v>16741</v>
      </c>
      <c r="C7178">
        <v>2</v>
      </c>
      <c r="D7178">
        <v>37</v>
      </c>
      <c r="E7178">
        <v>3.0053333333333332</v>
      </c>
      <c r="F7178" t="b">
        <v>0</v>
      </c>
      <c r="G7178" t="s">
        <v>16742</v>
      </c>
      <c r="H7178">
        <v>56</v>
      </c>
      <c r="I7178">
        <v>218882</v>
      </c>
      <c r="J7178" t="s">
        <v>1660</v>
      </c>
      <c r="K7178" t="s">
        <v>16743</v>
      </c>
      <c r="L7178" t="s">
        <v>16744</v>
      </c>
      <c r="M7178" t="s">
        <v>29277</v>
      </c>
      <c r="N7178">
        <v>24</v>
      </c>
      <c r="O7178" t="s">
        <v>1983</v>
      </c>
    </row>
    <row r="7179" spans="1:15" x14ac:dyDescent="0.3">
      <c r="A7179" t="s">
        <v>21474</v>
      </c>
      <c r="B7179" t="s">
        <v>30054</v>
      </c>
      <c r="C7179">
        <v>9</v>
      </c>
      <c r="D7179">
        <v>39</v>
      </c>
      <c r="E7179">
        <v>5.5377666666666663</v>
      </c>
      <c r="F7179" t="b">
        <v>0</v>
      </c>
      <c r="G7179" t="s">
        <v>21410</v>
      </c>
      <c r="H7179">
        <v>47</v>
      </c>
      <c r="I7179">
        <v>462875</v>
      </c>
      <c r="J7179" t="s">
        <v>41</v>
      </c>
      <c r="K7179" t="s">
        <v>21381</v>
      </c>
      <c r="L7179" t="s">
        <v>21382</v>
      </c>
      <c r="M7179" t="s">
        <v>27636</v>
      </c>
      <c r="N7179">
        <v>18</v>
      </c>
      <c r="O7179" t="s">
        <v>1983</v>
      </c>
    </row>
    <row r="7180" spans="1:15" x14ac:dyDescent="0.3">
      <c r="A7180" t="s">
        <v>16796</v>
      </c>
      <c r="B7180" t="s">
        <v>16797</v>
      </c>
      <c r="C7180">
        <v>4</v>
      </c>
      <c r="D7180">
        <v>72</v>
      </c>
      <c r="E7180">
        <v>4.7115499999999999</v>
      </c>
      <c r="F7180" t="b">
        <v>0</v>
      </c>
      <c r="G7180" t="s">
        <v>8375</v>
      </c>
      <c r="H7180">
        <v>88</v>
      </c>
      <c r="I7180">
        <v>60830643</v>
      </c>
      <c r="J7180" t="s">
        <v>41</v>
      </c>
      <c r="K7180" t="s">
        <v>16786</v>
      </c>
      <c r="L7180" t="s">
        <v>16787</v>
      </c>
      <c r="M7180" t="s">
        <v>28053</v>
      </c>
      <c r="N7180">
        <v>11</v>
      </c>
      <c r="O7180" t="s">
        <v>31</v>
      </c>
    </row>
    <row r="7181" spans="1:15" x14ac:dyDescent="0.3">
      <c r="A7181" t="s">
        <v>20591</v>
      </c>
      <c r="B7181" t="s">
        <v>20484</v>
      </c>
      <c r="C7181">
        <v>1</v>
      </c>
      <c r="D7181">
        <v>0</v>
      </c>
      <c r="E7181">
        <v>3.2770999999999999</v>
      </c>
      <c r="F7181" t="b">
        <v>0</v>
      </c>
      <c r="G7181" t="s">
        <v>12740</v>
      </c>
      <c r="H7181">
        <v>70</v>
      </c>
      <c r="I7181">
        <v>4516207</v>
      </c>
      <c r="J7181" t="s">
        <v>882</v>
      </c>
      <c r="K7181" t="s">
        <v>20592</v>
      </c>
      <c r="L7181" t="s">
        <v>20484</v>
      </c>
      <c r="M7181" t="s">
        <v>30055</v>
      </c>
      <c r="N7181">
        <v>1</v>
      </c>
      <c r="O7181" t="s">
        <v>37</v>
      </c>
    </row>
    <row r="7182" spans="1:15" x14ac:dyDescent="0.3">
      <c r="A7182" t="s">
        <v>22506</v>
      </c>
      <c r="B7182" t="s">
        <v>22507</v>
      </c>
      <c r="C7182">
        <v>1</v>
      </c>
      <c r="D7182">
        <v>25</v>
      </c>
      <c r="E7182">
        <v>1.5897666666666668</v>
      </c>
      <c r="F7182" t="b">
        <v>0</v>
      </c>
      <c r="G7182" t="s">
        <v>22508</v>
      </c>
      <c r="H7182">
        <v>50</v>
      </c>
      <c r="I7182">
        <v>34710</v>
      </c>
      <c r="J7182" t="s">
        <v>1660</v>
      </c>
      <c r="K7182" t="s">
        <v>22509</v>
      </c>
      <c r="L7182" t="s">
        <v>22510</v>
      </c>
      <c r="M7182" t="s">
        <v>29219</v>
      </c>
      <c r="N7182">
        <v>16</v>
      </c>
      <c r="O7182" t="s">
        <v>1983</v>
      </c>
    </row>
    <row r="7183" spans="1:15" x14ac:dyDescent="0.3">
      <c r="A7183" t="s">
        <v>5264</v>
      </c>
      <c r="B7183" t="s">
        <v>5265</v>
      </c>
      <c r="C7183">
        <v>9</v>
      </c>
      <c r="D7183">
        <v>54</v>
      </c>
      <c r="E7183">
        <v>3.2605666666666666</v>
      </c>
      <c r="F7183" t="b">
        <v>0</v>
      </c>
      <c r="G7183" t="s">
        <v>4653</v>
      </c>
      <c r="H7183">
        <v>75</v>
      </c>
      <c r="I7183">
        <v>8508071</v>
      </c>
      <c r="J7183" t="s">
        <v>41</v>
      </c>
      <c r="K7183" t="s">
        <v>5266</v>
      </c>
      <c r="L7183" t="s">
        <v>5267</v>
      </c>
      <c r="M7183" t="s">
        <v>27814</v>
      </c>
      <c r="N7183">
        <v>14</v>
      </c>
      <c r="O7183" t="s">
        <v>31</v>
      </c>
    </row>
    <row r="7184" spans="1:15" x14ac:dyDescent="0.3">
      <c r="A7184" t="s">
        <v>2132</v>
      </c>
      <c r="B7184" t="s">
        <v>1996</v>
      </c>
      <c r="C7184">
        <v>1</v>
      </c>
      <c r="D7184">
        <v>47</v>
      </c>
      <c r="E7184">
        <v>2.7440000000000002</v>
      </c>
      <c r="F7184" t="b">
        <v>0</v>
      </c>
      <c r="G7184" t="s">
        <v>804</v>
      </c>
      <c r="H7184">
        <v>53</v>
      </c>
      <c r="I7184">
        <v>19064</v>
      </c>
      <c r="J7184" t="s">
        <v>48</v>
      </c>
      <c r="K7184" t="s">
        <v>2133</v>
      </c>
      <c r="L7184" t="s">
        <v>1996</v>
      </c>
      <c r="M7184" t="s">
        <v>27715</v>
      </c>
      <c r="N7184">
        <v>3</v>
      </c>
      <c r="O7184" t="s">
        <v>37</v>
      </c>
    </row>
    <row r="7185" spans="1:15" x14ac:dyDescent="0.3">
      <c r="A7185" t="s">
        <v>23125</v>
      </c>
      <c r="B7185" t="s">
        <v>23126</v>
      </c>
      <c r="C7185">
        <v>1</v>
      </c>
      <c r="D7185">
        <v>76</v>
      </c>
      <c r="E7185">
        <v>4.3499999999999996</v>
      </c>
      <c r="F7185" t="b">
        <v>1</v>
      </c>
      <c r="G7185" t="s">
        <v>14050</v>
      </c>
      <c r="H7185">
        <v>73</v>
      </c>
      <c r="I7185">
        <v>3571591</v>
      </c>
      <c r="J7185" t="s">
        <v>2006</v>
      </c>
      <c r="K7185" t="s">
        <v>23127</v>
      </c>
      <c r="L7185" t="s">
        <v>23128</v>
      </c>
      <c r="M7185" t="s">
        <v>29595</v>
      </c>
      <c r="N7185">
        <v>10</v>
      </c>
      <c r="O7185" t="s">
        <v>31</v>
      </c>
    </row>
    <row r="7186" spans="1:15" x14ac:dyDescent="0.3">
      <c r="A7186" t="s">
        <v>1354</v>
      </c>
      <c r="B7186" t="s">
        <v>1355</v>
      </c>
      <c r="C7186">
        <v>1</v>
      </c>
      <c r="D7186">
        <v>53</v>
      </c>
      <c r="E7186">
        <v>2.9732500000000002</v>
      </c>
      <c r="F7186" t="b">
        <v>0</v>
      </c>
      <c r="G7186" t="s">
        <v>901</v>
      </c>
      <c r="H7186">
        <v>45</v>
      </c>
      <c r="I7186">
        <v>2752</v>
      </c>
      <c r="J7186" t="s">
        <v>41</v>
      </c>
      <c r="K7186" t="s">
        <v>1356</v>
      </c>
      <c r="L7186" t="s">
        <v>1355</v>
      </c>
      <c r="M7186" t="s">
        <v>28240</v>
      </c>
      <c r="N7186">
        <v>1</v>
      </c>
      <c r="O7186" t="s">
        <v>37</v>
      </c>
    </row>
    <row r="7187" spans="1:15" x14ac:dyDescent="0.3">
      <c r="A7187" t="s">
        <v>26446</v>
      </c>
      <c r="B7187" t="s">
        <v>24658</v>
      </c>
      <c r="C7187">
        <v>3</v>
      </c>
      <c r="D7187">
        <v>55</v>
      </c>
      <c r="E7187">
        <v>3.6486666666666667</v>
      </c>
      <c r="F7187" t="b">
        <v>0</v>
      </c>
      <c r="G7187" t="s">
        <v>8241</v>
      </c>
      <c r="H7187">
        <v>81</v>
      </c>
      <c r="I7187">
        <v>23398010</v>
      </c>
      <c r="J7187" t="s">
        <v>8242</v>
      </c>
      <c r="K7187" t="s">
        <v>26368</v>
      </c>
      <c r="L7187" t="s">
        <v>26369</v>
      </c>
      <c r="M7187" t="s">
        <v>27684</v>
      </c>
      <c r="N7187">
        <v>70</v>
      </c>
      <c r="O7187" t="s">
        <v>31</v>
      </c>
    </row>
    <row r="7188" spans="1:15" x14ac:dyDescent="0.3">
      <c r="A7188" t="s">
        <v>21198</v>
      </c>
      <c r="B7188" t="s">
        <v>21199</v>
      </c>
      <c r="C7188">
        <v>11</v>
      </c>
      <c r="D7188">
        <v>26</v>
      </c>
      <c r="E7188">
        <v>4.0377666666666663</v>
      </c>
      <c r="F7188" t="b">
        <v>0</v>
      </c>
      <c r="G7188" t="s">
        <v>16535</v>
      </c>
      <c r="H7188">
        <v>74</v>
      </c>
      <c r="I7188">
        <v>13710072</v>
      </c>
      <c r="J7188" t="s">
        <v>41</v>
      </c>
      <c r="K7188" t="s">
        <v>21168</v>
      </c>
      <c r="L7188" t="s">
        <v>21169</v>
      </c>
      <c r="M7188" t="s">
        <v>28093</v>
      </c>
      <c r="N7188">
        <v>17</v>
      </c>
      <c r="O7188" t="s">
        <v>31</v>
      </c>
    </row>
    <row r="7189" spans="1:15" x14ac:dyDescent="0.3">
      <c r="A7189" t="s">
        <v>25684</v>
      </c>
      <c r="B7189" t="s">
        <v>25685</v>
      </c>
      <c r="C7189">
        <v>1</v>
      </c>
      <c r="D7189">
        <v>83</v>
      </c>
      <c r="E7189">
        <v>5.9544333333333332</v>
      </c>
      <c r="F7189" t="b">
        <v>0</v>
      </c>
      <c r="G7189" t="s">
        <v>25680</v>
      </c>
      <c r="H7189">
        <v>68</v>
      </c>
      <c r="I7189">
        <v>2739075</v>
      </c>
      <c r="J7189" t="s">
        <v>25681</v>
      </c>
      <c r="K7189" t="s">
        <v>25686</v>
      </c>
      <c r="L7189" t="s">
        <v>25687</v>
      </c>
      <c r="M7189" t="s">
        <v>27769</v>
      </c>
      <c r="N7189">
        <v>13</v>
      </c>
      <c r="O7189" t="s">
        <v>31</v>
      </c>
    </row>
    <row r="7190" spans="1:15" x14ac:dyDescent="0.3">
      <c r="A7190" t="s">
        <v>22005</v>
      </c>
      <c r="B7190" t="s">
        <v>22006</v>
      </c>
      <c r="C7190">
        <v>1</v>
      </c>
      <c r="D7190">
        <v>79</v>
      </c>
      <c r="E7190">
        <v>3.3657666666666666</v>
      </c>
      <c r="F7190" t="b">
        <v>0</v>
      </c>
      <c r="G7190" t="s">
        <v>22007</v>
      </c>
      <c r="H7190">
        <v>71</v>
      </c>
      <c r="I7190">
        <v>3769513</v>
      </c>
      <c r="J7190" t="s">
        <v>41</v>
      </c>
      <c r="K7190" t="s">
        <v>22008</v>
      </c>
      <c r="L7190" t="s">
        <v>22006</v>
      </c>
      <c r="M7190" t="s">
        <v>30056</v>
      </c>
      <c r="N7190">
        <v>1</v>
      </c>
      <c r="O7190" t="s">
        <v>37</v>
      </c>
    </row>
    <row r="7191" spans="1:15" x14ac:dyDescent="0.3">
      <c r="A7191" t="s">
        <v>24619</v>
      </c>
      <c r="B7191" t="s">
        <v>24620</v>
      </c>
      <c r="C7191">
        <v>1</v>
      </c>
      <c r="D7191">
        <v>69</v>
      </c>
      <c r="E7191">
        <v>4.3471000000000002</v>
      </c>
      <c r="F7191" t="b">
        <v>0</v>
      </c>
      <c r="G7191" t="s">
        <v>8705</v>
      </c>
      <c r="H7191">
        <v>65</v>
      </c>
      <c r="I7191">
        <v>3316476</v>
      </c>
      <c r="J7191" t="s">
        <v>441</v>
      </c>
      <c r="K7191" t="s">
        <v>24621</v>
      </c>
      <c r="L7191" t="s">
        <v>8705</v>
      </c>
      <c r="M7191" t="s">
        <v>28026</v>
      </c>
      <c r="N7191">
        <v>13</v>
      </c>
      <c r="O7191" t="s">
        <v>31</v>
      </c>
    </row>
    <row r="7192" spans="1:15" x14ac:dyDescent="0.3">
      <c r="A7192" t="s">
        <v>18576</v>
      </c>
      <c r="B7192" t="s">
        <v>18577</v>
      </c>
      <c r="C7192">
        <v>5</v>
      </c>
      <c r="D7192">
        <v>34</v>
      </c>
      <c r="E7192">
        <v>2.0717666666666665</v>
      </c>
      <c r="F7192" t="b">
        <v>0</v>
      </c>
      <c r="G7192" t="s">
        <v>18578</v>
      </c>
      <c r="H7192">
        <v>56</v>
      </c>
      <c r="I7192">
        <v>510365</v>
      </c>
      <c r="J7192" t="s">
        <v>18579</v>
      </c>
      <c r="K7192" t="s">
        <v>18580</v>
      </c>
      <c r="L7192" t="s">
        <v>18581</v>
      </c>
      <c r="M7192" t="s">
        <v>29978</v>
      </c>
      <c r="N7192">
        <v>18</v>
      </c>
      <c r="O7192" t="s">
        <v>31</v>
      </c>
    </row>
    <row r="7193" spans="1:15" x14ac:dyDescent="0.3">
      <c r="A7193" t="s">
        <v>5495</v>
      </c>
      <c r="B7193" t="s">
        <v>5496</v>
      </c>
      <c r="C7193">
        <v>4</v>
      </c>
      <c r="D7193">
        <v>48</v>
      </c>
      <c r="E7193">
        <v>2.4434</v>
      </c>
      <c r="F7193" t="b">
        <v>0</v>
      </c>
      <c r="G7193" t="s">
        <v>5478</v>
      </c>
      <c r="H7193">
        <v>56</v>
      </c>
      <c r="I7193">
        <v>55232</v>
      </c>
      <c r="J7193" t="s">
        <v>5479</v>
      </c>
      <c r="K7193" t="s">
        <v>5480</v>
      </c>
      <c r="L7193" t="s">
        <v>5481</v>
      </c>
      <c r="M7193" t="s">
        <v>29130</v>
      </c>
      <c r="N7193">
        <v>43</v>
      </c>
      <c r="O7193" t="s">
        <v>31</v>
      </c>
    </row>
    <row r="7194" spans="1:15" x14ac:dyDescent="0.3">
      <c r="A7194" t="s">
        <v>22878</v>
      </c>
      <c r="B7194" t="s">
        <v>1915</v>
      </c>
      <c r="C7194">
        <v>5</v>
      </c>
      <c r="D7194">
        <v>66</v>
      </c>
      <c r="E7194">
        <v>4.3571</v>
      </c>
      <c r="F7194" t="b">
        <v>0</v>
      </c>
      <c r="G7194" t="s">
        <v>14755</v>
      </c>
      <c r="H7194">
        <v>74</v>
      </c>
      <c r="I7194">
        <v>8811891</v>
      </c>
      <c r="J7194" t="s">
        <v>41</v>
      </c>
      <c r="K7194" t="s">
        <v>22879</v>
      </c>
      <c r="L7194" t="s">
        <v>14755</v>
      </c>
      <c r="M7194" t="s">
        <v>28695</v>
      </c>
      <c r="N7194">
        <v>10</v>
      </c>
      <c r="O7194" t="s">
        <v>31</v>
      </c>
    </row>
    <row r="7195" spans="1:15" x14ac:dyDescent="0.3">
      <c r="A7195" t="s">
        <v>17842</v>
      </c>
      <c r="B7195" t="s">
        <v>17843</v>
      </c>
      <c r="C7195">
        <v>3</v>
      </c>
      <c r="D7195">
        <v>81</v>
      </c>
      <c r="E7195">
        <v>3.806</v>
      </c>
      <c r="F7195" t="b">
        <v>0</v>
      </c>
      <c r="G7195" t="s">
        <v>17844</v>
      </c>
      <c r="H7195">
        <v>77</v>
      </c>
      <c r="I7195">
        <v>11415609</v>
      </c>
      <c r="J7195" t="s">
        <v>17845</v>
      </c>
      <c r="K7195" t="s">
        <v>17846</v>
      </c>
      <c r="L7195" t="s">
        <v>17847</v>
      </c>
      <c r="M7195" t="s">
        <v>30057</v>
      </c>
      <c r="N7195">
        <v>11</v>
      </c>
      <c r="O7195" t="s">
        <v>31</v>
      </c>
    </row>
    <row r="7196" spans="1:15" x14ac:dyDescent="0.3">
      <c r="A7196" t="s">
        <v>8667</v>
      </c>
      <c r="B7196" t="s">
        <v>547</v>
      </c>
      <c r="C7196">
        <v>1</v>
      </c>
      <c r="D7196">
        <v>0</v>
      </c>
      <c r="E7196">
        <v>2.4568833333333333</v>
      </c>
      <c r="F7196" t="b">
        <v>0</v>
      </c>
      <c r="G7196" t="s">
        <v>8668</v>
      </c>
      <c r="H7196">
        <v>51</v>
      </c>
      <c r="I7196">
        <v>164524</v>
      </c>
      <c r="J7196" t="s">
        <v>48</v>
      </c>
      <c r="K7196" t="s">
        <v>8669</v>
      </c>
      <c r="L7196" t="s">
        <v>547</v>
      </c>
      <c r="M7196" t="s">
        <v>27538</v>
      </c>
      <c r="N7196">
        <v>1</v>
      </c>
      <c r="O7196" t="s">
        <v>37</v>
      </c>
    </row>
    <row r="7197" spans="1:15" x14ac:dyDescent="0.3">
      <c r="A7197" t="s">
        <v>10791</v>
      </c>
      <c r="B7197" t="s">
        <v>10792</v>
      </c>
      <c r="C7197">
        <v>1</v>
      </c>
      <c r="D7197">
        <v>15</v>
      </c>
      <c r="E7197">
        <v>2.9666666666666668</v>
      </c>
      <c r="F7197" t="b">
        <v>0</v>
      </c>
      <c r="G7197" t="s">
        <v>6218</v>
      </c>
      <c r="H7197">
        <v>30</v>
      </c>
      <c r="I7197">
        <v>5448</v>
      </c>
      <c r="J7197" t="s">
        <v>6219</v>
      </c>
      <c r="K7197" t="s">
        <v>10793</v>
      </c>
      <c r="L7197" t="s">
        <v>10792</v>
      </c>
      <c r="M7197" t="s">
        <v>27988</v>
      </c>
      <c r="N7197">
        <v>1</v>
      </c>
      <c r="O7197" t="s">
        <v>37</v>
      </c>
    </row>
    <row r="7198" spans="1:15" x14ac:dyDescent="0.3">
      <c r="A7198" t="s">
        <v>24833</v>
      </c>
      <c r="B7198" t="s">
        <v>30058</v>
      </c>
      <c r="C7198">
        <v>3</v>
      </c>
      <c r="D7198">
        <v>40</v>
      </c>
      <c r="E7198">
        <v>2.7422166666666667</v>
      </c>
      <c r="F7198" t="b">
        <v>0</v>
      </c>
      <c r="G7198" t="s">
        <v>8644</v>
      </c>
      <c r="H7198">
        <v>62</v>
      </c>
      <c r="I7198">
        <v>412983</v>
      </c>
      <c r="J7198" t="s">
        <v>1660</v>
      </c>
      <c r="K7198" t="s">
        <v>24835</v>
      </c>
      <c r="L7198" t="s">
        <v>24836</v>
      </c>
      <c r="M7198" t="s">
        <v>27841</v>
      </c>
      <c r="N7198">
        <v>17</v>
      </c>
      <c r="O7198" t="s">
        <v>31</v>
      </c>
    </row>
    <row r="7199" spans="1:15" x14ac:dyDescent="0.3">
      <c r="A7199" t="s">
        <v>27519</v>
      </c>
      <c r="B7199" t="s">
        <v>27520</v>
      </c>
      <c r="C7199">
        <v>5</v>
      </c>
      <c r="D7199">
        <v>8</v>
      </c>
      <c r="E7199">
        <v>2.2855500000000002</v>
      </c>
      <c r="F7199" t="b">
        <v>0</v>
      </c>
      <c r="G7199" t="s">
        <v>27521</v>
      </c>
      <c r="H7199">
        <v>27</v>
      </c>
      <c r="I7199">
        <v>18184</v>
      </c>
      <c r="J7199" t="s">
        <v>3552</v>
      </c>
      <c r="K7199" t="s">
        <v>27522</v>
      </c>
      <c r="L7199" t="s">
        <v>27523</v>
      </c>
      <c r="M7199" t="s">
        <v>30059</v>
      </c>
      <c r="N7199">
        <v>9</v>
      </c>
      <c r="O7199" t="s">
        <v>1983</v>
      </c>
    </row>
    <row r="7200" spans="1:15" x14ac:dyDescent="0.3">
      <c r="A7200" t="s">
        <v>1552</v>
      </c>
      <c r="B7200" t="s">
        <v>1553</v>
      </c>
      <c r="C7200">
        <v>1</v>
      </c>
      <c r="D7200">
        <v>32</v>
      </c>
      <c r="E7200">
        <v>3.2515999999999998</v>
      </c>
      <c r="F7200" t="b">
        <v>0</v>
      </c>
      <c r="G7200" t="s">
        <v>1554</v>
      </c>
      <c r="H7200">
        <v>15</v>
      </c>
      <c r="I7200">
        <v>2381</v>
      </c>
      <c r="J7200" t="s">
        <v>41</v>
      </c>
      <c r="K7200" t="s">
        <v>1555</v>
      </c>
      <c r="L7200" t="s">
        <v>1553</v>
      </c>
      <c r="M7200" t="s">
        <v>27605</v>
      </c>
      <c r="N7200">
        <v>1</v>
      </c>
      <c r="O7200" t="s">
        <v>37</v>
      </c>
    </row>
    <row r="7201" spans="1:15" x14ac:dyDescent="0.3">
      <c r="A7201" t="s">
        <v>23406</v>
      </c>
      <c r="B7201" t="s">
        <v>23407</v>
      </c>
      <c r="C7201">
        <v>7</v>
      </c>
      <c r="D7201">
        <v>78</v>
      </c>
      <c r="E7201">
        <v>3.3917666666666668</v>
      </c>
      <c r="F7201" t="b">
        <v>0</v>
      </c>
      <c r="G7201" t="s">
        <v>17844</v>
      </c>
      <c r="H7201">
        <v>77</v>
      </c>
      <c r="I7201">
        <v>11415609</v>
      </c>
      <c r="J7201" t="s">
        <v>17845</v>
      </c>
      <c r="K7201" t="s">
        <v>23408</v>
      </c>
      <c r="L7201" t="s">
        <v>23409</v>
      </c>
      <c r="M7201" t="s">
        <v>27564</v>
      </c>
      <c r="N7201">
        <v>19</v>
      </c>
      <c r="O7201" t="s">
        <v>31</v>
      </c>
    </row>
    <row r="7202" spans="1:15" x14ac:dyDescent="0.3">
      <c r="A7202" t="s">
        <v>21183</v>
      </c>
      <c r="B7202" t="s">
        <v>21184</v>
      </c>
      <c r="C7202">
        <v>4</v>
      </c>
      <c r="D7202">
        <v>37</v>
      </c>
      <c r="E7202">
        <v>4.4473333333333329</v>
      </c>
      <c r="F7202" t="b">
        <v>0</v>
      </c>
      <c r="G7202" t="s">
        <v>16535</v>
      </c>
      <c r="H7202">
        <v>74</v>
      </c>
      <c r="I7202">
        <v>13710072</v>
      </c>
      <c r="J7202" t="s">
        <v>41</v>
      </c>
      <c r="K7202" t="s">
        <v>21168</v>
      </c>
      <c r="L7202" t="s">
        <v>21169</v>
      </c>
      <c r="M7202" t="s">
        <v>28093</v>
      </c>
      <c r="N7202">
        <v>17</v>
      </c>
      <c r="O7202" t="s">
        <v>31</v>
      </c>
    </row>
    <row r="7203" spans="1:15" x14ac:dyDescent="0.3">
      <c r="A7203" t="s">
        <v>20927</v>
      </c>
      <c r="B7203" t="s">
        <v>20928</v>
      </c>
      <c r="C7203">
        <v>11</v>
      </c>
      <c r="D7203">
        <v>65</v>
      </c>
      <c r="E7203">
        <v>4.6808833333333331</v>
      </c>
      <c r="F7203" t="b">
        <v>0</v>
      </c>
      <c r="G7203" t="s">
        <v>881</v>
      </c>
      <c r="H7203">
        <v>88</v>
      </c>
      <c r="I7203">
        <v>122802777</v>
      </c>
      <c r="J7203" t="s">
        <v>882</v>
      </c>
      <c r="K7203" t="s">
        <v>20929</v>
      </c>
      <c r="L7203" t="s">
        <v>20930</v>
      </c>
      <c r="M7203" t="s">
        <v>29737</v>
      </c>
      <c r="N7203">
        <v>16</v>
      </c>
      <c r="O7203" t="s">
        <v>31</v>
      </c>
    </row>
    <row r="7204" spans="1:15" x14ac:dyDescent="0.3">
      <c r="A7204" t="s">
        <v>24956</v>
      </c>
      <c r="B7204" t="s">
        <v>24957</v>
      </c>
      <c r="C7204">
        <v>3</v>
      </c>
      <c r="D7204">
        <v>62</v>
      </c>
      <c r="E7204">
        <v>3.6280000000000001</v>
      </c>
      <c r="F7204" t="b">
        <v>0</v>
      </c>
      <c r="G7204" t="s">
        <v>24958</v>
      </c>
      <c r="H7204">
        <v>57</v>
      </c>
      <c r="I7204">
        <v>689453</v>
      </c>
      <c r="J7204" t="s">
        <v>41</v>
      </c>
      <c r="K7204" t="s">
        <v>24959</v>
      </c>
      <c r="L7204" t="s">
        <v>24960</v>
      </c>
      <c r="M7204" t="s">
        <v>30060</v>
      </c>
      <c r="N7204">
        <v>11</v>
      </c>
      <c r="O7204" t="s">
        <v>31</v>
      </c>
    </row>
    <row r="7205" spans="1:15" x14ac:dyDescent="0.3">
      <c r="A7205" t="s">
        <v>9706</v>
      </c>
      <c r="B7205" t="s">
        <v>9707</v>
      </c>
      <c r="C7205">
        <v>8</v>
      </c>
      <c r="D7205">
        <v>53</v>
      </c>
      <c r="E7205">
        <v>4.333333333333333</v>
      </c>
      <c r="F7205" t="b">
        <v>0</v>
      </c>
      <c r="G7205" t="s">
        <v>364</v>
      </c>
      <c r="H7205">
        <v>100</v>
      </c>
      <c r="I7205">
        <v>145489371</v>
      </c>
      <c r="J7205" t="s">
        <v>41</v>
      </c>
      <c r="K7205" t="s">
        <v>9708</v>
      </c>
      <c r="L7205" t="s">
        <v>9709</v>
      </c>
      <c r="M7205" t="s">
        <v>28101</v>
      </c>
      <c r="N7205">
        <v>34</v>
      </c>
      <c r="O7205" t="s">
        <v>31</v>
      </c>
    </row>
    <row r="7206" spans="1:15" x14ac:dyDescent="0.3">
      <c r="A7206" t="s">
        <v>5020</v>
      </c>
      <c r="B7206" t="s">
        <v>5021</v>
      </c>
      <c r="C7206">
        <v>1</v>
      </c>
      <c r="D7206">
        <v>54</v>
      </c>
      <c r="E7206">
        <v>3.6032333333333333</v>
      </c>
      <c r="F7206" t="b">
        <v>0</v>
      </c>
      <c r="G7206" t="s">
        <v>5022</v>
      </c>
      <c r="H7206">
        <v>56</v>
      </c>
      <c r="I7206">
        <v>115659</v>
      </c>
      <c r="J7206" t="s">
        <v>441</v>
      </c>
      <c r="K7206" t="s">
        <v>5023</v>
      </c>
      <c r="L7206" t="s">
        <v>5024</v>
      </c>
      <c r="M7206" t="s">
        <v>29613</v>
      </c>
      <c r="N7206">
        <v>2</v>
      </c>
      <c r="O7206" t="s">
        <v>37</v>
      </c>
    </row>
    <row r="7207" spans="1:15" x14ac:dyDescent="0.3">
      <c r="A7207" t="s">
        <v>22350</v>
      </c>
      <c r="B7207" t="s">
        <v>22351</v>
      </c>
      <c r="C7207">
        <v>7</v>
      </c>
      <c r="D7207">
        <v>54</v>
      </c>
      <c r="E7207">
        <v>3.9144333333333332</v>
      </c>
      <c r="F7207" t="b">
        <v>0</v>
      </c>
      <c r="G7207" t="s">
        <v>949</v>
      </c>
      <c r="H7207">
        <v>89</v>
      </c>
      <c r="I7207">
        <v>42275793</v>
      </c>
      <c r="J7207" t="s">
        <v>950</v>
      </c>
      <c r="K7207" t="s">
        <v>22333</v>
      </c>
      <c r="L7207" t="s">
        <v>22334</v>
      </c>
      <c r="M7207" t="s">
        <v>27762</v>
      </c>
      <c r="N7207">
        <v>23</v>
      </c>
      <c r="O7207" t="s">
        <v>31</v>
      </c>
    </row>
    <row r="7208" spans="1:15" x14ac:dyDescent="0.3">
      <c r="A7208" t="s">
        <v>22136</v>
      </c>
      <c r="B7208" t="s">
        <v>22137</v>
      </c>
      <c r="C7208">
        <v>1</v>
      </c>
      <c r="D7208">
        <v>47</v>
      </c>
      <c r="E7208">
        <v>3.9842166666666667</v>
      </c>
      <c r="F7208" t="b">
        <v>0</v>
      </c>
      <c r="G7208" t="s">
        <v>10343</v>
      </c>
      <c r="H7208">
        <v>81</v>
      </c>
      <c r="I7208">
        <v>9559647</v>
      </c>
      <c r="J7208" t="s">
        <v>41</v>
      </c>
      <c r="K7208" t="s">
        <v>22138</v>
      </c>
      <c r="L7208" t="s">
        <v>22139</v>
      </c>
      <c r="M7208" t="s">
        <v>27539</v>
      </c>
      <c r="N7208">
        <v>1</v>
      </c>
      <c r="O7208" t="s">
        <v>37</v>
      </c>
    </row>
    <row r="7209" spans="1:15" x14ac:dyDescent="0.3">
      <c r="A7209" t="s">
        <v>26142</v>
      </c>
      <c r="B7209" t="s">
        <v>26143</v>
      </c>
      <c r="C7209">
        <v>8</v>
      </c>
      <c r="D7209">
        <v>34</v>
      </c>
      <c r="E7209">
        <v>5.5860000000000003</v>
      </c>
      <c r="F7209" t="b">
        <v>1</v>
      </c>
      <c r="G7209" t="s">
        <v>2159</v>
      </c>
      <c r="H7209">
        <v>71</v>
      </c>
      <c r="I7209">
        <v>4971141</v>
      </c>
      <c r="J7209" t="s">
        <v>2160</v>
      </c>
      <c r="K7209" t="s">
        <v>26114</v>
      </c>
      <c r="L7209" t="s">
        <v>26115</v>
      </c>
      <c r="M7209" t="s">
        <v>28395</v>
      </c>
      <c r="N7209">
        <v>13</v>
      </c>
      <c r="O7209" t="s">
        <v>31</v>
      </c>
    </row>
    <row r="7210" spans="1:15" x14ac:dyDescent="0.3">
      <c r="A7210" t="s">
        <v>14877</v>
      </c>
      <c r="B7210" t="s">
        <v>14878</v>
      </c>
      <c r="C7210">
        <v>12</v>
      </c>
      <c r="D7210">
        <v>59</v>
      </c>
      <c r="E7210">
        <v>4.2255166666666666</v>
      </c>
      <c r="F7210" t="b">
        <v>0</v>
      </c>
      <c r="G7210" t="s">
        <v>5887</v>
      </c>
      <c r="H7210">
        <v>88</v>
      </c>
      <c r="I7210">
        <v>51821190</v>
      </c>
      <c r="J7210" t="s">
        <v>41</v>
      </c>
      <c r="K7210" t="s">
        <v>14859</v>
      </c>
      <c r="L7210" t="s">
        <v>14860</v>
      </c>
      <c r="M7210" t="s">
        <v>27615</v>
      </c>
      <c r="N7210">
        <v>16</v>
      </c>
      <c r="O7210" t="s">
        <v>31</v>
      </c>
    </row>
    <row r="7211" spans="1:15" x14ac:dyDescent="0.3">
      <c r="A7211" t="s">
        <v>4162</v>
      </c>
      <c r="B7211" t="s">
        <v>4163</v>
      </c>
      <c r="C7211">
        <v>16</v>
      </c>
      <c r="D7211">
        <v>66</v>
      </c>
      <c r="E7211">
        <v>3.6110333333333333</v>
      </c>
      <c r="F7211" t="b">
        <v>0</v>
      </c>
      <c r="G7211" t="s">
        <v>364</v>
      </c>
      <c r="H7211">
        <v>100</v>
      </c>
      <c r="I7211">
        <v>145489371</v>
      </c>
      <c r="J7211" t="s">
        <v>41</v>
      </c>
      <c r="K7211" t="s">
        <v>4096</v>
      </c>
      <c r="L7211" t="s">
        <v>4097</v>
      </c>
      <c r="M7211" t="s">
        <v>28193</v>
      </c>
      <c r="N7211">
        <v>31</v>
      </c>
      <c r="O7211" t="s">
        <v>31</v>
      </c>
    </row>
    <row r="7212" spans="1:15" x14ac:dyDescent="0.3">
      <c r="A7212" t="s">
        <v>20791</v>
      </c>
      <c r="B7212" t="s">
        <v>20792</v>
      </c>
      <c r="C7212">
        <v>1</v>
      </c>
      <c r="D7212">
        <v>76</v>
      </c>
      <c r="E7212">
        <v>3.3335499999999998</v>
      </c>
      <c r="F7212" t="b">
        <v>1</v>
      </c>
      <c r="G7212" t="s">
        <v>6731</v>
      </c>
      <c r="H7212">
        <v>90</v>
      </c>
      <c r="I7212">
        <v>69030894</v>
      </c>
      <c r="J7212" t="s">
        <v>41</v>
      </c>
      <c r="K7212" t="s">
        <v>20787</v>
      </c>
      <c r="L7212" t="s">
        <v>20786</v>
      </c>
      <c r="M7212" t="s">
        <v>28070</v>
      </c>
      <c r="N7212">
        <v>11</v>
      </c>
      <c r="O7212" t="s">
        <v>31</v>
      </c>
    </row>
    <row r="7213" spans="1:15" x14ac:dyDescent="0.3">
      <c r="A7213" t="s">
        <v>24691</v>
      </c>
      <c r="B7213" t="s">
        <v>17361</v>
      </c>
      <c r="C7213">
        <v>2</v>
      </c>
      <c r="D7213">
        <v>0</v>
      </c>
      <c r="E7213">
        <v>4.0750999999999999</v>
      </c>
      <c r="F7213" t="b">
        <v>0</v>
      </c>
      <c r="G7213" t="s">
        <v>2010</v>
      </c>
      <c r="H7213">
        <v>76</v>
      </c>
      <c r="I7213">
        <v>12008159</v>
      </c>
      <c r="J7213" t="s">
        <v>41</v>
      </c>
      <c r="K7213" t="s">
        <v>24692</v>
      </c>
      <c r="L7213" t="s">
        <v>12642</v>
      </c>
      <c r="M7213" t="s">
        <v>27911</v>
      </c>
      <c r="N7213">
        <v>13</v>
      </c>
      <c r="O7213" t="s">
        <v>31</v>
      </c>
    </row>
    <row r="7214" spans="1:15" x14ac:dyDescent="0.3">
      <c r="A7214" t="s">
        <v>10133</v>
      </c>
      <c r="B7214" t="s">
        <v>10134</v>
      </c>
      <c r="C7214">
        <v>5</v>
      </c>
      <c r="D7214">
        <v>65</v>
      </c>
      <c r="E7214">
        <v>4.2648833333333336</v>
      </c>
      <c r="F7214" t="b">
        <v>0</v>
      </c>
      <c r="G7214" t="s">
        <v>364</v>
      </c>
      <c r="H7214">
        <v>100</v>
      </c>
      <c r="I7214">
        <v>145489371</v>
      </c>
      <c r="J7214" t="s">
        <v>41</v>
      </c>
      <c r="K7214" t="s">
        <v>10125</v>
      </c>
      <c r="L7214" t="s">
        <v>10126</v>
      </c>
      <c r="M7214" t="s">
        <v>27788</v>
      </c>
      <c r="N7214">
        <v>17</v>
      </c>
      <c r="O7214" t="s">
        <v>31</v>
      </c>
    </row>
    <row r="7215" spans="1:15" x14ac:dyDescent="0.3">
      <c r="A7215" t="s">
        <v>23214</v>
      </c>
      <c r="B7215" t="s">
        <v>23215</v>
      </c>
      <c r="C7215">
        <v>2</v>
      </c>
      <c r="D7215">
        <v>48</v>
      </c>
      <c r="E7215">
        <v>2.5433333333333334</v>
      </c>
      <c r="F7215" t="b">
        <v>0</v>
      </c>
      <c r="G7215" t="s">
        <v>22499</v>
      </c>
      <c r="H7215">
        <v>56</v>
      </c>
      <c r="I7215">
        <v>55561</v>
      </c>
      <c r="J7215" t="s">
        <v>1660</v>
      </c>
      <c r="K7215" t="s">
        <v>23208</v>
      </c>
      <c r="L7215" t="s">
        <v>23209</v>
      </c>
      <c r="M7215" t="s">
        <v>28689</v>
      </c>
      <c r="N7215">
        <v>18</v>
      </c>
      <c r="O7215" t="s">
        <v>1983</v>
      </c>
    </row>
    <row r="7216" spans="1:15" x14ac:dyDescent="0.3">
      <c r="A7216" t="s">
        <v>8763</v>
      </c>
      <c r="B7216" t="s">
        <v>8764</v>
      </c>
      <c r="C7216">
        <v>4</v>
      </c>
      <c r="D7216">
        <v>0</v>
      </c>
      <c r="E7216">
        <v>2.8166666666666669</v>
      </c>
      <c r="F7216" t="b">
        <v>1</v>
      </c>
      <c r="G7216" t="s">
        <v>1285</v>
      </c>
      <c r="H7216">
        <v>82</v>
      </c>
      <c r="I7216">
        <v>15695162</v>
      </c>
      <c r="J7216" t="s">
        <v>1286</v>
      </c>
      <c r="K7216" t="s">
        <v>8765</v>
      </c>
      <c r="L7216" t="s">
        <v>8766</v>
      </c>
      <c r="M7216" t="s">
        <v>27777</v>
      </c>
      <c r="N7216">
        <v>5</v>
      </c>
      <c r="O7216" t="s">
        <v>37</v>
      </c>
    </row>
    <row r="7217" spans="1:15" x14ac:dyDescent="0.3">
      <c r="A7217" t="s">
        <v>16240</v>
      </c>
      <c r="B7217" t="s">
        <v>16241</v>
      </c>
      <c r="C7217">
        <v>14</v>
      </c>
      <c r="D7217">
        <v>67</v>
      </c>
      <c r="E7217">
        <v>4.112683333333333</v>
      </c>
      <c r="F7217" t="b">
        <v>1</v>
      </c>
      <c r="G7217" t="s">
        <v>16242</v>
      </c>
      <c r="H7217">
        <v>58</v>
      </c>
      <c r="I7217">
        <v>3553104</v>
      </c>
      <c r="J7217" t="s">
        <v>41</v>
      </c>
      <c r="K7217" t="s">
        <v>16243</v>
      </c>
      <c r="L7217" t="s">
        <v>16244</v>
      </c>
      <c r="M7217" t="s">
        <v>30061</v>
      </c>
      <c r="N7217">
        <v>14</v>
      </c>
      <c r="O7217" t="s">
        <v>31</v>
      </c>
    </row>
    <row r="7218" spans="1:15" x14ac:dyDescent="0.3">
      <c r="A7218" t="s">
        <v>3730</v>
      </c>
      <c r="B7218" t="s">
        <v>3731</v>
      </c>
      <c r="C7218">
        <v>10</v>
      </c>
      <c r="D7218">
        <v>72</v>
      </c>
      <c r="E7218">
        <v>2.6164666666666667</v>
      </c>
      <c r="F7218" t="b">
        <v>1</v>
      </c>
      <c r="G7218" t="s">
        <v>3688</v>
      </c>
      <c r="H7218">
        <v>76</v>
      </c>
      <c r="I7218">
        <v>10892928</v>
      </c>
      <c r="J7218" t="s">
        <v>41</v>
      </c>
      <c r="K7218" t="s">
        <v>3689</v>
      </c>
      <c r="L7218" t="s">
        <v>3690</v>
      </c>
      <c r="M7218" t="s">
        <v>27887</v>
      </c>
      <c r="N7218">
        <v>18</v>
      </c>
      <c r="O7218" t="s">
        <v>31</v>
      </c>
    </row>
    <row r="7219" spans="1:15" x14ac:dyDescent="0.3">
      <c r="A7219" t="s">
        <v>16896</v>
      </c>
      <c r="B7219" t="s">
        <v>16263</v>
      </c>
      <c r="C7219">
        <v>1</v>
      </c>
      <c r="D7219">
        <v>72</v>
      </c>
      <c r="E7219">
        <v>4.9250333333333334</v>
      </c>
      <c r="F7219" t="b">
        <v>0</v>
      </c>
      <c r="G7219" t="s">
        <v>8190</v>
      </c>
      <c r="H7219">
        <v>83</v>
      </c>
      <c r="I7219">
        <v>66734917</v>
      </c>
      <c r="J7219" t="s">
        <v>882</v>
      </c>
      <c r="K7219" t="s">
        <v>16871</v>
      </c>
      <c r="L7219" t="s">
        <v>16248</v>
      </c>
      <c r="M7219" t="s">
        <v>27976</v>
      </c>
      <c r="N7219">
        <v>11</v>
      </c>
      <c r="O7219" t="s">
        <v>31</v>
      </c>
    </row>
    <row r="7220" spans="1:15" x14ac:dyDescent="0.3">
      <c r="A7220" t="s">
        <v>22229</v>
      </c>
      <c r="B7220" t="s">
        <v>18482</v>
      </c>
      <c r="C7220">
        <v>1</v>
      </c>
      <c r="D7220">
        <v>29</v>
      </c>
      <c r="E7220">
        <v>3.5642166666666668</v>
      </c>
      <c r="F7220" t="b">
        <v>0</v>
      </c>
      <c r="G7220" t="s">
        <v>10043</v>
      </c>
      <c r="H7220">
        <v>54</v>
      </c>
      <c r="I7220">
        <v>640655</v>
      </c>
      <c r="J7220" t="s">
        <v>41</v>
      </c>
      <c r="K7220" t="s">
        <v>22230</v>
      </c>
      <c r="L7220" t="s">
        <v>18482</v>
      </c>
      <c r="M7220" t="s">
        <v>27539</v>
      </c>
      <c r="N7220">
        <v>5</v>
      </c>
      <c r="O7220" t="s">
        <v>37</v>
      </c>
    </row>
    <row r="7221" spans="1:15" x14ac:dyDescent="0.3">
      <c r="A7221" t="s">
        <v>17792</v>
      </c>
      <c r="B7221" t="s">
        <v>28359</v>
      </c>
      <c r="C7221">
        <v>5</v>
      </c>
      <c r="D7221">
        <v>58</v>
      </c>
      <c r="E7221">
        <v>4.1711</v>
      </c>
      <c r="F7221" t="b">
        <v>0</v>
      </c>
      <c r="G7221" t="s">
        <v>5935</v>
      </c>
      <c r="H7221">
        <v>78</v>
      </c>
      <c r="I7221">
        <v>13212719</v>
      </c>
      <c r="J7221" t="s">
        <v>41</v>
      </c>
      <c r="K7221" t="s">
        <v>17793</v>
      </c>
      <c r="L7221" t="s">
        <v>17794</v>
      </c>
      <c r="M7221" t="s">
        <v>27658</v>
      </c>
      <c r="N7221">
        <v>13</v>
      </c>
      <c r="O7221" t="s">
        <v>1983</v>
      </c>
    </row>
    <row r="7222" spans="1:15" x14ac:dyDescent="0.3">
      <c r="A7222" t="s">
        <v>9537</v>
      </c>
      <c r="B7222" t="s">
        <v>9538</v>
      </c>
      <c r="C7222">
        <v>8</v>
      </c>
      <c r="D7222">
        <v>56</v>
      </c>
      <c r="E7222">
        <v>1.4757833333333332</v>
      </c>
      <c r="F7222" t="b">
        <v>1</v>
      </c>
      <c r="G7222" t="s">
        <v>2299</v>
      </c>
      <c r="H7222">
        <v>86</v>
      </c>
      <c r="I7222">
        <v>15031490</v>
      </c>
      <c r="J7222" t="s">
        <v>2300</v>
      </c>
      <c r="K7222" t="s">
        <v>9529</v>
      </c>
      <c r="L7222" t="s">
        <v>9530</v>
      </c>
      <c r="M7222" t="s">
        <v>27673</v>
      </c>
      <c r="N7222">
        <v>24</v>
      </c>
      <c r="O7222" t="s">
        <v>31</v>
      </c>
    </row>
    <row r="7223" spans="1:15" x14ac:dyDescent="0.3">
      <c r="A7223" t="s">
        <v>25216</v>
      </c>
      <c r="B7223" t="s">
        <v>23767</v>
      </c>
      <c r="C7223">
        <v>6</v>
      </c>
      <c r="D7223">
        <v>75</v>
      </c>
      <c r="E7223">
        <v>4.5571000000000002</v>
      </c>
      <c r="F7223" t="b">
        <v>0</v>
      </c>
      <c r="G7223" t="s">
        <v>8375</v>
      </c>
      <c r="H7223">
        <v>88</v>
      </c>
      <c r="I7223">
        <v>60830643</v>
      </c>
      <c r="J7223" t="s">
        <v>41</v>
      </c>
      <c r="K7223" t="s">
        <v>25217</v>
      </c>
      <c r="L7223" t="s">
        <v>25218</v>
      </c>
      <c r="M7223" t="s">
        <v>28298</v>
      </c>
      <c r="N7223">
        <v>10</v>
      </c>
      <c r="O7223" t="s">
        <v>31</v>
      </c>
    </row>
    <row r="7224" spans="1:15" x14ac:dyDescent="0.3">
      <c r="A7224" t="s">
        <v>1547</v>
      </c>
      <c r="B7224" t="s">
        <v>1548</v>
      </c>
      <c r="C7224">
        <v>1</v>
      </c>
      <c r="D7224">
        <v>45</v>
      </c>
      <c r="E7224">
        <v>3.3666666666666667</v>
      </c>
      <c r="F7224" t="b">
        <v>0</v>
      </c>
      <c r="G7224" t="s">
        <v>925</v>
      </c>
      <c r="H7224">
        <v>36</v>
      </c>
      <c r="I7224">
        <v>5521</v>
      </c>
      <c r="J7224" t="s">
        <v>41</v>
      </c>
      <c r="K7224" t="s">
        <v>1549</v>
      </c>
      <c r="L7224" t="s">
        <v>1548</v>
      </c>
      <c r="M7224" t="s">
        <v>27605</v>
      </c>
      <c r="N7224">
        <v>1</v>
      </c>
      <c r="O7224" t="s">
        <v>37</v>
      </c>
    </row>
    <row r="7225" spans="1:15" x14ac:dyDescent="0.3">
      <c r="A7225" t="s">
        <v>25279</v>
      </c>
      <c r="B7225" t="s">
        <v>25280</v>
      </c>
      <c r="C7225">
        <v>3</v>
      </c>
      <c r="D7225">
        <v>32</v>
      </c>
      <c r="E7225">
        <v>3.4933333333333332</v>
      </c>
      <c r="F7225" t="b">
        <v>0</v>
      </c>
      <c r="G7225" t="s">
        <v>13020</v>
      </c>
      <c r="H7225">
        <v>53</v>
      </c>
      <c r="I7225">
        <v>793066</v>
      </c>
      <c r="J7225" t="s">
        <v>13021</v>
      </c>
      <c r="K7225" t="s">
        <v>25281</v>
      </c>
      <c r="L7225" t="s">
        <v>25282</v>
      </c>
      <c r="M7225" t="s">
        <v>30027</v>
      </c>
      <c r="N7225">
        <v>12</v>
      </c>
      <c r="O7225" t="s">
        <v>31</v>
      </c>
    </row>
    <row r="7226" spans="1:15" x14ac:dyDescent="0.3">
      <c r="A7226" t="s">
        <v>21773</v>
      </c>
      <c r="B7226" t="s">
        <v>21774</v>
      </c>
      <c r="C7226">
        <v>5</v>
      </c>
      <c r="D7226">
        <v>39</v>
      </c>
      <c r="E7226">
        <v>3.8655499999999998</v>
      </c>
      <c r="F7226" t="b">
        <v>1</v>
      </c>
      <c r="G7226" t="s">
        <v>3481</v>
      </c>
      <c r="H7226">
        <v>83</v>
      </c>
      <c r="I7226">
        <v>38400585</v>
      </c>
      <c r="J7226" t="s">
        <v>562</v>
      </c>
      <c r="K7226" t="s">
        <v>21753</v>
      </c>
      <c r="L7226" t="s">
        <v>7387</v>
      </c>
      <c r="M7226" t="s">
        <v>27665</v>
      </c>
      <c r="N7226">
        <v>17</v>
      </c>
      <c r="O7226" t="s">
        <v>31</v>
      </c>
    </row>
    <row r="7227" spans="1:15" x14ac:dyDescent="0.3">
      <c r="A7227" t="s">
        <v>22958</v>
      </c>
      <c r="B7227" t="s">
        <v>22959</v>
      </c>
      <c r="C7227">
        <v>3</v>
      </c>
      <c r="D7227">
        <v>69</v>
      </c>
      <c r="E7227">
        <v>3.6973333333333334</v>
      </c>
      <c r="F7227" t="b">
        <v>1</v>
      </c>
      <c r="G7227" t="s">
        <v>12638</v>
      </c>
      <c r="H7227">
        <v>86</v>
      </c>
      <c r="I7227">
        <v>17938214</v>
      </c>
      <c r="J7227" t="s">
        <v>3603</v>
      </c>
      <c r="K7227" t="s">
        <v>22960</v>
      </c>
      <c r="L7227" t="s">
        <v>22961</v>
      </c>
      <c r="M7227" t="s">
        <v>30062</v>
      </c>
      <c r="N7227">
        <v>16</v>
      </c>
      <c r="O7227" t="s">
        <v>31</v>
      </c>
    </row>
    <row r="7228" spans="1:15" x14ac:dyDescent="0.3">
      <c r="A7228" t="s">
        <v>20753</v>
      </c>
      <c r="B7228" t="s">
        <v>30063</v>
      </c>
      <c r="C7228">
        <v>19</v>
      </c>
      <c r="D7228">
        <v>32</v>
      </c>
      <c r="E7228">
        <v>5.5082166666666668</v>
      </c>
      <c r="F7228" t="b">
        <v>0</v>
      </c>
      <c r="G7228" t="s">
        <v>14506</v>
      </c>
      <c r="H7228">
        <v>55</v>
      </c>
      <c r="I7228">
        <v>97044</v>
      </c>
      <c r="J7228" t="s">
        <v>1660</v>
      </c>
      <c r="K7228" t="s">
        <v>20622</v>
      </c>
      <c r="L7228" t="s">
        <v>19372</v>
      </c>
      <c r="M7228" t="s">
        <v>27631</v>
      </c>
      <c r="N7228">
        <v>20</v>
      </c>
      <c r="O7228" t="s">
        <v>1983</v>
      </c>
    </row>
    <row r="7229" spans="1:15" x14ac:dyDescent="0.3">
      <c r="A7229" t="s">
        <v>10634</v>
      </c>
      <c r="B7229" t="s">
        <v>10635</v>
      </c>
      <c r="C7229">
        <v>9</v>
      </c>
      <c r="D7229">
        <v>53</v>
      </c>
      <c r="E7229">
        <v>3.6970000000000001</v>
      </c>
      <c r="F7229" t="b">
        <v>0</v>
      </c>
      <c r="G7229" t="s">
        <v>4035</v>
      </c>
      <c r="H7229">
        <v>85</v>
      </c>
      <c r="I7229">
        <v>46895665</v>
      </c>
      <c r="J7229" t="s">
        <v>562</v>
      </c>
      <c r="K7229" t="s">
        <v>10604</v>
      </c>
      <c r="L7229" t="s">
        <v>10605</v>
      </c>
      <c r="M7229" t="s">
        <v>27582</v>
      </c>
      <c r="N7229">
        <v>13</v>
      </c>
      <c r="O7229" t="s">
        <v>31</v>
      </c>
    </row>
    <row r="7230" spans="1:15" x14ac:dyDescent="0.3">
      <c r="A7230" t="s">
        <v>5885</v>
      </c>
      <c r="B7230" t="s">
        <v>5886</v>
      </c>
      <c r="C7230">
        <v>1</v>
      </c>
      <c r="D7230">
        <v>84</v>
      </c>
      <c r="E7230">
        <v>3.4859333333333336</v>
      </c>
      <c r="F7230" t="b">
        <v>0</v>
      </c>
      <c r="G7230" t="s">
        <v>5887</v>
      </c>
      <c r="H7230">
        <v>88</v>
      </c>
      <c r="I7230">
        <v>51821190</v>
      </c>
      <c r="J7230" t="s">
        <v>41</v>
      </c>
      <c r="K7230" t="s">
        <v>5889</v>
      </c>
      <c r="L7230" t="s">
        <v>5886</v>
      </c>
      <c r="M7230" t="s">
        <v>28088</v>
      </c>
      <c r="N7230">
        <v>2</v>
      </c>
      <c r="O7230" t="s">
        <v>37</v>
      </c>
    </row>
    <row r="7231" spans="1:15" x14ac:dyDescent="0.3">
      <c r="A7231" t="s">
        <v>20362</v>
      </c>
      <c r="B7231" t="s">
        <v>4252</v>
      </c>
      <c r="C7231">
        <v>6</v>
      </c>
      <c r="D7231">
        <v>76</v>
      </c>
      <c r="E7231">
        <v>3.4233333333333333</v>
      </c>
      <c r="F7231" t="b">
        <v>0</v>
      </c>
      <c r="G7231" t="s">
        <v>3262</v>
      </c>
      <c r="H7231">
        <v>88</v>
      </c>
      <c r="I7231">
        <v>31806929</v>
      </c>
      <c r="J7231" t="s">
        <v>3263</v>
      </c>
      <c r="K7231" t="s">
        <v>20363</v>
      </c>
      <c r="L7231" t="s">
        <v>20364</v>
      </c>
      <c r="M7231" t="s">
        <v>28208</v>
      </c>
      <c r="N7231">
        <v>12</v>
      </c>
      <c r="O7231" t="s">
        <v>31</v>
      </c>
    </row>
    <row r="7232" spans="1:15" x14ac:dyDescent="0.3">
      <c r="A7232" t="s">
        <v>2884</v>
      </c>
      <c r="B7232" t="s">
        <v>2885</v>
      </c>
      <c r="C7232">
        <v>15</v>
      </c>
      <c r="D7232">
        <v>60</v>
      </c>
      <c r="E7232">
        <v>3.5806666666666667</v>
      </c>
      <c r="F7232" t="b">
        <v>0</v>
      </c>
      <c r="G7232" t="s">
        <v>2868</v>
      </c>
      <c r="H7232">
        <v>68</v>
      </c>
      <c r="I7232">
        <v>1719900</v>
      </c>
      <c r="J7232" t="s">
        <v>41</v>
      </c>
      <c r="K7232" t="s">
        <v>2869</v>
      </c>
      <c r="L7232" t="s">
        <v>2870</v>
      </c>
      <c r="M7232" t="s">
        <v>28062</v>
      </c>
      <c r="N7232">
        <v>15</v>
      </c>
      <c r="O7232" t="s">
        <v>31</v>
      </c>
    </row>
    <row r="7233" spans="1:15" x14ac:dyDescent="0.3">
      <c r="A7233" t="s">
        <v>17879</v>
      </c>
      <c r="B7233" t="s">
        <v>17880</v>
      </c>
      <c r="C7233">
        <v>5</v>
      </c>
      <c r="D7233">
        <v>77</v>
      </c>
      <c r="E7233">
        <v>3.4384333333333332</v>
      </c>
      <c r="F7233" t="b">
        <v>1</v>
      </c>
      <c r="G7233" t="s">
        <v>13737</v>
      </c>
      <c r="H7233">
        <v>69</v>
      </c>
      <c r="I7233">
        <v>7767429</v>
      </c>
      <c r="J7233" t="s">
        <v>41</v>
      </c>
      <c r="K7233" t="s">
        <v>17877</v>
      </c>
      <c r="L7233" t="s">
        <v>17878</v>
      </c>
      <c r="M7233" t="s">
        <v>29324</v>
      </c>
      <c r="N7233">
        <v>11</v>
      </c>
      <c r="O7233" t="s">
        <v>31</v>
      </c>
    </row>
    <row r="7234" spans="1:15" x14ac:dyDescent="0.3">
      <c r="A7234" t="s">
        <v>20345</v>
      </c>
      <c r="B7234" t="s">
        <v>20318</v>
      </c>
      <c r="C7234">
        <v>13</v>
      </c>
      <c r="D7234">
        <v>0</v>
      </c>
      <c r="E7234">
        <v>3.7050999999999998</v>
      </c>
      <c r="F7234" t="b">
        <v>0</v>
      </c>
      <c r="G7234" t="s">
        <v>1408</v>
      </c>
      <c r="H7234">
        <v>87</v>
      </c>
      <c r="I7234">
        <v>28327351</v>
      </c>
      <c r="J7234" t="s">
        <v>1409</v>
      </c>
      <c r="K7234" t="s">
        <v>20346</v>
      </c>
      <c r="L7234" t="s">
        <v>20347</v>
      </c>
      <c r="M7234" t="s">
        <v>27879</v>
      </c>
      <c r="N7234">
        <v>19</v>
      </c>
      <c r="O7234" t="s">
        <v>31</v>
      </c>
    </row>
    <row r="7235" spans="1:15" x14ac:dyDescent="0.3">
      <c r="A7235" t="s">
        <v>4129</v>
      </c>
      <c r="B7235" t="s">
        <v>4130</v>
      </c>
      <c r="C7235">
        <v>23</v>
      </c>
      <c r="D7235">
        <v>70</v>
      </c>
      <c r="E7235">
        <v>4.0645833333333332</v>
      </c>
      <c r="F7235" t="b">
        <v>0</v>
      </c>
      <c r="G7235" t="s">
        <v>364</v>
      </c>
      <c r="H7235">
        <v>100</v>
      </c>
      <c r="I7235">
        <v>145489371</v>
      </c>
      <c r="J7235" t="s">
        <v>41</v>
      </c>
      <c r="K7235" t="s">
        <v>4096</v>
      </c>
      <c r="L7235" t="s">
        <v>4097</v>
      </c>
      <c r="M7235" t="s">
        <v>28193</v>
      </c>
      <c r="N7235">
        <v>31</v>
      </c>
      <c r="O7235" t="s">
        <v>31</v>
      </c>
    </row>
    <row r="7236" spans="1:15" x14ac:dyDescent="0.3">
      <c r="A7236" t="s">
        <v>7260</v>
      </c>
      <c r="B7236" t="s">
        <v>30064</v>
      </c>
      <c r="C7236">
        <v>1</v>
      </c>
      <c r="D7236">
        <v>45</v>
      </c>
      <c r="E7236">
        <v>2.9476333333333335</v>
      </c>
      <c r="F7236" t="b">
        <v>0</v>
      </c>
      <c r="G7236" t="s">
        <v>7262</v>
      </c>
      <c r="H7236">
        <v>67</v>
      </c>
      <c r="I7236">
        <v>3736388</v>
      </c>
      <c r="J7236" t="s">
        <v>41</v>
      </c>
      <c r="K7236" t="s">
        <v>7263</v>
      </c>
      <c r="L7236" t="s">
        <v>30065</v>
      </c>
      <c r="M7236" t="s">
        <v>30066</v>
      </c>
      <c r="N7236">
        <v>1</v>
      </c>
      <c r="O7236" t="s">
        <v>37</v>
      </c>
    </row>
    <row r="7237" spans="1:15" x14ac:dyDescent="0.3">
      <c r="A7237" t="s">
        <v>6484</v>
      </c>
      <c r="B7237" t="s">
        <v>6485</v>
      </c>
      <c r="C7237">
        <v>4</v>
      </c>
      <c r="D7237">
        <v>70</v>
      </c>
      <c r="E7237">
        <v>3.6024666666666665</v>
      </c>
      <c r="F7237" t="b">
        <v>1</v>
      </c>
      <c r="G7237" t="s">
        <v>6486</v>
      </c>
      <c r="H7237">
        <v>76</v>
      </c>
      <c r="I7237">
        <v>8820592</v>
      </c>
      <c r="J7237" t="s">
        <v>6487</v>
      </c>
      <c r="K7237" t="s">
        <v>6488</v>
      </c>
      <c r="L7237" t="s">
        <v>6489</v>
      </c>
      <c r="M7237" t="s">
        <v>27536</v>
      </c>
      <c r="N7237">
        <v>17</v>
      </c>
      <c r="O7237" t="s">
        <v>31</v>
      </c>
    </row>
    <row r="7238" spans="1:15" x14ac:dyDescent="0.3">
      <c r="A7238" t="s">
        <v>22710</v>
      </c>
      <c r="B7238" t="s">
        <v>30067</v>
      </c>
      <c r="C7238">
        <v>26</v>
      </c>
      <c r="D7238">
        <v>0</v>
      </c>
      <c r="E7238">
        <v>2.3708833333333335</v>
      </c>
      <c r="F7238" t="b">
        <v>0</v>
      </c>
      <c r="G7238" t="s">
        <v>22499</v>
      </c>
      <c r="H7238">
        <v>56</v>
      </c>
      <c r="I7238">
        <v>55561</v>
      </c>
      <c r="J7238" t="s">
        <v>1660</v>
      </c>
      <c r="K7238" t="s">
        <v>22659</v>
      </c>
      <c r="L7238" t="s">
        <v>22660</v>
      </c>
      <c r="M7238" t="s">
        <v>27651</v>
      </c>
      <c r="N7238">
        <v>28</v>
      </c>
      <c r="O7238" t="s">
        <v>31</v>
      </c>
    </row>
    <row r="7239" spans="1:15" x14ac:dyDescent="0.3">
      <c r="A7239" t="s">
        <v>18057</v>
      </c>
      <c r="B7239" t="s">
        <v>18058</v>
      </c>
      <c r="C7239">
        <v>4</v>
      </c>
      <c r="D7239">
        <v>1</v>
      </c>
      <c r="E7239">
        <v>3.9611000000000001</v>
      </c>
      <c r="F7239" t="b">
        <v>0</v>
      </c>
      <c r="G7239" t="s">
        <v>18059</v>
      </c>
      <c r="H7239">
        <v>78</v>
      </c>
      <c r="I7239">
        <v>7849274</v>
      </c>
      <c r="J7239" t="s">
        <v>18060</v>
      </c>
      <c r="K7239" t="s">
        <v>18061</v>
      </c>
      <c r="L7239" t="s">
        <v>18062</v>
      </c>
      <c r="M7239" t="s">
        <v>28309</v>
      </c>
      <c r="N7239">
        <v>11</v>
      </c>
      <c r="O7239" t="s">
        <v>31</v>
      </c>
    </row>
    <row r="7240" spans="1:15" x14ac:dyDescent="0.3">
      <c r="A7240" t="s">
        <v>23093</v>
      </c>
      <c r="B7240" t="s">
        <v>16148</v>
      </c>
      <c r="C7240">
        <v>1</v>
      </c>
      <c r="D7240">
        <v>69</v>
      </c>
      <c r="E7240">
        <v>3.9060000000000001</v>
      </c>
      <c r="F7240" t="b">
        <v>0</v>
      </c>
      <c r="G7240" t="s">
        <v>20665</v>
      </c>
      <c r="H7240">
        <v>80</v>
      </c>
      <c r="I7240">
        <v>10220440</v>
      </c>
      <c r="J7240" t="s">
        <v>41</v>
      </c>
      <c r="K7240" t="s">
        <v>23094</v>
      </c>
      <c r="L7240" t="s">
        <v>23095</v>
      </c>
      <c r="M7240" t="s">
        <v>27992</v>
      </c>
      <c r="N7240">
        <v>13</v>
      </c>
      <c r="O7240" t="s">
        <v>31</v>
      </c>
    </row>
    <row r="7241" spans="1:15" x14ac:dyDescent="0.3">
      <c r="A7241" t="s">
        <v>14486</v>
      </c>
      <c r="B7241" t="s">
        <v>14487</v>
      </c>
      <c r="C7241">
        <v>42</v>
      </c>
      <c r="D7241">
        <v>28</v>
      </c>
      <c r="E7241">
        <v>4.0926666666666662</v>
      </c>
      <c r="F7241" t="b">
        <v>0</v>
      </c>
      <c r="G7241" t="s">
        <v>364</v>
      </c>
      <c r="H7241">
        <v>100</v>
      </c>
      <c r="I7241">
        <v>145489371</v>
      </c>
      <c r="J7241" t="s">
        <v>41</v>
      </c>
      <c r="K7241" t="s">
        <v>14410</v>
      </c>
      <c r="L7241" t="s">
        <v>14411</v>
      </c>
      <c r="M7241" t="s">
        <v>27644</v>
      </c>
      <c r="N7241">
        <v>46</v>
      </c>
      <c r="O7241" t="s">
        <v>31</v>
      </c>
    </row>
    <row r="7242" spans="1:15" x14ac:dyDescent="0.3">
      <c r="A7242" t="s">
        <v>18547</v>
      </c>
      <c r="B7242" t="s">
        <v>18548</v>
      </c>
      <c r="C7242">
        <v>7</v>
      </c>
      <c r="D7242">
        <v>72</v>
      </c>
      <c r="E7242">
        <v>2.7844166666666665</v>
      </c>
      <c r="F7242" t="b">
        <v>0</v>
      </c>
      <c r="G7242" t="s">
        <v>1448</v>
      </c>
      <c r="H7242">
        <v>81</v>
      </c>
      <c r="I7242">
        <v>26278854</v>
      </c>
      <c r="J7242" t="s">
        <v>882</v>
      </c>
      <c r="K7242" t="s">
        <v>18543</v>
      </c>
      <c r="L7242" t="s">
        <v>18544</v>
      </c>
      <c r="M7242" t="s">
        <v>28665</v>
      </c>
      <c r="N7242">
        <v>10</v>
      </c>
      <c r="O7242" t="s">
        <v>31</v>
      </c>
    </row>
    <row r="7243" spans="1:15" x14ac:dyDescent="0.3">
      <c r="A7243" t="s">
        <v>15107</v>
      </c>
      <c r="B7243" t="s">
        <v>15108</v>
      </c>
      <c r="C7243">
        <v>9</v>
      </c>
      <c r="D7243">
        <v>38</v>
      </c>
      <c r="E7243">
        <v>3.8362166666666666</v>
      </c>
      <c r="F7243" t="b">
        <v>0</v>
      </c>
      <c r="G7243" t="s">
        <v>6805</v>
      </c>
      <c r="H7243">
        <v>85</v>
      </c>
      <c r="I7243">
        <v>39798156</v>
      </c>
      <c r="J7243" t="s">
        <v>6806</v>
      </c>
      <c r="K7243" t="s">
        <v>15099</v>
      </c>
      <c r="L7243" t="s">
        <v>9183</v>
      </c>
      <c r="M7243" t="s">
        <v>28117</v>
      </c>
      <c r="N7243">
        <v>13</v>
      </c>
      <c r="O7243" t="s">
        <v>31</v>
      </c>
    </row>
    <row r="7244" spans="1:15" x14ac:dyDescent="0.3">
      <c r="A7244" t="s">
        <v>16776</v>
      </c>
      <c r="B7244" t="s">
        <v>16777</v>
      </c>
      <c r="C7244">
        <v>1</v>
      </c>
      <c r="D7244">
        <v>68</v>
      </c>
      <c r="E7244">
        <v>3.2156666666666665</v>
      </c>
      <c r="F7244" t="b">
        <v>0</v>
      </c>
      <c r="G7244" t="s">
        <v>16778</v>
      </c>
      <c r="H7244">
        <v>62</v>
      </c>
      <c r="I7244">
        <v>309981</v>
      </c>
      <c r="J7244" t="s">
        <v>41</v>
      </c>
      <c r="K7244" t="s">
        <v>16779</v>
      </c>
      <c r="L7244" t="s">
        <v>16777</v>
      </c>
      <c r="M7244" t="s">
        <v>29858</v>
      </c>
      <c r="N7244">
        <v>1</v>
      </c>
      <c r="O7244" t="s">
        <v>37</v>
      </c>
    </row>
    <row r="7245" spans="1:15" x14ac:dyDescent="0.3">
      <c r="A7245" t="s">
        <v>12406</v>
      </c>
      <c r="B7245" t="s">
        <v>12407</v>
      </c>
      <c r="C7245">
        <v>1</v>
      </c>
      <c r="D7245">
        <v>26</v>
      </c>
      <c r="E7245">
        <v>0.57043333333333335</v>
      </c>
      <c r="F7245" t="b">
        <v>0</v>
      </c>
      <c r="G7245" t="s">
        <v>12408</v>
      </c>
      <c r="H7245">
        <v>33</v>
      </c>
      <c r="I7245">
        <v>6483</v>
      </c>
      <c r="J7245" t="s">
        <v>41</v>
      </c>
      <c r="K7245" t="s">
        <v>12409</v>
      </c>
      <c r="L7245" t="s">
        <v>12410</v>
      </c>
      <c r="M7245" t="s">
        <v>27950</v>
      </c>
      <c r="N7245">
        <v>33</v>
      </c>
      <c r="O7245" t="s">
        <v>31</v>
      </c>
    </row>
    <row r="7246" spans="1:15" x14ac:dyDescent="0.3">
      <c r="A7246" t="s">
        <v>3777</v>
      </c>
      <c r="B7246" t="s">
        <v>3778</v>
      </c>
      <c r="C7246">
        <v>1</v>
      </c>
      <c r="D7246">
        <v>83</v>
      </c>
      <c r="E7246">
        <v>3.2637333333333332</v>
      </c>
      <c r="F7246" t="b">
        <v>0</v>
      </c>
      <c r="G7246" t="s">
        <v>3779</v>
      </c>
      <c r="H7246">
        <v>87</v>
      </c>
      <c r="I7246">
        <v>60395783</v>
      </c>
      <c r="J7246" t="s">
        <v>3780</v>
      </c>
      <c r="K7246" t="s">
        <v>3781</v>
      </c>
      <c r="L7246" t="s">
        <v>3778</v>
      </c>
      <c r="M7246" t="s">
        <v>27572</v>
      </c>
      <c r="N7246">
        <v>1</v>
      </c>
      <c r="O7246" t="s">
        <v>37</v>
      </c>
    </row>
    <row r="7247" spans="1:15" x14ac:dyDescent="0.3">
      <c r="A7247" t="s">
        <v>672</v>
      </c>
      <c r="B7247" t="s">
        <v>673</v>
      </c>
      <c r="C7247">
        <v>1</v>
      </c>
      <c r="D7247">
        <v>68</v>
      </c>
      <c r="E7247">
        <v>2.6251500000000001</v>
      </c>
      <c r="F7247" t="b">
        <v>1</v>
      </c>
      <c r="G7247" t="s">
        <v>674</v>
      </c>
      <c r="H7247">
        <v>62</v>
      </c>
      <c r="I7247">
        <v>394628</v>
      </c>
      <c r="J7247" t="s">
        <v>675</v>
      </c>
      <c r="K7247" t="s">
        <v>676</v>
      </c>
      <c r="L7247" t="s">
        <v>673</v>
      </c>
      <c r="M7247" t="s">
        <v>28314</v>
      </c>
      <c r="N7247">
        <v>1</v>
      </c>
      <c r="O7247" t="s">
        <v>37</v>
      </c>
    </row>
    <row r="7248" spans="1:15" x14ac:dyDescent="0.3">
      <c r="A7248" t="s">
        <v>24023</v>
      </c>
      <c r="B7248" t="s">
        <v>24024</v>
      </c>
      <c r="C7248">
        <v>13</v>
      </c>
      <c r="D7248">
        <v>79</v>
      </c>
      <c r="E7248">
        <v>3.8755500000000001</v>
      </c>
      <c r="F7248" t="b">
        <v>0</v>
      </c>
      <c r="G7248" t="s">
        <v>24025</v>
      </c>
      <c r="H7248">
        <v>62</v>
      </c>
      <c r="I7248">
        <v>1345390</v>
      </c>
      <c r="J7248" t="s">
        <v>41</v>
      </c>
      <c r="K7248" t="s">
        <v>24026</v>
      </c>
      <c r="L7248" t="s">
        <v>24027</v>
      </c>
      <c r="M7248" t="s">
        <v>30068</v>
      </c>
      <c r="N7248">
        <v>13</v>
      </c>
      <c r="O7248" t="s">
        <v>31</v>
      </c>
    </row>
    <row r="7249" spans="1:15" x14ac:dyDescent="0.3">
      <c r="A7249" t="s">
        <v>2434</v>
      </c>
      <c r="B7249" t="s">
        <v>2435</v>
      </c>
      <c r="C7249">
        <v>14</v>
      </c>
      <c r="D7249">
        <v>65</v>
      </c>
      <c r="E7249">
        <v>3.0456666666666665</v>
      </c>
      <c r="F7249" t="b">
        <v>1</v>
      </c>
      <c r="G7249" t="s">
        <v>561</v>
      </c>
      <c r="H7249">
        <v>88</v>
      </c>
      <c r="I7249">
        <v>9256589</v>
      </c>
      <c r="J7249" t="s">
        <v>41</v>
      </c>
      <c r="K7249" t="s">
        <v>2424</v>
      </c>
      <c r="L7249" t="s">
        <v>2425</v>
      </c>
      <c r="M7249" t="s">
        <v>28258</v>
      </c>
      <c r="N7249">
        <v>16</v>
      </c>
      <c r="O7249" t="s">
        <v>31</v>
      </c>
    </row>
    <row r="7250" spans="1:15" x14ac:dyDescent="0.3">
      <c r="A7250" t="s">
        <v>10626</v>
      </c>
      <c r="B7250" t="s">
        <v>10627</v>
      </c>
      <c r="C7250">
        <v>10</v>
      </c>
      <c r="D7250">
        <v>0</v>
      </c>
      <c r="E7250">
        <v>3.0536500000000002</v>
      </c>
      <c r="F7250" t="b">
        <v>1</v>
      </c>
      <c r="G7250" t="s">
        <v>10628</v>
      </c>
      <c r="H7250">
        <v>83</v>
      </c>
      <c r="I7250">
        <v>10115734</v>
      </c>
      <c r="J7250" t="s">
        <v>10629</v>
      </c>
      <c r="K7250" t="s">
        <v>10630</v>
      </c>
      <c r="L7250" t="s">
        <v>10631</v>
      </c>
      <c r="M7250" t="s">
        <v>27582</v>
      </c>
      <c r="N7250">
        <v>15</v>
      </c>
      <c r="O7250" t="s">
        <v>31</v>
      </c>
    </row>
    <row r="7251" spans="1:15" x14ac:dyDescent="0.3">
      <c r="A7251" t="s">
        <v>11646</v>
      </c>
      <c r="B7251" t="s">
        <v>4642</v>
      </c>
      <c r="C7251">
        <v>2</v>
      </c>
      <c r="D7251">
        <v>87</v>
      </c>
      <c r="E7251">
        <v>2.9737666666666667</v>
      </c>
      <c r="F7251" t="b">
        <v>0</v>
      </c>
      <c r="G7251" t="s">
        <v>364</v>
      </c>
      <c r="H7251">
        <v>100</v>
      </c>
      <c r="I7251">
        <v>145489371</v>
      </c>
      <c r="J7251" t="s">
        <v>41</v>
      </c>
      <c r="K7251" t="s">
        <v>11628</v>
      </c>
      <c r="L7251" t="s">
        <v>11629</v>
      </c>
      <c r="M7251" t="s">
        <v>27641</v>
      </c>
      <c r="N7251">
        <v>18</v>
      </c>
      <c r="O7251" t="s">
        <v>31</v>
      </c>
    </row>
    <row r="7252" spans="1:15" x14ac:dyDescent="0.3">
      <c r="A7252" t="s">
        <v>19409</v>
      </c>
      <c r="B7252" t="s">
        <v>19410</v>
      </c>
      <c r="C7252">
        <v>1</v>
      </c>
      <c r="D7252">
        <v>13</v>
      </c>
      <c r="E7252">
        <v>3.2131500000000002</v>
      </c>
      <c r="F7252" t="b">
        <v>0</v>
      </c>
      <c r="G7252" t="s">
        <v>19411</v>
      </c>
      <c r="H7252">
        <v>65</v>
      </c>
      <c r="I7252">
        <v>996785</v>
      </c>
      <c r="J7252" t="s">
        <v>41</v>
      </c>
      <c r="K7252" t="s">
        <v>19412</v>
      </c>
      <c r="L7252" t="s">
        <v>19413</v>
      </c>
      <c r="M7252" t="s">
        <v>28300</v>
      </c>
      <c r="N7252">
        <v>16</v>
      </c>
      <c r="O7252" t="s">
        <v>31</v>
      </c>
    </row>
    <row r="7253" spans="1:15" x14ac:dyDescent="0.3">
      <c r="A7253" t="s">
        <v>8321</v>
      </c>
      <c r="B7253" t="s">
        <v>8322</v>
      </c>
      <c r="C7253">
        <v>1</v>
      </c>
      <c r="D7253">
        <v>62</v>
      </c>
      <c r="E7253">
        <v>2.5984833333333333</v>
      </c>
      <c r="F7253" t="b">
        <v>0</v>
      </c>
      <c r="G7253" t="s">
        <v>1107</v>
      </c>
      <c r="H7253">
        <v>55</v>
      </c>
      <c r="I7253">
        <v>68465</v>
      </c>
      <c r="J7253" t="s">
        <v>48</v>
      </c>
      <c r="K7253" t="s">
        <v>8323</v>
      </c>
      <c r="L7253" t="s">
        <v>8322</v>
      </c>
      <c r="M7253" t="s">
        <v>28764</v>
      </c>
      <c r="N7253">
        <v>1</v>
      </c>
      <c r="O7253" t="s">
        <v>37</v>
      </c>
    </row>
    <row r="7254" spans="1:15" x14ac:dyDescent="0.3">
      <c r="A7254" t="s">
        <v>9200</v>
      </c>
      <c r="B7254" t="s">
        <v>9201</v>
      </c>
      <c r="C7254">
        <v>1</v>
      </c>
      <c r="D7254">
        <v>61</v>
      </c>
      <c r="E7254">
        <v>3.0522166666666668</v>
      </c>
      <c r="F7254" t="b">
        <v>0</v>
      </c>
      <c r="G7254" t="s">
        <v>561</v>
      </c>
      <c r="H7254">
        <v>88</v>
      </c>
      <c r="I7254">
        <v>9256589</v>
      </c>
      <c r="J7254" t="s">
        <v>41</v>
      </c>
      <c r="K7254" t="s">
        <v>9186</v>
      </c>
      <c r="L7254" t="s">
        <v>9187</v>
      </c>
      <c r="M7254" t="s">
        <v>27723</v>
      </c>
      <c r="N7254">
        <v>6</v>
      </c>
      <c r="O7254" t="s">
        <v>37</v>
      </c>
    </row>
    <row r="7255" spans="1:15" x14ac:dyDescent="0.3">
      <c r="A7255" t="s">
        <v>18806</v>
      </c>
      <c r="B7255" t="s">
        <v>18807</v>
      </c>
      <c r="C7255">
        <v>5</v>
      </c>
      <c r="D7255">
        <v>70</v>
      </c>
      <c r="E7255">
        <v>4.078216666666667</v>
      </c>
      <c r="F7255" t="b">
        <v>0</v>
      </c>
      <c r="G7255" t="s">
        <v>18808</v>
      </c>
      <c r="H7255">
        <v>65</v>
      </c>
      <c r="I7255">
        <v>1704555</v>
      </c>
      <c r="J7255" t="s">
        <v>41</v>
      </c>
      <c r="K7255" t="s">
        <v>18809</v>
      </c>
      <c r="L7255" t="s">
        <v>18807</v>
      </c>
      <c r="M7255" t="s">
        <v>30069</v>
      </c>
      <c r="N7255">
        <v>13</v>
      </c>
      <c r="O7255" t="s">
        <v>31</v>
      </c>
    </row>
    <row r="7256" spans="1:15" x14ac:dyDescent="0.3">
      <c r="A7256" t="s">
        <v>3833</v>
      </c>
      <c r="B7256" t="s">
        <v>3834</v>
      </c>
      <c r="C7256">
        <v>7</v>
      </c>
      <c r="D7256">
        <v>75</v>
      </c>
      <c r="E7256">
        <v>3.3913666666666669</v>
      </c>
      <c r="F7256" t="b">
        <v>0</v>
      </c>
      <c r="G7256" t="s">
        <v>3022</v>
      </c>
      <c r="H7256">
        <v>82</v>
      </c>
      <c r="I7256">
        <v>6322030</v>
      </c>
      <c r="J7256" t="s">
        <v>3023</v>
      </c>
      <c r="K7256" t="s">
        <v>3818</v>
      </c>
      <c r="L7256" t="s">
        <v>3819</v>
      </c>
      <c r="M7256" t="s">
        <v>27868</v>
      </c>
      <c r="N7256">
        <v>15</v>
      </c>
      <c r="O7256" t="s">
        <v>31</v>
      </c>
    </row>
    <row r="7257" spans="1:15" x14ac:dyDescent="0.3">
      <c r="A7257" t="s">
        <v>22027</v>
      </c>
      <c r="B7257" t="s">
        <v>22028</v>
      </c>
      <c r="C7257">
        <v>8</v>
      </c>
      <c r="D7257">
        <v>73</v>
      </c>
      <c r="E7257">
        <v>3.1615500000000001</v>
      </c>
      <c r="F7257" t="b">
        <v>0</v>
      </c>
      <c r="G7257" t="s">
        <v>15952</v>
      </c>
      <c r="H7257">
        <v>66</v>
      </c>
      <c r="I7257">
        <v>2546279</v>
      </c>
      <c r="J7257" t="s">
        <v>15953</v>
      </c>
      <c r="K7257" t="s">
        <v>22029</v>
      </c>
      <c r="L7257" t="s">
        <v>22030</v>
      </c>
      <c r="M7257" t="s">
        <v>28736</v>
      </c>
      <c r="N7257">
        <v>10</v>
      </c>
      <c r="O7257" t="s">
        <v>31</v>
      </c>
    </row>
    <row r="7258" spans="1:15" x14ac:dyDescent="0.3">
      <c r="A7258" t="s">
        <v>2694</v>
      </c>
      <c r="B7258" t="s">
        <v>2695</v>
      </c>
      <c r="C7258">
        <v>15</v>
      </c>
      <c r="D7258">
        <v>88</v>
      </c>
      <c r="E7258">
        <v>3.4127999999999998</v>
      </c>
      <c r="F7258" t="b">
        <v>1</v>
      </c>
      <c r="G7258" t="s">
        <v>2690</v>
      </c>
      <c r="H7258">
        <v>95</v>
      </c>
      <c r="I7258">
        <v>102571645</v>
      </c>
      <c r="J7258" t="s">
        <v>2691</v>
      </c>
      <c r="K7258" t="s">
        <v>2692</v>
      </c>
      <c r="L7258" t="s">
        <v>2693</v>
      </c>
      <c r="M7258" t="s">
        <v>28610</v>
      </c>
      <c r="N7258">
        <v>17</v>
      </c>
      <c r="O7258" t="s">
        <v>31</v>
      </c>
    </row>
    <row r="7259" spans="1:15" x14ac:dyDescent="0.3">
      <c r="A7259" t="s">
        <v>12827</v>
      </c>
      <c r="B7259" t="s">
        <v>12828</v>
      </c>
      <c r="C7259">
        <v>4</v>
      </c>
      <c r="D7259">
        <v>36</v>
      </c>
      <c r="E7259">
        <v>3.3953333333333333</v>
      </c>
      <c r="F7259" t="b">
        <v>0</v>
      </c>
      <c r="G7259" t="s">
        <v>12800</v>
      </c>
      <c r="H7259">
        <v>57</v>
      </c>
      <c r="I7259">
        <v>1105908</v>
      </c>
      <c r="J7259" t="s">
        <v>41</v>
      </c>
      <c r="K7259" t="s">
        <v>12801</v>
      </c>
      <c r="L7259" t="s">
        <v>12802</v>
      </c>
      <c r="M7259" t="s">
        <v>27587</v>
      </c>
      <c r="N7259">
        <v>6</v>
      </c>
      <c r="O7259" t="s">
        <v>37</v>
      </c>
    </row>
    <row r="7260" spans="1:15" x14ac:dyDescent="0.3">
      <c r="A7260" t="s">
        <v>3302</v>
      </c>
      <c r="B7260" t="s">
        <v>3303</v>
      </c>
      <c r="C7260">
        <v>1</v>
      </c>
      <c r="D7260">
        <v>26</v>
      </c>
      <c r="E7260">
        <v>1.8752500000000001</v>
      </c>
      <c r="F7260" t="b">
        <v>0</v>
      </c>
      <c r="G7260" t="s">
        <v>1793</v>
      </c>
      <c r="H7260">
        <v>41</v>
      </c>
      <c r="I7260">
        <v>11036</v>
      </c>
      <c r="J7260" t="s">
        <v>1794</v>
      </c>
      <c r="K7260" t="s">
        <v>3304</v>
      </c>
      <c r="L7260" t="s">
        <v>3303</v>
      </c>
      <c r="M7260" t="s">
        <v>28363</v>
      </c>
      <c r="N7260">
        <v>1</v>
      </c>
      <c r="O7260" t="s">
        <v>37</v>
      </c>
    </row>
    <row r="7261" spans="1:15" x14ac:dyDescent="0.3">
      <c r="A7261" t="s">
        <v>20642</v>
      </c>
      <c r="B7261" t="s">
        <v>20643</v>
      </c>
      <c r="C7261">
        <v>4</v>
      </c>
      <c r="D7261">
        <v>54</v>
      </c>
      <c r="E7261">
        <v>3.8906666666666667</v>
      </c>
      <c r="F7261" t="b">
        <v>0</v>
      </c>
      <c r="G7261" t="s">
        <v>5887</v>
      </c>
      <c r="H7261">
        <v>88</v>
      </c>
      <c r="I7261">
        <v>51821190</v>
      </c>
      <c r="J7261" t="s">
        <v>41</v>
      </c>
      <c r="K7261" t="s">
        <v>20600</v>
      </c>
      <c r="L7261" t="s">
        <v>20052</v>
      </c>
      <c r="M7261" t="s">
        <v>27631</v>
      </c>
      <c r="N7261">
        <v>23</v>
      </c>
      <c r="O7261" t="s">
        <v>31</v>
      </c>
    </row>
    <row r="7262" spans="1:15" x14ac:dyDescent="0.3">
      <c r="A7262" t="s">
        <v>30070</v>
      </c>
      <c r="B7262" t="s">
        <v>14941</v>
      </c>
      <c r="C7262">
        <v>9</v>
      </c>
      <c r="D7262">
        <v>6</v>
      </c>
      <c r="E7262">
        <v>3.1191</v>
      </c>
      <c r="F7262" t="b">
        <v>0</v>
      </c>
      <c r="G7262" t="s">
        <v>7287</v>
      </c>
      <c r="H7262">
        <v>85</v>
      </c>
      <c r="I7262">
        <v>58375520</v>
      </c>
      <c r="J7262" t="s">
        <v>41</v>
      </c>
      <c r="K7262" t="s">
        <v>14946</v>
      </c>
      <c r="L7262" t="s">
        <v>14943</v>
      </c>
      <c r="M7262" t="s">
        <v>28251</v>
      </c>
      <c r="N7262">
        <v>11</v>
      </c>
      <c r="O7262" t="s">
        <v>31</v>
      </c>
    </row>
    <row r="7263" spans="1:15" x14ac:dyDescent="0.3">
      <c r="A7263" t="s">
        <v>4463</v>
      </c>
      <c r="B7263" t="s">
        <v>4464</v>
      </c>
      <c r="C7263">
        <v>14</v>
      </c>
      <c r="D7263">
        <v>71</v>
      </c>
      <c r="E7263">
        <v>2.0983499999999999</v>
      </c>
      <c r="F7263" t="b">
        <v>1</v>
      </c>
      <c r="G7263" t="s">
        <v>4465</v>
      </c>
      <c r="H7263">
        <v>67</v>
      </c>
      <c r="I7263">
        <v>1567636</v>
      </c>
      <c r="J7263" t="s">
        <v>41</v>
      </c>
      <c r="K7263" t="s">
        <v>4466</v>
      </c>
      <c r="L7263" t="s">
        <v>4467</v>
      </c>
      <c r="M7263" t="s">
        <v>28790</v>
      </c>
      <c r="N7263">
        <v>14</v>
      </c>
      <c r="O7263" t="s">
        <v>31</v>
      </c>
    </row>
    <row r="7264" spans="1:15" x14ac:dyDescent="0.3">
      <c r="A7264" t="s">
        <v>16038</v>
      </c>
      <c r="B7264" t="s">
        <v>16039</v>
      </c>
      <c r="C7264">
        <v>1</v>
      </c>
      <c r="D7264">
        <v>62</v>
      </c>
      <c r="E7264">
        <v>3.2417666666666665</v>
      </c>
      <c r="F7264" t="b">
        <v>0</v>
      </c>
      <c r="G7264" t="s">
        <v>13819</v>
      </c>
      <c r="H7264">
        <v>75</v>
      </c>
      <c r="I7264">
        <v>7054208</v>
      </c>
      <c r="J7264" t="s">
        <v>1976</v>
      </c>
      <c r="K7264" t="s">
        <v>16034</v>
      </c>
      <c r="L7264" t="s">
        <v>16035</v>
      </c>
      <c r="M7264" t="s">
        <v>28716</v>
      </c>
      <c r="N7264">
        <v>15</v>
      </c>
      <c r="O7264" t="s">
        <v>31</v>
      </c>
    </row>
    <row r="7265" spans="1:15" x14ac:dyDescent="0.3">
      <c r="A7265" t="s">
        <v>22511</v>
      </c>
      <c r="B7265" t="s">
        <v>22512</v>
      </c>
      <c r="C7265">
        <v>4</v>
      </c>
      <c r="D7265">
        <v>29</v>
      </c>
      <c r="E7265">
        <v>2.1468833333333333</v>
      </c>
      <c r="F7265" t="b">
        <v>0</v>
      </c>
      <c r="G7265" t="s">
        <v>22513</v>
      </c>
      <c r="H7265">
        <v>40</v>
      </c>
      <c r="I7265">
        <v>166440</v>
      </c>
      <c r="J7265" t="s">
        <v>22514</v>
      </c>
      <c r="K7265" t="s">
        <v>22509</v>
      </c>
      <c r="L7265" t="s">
        <v>22510</v>
      </c>
      <c r="M7265" t="s">
        <v>29219</v>
      </c>
      <c r="N7265">
        <v>16</v>
      </c>
      <c r="O7265" t="s">
        <v>1983</v>
      </c>
    </row>
    <row r="7266" spans="1:15" x14ac:dyDescent="0.3">
      <c r="A7266" t="s">
        <v>3071</v>
      </c>
      <c r="B7266" t="s">
        <v>3072</v>
      </c>
      <c r="C7266">
        <v>1</v>
      </c>
      <c r="D7266">
        <v>28</v>
      </c>
      <c r="E7266">
        <v>3.88565</v>
      </c>
      <c r="F7266" t="b">
        <v>1</v>
      </c>
      <c r="G7266" t="s">
        <v>3073</v>
      </c>
      <c r="H7266">
        <v>22</v>
      </c>
      <c r="I7266">
        <v>26987</v>
      </c>
      <c r="J7266" t="s">
        <v>41</v>
      </c>
      <c r="K7266" t="s">
        <v>3074</v>
      </c>
      <c r="L7266" t="s">
        <v>3072</v>
      </c>
      <c r="M7266" t="s">
        <v>29310</v>
      </c>
      <c r="N7266">
        <v>1</v>
      </c>
      <c r="O7266" t="s">
        <v>37</v>
      </c>
    </row>
    <row r="7267" spans="1:15" x14ac:dyDescent="0.3">
      <c r="A7267" t="s">
        <v>6761</v>
      </c>
      <c r="B7267" t="s">
        <v>6762</v>
      </c>
      <c r="C7267">
        <v>1</v>
      </c>
      <c r="D7267">
        <v>59</v>
      </c>
      <c r="E7267">
        <v>3.3732500000000001</v>
      </c>
      <c r="F7267" t="b">
        <v>1</v>
      </c>
      <c r="G7267" t="s">
        <v>364</v>
      </c>
      <c r="H7267">
        <v>100</v>
      </c>
      <c r="I7267">
        <v>145489371</v>
      </c>
      <c r="J7267" t="s">
        <v>41</v>
      </c>
      <c r="K7267" t="s">
        <v>6757</v>
      </c>
      <c r="L7267" t="s">
        <v>6758</v>
      </c>
      <c r="M7267" t="s">
        <v>27935</v>
      </c>
      <c r="N7267">
        <v>20</v>
      </c>
      <c r="O7267" t="s">
        <v>31</v>
      </c>
    </row>
    <row r="7268" spans="1:15" x14ac:dyDescent="0.3">
      <c r="A7268" t="s">
        <v>26070</v>
      </c>
      <c r="B7268" t="s">
        <v>26071</v>
      </c>
      <c r="C7268">
        <v>7</v>
      </c>
      <c r="D7268">
        <v>84</v>
      </c>
      <c r="E7268">
        <v>6.7368833333333331</v>
      </c>
      <c r="F7268" t="b">
        <v>0</v>
      </c>
      <c r="G7268" t="s">
        <v>26072</v>
      </c>
      <c r="H7268">
        <v>72</v>
      </c>
      <c r="I7268">
        <v>2288846</v>
      </c>
      <c r="J7268" t="s">
        <v>41</v>
      </c>
      <c r="K7268" t="s">
        <v>26073</v>
      </c>
      <c r="L7268" t="s">
        <v>12089</v>
      </c>
      <c r="M7268" t="s">
        <v>30071</v>
      </c>
      <c r="N7268">
        <v>11</v>
      </c>
      <c r="O7268" t="s">
        <v>31</v>
      </c>
    </row>
    <row r="7269" spans="1:15" x14ac:dyDescent="0.3">
      <c r="A7269" t="s">
        <v>8262</v>
      </c>
      <c r="B7269" t="s">
        <v>7693</v>
      </c>
      <c r="C7269">
        <v>1</v>
      </c>
      <c r="D7269">
        <v>67</v>
      </c>
      <c r="E7269">
        <v>3.2300833333333334</v>
      </c>
      <c r="F7269" t="b">
        <v>0</v>
      </c>
      <c r="G7269" t="s">
        <v>7694</v>
      </c>
      <c r="H7269">
        <v>78</v>
      </c>
      <c r="I7269">
        <v>13246794</v>
      </c>
      <c r="J7269" t="s">
        <v>7695</v>
      </c>
      <c r="K7269" t="s">
        <v>8263</v>
      </c>
      <c r="L7269" t="s">
        <v>7693</v>
      </c>
      <c r="M7269" t="s">
        <v>27792</v>
      </c>
      <c r="N7269">
        <v>1</v>
      </c>
      <c r="O7269" t="s">
        <v>37</v>
      </c>
    </row>
    <row r="7270" spans="1:15" x14ac:dyDescent="0.3">
      <c r="A7270" t="s">
        <v>6596</v>
      </c>
      <c r="B7270" t="s">
        <v>6597</v>
      </c>
      <c r="C7270">
        <v>2</v>
      </c>
      <c r="D7270">
        <v>79</v>
      </c>
      <c r="E7270">
        <v>3.0444333333333335</v>
      </c>
      <c r="F7270" t="b">
        <v>1</v>
      </c>
      <c r="G7270" t="s">
        <v>1367</v>
      </c>
      <c r="H7270">
        <v>84</v>
      </c>
      <c r="I7270">
        <v>11687489</v>
      </c>
      <c r="J7270" t="s">
        <v>41</v>
      </c>
      <c r="K7270" t="s">
        <v>6592</v>
      </c>
      <c r="L7270" t="s">
        <v>6593</v>
      </c>
      <c r="M7270" t="s">
        <v>28419</v>
      </c>
      <c r="N7270">
        <v>15</v>
      </c>
      <c r="O7270" t="s">
        <v>31</v>
      </c>
    </row>
    <row r="7271" spans="1:15" x14ac:dyDescent="0.3">
      <c r="A7271" t="s">
        <v>10896</v>
      </c>
      <c r="B7271" t="s">
        <v>10897</v>
      </c>
      <c r="C7271">
        <v>8</v>
      </c>
      <c r="D7271">
        <v>41</v>
      </c>
      <c r="E7271">
        <v>3.5758666666666667</v>
      </c>
      <c r="F7271" t="b">
        <v>0</v>
      </c>
      <c r="G7271" t="s">
        <v>8544</v>
      </c>
      <c r="H7271">
        <v>80</v>
      </c>
      <c r="I7271">
        <v>22396044</v>
      </c>
      <c r="J7271" t="s">
        <v>41</v>
      </c>
      <c r="K7271" t="s">
        <v>10888</v>
      </c>
      <c r="L7271" t="s">
        <v>10885</v>
      </c>
      <c r="M7271" t="s">
        <v>27675</v>
      </c>
      <c r="N7271">
        <v>15</v>
      </c>
      <c r="O7271" t="s">
        <v>1983</v>
      </c>
    </row>
    <row r="7272" spans="1:15" x14ac:dyDescent="0.3">
      <c r="A7272" t="s">
        <v>24324</v>
      </c>
      <c r="B7272" t="s">
        <v>24325</v>
      </c>
      <c r="C7272">
        <v>8</v>
      </c>
      <c r="D7272">
        <v>45</v>
      </c>
      <c r="E7272">
        <v>4.3244333333333334</v>
      </c>
      <c r="F7272" t="b">
        <v>0</v>
      </c>
      <c r="G7272" t="s">
        <v>21225</v>
      </c>
      <c r="H7272">
        <v>81</v>
      </c>
      <c r="I7272">
        <v>17766757</v>
      </c>
      <c r="J7272" t="s">
        <v>562</v>
      </c>
      <c r="K7272" t="s">
        <v>24322</v>
      </c>
      <c r="L7272" t="s">
        <v>24323</v>
      </c>
      <c r="M7272" t="s">
        <v>27547</v>
      </c>
      <c r="N7272">
        <v>13</v>
      </c>
      <c r="O7272" t="s">
        <v>31</v>
      </c>
    </row>
    <row r="7273" spans="1:15" x14ac:dyDescent="0.3">
      <c r="A7273" t="s">
        <v>16299</v>
      </c>
      <c r="B7273" t="s">
        <v>16300</v>
      </c>
      <c r="C7273">
        <v>7</v>
      </c>
      <c r="D7273">
        <v>60</v>
      </c>
      <c r="E7273">
        <v>2.032</v>
      </c>
      <c r="F7273" t="b">
        <v>1</v>
      </c>
      <c r="G7273" t="s">
        <v>1285</v>
      </c>
      <c r="H7273">
        <v>82</v>
      </c>
      <c r="I7273">
        <v>15695162</v>
      </c>
      <c r="J7273" t="s">
        <v>1286</v>
      </c>
      <c r="K7273" t="s">
        <v>16294</v>
      </c>
      <c r="L7273" t="s">
        <v>16236</v>
      </c>
      <c r="M7273" t="s">
        <v>27556</v>
      </c>
      <c r="N7273">
        <v>10</v>
      </c>
      <c r="O7273" t="s">
        <v>31</v>
      </c>
    </row>
    <row r="7274" spans="1:15" x14ac:dyDescent="0.3">
      <c r="A7274" t="s">
        <v>1420</v>
      </c>
      <c r="B7274" t="s">
        <v>1421</v>
      </c>
      <c r="C7274">
        <v>2</v>
      </c>
      <c r="D7274">
        <v>76</v>
      </c>
      <c r="E7274">
        <v>2.9541666666666666</v>
      </c>
      <c r="F7274" t="b">
        <v>0</v>
      </c>
      <c r="G7274" t="s">
        <v>1422</v>
      </c>
      <c r="H7274">
        <v>72</v>
      </c>
      <c r="I7274">
        <v>968416</v>
      </c>
      <c r="J7274" t="s">
        <v>48</v>
      </c>
      <c r="K7274" t="s">
        <v>1423</v>
      </c>
      <c r="L7274" t="s">
        <v>1424</v>
      </c>
      <c r="M7274" t="s">
        <v>27594</v>
      </c>
      <c r="N7274">
        <v>2</v>
      </c>
      <c r="O7274" t="s">
        <v>37</v>
      </c>
    </row>
    <row r="7275" spans="1:15" x14ac:dyDescent="0.3">
      <c r="A7275" t="s">
        <v>14250</v>
      </c>
      <c r="B7275" t="s">
        <v>14251</v>
      </c>
      <c r="C7275">
        <v>8</v>
      </c>
      <c r="D7275">
        <v>74</v>
      </c>
      <c r="E7275">
        <v>3.82375</v>
      </c>
      <c r="F7275" t="b">
        <v>0</v>
      </c>
      <c r="G7275" t="s">
        <v>3950</v>
      </c>
      <c r="H7275">
        <v>90</v>
      </c>
      <c r="I7275">
        <v>118760311</v>
      </c>
      <c r="J7275" t="s">
        <v>41</v>
      </c>
      <c r="K7275" t="s">
        <v>14233</v>
      </c>
      <c r="L7275" t="s">
        <v>14234</v>
      </c>
      <c r="M7275" t="s">
        <v>27541</v>
      </c>
      <c r="N7275">
        <v>9</v>
      </c>
      <c r="O7275" t="s">
        <v>37</v>
      </c>
    </row>
    <row r="7276" spans="1:15" x14ac:dyDescent="0.3">
      <c r="A7276" t="s">
        <v>18474</v>
      </c>
      <c r="B7276" t="s">
        <v>18475</v>
      </c>
      <c r="C7276">
        <v>3</v>
      </c>
      <c r="D7276">
        <v>68</v>
      </c>
      <c r="E7276">
        <v>3.9230333333333332</v>
      </c>
      <c r="F7276" t="b">
        <v>0</v>
      </c>
      <c r="G7276" t="s">
        <v>881</v>
      </c>
      <c r="H7276">
        <v>88</v>
      </c>
      <c r="I7276">
        <v>122802777</v>
      </c>
      <c r="J7276" t="s">
        <v>882</v>
      </c>
      <c r="K7276" t="s">
        <v>18466</v>
      </c>
      <c r="L7276" t="s">
        <v>18467</v>
      </c>
      <c r="M7276" t="s">
        <v>27543</v>
      </c>
      <c r="N7276">
        <v>16</v>
      </c>
      <c r="O7276" t="s">
        <v>31</v>
      </c>
    </row>
    <row r="7277" spans="1:15" x14ac:dyDescent="0.3">
      <c r="A7277" t="s">
        <v>17510</v>
      </c>
      <c r="B7277" t="s">
        <v>17511</v>
      </c>
      <c r="C7277">
        <v>4</v>
      </c>
      <c r="D7277">
        <v>51</v>
      </c>
      <c r="E7277">
        <v>2.8250000000000002</v>
      </c>
      <c r="F7277" t="b">
        <v>1</v>
      </c>
      <c r="G7277" t="s">
        <v>10102</v>
      </c>
      <c r="H7277">
        <v>71</v>
      </c>
      <c r="I7277">
        <v>5067759</v>
      </c>
      <c r="J7277" t="s">
        <v>41</v>
      </c>
      <c r="K7277" t="s">
        <v>17508</v>
      </c>
      <c r="L7277" t="s">
        <v>17509</v>
      </c>
      <c r="M7277" t="s">
        <v>28812</v>
      </c>
      <c r="N7277">
        <v>5</v>
      </c>
      <c r="O7277" t="s">
        <v>37</v>
      </c>
    </row>
    <row r="7278" spans="1:15" x14ac:dyDescent="0.3">
      <c r="A7278" t="s">
        <v>2583</v>
      </c>
      <c r="B7278" t="s">
        <v>2584</v>
      </c>
      <c r="C7278">
        <v>8</v>
      </c>
      <c r="D7278">
        <v>64</v>
      </c>
      <c r="E7278">
        <v>1.6004</v>
      </c>
      <c r="F7278" t="b">
        <v>0</v>
      </c>
      <c r="G7278" t="s">
        <v>2538</v>
      </c>
      <c r="H7278">
        <v>94</v>
      </c>
      <c r="I7278">
        <v>112995439</v>
      </c>
      <c r="J7278" t="s">
        <v>41</v>
      </c>
      <c r="K7278" t="s">
        <v>2540</v>
      </c>
      <c r="L7278" t="s">
        <v>2541</v>
      </c>
      <c r="M7278" t="s">
        <v>27705</v>
      </c>
      <c r="N7278">
        <v>22</v>
      </c>
      <c r="O7278" t="s">
        <v>31</v>
      </c>
    </row>
    <row r="7279" spans="1:15" x14ac:dyDescent="0.3">
      <c r="A7279" t="s">
        <v>8969</v>
      </c>
      <c r="B7279" t="s">
        <v>8970</v>
      </c>
      <c r="C7279">
        <v>2</v>
      </c>
      <c r="D7279">
        <v>86</v>
      </c>
      <c r="E7279">
        <v>3.8204333333333333</v>
      </c>
      <c r="F7279" t="b">
        <v>0</v>
      </c>
      <c r="G7279" t="s">
        <v>905</v>
      </c>
      <c r="H7279">
        <v>85</v>
      </c>
      <c r="I7279">
        <v>49083617</v>
      </c>
      <c r="J7279" t="s">
        <v>41</v>
      </c>
      <c r="K7279" t="s">
        <v>8940</v>
      </c>
      <c r="L7279" t="s">
        <v>8941</v>
      </c>
      <c r="M7279" t="s">
        <v>27687</v>
      </c>
      <c r="N7279">
        <v>11</v>
      </c>
      <c r="O7279" t="s">
        <v>31</v>
      </c>
    </row>
    <row r="7280" spans="1:15" x14ac:dyDescent="0.3">
      <c r="A7280" t="s">
        <v>5315</v>
      </c>
      <c r="B7280" t="s">
        <v>4391</v>
      </c>
      <c r="C7280">
        <v>2</v>
      </c>
      <c r="D7280">
        <v>76</v>
      </c>
      <c r="E7280">
        <v>3.0797166666666667</v>
      </c>
      <c r="F7280" t="b">
        <v>1</v>
      </c>
      <c r="G7280" t="s">
        <v>905</v>
      </c>
      <c r="H7280">
        <v>85</v>
      </c>
      <c r="I7280">
        <v>49083617</v>
      </c>
      <c r="J7280" t="s">
        <v>41</v>
      </c>
      <c r="K7280" t="s">
        <v>5313</v>
      </c>
      <c r="L7280" t="s">
        <v>5314</v>
      </c>
      <c r="M7280" t="s">
        <v>28157</v>
      </c>
      <c r="N7280">
        <v>12</v>
      </c>
      <c r="O7280" t="s">
        <v>31</v>
      </c>
    </row>
    <row r="7281" spans="1:15" x14ac:dyDescent="0.3">
      <c r="A7281" t="s">
        <v>8267</v>
      </c>
      <c r="B7281" t="s">
        <v>8268</v>
      </c>
      <c r="C7281">
        <v>1</v>
      </c>
      <c r="D7281">
        <v>1</v>
      </c>
      <c r="E7281">
        <v>3.1350333333333333</v>
      </c>
      <c r="F7281" t="b">
        <v>0</v>
      </c>
      <c r="G7281" t="s">
        <v>6143</v>
      </c>
      <c r="H7281">
        <v>77</v>
      </c>
      <c r="I7281">
        <v>8597160</v>
      </c>
      <c r="J7281" t="s">
        <v>6144</v>
      </c>
      <c r="K7281" t="s">
        <v>8269</v>
      </c>
      <c r="L7281" t="s">
        <v>8268</v>
      </c>
      <c r="M7281" t="s">
        <v>27792</v>
      </c>
      <c r="N7281">
        <v>1</v>
      </c>
      <c r="O7281" t="s">
        <v>37</v>
      </c>
    </row>
    <row r="7282" spans="1:15" x14ac:dyDescent="0.3">
      <c r="A7282" t="s">
        <v>9574</v>
      </c>
      <c r="B7282" t="s">
        <v>9575</v>
      </c>
      <c r="C7282">
        <v>22</v>
      </c>
      <c r="D7282">
        <v>59</v>
      </c>
      <c r="E7282">
        <v>2.1874666666666664</v>
      </c>
      <c r="F7282" t="b">
        <v>1</v>
      </c>
      <c r="G7282" t="s">
        <v>2299</v>
      </c>
      <c r="H7282">
        <v>86</v>
      </c>
      <c r="I7282">
        <v>15031490</v>
      </c>
      <c r="J7282" t="s">
        <v>2300</v>
      </c>
      <c r="K7282" t="s">
        <v>9529</v>
      </c>
      <c r="L7282" t="s">
        <v>9530</v>
      </c>
      <c r="M7282" t="s">
        <v>27673</v>
      </c>
      <c r="N7282">
        <v>24</v>
      </c>
      <c r="O7282" t="s">
        <v>31</v>
      </c>
    </row>
    <row r="7283" spans="1:15" x14ac:dyDescent="0.3">
      <c r="A7283" t="s">
        <v>11941</v>
      </c>
      <c r="B7283" t="s">
        <v>11206</v>
      </c>
      <c r="C7283">
        <v>1</v>
      </c>
      <c r="D7283">
        <v>0</v>
      </c>
      <c r="E7283">
        <v>2.6246</v>
      </c>
      <c r="F7283" t="b">
        <v>1</v>
      </c>
      <c r="G7283" t="s">
        <v>7641</v>
      </c>
      <c r="H7283">
        <v>73</v>
      </c>
      <c r="I7283">
        <v>3635756</v>
      </c>
      <c r="J7283" t="s">
        <v>41</v>
      </c>
      <c r="K7283" t="s">
        <v>11942</v>
      </c>
      <c r="L7283" t="s">
        <v>11206</v>
      </c>
      <c r="M7283" t="s">
        <v>28045</v>
      </c>
      <c r="N7283">
        <v>1</v>
      </c>
      <c r="O7283" t="s">
        <v>37</v>
      </c>
    </row>
    <row r="7284" spans="1:15" x14ac:dyDescent="0.3">
      <c r="A7284" t="s">
        <v>13328</v>
      </c>
      <c r="B7284" t="s">
        <v>13329</v>
      </c>
      <c r="C7284">
        <v>1</v>
      </c>
      <c r="D7284">
        <v>1</v>
      </c>
      <c r="E7284">
        <v>4.1364999999999998</v>
      </c>
      <c r="F7284" t="b">
        <v>0</v>
      </c>
      <c r="G7284" t="s">
        <v>8727</v>
      </c>
      <c r="H7284">
        <v>45</v>
      </c>
      <c r="I7284">
        <v>17684</v>
      </c>
      <c r="J7284" t="s">
        <v>41</v>
      </c>
      <c r="K7284" t="s">
        <v>13330</v>
      </c>
      <c r="L7284" t="s">
        <v>13331</v>
      </c>
      <c r="M7284" t="s">
        <v>30072</v>
      </c>
      <c r="N7284">
        <v>3</v>
      </c>
      <c r="O7284" t="s">
        <v>37</v>
      </c>
    </row>
    <row r="7285" spans="1:15" x14ac:dyDescent="0.3">
      <c r="A7285" t="s">
        <v>11630</v>
      </c>
      <c r="B7285" t="s">
        <v>11631</v>
      </c>
      <c r="C7285">
        <v>12</v>
      </c>
      <c r="D7285">
        <v>64</v>
      </c>
      <c r="E7285">
        <v>3.3597666666666668</v>
      </c>
      <c r="F7285" t="b">
        <v>0</v>
      </c>
      <c r="G7285" t="s">
        <v>364</v>
      </c>
      <c r="H7285">
        <v>100</v>
      </c>
      <c r="I7285">
        <v>145489371</v>
      </c>
      <c r="J7285" t="s">
        <v>41</v>
      </c>
      <c r="K7285" t="s">
        <v>11628</v>
      </c>
      <c r="L7285" t="s">
        <v>11629</v>
      </c>
      <c r="M7285" t="s">
        <v>27641</v>
      </c>
      <c r="N7285">
        <v>18</v>
      </c>
      <c r="O7285" t="s">
        <v>31</v>
      </c>
    </row>
    <row r="7286" spans="1:15" x14ac:dyDescent="0.3">
      <c r="A7286" t="s">
        <v>8382</v>
      </c>
      <c r="B7286" t="s">
        <v>8383</v>
      </c>
      <c r="C7286">
        <v>1</v>
      </c>
      <c r="D7286">
        <v>81</v>
      </c>
      <c r="E7286">
        <v>1.6424000000000001</v>
      </c>
      <c r="F7286" t="b">
        <v>0</v>
      </c>
      <c r="G7286" t="s">
        <v>299</v>
      </c>
      <c r="H7286">
        <v>78</v>
      </c>
      <c r="I7286">
        <v>4763234</v>
      </c>
      <c r="J7286" t="s">
        <v>300</v>
      </c>
      <c r="K7286" t="s">
        <v>8380</v>
      </c>
      <c r="L7286" t="s">
        <v>8381</v>
      </c>
      <c r="M7286" t="s">
        <v>27729</v>
      </c>
      <c r="N7286">
        <v>10</v>
      </c>
      <c r="O7286" t="s">
        <v>31</v>
      </c>
    </row>
    <row r="7287" spans="1:15" x14ac:dyDescent="0.3">
      <c r="A7287" t="s">
        <v>11913</v>
      </c>
      <c r="B7287" t="s">
        <v>11914</v>
      </c>
      <c r="C7287">
        <v>2</v>
      </c>
      <c r="D7287">
        <v>72</v>
      </c>
      <c r="E7287">
        <v>3.2078333333333333</v>
      </c>
      <c r="F7287" t="b">
        <v>1</v>
      </c>
      <c r="G7287" t="s">
        <v>11915</v>
      </c>
      <c r="H7287">
        <v>71</v>
      </c>
      <c r="I7287">
        <v>1930877</v>
      </c>
      <c r="J7287" t="s">
        <v>41</v>
      </c>
      <c r="K7287" t="s">
        <v>11916</v>
      </c>
      <c r="L7287" t="s">
        <v>11917</v>
      </c>
      <c r="M7287" t="s">
        <v>27972</v>
      </c>
      <c r="N7287">
        <v>10</v>
      </c>
      <c r="O7287" t="s">
        <v>31</v>
      </c>
    </row>
    <row r="7288" spans="1:15" x14ac:dyDescent="0.3">
      <c r="A7288" t="s">
        <v>7135</v>
      </c>
      <c r="B7288" t="s">
        <v>7136</v>
      </c>
      <c r="C7288">
        <v>15</v>
      </c>
      <c r="D7288">
        <v>64</v>
      </c>
      <c r="E7288">
        <v>4.8042333333333334</v>
      </c>
      <c r="F7288" t="b">
        <v>1</v>
      </c>
      <c r="G7288" t="s">
        <v>4301</v>
      </c>
      <c r="H7288">
        <v>84</v>
      </c>
      <c r="I7288">
        <v>41180800</v>
      </c>
      <c r="J7288" t="s">
        <v>41</v>
      </c>
      <c r="K7288" t="s">
        <v>7123</v>
      </c>
      <c r="L7288" t="s">
        <v>7124</v>
      </c>
      <c r="M7288" t="s">
        <v>27906</v>
      </c>
      <c r="N7288">
        <v>16</v>
      </c>
      <c r="O7288" t="s">
        <v>31</v>
      </c>
    </row>
    <row r="7289" spans="1:15" x14ac:dyDescent="0.3">
      <c r="A7289" t="s">
        <v>21698</v>
      </c>
      <c r="B7289" t="s">
        <v>14436</v>
      </c>
      <c r="C7289">
        <v>12</v>
      </c>
      <c r="D7289">
        <v>45</v>
      </c>
      <c r="E7289">
        <v>4.0346666666666664</v>
      </c>
      <c r="F7289" t="b">
        <v>0</v>
      </c>
      <c r="G7289" t="s">
        <v>364</v>
      </c>
      <c r="H7289">
        <v>100</v>
      </c>
      <c r="I7289">
        <v>145489371</v>
      </c>
      <c r="J7289" t="s">
        <v>41</v>
      </c>
      <c r="K7289" t="s">
        <v>21699</v>
      </c>
      <c r="L7289" t="s">
        <v>21700</v>
      </c>
      <c r="M7289" t="s">
        <v>28627</v>
      </c>
      <c r="N7289">
        <v>20</v>
      </c>
      <c r="O7289" t="s">
        <v>31</v>
      </c>
    </row>
    <row r="7290" spans="1:15" x14ac:dyDescent="0.3">
      <c r="A7290" t="s">
        <v>5379</v>
      </c>
      <c r="B7290" t="s">
        <v>5380</v>
      </c>
      <c r="C7290">
        <v>13</v>
      </c>
      <c r="D7290">
        <v>52</v>
      </c>
      <c r="E7290">
        <v>4.2645833333333334</v>
      </c>
      <c r="F7290" t="b">
        <v>0</v>
      </c>
      <c r="G7290" t="s">
        <v>3267</v>
      </c>
      <c r="H7290">
        <v>71</v>
      </c>
      <c r="I7290">
        <v>2614697</v>
      </c>
      <c r="J7290" t="s">
        <v>41</v>
      </c>
      <c r="K7290" t="s">
        <v>5381</v>
      </c>
      <c r="L7290" t="s">
        <v>5382</v>
      </c>
      <c r="M7290" t="s">
        <v>28178</v>
      </c>
      <c r="N7290">
        <v>13</v>
      </c>
      <c r="O7290" t="s">
        <v>31</v>
      </c>
    </row>
    <row r="7291" spans="1:15" x14ac:dyDescent="0.3">
      <c r="A7291" t="s">
        <v>16332</v>
      </c>
      <c r="B7291" t="s">
        <v>16333</v>
      </c>
      <c r="C7291">
        <v>2</v>
      </c>
      <c r="D7291">
        <v>49</v>
      </c>
      <c r="E7291">
        <v>3.1763666666666666</v>
      </c>
      <c r="F7291" t="b">
        <v>0</v>
      </c>
      <c r="G7291" t="s">
        <v>12688</v>
      </c>
      <c r="H7291">
        <v>52</v>
      </c>
      <c r="I7291">
        <v>23962</v>
      </c>
      <c r="J7291" t="s">
        <v>11144</v>
      </c>
      <c r="K7291" t="s">
        <v>16322</v>
      </c>
      <c r="L7291" t="s">
        <v>16323</v>
      </c>
      <c r="M7291" t="s">
        <v>28829</v>
      </c>
      <c r="N7291">
        <v>25</v>
      </c>
      <c r="O7291" t="s">
        <v>31</v>
      </c>
    </row>
    <row r="7292" spans="1:15" x14ac:dyDescent="0.3">
      <c r="A7292" t="s">
        <v>6981</v>
      </c>
      <c r="B7292" t="s">
        <v>6982</v>
      </c>
      <c r="C7292">
        <v>2</v>
      </c>
      <c r="D7292">
        <v>83</v>
      </c>
      <c r="E7292">
        <v>4.0296000000000003</v>
      </c>
      <c r="F7292" t="b">
        <v>0</v>
      </c>
      <c r="G7292" t="s">
        <v>6983</v>
      </c>
      <c r="H7292">
        <v>76</v>
      </c>
      <c r="I7292">
        <v>8642338</v>
      </c>
      <c r="J7292" t="s">
        <v>6984</v>
      </c>
      <c r="K7292" t="s">
        <v>6985</v>
      </c>
      <c r="L7292" t="s">
        <v>6986</v>
      </c>
      <c r="M7292" t="s">
        <v>28555</v>
      </c>
      <c r="N7292">
        <v>2</v>
      </c>
      <c r="O7292" t="s">
        <v>37</v>
      </c>
    </row>
    <row r="7293" spans="1:15" x14ac:dyDescent="0.3">
      <c r="A7293" t="s">
        <v>30073</v>
      </c>
      <c r="B7293" t="s">
        <v>14053</v>
      </c>
      <c r="C7293">
        <v>1</v>
      </c>
      <c r="D7293">
        <v>5</v>
      </c>
      <c r="E7293">
        <v>3.0210499999999998</v>
      </c>
      <c r="F7293" t="b">
        <v>1</v>
      </c>
      <c r="G7293" t="s">
        <v>14054</v>
      </c>
      <c r="H7293">
        <v>53</v>
      </c>
      <c r="I7293">
        <v>1434745</v>
      </c>
      <c r="J7293" t="s">
        <v>41</v>
      </c>
      <c r="K7293" t="s">
        <v>30074</v>
      </c>
      <c r="L7293" t="s">
        <v>14053</v>
      </c>
      <c r="M7293" t="s">
        <v>28763</v>
      </c>
      <c r="N7293">
        <v>1</v>
      </c>
      <c r="O7293" t="s">
        <v>37</v>
      </c>
    </row>
    <row r="7294" spans="1:15" x14ac:dyDescent="0.3">
      <c r="A7294" t="s">
        <v>22949</v>
      </c>
      <c r="B7294" t="s">
        <v>22950</v>
      </c>
      <c r="C7294">
        <v>7</v>
      </c>
      <c r="D7294">
        <v>77</v>
      </c>
      <c r="E7294">
        <v>3.6704333333333334</v>
      </c>
      <c r="F7294" t="b">
        <v>0</v>
      </c>
      <c r="G7294" t="s">
        <v>3481</v>
      </c>
      <c r="H7294">
        <v>83</v>
      </c>
      <c r="I7294">
        <v>38400585</v>
      </c>
      <c r="J7294" t="s">
        <v>562</v>
      </c>
      <c r="K7294" t="s">
        <v>22951</v>
      </c>
      <c r="L7294" t="s">
        <v>22952</v>
      </c>
      <c r="M7294" t="s">
        <v>27555</v>
      </c>
      <c r="N7294">
        <v>13</v>
      </c>
      <c r="O7294" t="s">
        <v>31</v>
      </c>
    </row>
    <row r="7295" spans="1:15" x14ac:dyDescent="0.3">
      <c r="A7295" t="s">
        <v>22596</v>
      </c>
      <c r="B7295" t="s">
        <v>4211</v>
      </c>
      <c r="C7295">
        <v>1</v>
      </c>
      <c r="D7295">
        <v>71</v>
      </c>
      <c r="E7295">
        <v>4.4768833333333333</v>
      </c>
      <c r="F7295" t="b">
        <v>0</v>
      </c>
      <c r="G7295" t="s">
        <v>3262</v>
      </c>
      <c r="H7295">
        <v>88</v>
      </c>
      <c r="I7295">
        <v>31806929</v>
      </c>
      <c r="J7295" t="s">
        <v>3263</v>
      </c>
      <c r="K7295" t="s">
        <v>22597</v>
      </c>
      <c r="L7295" t="s">
        <v>22598</v>
      </c>
      <c r="M7295" t="s">
        <v>28039</v>
      </c>
      <c r="N7295">
        <v>13</v>
      </c>
      <c r="O7295" t="s">
        <v>1983</v>
      </c>
    </row>
    <row r="7296" spans="1:15" x14ac:dyDescent="0.3">
      <c r="A7296" t="s">
        <v>16433</v>
      </c>
      <c r="B7296" t="s">
        <v>16434</v>
      </c>
      <c r="C7296">
        <v>16</v>
      </c>
      <c r="D7296">
        <v>73</v>
      </c>
      <c r="E7296">
        <v>4.3895499999999998</v>
      </c>
      <c r="F7296" t="b">
        <v>1</v>
      </c>
      <c r="G7296" t="s">
        <v>1416</v>
      </c>
      <c r="H7296">
        <v>95</v>
      </c>
      <c r="I7296">
        <v>103094105</v>
      </c>
      <c r="J7296" t="s">
        <v>1417</v>
      </c>
      <c r="K7296" t="s">
        <v>16426</v>
      </c>
      <c r="L7296" t="s">
        <v>16414</v>
      </c>
      <c r="M7296" t="s">
        <v>27635</v>
      </c>
      <c r="N7296">
        <v>20</v>
      </c>
      <c r="O7296" t="s">
        <v>31</v>
      </c>
    </row>
    <row r="7297" spans="1:15" x14ac:dyDescent="0.3">
      <c r="A7297" t="s">
        <v>14201</v>
      </c>
      <c r="B7297" t="s">
        <v>13294</v>
      </c>
      <c r="C7297">
        <v>7</v>
      </c>
      <c r="D7297">
        <v>53</v>
      </c>
      <c r="E7297">
        <v>3.5731000000000002</v>
      </c>
      <c r="F7297" t="b">
        <v>0</v>
      </c>
      <c r="G7297" t="s">
        <v>7749</v>
      </c>
      <c r="H7297">
        <v>78</v>
      </c>
      <c r="I7297">
        <v>35582423</v>
      </c>
      <c r="J7297" t="s">
        <v>41</v>
      </c>
      <c r="K7297" t="s">
        <v>14153</v>
      </c>
      <c r="L7297" t="s">
        <v>14154</v>
      </c>
      <c r="M7297" t="s">
        <v>27874</v>
      </c>
      <c r="N7297">
        <v>11</v>
      </c>
      <c r="O7297" t="s">
        <v>31</v>
      </c>
    </row>
    <row r="7298" spans="1:15" x14ac:dyDescent="0.3">
      <c r="A7298" t="s">
        <v>25056</v>
      </c>
      <c r="B7298" t="s">
        <v>25057</v>
      </c>
      <c r="C7298">
        <v>9</v>
      </c>
      <c r="D7298">
        <v>23</v>
      </c>
      <c r="E7298">
        <v>4.5177666666666667</v>
      </c>
      <c r="F7298" t="b">
        <v>0</v>
      </c>
      <c r="G7298" t="s">
        <v>16535</v>
      </c>
      <c r="H7298">
        <v>74</v>
      </c>
      <c r="I7298">
        <v>13710072</v>
      </c>
      <c r="J7298" t="s">
        <v>41</v>
      </c>
      <c r="K7298" t="s">
        <v>25050</v>
      </c>
      <c r="L7298" t="s">
        <v>25051</v>
      </c>
      <c r="M7298" t="s">
        <v>28476</v>
      </c>
      <c r="N7298">
        <v>16</v>
      </c>
      <c r="O7298" t="s">
        <v>31</v>
      </c>
    </row>
    <row r="7299" spans="1:15" x14ac:dyDescent="0.3">
      <c r="A7299" t="s">
        <v>18661</v>
      </c>
      <c r="B7299" t="s">
        <v>18662</v>
      </c>
      <c r="C7299">
        <v>7</v>
      </c>
      <c r="D7299">
        <v>21</v>
      </c>
      <c r="E7299">
        <v>3.2422166666666667</v>
      </c>
      <c r="F7299" t="b">
        <v>0</v>
      </c>
      <c r="G7299" t="s">
        <v>6805</v>
      </c>
      <c r="H7299">
        <v>85</v>
      </c>
      <c r="I7299">
        <v>39798156</v>
      </c>
      <c r="J7299" t="s">
        <v>6806</v>
      </c>
      <c r="K7299" t="s">
        <v>18640</v>
      </c>
      <c r="L7299" t="s">
        <v>18641</v>
      </c>
      <c r="M7299" t="s">
        <v>27728</v>
      </c>
      <c r="N7299">
        <v>17</v>
      </c>
      <c r="O7299" t="s">
        <v>31</v>
      </c>
    </row>
    <row r="7300" spans="1:15" x14ac:dyDescent="0.3">
      <c r="A7300" t="s">
        <v>2880</v>
      </c>
      <c r="B7300" t="s">
        <v>2881</v>
      </c>
      <c r="C7300">
        <v>1</v>
      </c>
      <c r="D7300">
        <v>44</v>
      </c>
      <c r="E7300">
        <v>2.9835833333333333</v>
      </c>
      <c r="F7300" t="b">
        <v>0</v>
      </c>
      <c r="G7300" t="s">
        <v>2882</v>
      </c>
      <c r="H7300">
        <v>37</v>
      </c>
      <c r="I7300">
        <v>825</v>
      </c>
      <c r="J7300" t="s">
        <v>41</v>
      </c>
      <c r="K7300" t="s">
        <v>2883</v>
      </c>
      <c r="L7300" t="s">
        <v>2881</v>
      </c>
      <c r="M7300" t="s">
        <v>28062</v>
      </c>
      <c r="N7300">
        <v>1</v>
      </c>
      <c r="O7300" t="s">
        <v>37</v>
      </c>
    </row>
    <row r="7301" spans="1:15" x14ac:dyDescent="0.3">
      <c r="A7301" t="s">
        <v>9930</v>
      </c>
      <c r="B7301" t="s">
        <v>9640</v>
      </c>
      <c r="C7301">
        <v>1</v>
      </c>
      <c r="D7301">
        <v>66</v>
      </c>
      <c r="E7301">
        <v>2.8782000000000001</v>
      </c>
      <c r="F7301" t="b">
        <v>0</v>
      </c>
      <c r="G7301" t="s">
        <v>3476</v>
      </c>
      <c r="H7301">
        <v>81</v>
      </c>
      <c r="I7301">
        <v>45706269</v>
      </c>
      <c r="J7301" t="s">
        <v>41</v>
      </c>
      <c r="K7301" t="s">
        <v>9931</v>
      </c>
      <c r="L7301" t="s">
        <v>9640</v>
      </c>
      <c r="M7301" t="s">
        <v>28733</v>
      </c>
      <c r="N7301">
        <v>1</v>
      </c>
      <c r="O7301" t="s">
        <v>37</v>
      </c>
    </row>
    <row r="7302" spans="1:15" x14ac:dyDescent="0.3">
      <c r="A7302" t="s">
        <v>21705</v>
      </c>
      <c r="B7302" t="s">
        <v>21706</v>
      </c>
      <c r="C7302">
        <v>1</v>
      </c>
      <c r="D7302">
        <v>7</v>
      </c>
      <c r="E7302">
        <v>3.3888833333333332</v>
      </c>
      <c r="F7302" t="b">
        <v>1</v>
      </c>
      <c r="G7302" t="s">
        <v>8935</v>
      </c>
      <c r="H7302">
        <v>78</v>
      </c>
      <c r="I7302">
        <v>18206492</v>
      </c>
      <c r="J7302" t="s">
        <v>41</v>
      </c>
      <c r="K7302" t="s">
        <v>21707</v>
      </c>
      <c r="L7302" t="s">
        <v>21706</v>
      </c>
      <c r="M7302" t="s">
        <v>30075</v>
      </c>
      <c r="N7302">
        <v>1</v>
      </c>
      <c r="O7302" t="s">
        <v>37</v>
      </c>
    </row>
    <row r="7303" spans="1:15" x14ac:dyDescent="0.3">
      <c r="A7303" t="s">
        <v>9396</v>
      </c>
      <c r="B7303" t="s">
        <v>4633</v>
      </c>
      <c r="C7303">
        <v>15</v>
      </c>
      <c r="D7303">
        <v>39</v>
      </c>
      <c r="E7303">
        <v>5.8147000000000002</v>
      </c>
      <c r="F7303" t="b">
        <v>1</v>
      </c>
      <c r="G7303" t="s">
        <v>2538</v>
      </c>
      <c r="H7303">
        <v>94</v>
      </c>
      <c r="I7303">
        <v>112995439</v>
      </c>
      <c r="J7303" t="s">
        <v>41</v>
      </c>
      <c r="K7303" t="s">
        <v>9369</v>
      </c>
      <c r="L7303" t="s">
        <v>9370</v>
      </c>
      <c r="M7303" t="s">
        <v>27981</v>
      </c>
      <c r="N7303">
        <v>18</v>
      </c>
      <c r="O7303" t="s">
        <v>1983</v>
      </c>
    </row>
    <row r="7304" spans="1:15" x14ac:dyDescent="0.3">
      <c r="A7304" t="s">
        <v>1627</v>
      </c>
      <c r="B7304" t="s">
        <v>1628</v>
      </c>
      <c r="C7304">
        <v>2</v>
      </c>
      <c r="D7304">
        <v>54</v>
      </c>
      <c r="E7304">
        <v>3.0021166666666668</v>
      </c>
      <c r="F7304" t="b">
        <v>1</v>
      </c>
      <c r="G7304" t="s">
        <v>1629</v>
      </c>
      <c r="H7304">
        <v>76</v>
      </c>
      <c r="I7304">
        <v>9769257</v>
      </c>
      <c r="J7304" t="s">
        <v>319</v>
      </c>
      <c r="K7304" t="s">
        <v>1630</v>
      </c>
      <c r="L7304" t="s">
        <v>1631</v>
      </c>
      <c r="M7304" t="s">
        <v>28306</v>
      </c>
      <c r="N7304">
        <v>4</v>
      </c>
      <c r="O7304" t="s">
        <v>37</v>
      </c>
    </row>
    <row r="7305" spans="1:15" x14ac:dyDescent="0.3">
      <c r="A7305" t="s">
        <v>15643</v>
      </c>
      <c r="B7305" t="s">
        <v>15644</v>
      </c>
      <c r="C7305">
        <v>5</v>
      </c>
      <c r="D7305">
        <v>22</v>
      </c>
      <c r="E7305">
        <v>1.5769166666666667</v>
      </c>
      <c r="F7305" t="b">
        <v>0</v>
      </c>
      <c r="G7305" t="s">
        <v>15645</v>
      </c>
      <c r="H7305">
        <v>33</v>
      </c>
      <c r="I7305">
        <v>4141</v>
      </c>
      <c r="J7305" t="s">
        <v>5479</v>
      </c>
      <c r="K7305" t="s">
        <v>15646</v>
      </c>
      <c r="L7305" t="s">
        <v>15647</v>
      </c>
      <c r="M7305" t="s">
        <v>30076</v>
      </c>
      <c r="N7305">
        <v>32</v>
      </c>
      <c r="O7305" t="s">
        <v>31</v>
      </c>
    </row>
    <row r="7306" spans="1:15" x14ac:dyDescent="0.3">
      <c r="A7306" t="s">
        <v>2286</v>
      </c>
      <c r="B7306" t="s">
        <v>2287</v>
      </c>
      <c r="C7306">
        <v>1</v>
      </c>
      <c r="D7306">
        <v>5</v>
      </c>
      <c r="E7306">
        <v>3.3592</v>
      </c>
      <c r="F7306" t="b">
        <v>1</v>
      </c>
      <c r="G7306" t="s">
        <v>2048</v>
      </c>
      <c r="H7306">
        <v>2</v>
      </c>
      <c r="I7306">
        <v>0</v>
      </c>
      <c r="J7306" t="s">
        <v>41</v>
      </c>
      <c r="K7306" t="s">
        <v>2288</v>
      </c>
      <c r="L7306" t="s">
        <v>2287</v>
      </c>
      <c r="M7306" t="s">
        <v>29126</v>
      </c>
      <c r="N7306">
        <v>1</v>
      </c>
      <c r="O7306" t="s">
        <v>37</v>
      </c>
    </row>
    <row r="7307" spans="1:15" x14ac:dyDescent="0.3">
      <c r="A7307" t="s">
        <v>806</v>
      </c>
      <c r="B7307" t="s">
        <v>807</v>
      </c>
      <c r="C7307">
        <v>2</v>
      </c>
      <c r="D7307">
        <v>44</v>
      </c>
      <c r="E7307">
        <v>2.9520166666666667</v>
      </c>
      <c r="F7307" t="b">
        <v>0</v>
      </c>
      <c r="G7307" t="s">
        <v>799</v>
      </c>
      <c r="H7307">
        <v>33</v>
      </c>
      <c r="I7307">
        <v>6685</v>
      </c>
      <c r="J7307" t="s">
        <v>41</v>
      </c>
      <c r="K7307" t="s">
        <v>800</v>
      </c>
      <c r="L7307" t="s">
        <v>801</v>
      </c>
      <c r="M7307" t="s">
        <v>27861</v>
      </c>
      <c r="N7307">
        <v>4</v>
      </c>
      <c r="O7307" t="s">
        <v>37</v>
      </c>
    </row>
    <row r="7308" spans="1:15" x14ac:dyDescent="0.3">
      <c r="A7308" t="s">
        <v>27028</v>
      </c>
      <c r="B7308" t="s">
        <v>27025</v>
      </c>
      <c r="C7308">
        <v>6</v>
      </c>
      <c r="D7308">
        <v>3</v>
      </c>
      <c r="E7308">
        <v>5.8103999999999996</v>
      </c>
      <c r="F7308" t="b">
        <v>0</v>
      </c>
      <c r="G7308" t="s">
        <v>27026</v>
      </c>
      <c r="H7308">
        <v>77</v>
      </c>
      <c r="I7308">
        <v>8849792</v>
      </c>
      <c r="J7308" t="s">
        <v>12505</v>
      </c>
      <c r="K7308" t="s">
        <v>27029</v>
      </c>
      <c r="L7308" t="s">
        <v>27030</v>
      </c>
      <c r="M7308" t="s">
        <v>28014</v>
      </c>
      <c r="N7308">
        <v>9</v>
      </c>
      <c r="O7308" t="s">
        <v>31</v>
      </c>
    </row>
    <row r="7309" spans="1:15" x14ac:dyDescent="0.3">
      <c r="A7309" t="s">
        <v>15281</v>
      </c>
      <c r="B7309" t="s">
        <v>15282</v>
      </c>
      <c r="C7309">
        <v>1</v>
      </c>
      <c r="D7309">
        <v>0</v>
      </c>
      <c r="E7309">
        <v>1.06105</v>
      </c>
      <c r="F7309" t="b">
        <v>0</v>
      </c>
      <c r="G7309" t="s">
        <v>15283</v>
      </c>
      <c r="H7309">
        <v>40</v>
      </c>
      <c r="I7309">
        <v>10811</v>
      </c>
      <c r="J7309" t="s">
        <v>41</v>
      </c>
      <c r="K7309" t="s">
        <v>15284</v>
      </c>
      <c r="L7309" t="s">
        <v>15282</v>
      </c>
      <c r="M7309" t="s">
        <v>30077</v>
      </c>
      <c r="N7309">
        <v>1</v>
      </c>
      <c r="O7309" t="s">
        <v>37</v>
      </c>
    </row>
    <row r="7310" spans="1:15" x14ac:dyDescent="0.3">
      <c r="A7310" t="s">
        <v>3443</v>
      </c>
      <c r="B7310" t="s">
        <v>3444</v>
      </c>
      <c r="C7310">
        <v>6</v>
      </c>
      <c r="D7310">
        <v>67</v>
      </c>
      <c r="E7310">
        <v>2.5496500000000002</v>
      </c>
      <c r="F7310" t="b">
        <v>1</v>
      </c>
      <c r="G7310" t="s">
        <v>3438</v>
      </c>
      <c r="H7310">
        <v>79</v>
      </c>
      <c r="I7310">
        <v>6596750</v>
      </c>
      <c r="J7310" t="s">
        <v>41</v>
      </c>
      <c r="K7310" t="s">
        <v>3439</v>
      </c>
      <c r="L7310" t="s">
        <v>3440</v>
      </c>
      <c r="M7310" t="s">
        <v>27585</v>
      </c>
      <c r="N7310">
        <v>28</v>
      </c>
      <c r="O7310" t="s">
        <v>31</v>
      </c>
    </row>
    <row r="7311" spans="1:15" x14ac:dyDescent="0.3">
      <c r="A7311" t="s">
        <v>6594</v>
      </c>
      <c r="B7311" t="s">
        <v>6595</v>
      </c>
      <c r="C7311">
        <v>11</v>
      </c>
      <c r="D7311">
        <v>72</v>
      </c>
      <c r="E7311">
        <v>3.4550999999999998</v>
      </c>
      <c r="F7311" t="b">
        <v>1</v>
      </c>
      <c r="G7311" t="s">
        <v>1367</v>
      </c>
      <c r="H7311">
        <v>84</v>
      </c>
      <c r="I7311">
        <v>11687489</v>
      </c>
      <c r="J7311" t="s">
        <v>41</v>
      </c>
      <c r="K7311" t="s">
        <v>6592</v>
      </c>
      <c r="L7311" t="s">
        <v>6593</v>
      </c>
      <c r="M7311" t="s">
        <v>28419</v>
      </c>
      <c r="N7311">
        <v>15</v>
      </c>
      <c r="O7311" t="s">
        <v>31</v>
      </c>
    </row>
    <row r="7312" spans="1:15" x14ac:dyDescent="0.3">
      <c r="A7312" t="s">
        <v>30078</v>
      </c>
      <c r="B7312" t="s">
        <v>9386</v>
      </c>
      <c r="C7312">
        <v>3</v>
      </c>
      <c r="D7312">
        <v>65</v>
      </c>
      <c r="E7312">
        <v>3.5166666666666666</v>
      </c>
      <c r="F7312" t="b">
        <v>0</v>
      </c>
      <c r="G7312" t="s">
        <v>7403</v>
      </c>
      <c r="H7312">
        <v>89</v>
      </c>
      <c r="I7312">
        <v>31052119</v>
      </c>
      <c r="J7312" t="s">
        <v>1417</v>
      </c>
      <c r="K7312" t="s">
        <v>30079</v>
      </c>
      <c r="L7312" t="s">
        <v>22779</v>
      </c>
      <c r="M7312" t="s">
        <v>28383</v>
      </c>
      <c r="N7312">
        <v>12</v>
      </c>
      <c r="O7312" t="s">
        <v>31</v>
      </c>
    </row>
    <row r="7313" spans="1:15" x14ac:dyDescent="0.3">
      <c r="A7313" t="s">
        <v>7549</v>
      </c>
      <c r="B7313" t="s">
        <v>7550</v>
      </c>
      <c r="C7313">
        <v>5</v>
      </c>
      <c r="D7313">
        <v>75</v>
      </c>
      <c r="E7313">
        <v>2.9489333333333332</v>
      </c>
      <c r="F7313" t="b">
        <v>1</v>
      </c>
      <c r="G7313" t="s">
        <v>2690</v>
      </c>
      <c r="H7313">
        <v>95</v>
      </c>
      <c r="I7313">
        <v>102571645</v>
      </c>
      <c r="J7313" t="s">
        <v>2691</v>
      </c>
      <c r="K7313" t="s">
        <v>7525</v>
      </c>
      <c r="L7313" t="s">
        <v>7526</v>
      </c>
      <c r="M7313" t="s">
        <v>27799</v>
      </c>
      <c r="N7313">
        <v>23</v>
      </c>
      <c r="O7313" t="s">
        <v>31</v>
      </c>
    </row>
    <row r="7314" spans="1:15" x14ac:dyDescent="0.3">
      <c r="A7314" t="s">
        <v>14957</v>
      </c>
      <c r="B7314" t="s">
        <v>14958</v>
      </c>
      <c r="C7314">
        <v>3</v>
      </c>
      <c r="D7314">
        <v>82</v>
      </c>
      <c r="E7314">
        <v>3.3540000000000001</v>
      </c>
      <c r="F7314" t="b">
        <v>0</v>
      </c>
      <c r="G7314" t="s">
        <v>7287</v>
      </c>
      <c r="H7314">
        <v>85</v>
      </c>
      <c r="I7314">
        <v>58375520</v>
      </c>
      <c r="J7314" t="s">
        <v>41</v>
      </c>
      <c r="K7314" t="s">
        <v>14942</v>
      </c>
      <c r="L7314" t="s">
        <v>14943</v>
      </c>
      <c r="M7314" t="s">
        <v>28251</v>
      </c>
      <c r="N7314">
        <v>12</v>
      </c>
      <c r="O7314" t="s">
        <v>31</v>
      </c>
    </row>
    <row r="7315" spans="1:15" x14ac:dyDescent="0.3">
      <c r="A7315" t="s">
        <v>9772</v>
      </c>
      <c r="B7315" t="s">
        <v>9773</v>
      </c>
      <c r="C7315">
        <v>3</v>
      </c>
      <c r="D7315">
        <v>5</v>
      </c>
      <c r="E7315">
        <v>1.5742166666666666</v>
      </c>
      <c r="F7315" t="b">
        <v>0</v>
      </c>
      <c r="G7315" t="s">
        <v>9774</v>
      </c>
      <c r="H7315">
        <v>56</v>
      </c>
      <c r="I7315">
        <v>96043</v>
      </c>
      <c r="J7315" t="s">
        <v>1660</v>
      </c>
      <c r="K7315" t="s">
        <v>9775</v>
      </c>
      <c r="L7315" t="s">
        <v>9776</v>
      </c>
      <c r="M7315" t="s">
        <v>30080</v>
      </c>
      <c r="N7315">
        <v>9</v>
      </c>
      <c r="O7315" t="s">
        <v>31</v>
      </c>
    </row>
    <row r="7316" spans="1:15" x14ac:dyDescent="0.3">
      <c r="A7316" t="s">
        <v>7071</v>
      </c>
      <c r="B7316" t="s">
        <v>7072</v>
      </c>
      <c r="C7316">
        <v>1</v>
      </c>
      <c r="D7316">
        <v>70</v>
      </c>
      <c r="E7316">
        <v>3.7770999999999999</v>
      </c>
      <c r="F7316" t="b">
        <v>0</v>
      </c>
      <c r="G7316" t="s">
        <v>7073</v>
      </c>
      <c r="H7316">
        <v>55</v>
      </c>
      <c r="I7316">
        <v>73138</v>
      </c>
      <c r="J7316" t="s">
        <v>226</v>
      </c>
      <c r="K7316" t="s">
        <v>7074</v>
      </c>
      <c r="L7316" t="s">
        <v>7075</v>
      </c>
      <c r="M7316" t="s">
        <v>28609</v>
      </c>
      <c r="N7316">
        <v>2</v>
      </c>
      <c r="O7316" t="s">
        <v>37</v>
      </c>
    </row>
    <row r="7317" spans="1:15" x14ac:dyDescent="0.3">
      <c r="A7317" t="s">
        <v>20437</v>
      </c>
      <c r="B7317" t="s">
        <v>20438</v>
      </c>
      <c r="C7317">
        <v>6</v>
      </c>
      <c r="D7317">
        <v>28</v>
      </c>
      <c r="E7317">
        <v>4.9257666666666671</v>
      </c>
      <c r="F7317" t="b">
        <v>0</v>
      </c>
      <c r="G7317" t="s">
        <v>17274</v>
      </c>
      <c r="H7317">
        <v>72</v>
      </c>
      <c r="I7317">
        <v>2804746</v>
      </c>
      <c r="J7317" t="s">
        <v>5659</v>
      </c>
      <c r="K7317" t="s">
        <v>20439</v>
      </c>
      <c r="L7317" t="s">
        <v>1229</v>
      </c>
      <c r="M7317" t="s">
        <v>30081</v>
      </c>
      <c r="N7317">
        <v>10</v>
      </c>
      <c r="O7317" t="s">
        <v>31</v>
      </c>
    </row>
    <row r="7318" spans="1:15" x14ac:dyDescent="0.3">
      <c r="A7318" t="s">
        <v>1351</v>
      </c>
      <c r="B7318" t="s">
        <v>1352</v>
      </c>
      <c r="C7318">
        <v>1</v>
      </c>
      <c r="D7318">
        <v>48</v>
      </c>
      <c r="E7318">
        <v>2.4392833333333335</v>
      </c>
      <c r="F7318" t="b">
        <v>0</v>
      </c>
      <c r="G7318" t="s">
        <v>53</v>
      </c>
      <c r="H7318">
        <v>46</v>
      </c>
      <c r="I7318">
        <v>7240</v>
      </c>
      <c r="J7318" t="s">
        <v>48</v>
      </c>
      <c r="K7318" t="s">
        <v>1353</v>
      </c>
      <c r="L7318" t="s">
        <v>1352</v>
      </c>
      <c r="M7318" t="s">
        <v>28240</v>
      </c>
      <c r="N7318">
        <v>3</v>
      </c>
      <c r="O7318" t="s">
        <v>37</v>
      </c>
    </row>
    <row r="7319" spans="1:15" x14ac:dyDescent="0.3">
      <c r="A7319" t="s">
        <v>25150</v>
      </c>
      <c r="B7319" t="s">
        <v>25151</v>
      </c>
      <c r="C7319">
        <v>16</v>
      </c>
      <c r="D7319">
        <v>38</v>
      </c>
      <c r="E7319">
        <v>3.53</v>
      </c>
      <c r="F7319" t="b">
        <v>0</v>
      </c>
      <c r="G7319" t="s">
        <v>2159</v>
      </c>
      <c r="H7319">
        <v>71</v>
      </c>
      <c r="I7319">
        <v>4971141</v>
      </c>
      <c r="J7319" t="s">
        <v>2160</v>
      </c>
      <c r="K7319" t="s">
        <v>25144</v>
      </c>
      <c r="L7319" t="s">
        <v>25145</v>
      </c>
      <c r="M7319" t="s">
        <v>28161</v>
      </c>
      <c r="N7319">
        <v>19</v>
      </c>
      <c r="O7319" t="s">
        <v>31</v>
      </c>
    </row>
    <row r="7320" spans="1:15" x14ac:dyDescent="0.3">
      <c r="A7320" t="s">
        <v>17803</v>
      </c>
      <c r="B7320" t="s">
        <v>17804</v>
      </c>
      <c r="C7320">
        <v>4</v>
      </c>
      <c r="D7320">
        <v>77</v>
      </c>
      <c r="E7320">
        <v>3.7428833333333333</v>
      </c>
      <c r="F7320" t="b">
        <v>0</v>
      </c>
      <c r="G7320" t="s">
        <v>16351</v>
      </c>
      <c r="H7320">
        <v>69</v>
      </c>
      <c r="I7320">
        <v>16220530</v>
      </c>
      <c r="J7320" t="s">
        <v>41</v>
      </c>
      <c r="K7320" t="s">
        <v>17805</v>
      </c>
      <c r="L7320" t="s">
        <v>17806</v>
      </c>
      <c r="M7320" t="s">
        <v>30082</v>
      </c>
      <c r="N7320">
        <v>14</v>
      </c>
      <c r="O7320" t="s">
        <v>31</v>
      </c>
    </row>
    <row r="7321" spans="1:15" x14ac:dyDescent="0.3">
      <c r="A7321" t="s">
        <v>26572</v>
      </c>
      <c r="B7321" t="s">
        <v>26573</v>
      </c>
      <c r="C7321">
        <v>6</v>
      </c>
      <c r="D7321">
        <v>69</v>
      </c>
      <c r="E7321">
        <v>4.2877666666666663</v>
      </c>
      <c r="F7321" t="b">
        <v>0</v>
      </c>
      <c r="G7321" t="s">
        <v>26574</v>
      </c>
      <c r="H7321">
        <v>61</v>
      </c>
      <c r="I7321">
        <v>2223568</v>
      </c>
      <c r="J7321" t="s">
        <v>9308</v>
      </c>
      <c r="K7321" t="s">
        <v>26575</v>
      </c>
      <c r="L7321" t="s">
        <v>26576</v>
      </c>
      <c r="M7321" t="s">
        <v>27679</v>
      </c>
      <c r="N7321">
        <v>10</v>
      </c>
      <c r="O7321" t="s">
        <v>31</v>
      </c>
    </row>
    <row r="7322" spans="1:15" x14ac:dyDescent="0.3">
      <c r="A7322" t="s">
        <v>8193</v>
      </c>
      <c r="B7322" t="s">
        <v>3971</v>
      </c>
      <c r="C7322">
        <v>2</v>
      </c>
      <c r="D7322">
        <v>81</v>
      </c>
      <c r="E7322">
        <v>3.7448999999999999</v>
      </c>
      <c r="F7322" t="b">
        <v>0</v>
      </c>
      <c r="G7322" t="s">
        <v>8190</v>
      </c>
      <c r="H7322">
        <v>83</v>
      </c>
      <c r="I7322">
        <v>66734917</v>
      </c>
      <c r="J7322" t="s">
        <v>882</v>
      </c>
      <c r="K7322" t="s">
        <v>8191</v>
      </c>
      <c r="L7322" t="s">
        <v>8192</v>
      </c>
      <c r="M7322" t="s">
        <v>27671</v>
      </c>
      <c r="N7322">
        <v>12</v>
      </c>
      <c r="O7322" t="s">
        <v>31</v>
      </c>
    </row>
    <row r="7323" spans="1:15" x14ac:dyDescent="0.3">
      <c r="A7323" t="s">
        <v>6936</v>
      </c>
      <c r="B7323" t="s">
        <v>6937</v>
      </c>
      <c r="C7323">
        <v>12</v>
      </c>
      <c r="D7323">
        <v>58</v>
      </c>
      <c r="E7323">
        <v>2.9546833333333336</v>
      </c>
      <c r="F7323" t="b">
        <v>0</v>
      </c>
      <c r="G7323" t="s">
        <v>6899</v>
      </c>
      <c r="H7323">
        <v>60</v>
      </c>
      <c r="I7323">
        <v>4299545</v>
      </c>
      <c r="J7323" t="s">
        <v>6900</v>
      </c>
      <c r="K7323" t="s">
        <v>6901</v>
      </c>
      <c r="L7323" t="s">
        <v>6902</v>
      </c>
      <c r="M7323" t="s">
        <v>27654</v>
      </c>
      <c r="N7323">
        <v>12</v>
      </c>
      <c r="O7323" t="s">
        <v>31</v>
      </c>
    </row>
    <row r="7324" spans="1:15" x14ac:dyDescent="0.3">
      <c r="A7324" t="s">
        <v>3542</v>
      </c>
      <c r="B7324" t="s">
        <v>3543</v>
      </c>
      <c r="C7324">
        <v>1</v>
      </c>
      <c r="D7324">
        <v>23</v>
      </c>
      <c r="E7324">
        <v>2.5560666666666667</v>
      </c>
      <c r="F7324" t="b">
        <v>0</v>
      </c>
      <c r="G7324" t="s">
        <v>3544</v>
      </c>
      <c r="H7324">
        <v>43</v>
      </c>
      <c r="I7324">
        <v>2599</v>
      </c>
      <c r="J7324" t="s">
        <v>204</v>
      </c>
      <c r="K7324" t="s">
        <v>3545</v>
      </c>
      <c r="L7324" t="s">
        <v>3543</v>
      </c>
      <c r="M7324" t="s">
        <v>27704</v>
      </c>
      <c r="N7324">
        <v>1</v>
      </c>
      <c r="O7324" t="s">
        <v>37</v>
      </c>
    </row>
    <row r="7325" spans="1:15" x14ac:dyDescent="0.3">
      <c r="A7325" t="s">
        <v>27125</v>
      </c>
      <c r="B7325" t="s">
        <v>27126</v>
      </c>
      <c r="C7325">
        <v>5</v>
      </c>
      <c r="D7325">
        <v>70</v>
      </c>
      <c r="E7325">
        <v>4.1393333333333331</v>
      </c>
      <c r="F7325" t="b">
        <v>0</v>
      </c>
      <c r="G7325" t="s">
        <v>27127</v>
      </c>
      <c r="H7325">
        <v>55</v>
      </c>
      <c r="I7325">
        <v>123997</v>
      </c>
      <c r="J7325" t="s">
        <v>41</v>
      </c>
      <c r="K7325" t="s">
        <v>27128</v>
      </c>
      <c r="L7325" t="s">
        <v>27129</v>
      </c>
      <c r="M7325" t="s">
        <v>28659</v>
      </c>
      <c r="N7325">
        <v>8</v>
      </c>
      <c r="O7325" t="s">
        <v>31</v>
      </c>
    </row>
    <row r="7326" spans="1:15" x14ac:dyDescent="0.3">
      <c r="A7326" t="s">
        <v>25586</v>
      </c>
      <c r="B7326" t="s">
        <v>25587</v>
      </c>
      <c r="C7326">
        <v>5</v>
      </c>
      <c r="D7326">
        <v>75</v>
      </c>
      <c r="E7326">
        <v>5.337766666666667</v>
      </c>
      <c r="F7326" t="b">
        <v>0</v>
      </c>
      <c r="G7326" t="s">
        <v>25588</v>
      </c>
      <c r="H7326">
        <v>71</v>
      </c>
      <c r="I7326">
        <v>3479555</v>
      </c>
      <c r="J7326" t="s">
        <v>11868</v>
      </c>
      <c r="K7326" t="s">
        <v>25589</v>
      </c>
      <c r="L7326" t="s">
        <v>25590</v>
      </c>
      <c r="M7326" t="s">
        <v>30083</v>
      </c>
      <c r="N7326">
        <v>16</v>
      </c>
      <c r="O7326" t="s">
        <v>31</v>
      </c>
    </row>
    <row r="7327" spans="1:15" x14ac:dyDescent="0.3">
      <c r="A7327" t="s">
        <v>22076</v>
      </c>
      <c r="B7327" t="s">
        <v>22077</v>
      </c>
      <c r="C7327">
        <v>14</v>
      </c>
      <c r="D7327">
        <v>47</v>
      </c>
      <c r="E7327">
        <v>0.72066666666666668</v>
      </c>
      <c r="F7327" t="b">
        <v>0</v>
      </c>
      <c r="G7327" t="s">
        <v>12510</v>
      </c>
      <c r="H7327">
        <v>64</v>
      </c>
      <c r="I7327">
        <v>301316</v>
      </c>
      <c r="J7327" t="s">
        <v>1660</v>
      </c>
      <c r="K7327" t="s">
        <v>22078</v>
      </c>
      <c r="L7327" t="s">
        <v>22079</v>
      </c>
      <c r="M7327" t="s">
        <v>27539</v>
      </c>
      <c r="N7327">
        <v>25</v>
      </c>
      <c r="O7327" t="s">
        <v>31</v>
      </c>
    </row>
    <row r="7328" spans="1:15" x14ac:dyDescent="0.3">
      <c r="A7328" t="s">
        <v>17610</v>
      </c>
      <c r="B7328" t="s">
        <v>17611</v>
      </c>
      <c r="C7328">
        <v>2</v>
      </c>
      <c r="D7328">
        <v>0</v>
      </c>
      <c r="E7328">
        <v>3.6810999999999998</v>
      </c>
      <c r="F7328" t="b">
        <v>0</v>
      </c>
      <c r="G7328" t="s">
        <v>17612</v>
      </c>
      <c r="H7328">
        <v>73</v>
      </c>
      <c r="I7328">
        <v>6613930</v>
      </c>
      <c r="J7328" t="s">
        <v>17613</v>
      </c>
      <c r="K7328" t="s">
        <v>17614</v>
      </c>
      <c r="L7328" t="s">
        <v>17615</v>
      </c>
      <c r="M7328" t="s">
        <v>28059</v>
      </c>
      <c r="N7328">
        <v>12</v>
      </c>
      <c r="O7328" t="s">
        <v>31</v>
      </c>
    </row>
    <row r="7329" spans="1:15" x14ac:dyDescent="0.3">
      <c r="A7329" t="s">
        <v>1029</v>
      </c>
      <c r="B7329" t="s">
        <v>1030</v>
      </c>
      <c r="C7329">
        <v>5</v>
      </c>
      <c r="D7329">
        <v>82</v>
      </c>
      <c r="E7329">
        <v>3.3896333333333333</v>
      </c>
      <c r="F7329" t="b">
        <v>1</v>
      </c>
      <c r="G7329" t="s">
        <v>1015</v>
      </c>
      <c r="H7329">
        <v>91</v>
      </c>
      <c r="I7329">
        <v>26559943</v>
      </c>
      <c r="J7329" t="s">
        <v>562</v>
      </c>
      <c r="K7329" t="s">
        <v>1016</v>
      </c>
      <c r="L7329" t="s">
        <v>1017</v>
      </c>
      <c r="M7329" t="s">
        <v>27870</v>
      </c>
      <c r="N7329">
        <v>12</v>
      </c>
      <c r="O7329" t="s">
        <v>31</v>
      </c>
    </row>
    <row r="7330" spans="1:15" x14ac:dyDescent="0.3">
      <c r="A7330" t="s">
        <v>21675</v>
      </c>
      <c r="B7330" t="s">
        <v>21676</v>
      </c>
      <c r="C7330">
        <v>17</v>
      </c>
      <c r="D7330">
        <v>63</v>
      </c>
      <c r="E7330">
        <v>3.7282333333333333</v>
      </c>
      <c r="F7330" t="b">
        <v>1</v>
      </c>
      <c r="G7330" t="s">
        <v>21672</v>
      </c>
      <c r="H7330">
        <v>69</v>
      </c>
      <c r="I7330">
        <v>721855</v>
      </c>
      <c r="J7330" t="s">
        <v>41</v>
      </c>
      <c r="K7330" t="s">
        <v>21677</v>
      </c>
      <c r="L7330" t="s">
        <v>21678</v>
      </c>
      <c r="M7330" t="s">
        <v>28224</v>
      </c>
      <c r="N7330">
        <v>17</v>
      </c>
      <c r="O7330" t="s">
        <v>31</v>
      </c>
    </row>
    <row r="7331" spans="1:15" x14ac:dyDescent="0.3">
      <c r="A7331" t="s">
        <v>6413</v>
      </c>
      <c r="B7331" t="s">
        <v>6414</v>
      </c>
      <c r="C7331">
        <v>1</v>
      </c>
      <c r="D7331">
        <v>23</v>
      </c>
      <c r="E7331">
        <v>2.0717333333333334</v>
      </c>
      <c r="F7331" t="b">
        <v>0</v>
      </c>
      <c r="G7331" t="s">
        <v>1793</v>
      </c>
      <c r="H7331">
        <v>41</v>
      </c>
      <c r="I7331">
        <v>11036</v>
      </c>
      <c r="J7331" t="s">
        <v>1794</v>
      </c>
      <c r="K7331" t="s">
        <v>6415</v>
      </c>
      <c r="L7331" t="s">
        <v>6414</v>
      </c>
      <c r="M7331" t="s">
        <v>28369</v>
      </c>
      <c r="N7331">
        <v>1</v>
      </c>
      <c r="O7331" t="s">
        <v>37</v>
      </c>
    </row>
    <row r="7332" spans="1:15" x14ac:dyDescent="0.3">
      <c r="A7332" t="s">
        <v>23427</v>
      </c>
      <c r="B7332" t="s">
        <v>23428</v>
      </c>
      <c r="C7332">
        <v>12</v>
      </c>
      <c r="D7332">
        <v>38</v>
      </c>
      <c r="E7332">
        <v>3.7031000000000001</v>
      </c>
      <c r="F7332" t="b">
        <v>0</v>
      </c>
      <c r="G7332" t="s">
        <v>23429</v>
      </c>
      <c r="H7332">
        <v>33</v>
      </c>
      <c r="I7332">
        <v>6528</v>
      </c>
      <c r="J7332" t="s">
        <v>41</v>
      </c>
      <c r="K7332" t="s">
        <v>23421</v>
      </c>
      <c r="L7332" t="s">
        <v>23369</v>
      </c>
      <c r="M7332" t="s">
        <v>27564</v>
      </c>
      <c r="N7332">
        <v>31</v>
      </c>
      <c r="O7332" t="s">
        <v>1983</v>
      </c>
    </row>
    <row r="7333" spans="1:15" x14ac:dyDescent="0.3">
      <c r="A7333" t="s">
        <v>22341</v>
      </c>
      <c r="B7333" t="s">
        <v>22342</v>
      </c>
      <c r="C7333">
        <v>8</v>
      </c>
      <c r="D7333">
        <v>47</v>
      </c>
      <c r="E7333">
        <v>2.8382166666666668</v>
      </c>
      <c r="F7333" t="b">
        <v>0</v>
      </c>
      <c r="G7333" t="s">
        <v>949</v>
      </c>
      <c r="H7333">
        <v>89</v>
      </c>
      <c r="I7333">
        <v>42275793</v>
      </c>
      <c r="J7333" t="s">
        <v>950</v>
      </c>
      <c r="K7333" t="s">
        <v>22333</v>
      </c>
      <c r="L7333" t="s">
        <v>22334</v>
      </c>
      <c r="M7333" t="s">
        <v>27762</v>
      </c>
      <c r="N7333">
        <v>23</v>
      </c>
      <c r="O7333" t="s">
        <v>31</v>
      </c>
    </row>
    <row r="7334" spans="1:15" x14ac:dyDescent="0.3">
      <c r="A7334" t="s">
        <v>21944</v>
      </c>
      <c r="B7334" t="s">
        <v>21943</v>
      </c>
      <c r="C7334">
        <v>1</v>
      </c>
      <c r="D7334">
        <v>0</v>
      </c>
      <c r="E7334">
        <v>3.2062166666666667</v>
      </c>
      <c r="F7334" t="b">
        <v>0</v>
      </c>
      <c r="G7334" t="s">
        <v>21925</v>
      </c>
      <c r="H7334">
        <v>0</v>
      </c>
      <c r="I7334">
        <v>4947</v>
      </c>
      <c r="J7334" t="s">
        <v>41</v>
      </c>
      <c r="K7334" t="s">
        <v>21926</v>
      </c>
      <c r="L7334" t="s">
        <v>21922</v>
      </c>
      <c r="M7334" t="s">
        <v>27622</v>
      </c>
      <c r="N7334">
        <v>19</v>
      </c>
      <c r="O7334" t="s">
        <v>1983</v>
      </c>
    </row>
    <row r="7335" spans="1:15" x14ac:dyDescent="0.3">
      <c r="A7335" t="s">
        <v>25452</v>
      </c>
      <c r="B7335" t="s">
        <v>25453</v>
      </c>
      <c r="C7335">
        <v>8</v>
      </c>
      <c r="D7335">
        <v>81</v>
      </c>
      <c r="E7335">
        <v>2.7844333333333333</v>
      </c>
      <c r="F7335" t="b">
        <v>0</v>
      </c>
      <c r="G7335" t="s">
        <v>9274</v>
      </c>
      <c r="H7335">
        <v>76</v>
      </c>
      <c r="I7335">
        <v>9290142</v>
      </c>
      <c r="J7335" t="s">
        <v>9275</v>
      </c>
      <c r="K7335" t="s">
        <v>25454</v>
      </c>
      <c r="L7335" t="s">
        <v>25455</v>
      </c>
      <c r="M7335" t="s">
        <v>30084</v>
      </c>
      <c r="N7335">
        <v>12</v>
      </c>
      <c r="O7335" t="s">
        <v>31</v>
      </c>
    </row>
    <row r="7336" spans="1:15" x14ac:dyDescent="0.3">
      <c r="A7336" t="s">
        <v>11333</v>
      </c>
      <c r="B7336" t="s">
        <v>11334</v>
      </c>
      <c r="C7336">
        <v>1</v>
      </c>
      <c r="D7336">
        <v>47</v>
      </c>
      <c r="E7336">
        <v>3.3966666666666665</v>
      </c>
      <c r="F7336" t="b">
        <v>1</v>
      </c>
      <c r="G7336" t="s">
        <v>1285</v>
      </c>
      <c r="H7336">
        <v>82</v>
      </c>
      <c r="I7336">
        <v>15695162</v>
      </c>
      <c r="J7336" t="s">
        <v>1286</v>
      </c>
      <c r="K7336" t="s">
        <v>11335</v>
      </c>
      <c r="L7336" t="s">
        <v>11336</v>
      </c>
      <c r="M7336" t="s">
        <v>28033</v>
      </c>
      <c r="N7336">
        <v>3</v>
      </c>
      <c r="O7336" t="s">
        <v>37</v>
      </c>
    </row>
    <row r="7337" spans="1:15" x14ac:dyDescent="0.3">
      <c r="A7337" t="s">
        <v>11093</v>
      </c>
      <c r="B7337" t="s">
        <v>11094</v>
      </c>
      <c r="C7337">
        <v>3</v>
      </c>
      <c r="D7337">
        <v>78</v>
      </c>
      <c r="E7337">
        <v>3.4522166666666667</v>
      </c>
      <c r="F7337" t="b">
        <v>0</v>
      </c>
      <c r="G7337" t="s">
        <v>7439</v>
      </c>
      <c r="H7337">
        <v>80</v>
      </c>
      <c r="I7337">
        <v>34136120</v>
      </c>
      <c r="J7337" t="s">
        <v>41</v>
      </c>
      <c r="K7337" t="s">
        <v>11075</v>
      </c>
      <c r="L7337" t="s">
        <v>11076</v>
      </c>
      <c r="M7337" t="s">
        <v>27571</v>
      </c>
      <c r="N7337">
        <v>12</v>
      </c>
      <c r="O7337" t="s">
        <v>31</v>
      </c>
    </row>
    <row r="7338" spans="1:15" x14ac:dyDescent="0.3">
      <c r="A7338" t="s">
        <v>11435</v>
      </c>
      <c r="B7338" t="s">
        <v>11436</v>
      </c>
      <c r="C7338">
        <v>1</v>
      </c>
      <c r="D7338">
        <v>83</v>
      </c>
      <c r="E7338">
        <v>2.9286666666666665</v>
      </c>
      <c r="F7338" t="b">
        <v>1</v>
      </c>
      <c r="G7338" t="s">
        <v>5533</v>
      </c>
      <c r="H7338">
        <v>89</v>
      </c>
      <c r="I7338">
        <v>41131037</v>
      </c>
      <c r="J7338" t="s">
        <v>1417</v>
      </c>
      <c r="K7338" t="s">
        <v>11437</v>
      </c>
      <c r="L7338" t="s">
        <v>11436</v>
      </c>
      <c r="M7338" t="s">
        <v>27852</v>
      </c>
      <c r="N7338">
        <v>1</v>
      </c>
      <c r="O7338" t="s">
        <v>37</v>
      </c>
    </row>
    <row r="7339" spans="1:15" x14ac:dyDescent="0.3">
      <c r="A7339" t="s">
        <v>26303</v>
      </c>
      <c r="B7339" t="s">
        <v>26304</v>
      </c>
      <c r="C7339">
        <v>4</v>
      </c>
      <c r="D7339">
        <v>75</v>
      </c>
      <c r="E7339">
        <v>5.337766666666667</v>
      </c>
      <c r="F7339" t="b">
        <v>0</v>
      </c>
      <c r="G7339" t="s">
        <v>26305</v>
      </c>
      <c r="H7339">
        <v>72</v>
      </c>
      <c r="I7339">
        <v>5365848</v>
      </c>
      <c r="J7339" t="s">
        <v>26306</v>
      </c>
      <c r="K7339" t="s">
        <v>26307</v>
      </c>
      <c r="L7339" t="s">
        <v>26308</v>
      </c>
      <c r="M7339" t="s">
        <v>30085</v>
      </c>
      <c r="N7339">
        <v>12</v>
      </c>
      <c r="O7339" t="s">
        <v>31</v>
      </c>
    </row>
    <row r="7340" spans="1:15" x14ac:dyDescent="0.3">
      <c r="A7340" t="s">
        <v>9215</v>
      </c>
      <c r="B7340" t="s">
        <v>9216</v>
      </c>
      <c r="C7340">
        <v>8</v>
      </c>
      <c r="D7340">
        <v>56</v>
      </c>
      <c r="E7340">
        <v>5.1034166666666669</v>
      </c>
      <c r="F7340" t="b">
        <v>0</v>
      </c>
      <c r="G7340" t="s">
        <v>5887</v>
      </c>
      <c r="H7340">
        <v>88</v>
      </c>
      <c r="I7340">
        <v>51821190</v>
      </c>
      <c r="J7340" t="s">
        <v>41</v>
      </c>
      <c r="K7340" t="s">
        <v>9217</v>
      </c>
      <c r="L7340" t="s">
        <v>9218</v>
      </c>
      <c r="M7340" t="s">
        <v>27941</v>
      </c>
      <c r="N7340">
        <v>11</v>
      </c>
      <c r="O7340" t="s">
        <v>31</v>
      </c>
    </row>
    <row r="7341" spans="1:15" x14ac:dyDescent="0.3">
      <c r="A7341" t="s">
        <v>2833</v>
      </c>
      <c r="B7341" t="s">
        <v>2834</v>
      </c>
      <c r="C7341">
        <v>3</v>
      </c>
      <c r="D7341">
        <v>68</v>
      </c>
      <c r="E7341">
        <v>3.7382166666666667</v>
      </c>
      <c r="F7341" t="b">
        <v>1</v>
      </c>
      <c r="G7341" t="s">
        <v>2830</v>
      </c>
      <c r="H7341">
        <v>76</v>
      </c>
      <c r="I7341">
        <v>771980</v>
      </c>
      <c r="J7341" t="s">
        <v>41</v>
      </c>
      <c r="K7341" t="s">
        <v>2835</v>
      </c>
      <c r="L7341" t="s">
        <v>2836</v>
      </c>
      <c r="M7341" t="s">
        <v>29433</v>
      </c>
      <c r="N7341">
        <v>22</v>
      </c>
      <c r="O7341" t="s">
        <v>31</v>
      </c>
    </row>
    <row r="7342" spans="1:15" x14ac:dyDescent="0.3">
      <c r="A7342" t="s">
        <v>11004</v>
      </c>
      <c r="B7342" t="s">
        <v>3657</v>
      </c>
      <c r="C7342">
        <v>12</v>
      </c>
      <c r="D7342">
        <v>72</v>
      </c>
      <c r="E7342">
        <v>2.9553666666666665</v>
      </c>
      <c r="F7342" t="b">
        <v>0</v>
      </c>
      <c r="G7342" t="s">
        <v>905</v>
      </c>
      <c r="H7342">
        <v>85</v>
      </c>
      <c r="I7342">
        <v>49083617</v>
      </c>
      <c r="J7342" t="s">
        <v>41</v>
      </c>
      <c r="K7342" t="s">
        <v>10992</v>
      </c>
      <c r="L7342" t="s">
        <v>10993</v>
      </c>
      <c r="M7342" t="s">
        <v>27995</v>
      </c>
      <c r="N7342">
        <v>41</v>
      </c>
      <c r="O7342" t="s">
        <v>1983</v>
      </c>
    </row>
    <row r="7343" spans="1:15" x14ac:dyDescent="0.3">
      <c r="A7343" t="s">
        <v>3851</v>
      </c>
      <c r="B7343" t="s">
        <v>3852</v>
      </c>
      <c r="C7343">
        <v>1</v>
      </c>
      <c r="D7343">
        <v>30</v>
      </c>
      <c r="E7343">
        <v>3.1346666666666665</v>
      </c>
      <c r="F7343" t="b">
        <v>0</v>
      </c>
      <c r="G7343" t="s">
        <v>1068</v>
      </c>
      <c r="H7343">
        <v>52</v>
      </c>
      <c r="I7343">
        <v>78478</v>
      </c>
      <c r="J7343" t="s">
        <v>41</v>
      </c>
      <c r="K7343" t="s">
        <v>3853</v>
      </c>
      <c r="L7343" t="s">
        <v>3852</v>
      </c>
      <c r="M7343" t="s">
        <v>27868</v>
      </c>
      <c r="N7343">
        <v>1</v>
      </c>
      <c r="O7343" t="s">
        <v>37</v>
      </c>
    </row>
    <row r="7344" spans="1:15" x14ac:dyDescent="0.3">
      <c r="A7344" t="s">
        <v>13676</v>
      </c>
      <c r="B7344" t="s">
        <v>13677</v>
      </c>
      <c r="C7344">
        <v>17</v>
      </c>
      <c r="D7344">
        <v>62</v>
      </c>
      <c r="E7344">
        <v>3.6326666666666667</v>
      </c>
      <c r="F7344" t="b">
        <v>1</v>
      </c>
      <c r="G7344" t="s">
        <v>2299</v>
      </c>
      <c r="H7344">
        <v>86</v>
      </c>
      <c r="I7344">
        <v>15031490</v>
      </c>
      <c r="J7344" t="s">
        <v>2300</v>
      </c>
      <c r="K7344" t="s">
        <v>13678</v>
      </c>
      <c r="L7344" t="s">
        <v>13679</v>
      </c>
      <c r="M7344" t="s">
        <v>27735</v>
      </c>
      <c r="N7344">
        <v>19</v>
      </c>
      <c r="O7344" t="s">
        <v>31</v>
      </c>
    </row>
    <row r="7345" spans="1:15" x14ac:dyDescent="0.3">
      <c r="A7345" t="s">
        <v>22863</v>
      </c>
      <c r="B7345" t="s">
        <v>22864</v>
      </c>
      <c r="C7345">
        <v>5</v>
      </c>
      <c r="D7345">
        <v>2</v>
      </c>
      <c r="E7345">
        <v>5.6475499999999998</v>
      </c>
      <c r="F7345" t="b">
        <v>1</v>
      </c>
      <c r="G7345" t="s">
        <v>22865</v>
      </c>
      <c r="H7345">
        <v>75</v>
      </c>
      <c r="I7345">
        <v>5129280</v>
      </c>
      <c r="J7345" t="s">
        <v>1319</v>
      </c>
      <c r="K7345" t="s">
        <v>22866</v>
      </c>
      <c r="L7345" t="s">
        <v>22867</v>
      </c>
      <c r="M7345" t="s">
        <v>28695</v>
      </c>
      <c r="N7345">
        <v>16</v>
      </c>
      <c r="O7345" t="s">
        <v>31</v>
      </c>
    </row>
    <row r="7346" spans="1:15" x14ac:dyDescent="0.3">
      <c r="A7346" t="s">
        <v>5129</v>
      </c>
      <c r="B7346" t="s">
        <v>5130</v>
      </c>
      <c r="C7346">
        <v>17</v>
      </c>
      <c r="D7346">
        <v>70</v>
      </c>
      <c r="E7346">
        <v>3.8617333333333335</v>
      </c>
      <c r="F7346" t="b">
        <v>1</v>
      </c>
      <c r="G7346" t="s">
        <v>2690</v>
      </c>
      <c r="H7346">
        <v>95</v>
      </c>
      <c r="I7346">
        <v>102571645</v>
      </c>
      <c r="J7346" t="s">
        <v>2691</v>
      </c>
      <c r="K7346" t="s">
        <v>5113</v>
      </c>
      <c r="L7346" t="s">
        <v>5114</v>
      </c>
      <c r="M7346" t="s">
        <v>27578</v>
      </c>
      <c r="N7346">
        <v>22</v>
      </c>
      <c r="O7346" t="s">
        <v>31</v>
      </c>
    </row>
    <row r="7347" spans="1:15" x14ac:dyDescent="0.3">
      <c r="A7347" t="s">
        <v>5684</v>
      </c>
      <c r="B7347" t="s">
        <v>5685</v>
      </c>
      <c r="C7347">
        <v>1</v>
      </c>
      <c r="D7347">
        <v>23</v>
      </c>
      <c r="E7347">
        <v>3.1</v>
      </c>
      <c r="F7347" t="b">
        <v>0</v>
      </c>
      <c r="G7347" t="s">
        <v>5686</v>
      </c>
      <c r="H7347">
        <v>82</v>
      </c>
      <c r="I7347">
        <v>6416353</v>
      </c>
      <c r="J7347" t="s">
        <v>41</v>
      </c>
      <c r="K7347" t="s">
        <v>5687</v>
      </c>
      <c r="L7347" t="s">
        <v>5685</v>
      </c>
      <c r="M7347" t="s">
        <v>28368</v>
      </c>
      <c r="N7347">
        <v>1</v>
      </c>
      <c r="O7347" t="s">
        <v>37</v>
      </c>
    </row>
    <row r="7348" spans="1:15" x14ac:dyDescent="0.3">
      <c r="A7348" t="s">
        <v>6138</v>
      </c>
      <c r="B7348" t="s">
        <v>6139</v>
      </c>
      <c r="C7348">
        <v>1</v>
      </c>
      <c r="D7348">
        <v>56</v>
      </c>
      <c r="E7348">
        <v>1.0996999999999999</v>
      </c>
      <c r="F7348" t="b">
        <v>1</v>
      </c>
      <c r="G7348" t="s">
        <v>3110</v>
      </c>
      <c r="H7348">
        <v>72</v>
      </c>
      <c r="I7348">
        <v>2133043</v>
      </c>
      <c r="J7348" t="s">
        <v>41</v>
      </c>
      <c r="K7348" t="s">
        <v>6140</v>
      </c>
      <c r="L7348" t="s">
        <v>6139</v>
      </c>
      <c r="M7348" t="s">
        <v>27624</v>
      </c>
      <c r="N7348">
        <v>1</v>
      </c>
      <c r="O7348" t="s">
        <v>37</v>
      </c>
    </row>
    <row r="7349" spans="1:15" x14ac:dyDescent="0.3">
      <c r="A7349" t="s">
        <v>11961</v>
      </c>
      <c r="B7349" t="s">
        <v>11962</v>
      </c>
      <c r="C7349">
        <v>1</v>
      </c>
      <c r="D7349">
        <v>70</v>
      </c>
      <c r="E7349">
        <v>4.2710999999999997</v>
      </c>
      <c r="F7349" t="b">
        <v>0</v>
      </c>
      <c r="G7349" t="s">
        <v>11963</v>
      </c>
      <c r="H7349">
        <v>70</v>
      </c>
      <c r="I7349">
        <v>4025972</v>
      </c>
      <c r="J7349" t="s">
        <v>41</v>
      </c>
      <c r="K7349" t="s">
        <v>11964</v>
      </c>
      <c r="L7349" t="s">
        <v>11962</v>
      </c>
      <c r="M7349" t="s">
        <v>28045</v>
      </c>
      <c r="N7349">
        <v>1</v>
      </c>
      <c r="O7349" t="s">
        <v>37</v>
      </c>
    </row>
    <row r="7350" spans="1:15" x14ac:dyDescent="0.3">
      <c r="A7350" t="s">
        <v>8201</v>
      </c>
      <c r="B7350" t="s">
        <v>8202</v>
      </c>
      <c r="C7350">
        <v>7</v>
      </c>
      <c r="D7350">
        <v>71</v>
      </c>
      <c r="E7350">
        <v>6.2694833333333335</v>
      </c>
      <c r="F7350" t="b">
        <v>0</v>
      </c>
      <c r="G7350" t="s">
        <v>8190</v>
      </c>
      <c r="H7350">
        <v>83</v>
      </c>
      <c r="I7350">
        <v>66734917</v>
      </c>
      <c r="J7350" t="s">
        <v>882</v>
      </c>
      <c r="K7350" t="s">
        <v>8191</v>
      </c>
      <c r="L7350" t="s">
        <v>8192</v>
      </c>
      <c r="M7350" t="s">
        <v>27671</v>
      </c>
      <c r="N7350">
        <v>12</v>
      </c>
      <c r="O7350" t="s">
        <v>31</v>
      </c>
    </row>
    <row r="7351" spans="1:15" x14ac:dyDescent="0.3">
      <c r="A7351" t="s">
        <v>2402</v>
      </c>
      <c r="B7351" t="s">
        <v>2403</v>
      </c>
      <c r="C7351">
        <v>1</v>
      </c>
      <c r="D7351">
        <v>54</v>
      </c>
      <c r="E7351">
        <v>2.2585333333333333</v>
      </c>
      <c r="F7351" t="b">
        <v>0</v>
      </c>
      <c r="G7351" t="s">
        <v>537</v>
      </c>
      <c r="H7351">
        <v>49</v>
      </c>
      <c r="I7351">
        <v>1874</v>
      </c>
      <c r="J7351" t="s">
        <v>41</v>
      </c>
      <c r="K7351" t="s">
        <v>2387</v>
      </c>
      <c r="L7351" t="s">
        <v>2388</v>
      </c>
      <c r="M7351" t="s">
        <v>27964</v>
      </c>
      <c r="N7351">
        <v>7</v>
      </c>
      <c r="O7351" t="s">
        <v>37</v>
      </c>
    </row>
    <row r="7352" spans="1:15" x14ac:dyDescent="0.3">
      <c r="A7352" t="s">
        <v>27000</v>
      </c>
      <c r="B7352" t="s">
        <v>27001</v>
      </c>
      <c r="C7352">
        <v>1</v>
      </c>
      <c r="D7352">
        <v>85</v>
      </c>
      <c r="E7352">
        <v>3.4733333333333332</v>
      </c>
      <c r="F7352" t="b">
        <v>0</v>
      </c>
      <c r="G7352" t="s">
        <v>26589</v>
      </c>
      <c r="H7352">
        <v>80</v>
      </c>
      <c r="I7352">
        <v>32304988</v>
      </c>
      <c r="J7352" t="s">
        <v>26590</v>
      </c>
      <c r="K7352" t="s">
        <v>27002</v>
      </c>
      <c r="L7352" t="s">
        <v>27001</v>
      </c>
      <c r="M7352" t="s">
        <v>30086</v>
      </c>
      <c r="N7352">
        <v>10</v>
      </c>
      <c r="O7352" t="s">
        <v>31</v>
      </c>
    </row>
    <row r="7353" spans="1:15" x14ac:dyDescent="0.3">
      <c r="A7353" t="s">
        <v>2238</v>
      </c>
      <c r="B7353" t="s">
        <v>2239</v>
      </c>
      <c r="C7353">
        <v>5</v>
      </c>
      <c r="D7353">
        <v>63</v>
      </c>
      <c r="E7353">
        <v>3.5033333333333334</v>
      </c>
      <c r="F7353" t="b">
        <v>0</v>
      </c>
      <c r="G7353" t="s">
        <v>2235</v>
      </c>
      <c r="H7353">
        <v>90</v>
      </c>
      <c r="I7353">
        <v>107401919</v>
      </c>
      <c r="J7353" t="s">
        <v>562</v>
      </c>
      <c r="K7353" t="s">
        <v>2240</v>
      </c>
      <c r="L7353" t="s">
        <v>2237</v>
      </c>
      <c r="M7353" t="s">
        <v>27580</v>
      </c>
      <c r="N7353">
        <v>19</v>
      </c>
      <c r="O7353" t="s">
        <v>31</v>
      </c>
    </row>
    <row r="7354" spans="1:15" x14ac:dyDescent="0.3">
      <c r="A7354" t="s">
        <v>12325</v>
      </c>
      <c r="B7354" t="s">
        <v>12326</v>
      </c>
      <c r="C7354">
        <v>1</v>
      </c>
      <c r="D7354">
        <v>58</v>
      </c>
      <c r="E7354">
        <v>3.9833500000000002</v>
      </c>
      <c r="F7354" t="b">
        <v>0</v>
      </c>
      <c r="G7354" t="s">
        <v>12327</v>
      </c>
      <c r="H7354">
        <v>54</v>
      </c>
      <c r="I7354">
        <v>467896</v>
      </c>
      <c r="J7354" t="s">
        <v>12328</v>
      </c>
      <c r="K7354" t="s">
        <v>12329</v>
      </c>
      <c r="L7354" t="s">
        <v>12330</v>
      </c>
      <c r="M7354" t="s">
        <v>28113</v>
      </c>
      <c r="N7354">
        <v>12</v>
      </c>
      <c r="O7354" t="s">
        <v>31</v>
      </c>
    </row>
    <row r="7355" spans="1:15" x14ac:dyDescent="0.3">
      <c r="A7355" t="s">
        <v>24045</v>
      </c>
      <c r="B7355" t="s">
        <v>24046</v>
      </c>
      <c r="C7355">
        <v>8</v>
      </c>
      <c r="D7355">
        <v>39</v>
      </c>
      <c r="E7355">
        <v>4.1190666666666669</v>
      </c>
      <c r="F7355" t="b">
        <v>0</v>
      </c>
      <c r="G7355" t="s">
        <v>18720</v>
      </c>
      <c r="H7355">
        <v>66</v>
      </c>
      <c r="I7355">
        <v>9676780</v>
      </c>
      <c r="J7355" t="s">
        <v>18721</v>
      </c>
      <c r="K7355" t="s">
        <v>24032</v>
      </c>
      <c r="L7355" t="s">
        <v>24033</v>
      </c>
      <c r="M7355" t="s">
        <v>27760</v>
      </c>
      <c r="N7355">
        <v>10</v>
      </c>
      <c r="O7355" t="s">
        <v>31</v>
      </c>
    </row>
    <row r="7356" spans="1:15" x14ac:dyDescent="0.3">
      <c r="A7356" t="s">
        <v>24457</v>
      </c>
      <c r="B7356" t="s">
        <v>24458</v>
      </c>
      <c r="C7356">
        <v>5</v>
      </c>
      <c r="D7356">
        <v>74</v>
      </c>
      <c r="E7356">
        <v>3.8</v>
      </c>
      <c r="F7356" t="b">
        <v>0</v>
      </c>
      <c r="G7356" t="s">
        <v>24459</v>
      </c>
      <c r="H7356">
        <v>60</v>
      </c>
      <c r="I7356">
        <v>363740</v>
      </c>
      <c r="J7356" t="s">
        <v>41</v>
      </c>
      <c r="K7356" t="s">
        <v>24460</v>
      </c>
      <c r="L7356" t="s">
        <v>24461</v>
      </c>
      <c r="M7356" t="s">
        <v>30087</v>
      </c>
      <c r="N7356">
        <v>16</v>
      </c>
      <c r="O7356" t="s">
        <v>31</v>
      </c>
    </row>
    <row r="7357" spans="1:15" x14ac:dyDescent="0.3">
      <c r="A7357" t="s">
        <v>20413</v>
      </c>
      <c r="B7357" t="s">
        <v>20414</v>
      </c>
      <c r="C7357">
        <v>12</v>
      </c>
      <c r="D7357">
        <v>54</v>
      </c>
      <c r="E7357">
        <v>3.4319999999999999</v>
      </c>
      <c r="F7357" t="b">
        <v>0</v>
      </c>
      <c r="G7357" t="s">
        <v>16941</v>
      </c>
      <c r="H7357">
        <v>83</v>
      </c>
      <c r="I7357">
        <v>40275440</v>
      </c>
      <c r="J7357" t="s">
        <v>41</v>
      </c>
      <c r="K7357" t="s">
        <v>20403</v>
      </c>
      <c r="L7357" t="s">
        <v>10467</v>
      </c>
      <c r="M7357" t="s">
        <v>27888</v>
      </c>
      <c r="N7357">
        <v>18</v>
      </c>
      <c r="O7357" t="s">
        <v>31</v>
      </c>
    </row>
    <row r="7358" spans="1:15" x14ac:dyDescent="0.3">
      <c r="A7358" t="s">
        <v>20189</v>
      </c>
      <c r="B7358" t="s">
        <v>3330</v>
      </c>
      <c r="C7358">
        <v>3</v>
      </c>
      <c r="D7358">
        <v>46</v>
      </c>
      <c r="E7358">
        <v>4.4693333333333332</v>
      </c>
      <c r="F7358" t="b">
        <v>0</v>
      </c>
      <c r="G7358" t="s">
        <v>20190</v>
      </c>
      <c r="H7358">
        <v>50</v>
      </c>
      <c r="I7358">
        <v>264691</v>
      </c>
      <c r="J7358" t="s">
        <v>3214</v>
      </c>
      <c r="K7358" t="s">
        <v>20191</v>
      </c>
      <c r="L7358" t="s">
        <v>20192</v>
      </c>
      <c r="M7358" t="s">
        <v>30050</v>
      </c>
      <c r="N7358">
        <v>4</v>
      </c>
      <c r="O7358" t="s">
        <v>37</v>
      </c>
    </row>
    <row r="7359" spans="1:15" x14ac:dyDescent="0.3">
      <c r="A7359" t="s">
        <v>494</v>
      </c>
      <c r="B7359" t="s">
        <v>495</v>
      </c>
      <c r="C7359">
        <v>1</v>
      </c>
      <c r="D7359">
        <v>46</v>
      </c>
      <c r="E7359">
        <v>2.3362166666666666</v>
      </c>
      <c r="F7359" t="b">
        <v>1</v>
      </c>
      <c r="G7359" t="s">
        <v>496</v>
      </c>
      <c r="H7359">
        <v>29</v>
      </c>
      <c r="I7359">
        <v>6670</v>
      </c>
      <c r="J7359" t="s">
        <v>41</v>
      </c>
      <c r="K7359" t="s">
        <v>497</v>
      </c>
      <c r="L7359" t="s">
        <v>495</v>
      </c>
      <c r="M7359" t="s">
        <v>28406</v>
      </c>
      <c r="N7359">
        <v>1</v>
      </c>
      <c r="O7359" t="s">
        <v>37</v>
      </c>
    </row>
    <row r="7360" spans="1:15" x14ac:dyDescent="0.3">
      <c r="A7360" t="s">
        <v>2162</v>
      </c>
      <c r="B7360" t="s">
        <v>2163</v>
      </c>
      <c r="C7360">
        <v>3</v>
      </c>
      <c r="D7360">
        <v>4</v>
      </c>
      <c r="E7360">
        <v>3.4273333333333333</v>
      </c>
      <c r="F7360" t="b">
        <v>0</v>
      </c>
      <c r="G7360" t="s">
        <v>2048</v>
      </c>
      <c r="H7360">
        <v>2</v>
      </c>
      <c r="I7360">
        <v>0</v>
      </c>
      <c r="J7360" t="s">
        <v>41</v>
      </c>
      <c r="K7360" t="s">
        <v>2164</v>
      </c>
      <c r="L7360" t="s">
        <v>2165</v>
      </c>
      <c r="M7360" t="s">
        <v>30088</v>
      </c>
      <c r="N7360">
        <v>6</v>
      </c>
      <c r="O7360" t="s">
        <v>37</v>
      </c>
    </row>
    <row r="7361" spans="1:15" x14ac:dyDescent="0.3">
      <c r="A7361" t="s">
        <v>19674</v>
      </c>
      <c r="B7361" t="s">
        <v>19675</v>
      </c>
      <c r="C7361">
        <v>6</v>
      </c>
      <c r="D7361">
        <v>0</v>
      </c>
      <c r="E7361">
        <v>3.2455500000000002</v>
      </c>
      <c r="F7361" t="b">
        <v>0</v>
      </c>
      <c r="G7361" t="s">
        <v>19676</v>
      </c>
      <c r="H7361">
        <v>69</v>
      </c>
      <c r="I7361">
        <v>1761438</v>
      </c>
      <c r="J7361" t="s">
        <v>19677</v>
      </c>
      <c r="K7361" t="s">
        <v>19678</v>
      </c>
      <c r="L7361" t="s">
        <v>19679</v>
      </c>
      <c r="M7361" t="s">
        <v>28801</v>
      </c>
      <c r="N7361">
        <v>10</v>
      </c>
      <c r="O7361" t="s">
        <v>31</v>
      </c>
    </row>
    <row r="7362" spans="1:15" x14ac:dyDescent="0.3">
      <c r="A7362" t="s">
        <v>19261</v>
      </c>
      <c r="B7362" t="s">
        <v>19262</v>
      </c>
      <c r="C7362">
        <v>8</v>
      </c>
      <c r="D7362">
        <v>62</v>
      </c>
      <c r="E7362">
        <v>3.7831000000000001</v>
      </c>
      <c r="F7362" t="b">
        <v>0</v>
      </c>
      <c r="G7362" t="s">
        <v>10170</v>
      </c>
      <c r="H7362">
        <v>76</v>
      </c>
      <c r="I7362">
        <v>12460874</v>
      </c>
      <c r="J7362" t="s">
        <v>41</v>
      </c>
      <c r="K7362" t="s">
        <v>19259</v>
      </c>
      <c r="L7362" t="s">
        <v>19260</v>
      </c>
      <c r="M7362" t="s">
        <v>28272</v>
      </c>
      <c r="N7362">
        <v>11</v>
      </c>
      <c r="O7362" t="s">
        <v>31</v>
      </c>
    </row>
    <row r="7363" spans="1:15" x14ac:dyDescent="0.3">
      <c r="A7363" t="s">
        <v>13768</v>
      </c>
      <c r="B7363" t="s">
        <v>13769</v>
      </c>
      <c r="C7363">
        <v>9</v>
      </c>
      <c r="D7363">
        <v>80</v>
      </c>
      <c r="E7363">
        <v>3.8544333333333332</v>
      </c>
      <c r="F7363" t="b">
        <v>1</v>
      </c>
      <c r="G7363" t="s">
        <v>3392</v>
      </c>
      <c r="H7363">
        <v>86</v>
      </c>
      <c r="I7363">
        <v>47722935</v>
      </c>
      <c r="J7363" t="s">
        <v>41</v>
      </c>
      <c r="K7363" t="s">
        <v>13746</v>
      </c>
      <c r="L7363" t="s">
        <v>13747</v>
      </c>
      <c r="M7363" t="s">
        <v>28388</v>
      </c>
      <c r="N7363">
        <v>18</v>
      </c>
      <c r="O7363" t="s">
        <v>31</v>
      </c>
    </row>
    <row r="7364" spans="1:15" x14ac:dyDescent="0.3">
      <c r="A7364" t="s">
        <v>13630</v>
      </c>
      <c r="B7364" t="s">
        <v>13631</v>
      </c>
      <c r="C7364">
        <v>4</v>
      </c>
      <c r="D7364">
        <v>66</v>
      </c>
      <c r="E7364">
        <v>3.2162166666666665</v>
      </c>
      <c r="F7364" t="b">
        <v>1</v>
      </c>
      <c r="G7364" t="s">
        <v>5410</v>
      </c>
      <c r="H7364">
        <v>82</v>
      </c>
      <c r="I7364">
        <v>17333176</v>
      </c>
      <c r="J7364" t="s">
        <v>1417</v>
      </c>
      <c r="K7364" t="s">
        <v>13626</v>
      </c>
      <c r="L7364" t="s">
        <v>13627</v>
      </c>
      <c r="M7364" t="s">
        <v>28260</v>
      </c>
      <c r="N7364">
        <v>15</v>
      </c>
      <c r="O7364" t="s">
        <v>31</v>
      </c>
    </row>
    <row r="7365" spans="1:15" x14ac:dyDescent="0.3">
      <c r="A7365" t="s">
        <v>5836</v>
      </c>
      <c r="B7365" t="s">
        <v>5837</v>
      </c>
      <c r="C7365">
        <v>1</v>
      </c>
      <c r="D7365">
        <v>81</v>
      </c>
      <c r="E7365">
        <v>3.8188833333333334</v>
      </c>
      <c r="F7365" t="b">
        <v>1</v>
      </c>
      <c r="G7365" t="s">
        <v>5838</v>
      </c>
      <c r="H7365">
        <v>80</v>
      </c>
      <c r="I7365">
        <v>6598184</v>
      </c>
      <c r="J7365" t="s">
        <v>5839</v>
      </c>
      <c r="K7365" t="s">
        <v>5840</v>
      </c>
      <c r="L7365" t="s">
        <v>5837</v>
      </c>
      <c r="M7365" t="s">
        <v>28833</v>
      </c>
      <c r="N7365">
        <v>1</v>
      </c>
      <c r="O7365" t="s">
        <v>37</v>
      </c>
    </row>
    <row r="7366" spans="1:15" x14ac:dyDescent="0.3">
      <c r="A7366" t="s">
        <v>27153</v>
      </c>
      <c r="B7366" t="s">
        <v>27154</v>
      </c>
      <c r="C7366">
        <v>11</v>
      </c>
      <c r="D7366">
        <v>53</v>
      </c>
      <c r="E7366">
        <v>4.3755499999999996</v>
      </c>
      <c r="F7366" t="b">
        <v>0</v>
      </c>
      <c r="G7366" t="s">
        <v>26664</v>
      </c>
      <c r="H7366">
        <v>83</v>
      </c>
      <c r="I7366">
        <v>13973668</v>
      </c>
      <c r="J7366" t="s">
        <v>24360</v>
      </c>
      <c r="K7366" t="s">
        <v>27155</v>
      </c>
      <c r="L7366" t="s">
        <v>26664</v>
      </c>
      <c r="M7366" t="s">
        <v>28073</v>
      </c>
      <c r="N7366">
        <v>11</v>
      </c>
      <c r="O7366" t="s">
        <v>31</v>
      </c>
    </row>
    <row r="7367" spans="1:15" x14ac:dyDescent="0.3">
      <c r="A7367" t="s">
        <v>16017</v>
      </c>
      <c r="B7367" t="s">
        <v>16018</v>
      </c>
      <c r="C7367">
        <v>9</v>
      </c>
      <c r="D7367">
        <v>84</v>
      </c>
      <c r="E7367">
        <v>4.063933333333333</v>
      </c>
      <c r="F7367" t="b">
        <v>1</v>
      </c>
      <c r="G7367" t="s">
        <v>5533</v>
      </c>
      <c r="H7367">
        <v>89</v>
      </c>
      <c r="I7367">
        <v>41131037</v>
      </c>
      <c r="J7367" t="s">
        <v>1417</v>
      </c>
      <c r="K7367" t="s">
        <v>16019</v>
      </c>
      <c r="L7367" t="s">
        <v>16020</v>
      </c>
      <c r="M7367" t="s">
        <v>27811</v>
      </c>
      <c r="N7367">
        <v>14</v>
      </c>
      <c r="O7367" t="s">
        <v>31</v>
      </c>
    </row>
    <row r="7368" spans="1:15" x14ac:dyDescent="0.3">
      <c r="A7368" t="s">
        <v>6308</v>
      </c>
      <c r="B7368" t="s">
        <v>6309</v>
      </c>
      <c r="C7368">
        <v>1</v>
      </c>
      <c r="D7368">
        <v>64</v>
      </c>
      <c r="E7368">
        <v>3.4771666666666667</v>
      </c>
      <c r="F7368" t="b">
        <v>0</v>
      </c>
      <c r="G7368" t="s">
        <v>6310</v>
      </c>
      <c r="H7368">
        <v>63</v>
      </c>
      <c r="I7368">
        <v>2342730</v>
      </c>
      <c r="J7368" t="s">
        <v>41</v>
      </c>
      <c r="K7368" t="s">
        <v>6311</v>
      </c>
      <c r="L7368" t="s">
        <v>6309</v>
      </c>
      <c r="M7368" t="s">
        <v>29939</v>
      </c>
      <c r="N7368">
        <v>1</v>
      </c>
      <c r="O7368" t="s">
        <v>37</v>
      </c>
    </row>
    <row r="7369" spans="1:15" x14ac:dyDescent="0.3">
      <c r="A7369" t="s">
        <v>26238</v>
      </c>
      <c r="B7369" t="s">
        <v>26239</v>
      </c>
      <c r="C7369">
        <v>7</v>
      </c>
      <c r="D7369">
        <v>38</v>
      </c>
      <c r="E7369">
        <v>5.3104333333333331</v>
      </c>
      <c r="F7369" t="b">
        <v>0</v>
      </c>
      <c r="G7369" t="s">
        <v>26223</v>
      </c>
      <c r="H7369">
        <v>71</v>
      </c>
      <c r="I7369">
        <v>3857762</v>
      </c>
      <c r="J7369" t="s">
        <v>23555</v>
      </c>
      <c r="K7369" t="s">
        <v>26224</v>
      </c>
      <c r="L7369" t="s">
        <v>26225</v>
      </c>
      <c r="M7369" t="s">
        <v>27897</v>
      </c>
      <c r="N7369">
        <v>12</v>
      </c>
      <c r="O7369" t="s">
        <v>31</v>
      </c>
    </row>
    <row r="7370" spans="1:15" x14ac:dyDescent="0.3">
      <c r="A7370" t="s">
        <v>15060</v>
      </c>
      <c r="B7370" t="s">
        <v>15061</v>
      </c>
      <c r="C7370">
        <v>1</v>
      </c>
      <c r="D7370">
        <v>55</v>
      </c>
      <c r="E7370">
        <v>3.4286666666666665</v>
      </c>
      <c r="F7370" t="b">
        <v>0</v>
      </c>
      <c r="G7370" t="s">
        <v>4035</v>
      </c>
      <c r="H7370">
        <v>85</v>
      </c>
      <c r="I7370">
        <v>46895665</v>
      </c>
      <c r="J7370" t="s">
        <v>562</v>
      </c>
      <c r="K7370" t="s">
        <v>15050</v>
      </c>
      <c r="L7370" t="s">
        <v>15051</v>
      </c>
      <c r="M7370" t="s">
        <v>28104</v>
      </c>
      <c r="N7370">
        <v>17</v>
      </c>
      <c r="O7370" t="s">
        <v>31</v>
      </c>
    </row>
    <row r="7371" spans="1:15" x14ac:dyDescent="0.3">
      <c r="A7371" t="s">
        <v>21720</v>
      </c>
      <c r="B7371" t="s">
        <v>21721</v>
      </c>
      <c r="C7371">
        <v>1</v>
      </c>
      <c r="D7371">
        <v>33</v>
      </c>
      <c r="E7371">
        <v>4.9882166666666663</v>
      </c>
      <c r="F7371" t="b">
        <v>0</v>
      </c>
      <c r="G7371" t="s">
        <v>21722</v>
      </c>
      <c r="H7371">
        <v>21</v>
      </c>
      <c r="I7371">
        <v>52027</v>
      </c>
      <c r="J7371" t="s">
        <v>41</v>
      </c>
      <c r="K7371" t="s">
        <v>21723</v>
      </c>
      <c r="L7371" t="s">
        <v>21724</v>
      </c>
      <c r="M7371" t="s">
        <v>30089</v>
      </c>
      <c r="N7371">
        <v>9</v>
      </c>
      <c r="O7371" t="s">
        <v>31</v>
      </c>
    </row>
    <row r="7372" spans="1:15" x14ac:dyDescent="0.3">
      <c r="A7372" t="s">
        <v>9653</v>
      </c>
      <c r="B7372" t="s">
        <v>9654</v>
      </c>
      <c r="C7372">
        <v>7</v>
      </c>
      <c r="D7372">
        <v>82</v>
      </c>
      <c r="E7372">
        <v>2.6698499999999998</v>
      </c>
      <c r="F7372" t="b">
        <v>0</v>
      </c>
      <c r="G7372" t="s">
        <v>4742</v>
      </c>
      <c r="H7372">
        <v>83</v>
      </c>
      <c r="I7372">
        <v>9475754</v>
      </c>
      <c r="J7372" t="s">
        <v>41</v>
      </c>
      <c r="K7372" t="s">
        <v>9655</v>
      </c>
      <c r="L7372" t="s">
        <v>9656</v>
      </c>
      <c r="M7372" t="s">
        <v>27783</v>
      </c>
      <c r="N7372">
        <v>13</v>
      </c>
      <c r="O7372" t="s">
        <v>31</v>
      </c>
    </row>
    <row r="7373" spans="1:15" x14ac:dyDescent="0.3">
      <c r="A7373" t="s">
        <v>17573</v>
      </c>
      <c r="B7373" t="s">
        <v>17574</v>
      </c>
      <c r="C7373">
        <v>14</v>
      </c>
      <c r="D7373">
        <v>62</v>
      </c>
      <c r="E7373">
        <v>3.9455499999999999</v>
      </c>
      <c r="F7373" t="b">
        <v>0</v>
      </c>
      <c r="G7373" t="s">
        <v>4537</v>
      </c>
      <c r="H7373">
        <v>83</v>
      </c>
      <c r="I7373">
        <v>25762646</v>
      </c>
      <c r="J7373" t="s">
        <v>41</v>
      </c>
      <c r="K7373" t="s">
        <v>17565</v>
      </c>
      <c r="L7373" t="s">
        <v>17566</v>
      </c>
      <c r="M7373" t="s">
        <v>28651</v>
      </c>
      <c r="N7373">
        <v>14</v>
      </c>
      <c r="O7373" t="s">
        <v>31</v>
      </c>
    </row>
    <row r="7374" spans="1:15" x14ac:dyDescent="0.3">
      <c r="A7374" t="s">
        <v>15648</v>
      </c>
      <c r="B7374" t="s">
        <v>15649</v>
      </c>
      <c r="C7374">
        <v>19</v>
      </c>
      <c r="D7374">
        <v>43</v>
      </c>
      <c r="E7374">
        <v>5.8611000000000004</v>
      </c>
      <c r="F7374" t="b">
        <v>0</v>
      </c>
      <c r="G7374" t="s">
        <v>7927</v>
      </c>
      <c r="H7374">
        <v>63</v>
      </c>
      <c r="I7374">
        <v>430274</v>
      </c>
      <c r="J7374" t="s">
        <v>1660</v>
      </c>
      <c r="K7374" t="s">
        <v>15650</v>
      </c>
      <c r="L7374" t="s">
        <v>15651</v>
      </c>
      <c r="M7374" t="s">
        <v>28352</v>
      </c>
      <c r="N7374">
        <v>21</v>
      </c>
      <c r="O7374" t="s">
        <v>31</v>
      </c>
    </row>
    <row r="7375" spans="1:15" x14ac:dyDescent="0.3">
      <c r="A7375" t="s">
        <v>13482</v>
      </c>
      <c r="B7375" t="s">
        <v>13483</v>
      </c>
      <c r="C7375">
        <v>1</v>
      </c>
      <c r="D7375">
        <v>43</v>
      </c>
      <c r="E7375">
        <v>1.1420333333333332</v>
      </c>
      <c r="F7375" t="b">
        <v>0</v>
      </c>
      <c r="G7375" t="s">
        <v>13484</v>
      </c>
      <c r="H7375">
        <v>51</v>
      </c>
      <c r="I7375">
        <v>137609</v>
      </c>
      <c r="J7375" t="s">
        <v>41</v>
      </c>
      <c r="K7375" t="s">
        <v>13485</v>
      </c>
      <c r="L7375" t="s">
        <v>13483</v>
      </c>
      <c r="M7375" t="s">
        <v>30090</v>
      </c>
      <c r="N7375">
        <v>1</v>
      </c>
      <c r="O7375" t="s">
        <v>37</v>
      </c>
    </row>
    <row r="7376" spans="1:15" x14ac:dyDescent="0.3">
      <c r="A7376" t="s">
        <v>1161</v>
      </c>
      <c r="B7376" t="s">
        <v>1162</v>
      </c>
      <c r="C7376">
        <v>1</v>
      </c>
      <c r="D7376">
        <v>36</v>
      </c>
      <c r="E7376">
        <v>2.8163166666666668</v>
      </c>
      <c r="F7376" t="b">
        <v>0</v>
      </c>
      <c r="G7376" t="s">
        <v>1163</v>
      </c>
      <c r="H7376">
        <v>38</v>
      </c>
      <c r="I7376">
        <v>44378</v>
      </c>
      <c r="J7376" t="s">
        <v>41</v>
      </c>
      <c r="K7376" t="s">
        <v>1164</v>
      </c>
      <c r="L7376" t="s">
        <v>1165</v>
      </c>
      <c r="M7376" t="s">
        <v>27713</v>
      </c>
      <c r="N7376">
        <v>1</v>
      </c>
      <c r="O7376" t="s">
        <v>37</v>
      </c>
    </row>
    <row r="7377" spans="1:15" x14ac:dyDescent="0.3">
      <c r="A7377" t="s">
        <v>3354</v>
      </c>
      <c r="B7377" t="s">
        <v>3355</v>
      </c>
      <c r="C7377">
        <v>4</v>
      </c>
      <c r="D7377">
        <v>72</v>
      </c>
      <c r="E7377">
        <v>3.6380666666666666</v>
      </c>
      <c r="F7377" t="b">
        <v>1</v>
      </c>
      <c r="G7377" t="s">
        <v>1015</v>
      </c>
      <c r="H7377">
        <v>91</v>
      </c>
      <c r="I7377">
        <v>26559943</v>
      </c>
      <c r="J7377" t="s">
        <v>562</v>
      </c>
      <c r="K7377" t="s">
        <v>3327</v>
      </c>
      <c r="L7377" t="s">
        <v>3328</v>
      </c>
      <c r="M7377" t="s">
        <v>27987</v>
      </c>
      <c r="N7377">
        <v>12</v>
      </c>
      <c r="O7377" t="s">
        <v>31</v>
      </c>
    </row>
    <row r="7378" spans="1:15" x14ac:dyDescent="0.3">
      <c r="A7378" t="s">
        <v>12489</v>
      </c>
      <c r="B7378" t="s">
        <v>12490</v>
      </c>
      <c r="C7378">
        <v>10</v>
      </c>
      <c r="D7378">
        <v>84</v>
      </c>
      <c r="E7378">
        <v>2.9771000000000001</v>
      </c>
      <c r="F7378" t="b">
        <v>1</v>
      </c>
      <c r="G7378" t="s">
        <v>2235</v>
      </c>
      <c r="H7378">
        <v>90</v>
      </c>
      <c r="I7378">
        <v>107401919</v>
      </c>
      <c r="J7378" t="s">
        <v>562</v>
      </c>
      <c r="K7378" t="s">
        <v>12466</v>
      </c>
      <c r="L7378" t="s">
        <v>12467</v>
      </c>
      <c r="M7378" t="s">
        <v>27745</v>
      </c>
      <c r="N7378">
        <v>12</v>
      </c>
      <c r="O7378" t="s">
        <v>31</v>
      </c>
    </row>
    <row r="7379" spans="1:15" x14ac:dyDescent="0.3">
      <c r="A7379" t="s">
        <v>4378</v>
      </c>
      <c r="B7379" t="s">
        <v>4379</v>
      </c>
      <c r="C7379">
        <v>15</v>
      </c>
      <c r="D7379">
        <v>53</v>
      </c>
      <c r="E7379">
        <v>2.9906666666666668</v>
      </c>
      <c r="F7379" t="b">
        <v>1</v>
      </c>
      <c r="G7379" t="s">
        <v>3159</v>
      </c>
      <c r="H7379">
        <v>88</v>
      </c>
      <c r="I7379">
        <v>22688560</v>
      </c>
      <c r="J7379" t="s">
        <v>1417</v>
      </c>
      <c r="K7379" t="s">
        <v>4328</v>
      </c>
      <c r="L7379" t="s">
        <v>4329</v>
      </c>
      <c r="M7379" t="s">
        <v>28184</v>
      </c>
      <c r="N7379">
        <v>17</v>
      </c>
      <c r="O7379" t="s">
        <v>31</v>
      </c>
    </row>
    <row r="7380" spans="1:15" x14ac:dyDescent="0.3">
      <c r="A7380" t="s">
        <v>26850</v>
      </c>
      <c r="B7380" t="s">
        <v>26851</v>
      </c>
      <c r="C7380">
        <v>3</v>
      </c>
      <c r="D7380">
        <v>87</v>
      </c>
      <c r="E7380">
        <v>4.1914666666666669</v>
      </c>
      <c r="F7380" t="b">
        <v>0</v>
      </c>
      <c r="G7380" t="s">
        <v>26852</v>
      </c>
      <c r="H7380">
        <v>73</v>
      </c>
      <c r="I7380">
        <v>4101657</v>
      </c>
      <c r="J7380" t="s">
        <v>25556</v>
      </c>
      <c r="K7380" t="s">
        <v>26853</v>
      </c>
      <c r="L7380" t="s">
        <v>26854</v>
      </c>
      <c r="M7380" t="s">
        <v>30091</v>
      </c>
      <c r="N7380">
        <v>59</v>
      </c>
      <c r="O7380" t="s">
        <v>31</v>
      </c>
    </row>
    <row r="7381" spans="1:15" x14ac:dyDescent="0.3">
      <c r="A7381" t="s">
        <v>21428</v>
      </c>
      <c r="B7381" t="s">
        <v>21429</v>
      </c>
      <c r="C7381">
        <v>7</v>
      </c>
      <c r="D7381">
        <v>46</v>
      </c>
      <c r="E7381">
        <v>4.5588499999999996</v>
      </c>
      <c r="F7381" t="b">
        <v>0</v>
      </c>
      <c r="G7381" t="s">
        <v>21430</v>
      </c>
      <c r="H7381">
        <v>43</v>
      </c>
      <c r="I7381">
        <v>47996</v>
      </c>
      <c r="J7381" t="s">
        <v>20944</v>
      </c>
      <c r="K7381" t="s">
        <v>21431</v>
      </c>
      <c r="L7381" t="s">
        <v>21432</v>
      </c>
      <c r="M7381" t="s">
        <v>27636</v>
      </c>
      <c r="N7381">
        <v>12</v>
      </c>
      <c r="O7381" t="s">
        <v>31</v>
      </c>
    </row>
    <row r="7382" spans="1:15" x14ac:dyDescent="0.3">
      <c r="A7382" t="s">
        <v>16762</v>
      </c>
      <c r="B7382" t="s">
        <v>16467</v>
      </c>
      <c r="C7382">
        <v>1</v>
      </c>
      <c r="D7382">
        <v>1</v>
      </c>
      <c r="E7382">
        <v>3.3126666666666669</v>
      </c>
      <c r="F7382" t="b">
        <v>1</v>
      </c>
      <c r="G7382" t="s">
        <v>16468</v>
      </c>
      <c r="H7382">
        <v>68</v>
      </c>
      <c r="I7382">
        <v>1526336</v>
      </c>
      <c r="J7382" t="s">
        <v>41</v>
      </c>
      <c r="K7382" t="s">
        <v>16763</v>
      </c>
      <c r="L7382" t="s">
        <v>16764</v>
      </c>
      <c r="M7382" t="s">
        <v>28681</v>
      </c>
      <c r="N7382">
        <v>3</v>
      </c>
      <c r="O7382" t="s">
        <v>37</v>
      </c>
    </row>
    <row r="7383" spans="1:15" x14ac:dyDescent="0.3">
      <c r="A7383" t="s">
        <v>5196</v>
      </c>
      <c r="B7383" t="s">
        <v>5197</v>
      </c>
      <c r="C7383">
        <v>1</v>
      </c>
      <c r="D7383">
        <v>59</v>
      </c>
      <c r="E7383">
        <v>3.1418499999999998</v>
      </c>
      <c r="F7383" t="b">
        <v>0</v>
      </c>
      <c r="G7383" t="s">
        <v>234</v>
      </c>
      <c r="H7383">
        <v>59</v>
      </c>
      <c r="I7383">
        <v>130408</v>
      </c>
      <c r="J7383" t="s">
        <v>48</v>
      </c>
      <c r="K7383" t="s">
        <v>5198</v>
      </c>
      <c r="L7383" t="s">
        <v>5197</v>
      </c>
      <c r="M7383" t="s">
        <v>30092</v>
      </c>
      <c r="N7383">
        <v>1</v>
      </c>
      <c r="O7383" t="s">
        <v>37</v>
      </c>
    </row>
    <row r="7384" spans="1:15" x14ac:dyDescent="0.3">
      <c r="A7384" t="s">
        <v>18307</v>
      </c>
      <c r="B7384" t="s">
        <v>18308</v>
      </c>
      <c r="C7384">
        <v>10</v>
      </c>
      <c r="D7384">
        <v>61</v>
      </c>
      <c r="E7384">
        <v>3.8764333333333334</v>
      </c>
      <c r="F7384" t="b">
        <v>0</v>
      </c>
      <c r="G7384" t="s">
        <v>2235</v>
      </c>
      <c r="H7384">
        <v>90</v>
      </c>
      <c r="I7384">
        <v>107401919</v>
      </c>
      <c r="J7384" t="s">
        <v>562</v>
      </c>
      <c r="K7384" t="s">
        <v>18301</v>
      </c>
      <c r="L7384" t="s">
        <v>18302</v>
      </c>
      <c r="M7384" t="s">
        <v>28528</v>
      </c>
      <c r="N7384">
        <v>15</v>
      </c>
      <c r="O7384" t="s">
        <v>31</v>
      </c>
    </row>
    <row r="7385" spans="1:15" x14ac:dyDescent="0.3">
      <c r="A7385" t="s">
        <v>24351</v>
      </c>
      <c r="B7385" t="s">
        <v>9273</v>
      </c>
      <c r="C7385">
        <v>3</v>
      </c>
      <c r="D7385">
        <v>69</v>
      </c>
      <c r="E7385">
        <v>3.7875000000000001</v>
      </c>
      <c r="F7385" t="b">
        <v>0</v>
      </c>
      <c r="G7385" t="s">
        <v>9274</v>
      </c>
      <c r="H7385">
        <v>76</v>
      </c>
      <c r="I7385">
        <v>9290142</v>
      </c>
      <c r="J7385" t="s">
        <v>9275</v>
      </c>
      <c r="K7385" t="s">
        <v>24352</v>
      </c>
      <c r="L7385" t="s">
        <v>9274</v>
      </c>
      <c r="M7385" t="s">
        <v>30093</v>
      </c>
      <c r="N7385">
        <v>16</v>
      </c>
      <c r="O7385" t="s">
        <v>31</v>
      </c>
    </row>
    <row r="7386" spans="1:15" x14ac:dyDescent="0.3">
      <c r="A7386" t="s">
        <v>22637</v>
      </c>
      <c r="B7386" t="s">
        <v>22638</v>
      </c>
      <c r="C7386">
        <v>1</v>
      </c>
      <c r="D7386">
        <v>66</v>
      </c>
      <c r="E7386">
        <v>3.5248833333333334</v>
      </c>
      <c r="F7386" t="b">
        <v>0</v>
      </c>
      <c r="G7386" t="s">
        <v>17862</v>
      </c>
      <c r="H7386">
        <v>72</v>
      </c>
      <c r="I7386">
        <v>10961941</v>
      </c>
      <c r="J7386" t="s">
        <v>17863</v>
      </c>
      <c r="K7386" t="s">
        <v>22639</v>
      </c>
      <c r="L7386" t="s">
        <v>22640</v>
      </c>
      <c r="M7386" t="s">
        <v>30094</v>
      </c>
      <c r="N7386">
        <v>16</v>
      </c>
      <c r="O7386" t="s">
        <v>31</v>
      </c>
    </row>
    <row r="7387" spans="1:15" x14ac:dyDescent="0.3">
      <c r="A7387" t="s">
        <v>9194</v>
      </c>
      <c r="B7387" t="s">
        <v>9195</v>
      </c>
      <c r="C7387">
        <v>3</v>
      </c>
      <c r="D7387">
        <v>63</v>
      </c>
      <c r="E7387">
        <v>3.1313333333333335</v>
      </c>
      <c r="F7387" t="b">
        <v>0</v>
      </c>
      <c r="G7387" t="s">
        <v>561</v>
      </c>
      <c r="H7387">
        <v>88</v>
      </c>
      <c r="I7387">
        <v>9256589</v>
      </c>
      <c r="J7387" t="s">
        <v>41</v>
      </c>
      <c r="K7387" t="s">
        <v>9186</v>
      </c>
      <c r="L7387" t="s">
        <v>9187</v>
      </c>
      <c r="M7387" t="s">
        <v>27723</v>
      </c>
      <c r="N7387">
        <v>6</v>
      </c>
      <c r="O7387" t="s">
        <v>37</v>
      </c>
    </row>
    <row r="7388" spans="1:15" x14ac:dyDescent="0.3">
      <c r="A7388" t="s">
        <v>19359</v>
      </c>
      <c r="B7388" t="s">
        <v>19360</v>
      </c>
      <c r="C7388">
        <v>1</v>
      </c>
      <c r="D7388">
        <v>33</v>
      </c>
      <c r="E7388">
        <v>2.3691</v>
      </c>
      <c r="F7388" t="b">
        <v>1</v>
      </c>
      <c r="G7388" t="s">
        <v>19361</v>
      </c>
      <c r="H7388">
        <v>46</v>
      </c>
      <c r="I7388">
        <v>338978</v>
      </c>
      <c r="J7388" t="s">
        <v>19362</v>
      </c>
      <c r="K7388" t="s">
        <v>19363</v>
      </c>
      <c r="L7388" t="s">
        <v>19364</v>
      </c>
      <c r="M7388" t="s">
        <v>30095</v>
      </c>
      <c r="N7388">
        <v>15</v>
      </c>
      <c r="O7388" t="s">
        <v>31</v>
      </c>
    </row>
    <row r="7389" spans="1:15" x14ac:dyDescent="0.3">
      <c r="A7389" t="s">
        <v>21388</v>
      </c>
      <c r="B7389" t="s">
        <v>21389</v>
      </c>
      <c r="C7389">
        <v>1</v>
      </c>
      <c r="D7389">
        <v>64</v>
      </c>
      <c r="E7389">
        <v>3.7175500000000001</v>
      </c>
      <c r="F7389" t="b">
        <v>0</v>
      </c>
      <c r="G7389" t="s">
        <v>18177</v>
      </c>
      <c r="H7389">
        <v>71</v>
      </c>
      <c r="I7389">
        <v>12192383</v>
      </c>
      <c r="J7389" t="s">
        <v>41</v>
      </c>
      <c r="K7389" t="s">
        <v>21390</v>
      </c>
      <c r="L7389" t="s">
        <v>21391</v>
      </c>
      <c r="M7389" t="s">
        <v>27636</v>
      </c>
      <c r="N7389">
        <v>16</v>
      </c>
      <c r="O7389" t="s">
        <v>31</v>
      </c>
    </row>
    <row r="7390" spans="1:15" x14ac:dyDescent="0.3">
      <c r="A7390" t="s">
        <v>3015</v>
      </c>
      <c r="B7390" t="s">
        <v>3016</v>
      </c>
      <c r="C7390">
        <v>1</v>
      </c>
      <c r="D7390">
        <v>19</v>
      </c>
      <c r="E7390">
        <v>3.6828333333333334</v>
      </c>
      <c r="F7390" t="b">
        <v>1</v>
      </c>
      <c r="G7390" t="s">
        <v>3017</v>
      </c>
      <c r="H7390">
        <v>35</v>
      </c>
      <c r="I7390">
        <v>1329</v>
      </c>
      <c r="J7390" t="s">
        <v>41</v>
      </c>
      <c r="K7390" t="s">
        <v>3018</v>
      </c>
      <c r="L7390" t="s">
        <v>3019</v>
      </c>
      <c r="M7390" t="s">
        <v>30096</v>
      </c>
      <c r="N7390">
        <v>5</v>
      </c>
      <c r="O7390" t="s">
        <v>37</v>
      </c>
    </row>
    <row r="7391" spans="1:15" x14ac:dyDescent="0.3">
      <c r="A7391" t="s">
        <v>6773</v>
      </c>
      <c r="B7391" t="s">
        <v>6774</v>
      </c>
      <c r="C7391">
        <v>2</v>
      </c>
      <c r="D7391">
        <v>73</v>
      </c>
      <c r="E7391">
        <v>2.2376</v>
      </c>
      <c r="F7391" t="b">
        <v>0</v>
      </c>
      <c r="G7391" t="s">
        <v>6775</v>
      </c>
      <c r="H7391">
        <v>74</v>
      </c>
      <c r="I7391">
        <v>15743681</v>
      </c>
      <c r="J7391" t="s">
        <v>41</v>
      </c>
      <c r="K7391" t="s">
        <v>6776</v>
      </c>
      <c r="L7391" t="s">
        <v>6777</v>
      </c>
      <c r="M7391" t="s">
        <v>28265</v>
      </c>
      <c r="N7391">
        <v>16</v>
      </c>
      <c r="O7391" t="s">
        <v>31</v>
      </c>
    </row>
    <row r="7392" spans="1:15" x14ac:dyDescent="0.3">
      <c r="A7392" t="s">
        <v>10881</v>
      </c>
      <c r="B7392" t="s">
        <v>10882</v>
      </c>
      <c r="C7392">
        <v>7</v>
      </c>
      <c r="D7392">
        <v>32</v>
      </c>
      <c r="E7392">
        <v>2.6269166666666668</v>
      </c>
      <c r="F7392" t="b">
        <v>0</v>
      </c>
      <c r="G7392" t="s">
        <v>10883</v>
      </c>
      <c r="H7392">
        <v>36</v>
      </c>
      <c r="I7392">
        <v>100154</v>
      </c>
      <c r="J7392" t="s">
        <v>41</v>
      </c>
      <c r="K7392" t="s">
        <v>10884</v>
      </c>
      <c r="L7392" t="s">
        <v>10885</v>
      </c>
      <c r="M7392" t="s">
        <v>28739</v>
      </c>
      <c r="N7392">
        <v>15</v>
      </c>
      <c r="O7392" t="s">
        <v>1983</v>
      </c>
    </row>
    <row r="7393" spans="1:15" x14ac:dyDescent="0.3">
      <c r="A7393" t="s">
        <v>17006</v>
      </c>
      <c r="B7393" t="s">
        <v>17007</v>
      </c>
      <c r="C7393">
        <v>11</v>
      </c>
      <c r="D7393">
        <v>62</v>
      </c>
      <c r="E7393">
        <v>3.4415499999999999</v>
      </c>
      <c r="F7393" t="b">
        <v>0</v>
      </c>
      <c r="G7393" t="s">
        <v>12760</v>
      </c>
      <c r="H7393">
        <v>71</v>
      </c>
      <c r="I7393">
        <v>12326568</v>
      </c>
      <c r="J7393" t="s">
        <v>41</v>
      </c>
      <c r="K7393" t="s">
        <v>17008</v>
      </c>
      <c r="L7393" t="s">
        <v>17009</v>
      </c>
      <c r="M7393" t="s">
        <v>27574</v>
      </c>
      <c r="N7393">
        <v>18</v>
      </c>
      <c r="O7393" t="s">
        <v>31</v>
      </c>
    </row>
    <row r="7394" spans="1:15" x14ac:dyDescent="0.3">
      <c r="A7394" t="s">
        <v>13448</v>
      </c>
      <c r="B7394" t="s">
        <v>13449</v>
      </c>
      <c r="C7394">
        <v>4</v>
      </c>
      <c r="D7394">
        <v>77</v>
      </c>
      <c r="E7394">
        <v>3.5124333333333335</v>
      </c>
      <c r="F7394" t="b">
        <v>1</v>
      </c>
      <c r="G7394" t="s">
        <v>1416</v>
      </c>
      <c r="H7394">
        <v>95</v>
      </c>
      <c r="I7394">
        <v>103094105</v>
      </c>
      <c r="J7394" t="s">
        <v>1417</v>
      </c>
      <c r="K7394" t="s">
        <v>13426</v>
      </c>
      <c r="L7394" t="s">
        <v>13427</v>
      </c>
      <c r="M7394" t="s">
        <v>27667</v>
      </c>
      <c r="N7394">
        <v>25</v>
      </c>
      <c r="O7394" t="s">
        <v>31</v>
      </c>
    </row>
    <row r="7395" spans="1:15" x14ac:dyDescent="0.3">
      <c r="A7395" t="s">
        <v>13948</v>
      </c>
      <c r="B7395" t="s">
        <v>13949</v>
      </c>
      <c r="C7395">
        <v>1</v>
      </c>
      <c r="D7395">
        <v>63</v>
      </c>
      <c r="E7395">
        <v>3.25</v>
      </c>
      <c r="F7395" t="b">
        <v>0</v>
      </c>
      <c r="G7395" t="s">
        <v>263</v>
      </c>
      <c r="H7395">
        <v>87</v>
      </c>
      <c r="I7395">
        <v>27143729</v>
      </c>
      <c r="J7395" t="s">
        <v>264</v>
      </c>
      <c r="K7395" t="s">
        <v>13950</v>
      </c>
      <c r="L7395" t="s">
        <v>13949</v>
      </c>
      <c r="M7395" t="s">
        <v>30097</v>
      </c>
      <c r="N7395">
        <v>1</v>
      </c>
      <c r="O7395" t="s">
        <v>37</v>
      </c>
    </row>
    <row r="7396" spans="1:15" x14ac:dyDescent="0.3">
      <c r="A7396" t="s">
        <v>1973</v>
      </c>
      <c r="B7396" t="s">
        <v>1974</v>
      </c>
      <c r="C7396">
        <v>1</v>
      </c>
      <c r="D7396">
        <v>71</v>
      </c>
      <c r="E7396">
        <v>3.9295499999999999</v>
      </c>
      <c r="F7396" t="b">
        <v>0</v>
      </c>
      <c r="G7396" t="s">
        <v>1975</v>
      </c>
      <c r="H7396">
        <v>61</v>
      </c>
      <c r="I7396">
        <v>1143926</v>
      </c>
      <c r="J7396" t="s">
        <v>1976</v>
      </c>
      <c r="K7396" t="s">
        <v>1977</v>
      </c>
      <c r="L7396" t="s">
        <v>1974</v>
      </c>
      <c r="M7396" t="s">
        <v>28387</v>
      </c>
      <c r="N7396">
        <v>1</v>
      </c>
      <c r="O7396" t="s">
        <v>37</v>
      </c>
    </row>
    <row r="7397" spans="1:15" x14ac:dyDescent="0.3">
      <c r="A7397" t="s">
        <v>15940</v>
      </c>
      <c r="B7397" t="s">
        <v>15941</v>
      </c>
      <c r="C7397">
        <v>2</v>
      </c>
      <c r="D7397">
        <v>0</v>
      </c>
      <c r="E7397">
        <v>3.8224999999999998</v>
      </c>
      <c r="F7397" t="b">
        <v>0</v>
      </c>
      <c r="G7397" t="s">
        <v>15942</v>
      </c>
      <c r="H7397">
        <v>52</v>
      </c>
      <c r="I7397">
        <v>231471</v>
      </c>
      <c r="J7397" t="s">
        <v>5958</v>
      </c>
      <c r="K7397" t="s">
        <v>15943</v>
      </c>
      <c r="L7397" t="s">
        <v>15944</v>
      </c>
      <c r="M7397" t="s">
        <v>27845</v>
      </c>
      <c r="N7397">
        <v>9</v>
      </c>
      <c r="O7397" t="s">
        <v>31</v>
      </c>
    </row>
    <row r="7398" spans="1:15" x14ac:dyDescent="0.3">
      <c r="A7398" t="s">
        <v>23073</v>
      </c>
      <c r="B7398" t="s">
        <v>23074</v>
      </c>
      <c r="C7398">
        <v>2</v>
      </c>
      <c r="D7398">
        <v>55</v>
      </c>
      <c r="E7398">
        <v>3.9886666666666666</v>
      </c>
      <c r="F7398" t="b">
        <v>0</v>
      </c>
      <c r="G7398" t="s">
        <v>23075</v>
      </c>
      <c r="H7398">
        <v>63</v>
      </c>
      <c r="I7398">
        <v>1441836</v>
      </c>
      <c r="J7398" t="s">
        <v>41</v>
      </c>
      <c r="K7398" t="s">
        <v>23076</v>
      </c>
      <c r="L7398" t="s">
        <v>23077</v>
      </c>
      <c r="M7398" t="s">
        <v>27992</v>
      </c>
      <c r="N7398">
        <v>13</v>
      </c>
      <c r="O7398" t="s">
        <v>31</v>
      </c>
    </row>
    <row r="7399" spans="1:15" x14ac:dyDescent="0.3">
      <c r="A7399" t="s">
        <v>18669</v>
      </c>
      <c r="B7399" t="s">
        <v>18670</v>
      </c>
      <c r="C7399">
        <v>15</v>
      </c>
      <c r="D7399">
        <v>25</v>
      </c>
      <c r="E7399">
        <v>3.1437666666666666</v>
      </c>
      <c r="F7399" t="b">
        <v>0</v>
      </c>
      <c r="G7399" t="s">
        <v>6805</v>
      </c>
      <c r="H7399">
        <v>85</v>
      </c>
      <c r="I7399">
        <v>39798156</v>
      </c>
      <c r="J7399" t="s">
        <v>6806</v>
      </c>
      <c r="K7399" t="s">
        <v>18640</v>
      </c>
      <c r="L7399" t="s">
        <v>18641</v>
      </c>
      <c r="M7399" t="s">
        <v>27728</v>
      </c>
      <c r="N7399">
        <v>17</v>
      </c>
      <c r="O7399" t="s">
        <v>31</v>
      </c>
    </row>
    <row r="7400" spans="1:15" x14ac:dyDescent="0.3">
      <c r="A7400" t="s">
        <v>2678</v>
      </c>
      <c r="B7400" t="s">
        <v>2679</v>
      </c>
      <c r="C7400">
        <v>1</v>
      </c>
      <c r="D7400">
        <v>23</v>
      </c>
      <c r="E7400">
        <v>2.4761833333333332</v>
      </c>
      <c r="F7400" t="b">
        <v>0</v>
      </c>
      <c r="G7400" t="s">
        <v>2680</v>
      </c>
      <c r="H7400">
        <v>7</v>
      </c>
      <c r="I7400">
        <v>60</v>
      </c>
      <c r="J7400" t="s">
        <v>41</v>
      </c>
      <c r="K7400" t="s">
        <v>2681</v>
      </c>
      <c r="L7400" t="s">
        <v>2679</v>
      </c>
      <c r="M7400" t="s">
        <v>30098</v>
      </c>
      <c r="N7400">
        <v>1</v>
      </c>
      <c r="O7400" t="s">
        <v>37</v>
      </c>
    </row>
    <row r="7401" spans="1:15" x14ac:dyDescent="0.3">
      <c r="A7401" t="s">
        <v>6326</v>
      </c>
      <c r="B7401" t="s">
        <v>6327</v>
      </c>
      <c r="C7401">
        <v>1</v>
      </c>
      <c r="D7401">
        <v>80</v>
      </c>
      <c r="E7401">
        <v>2.2511000000000001</v>
      </c>
      <c r="F7401" t="b">
        <v>0</v>
      </c>
      <c r="G7401" t="s">
        <v>3466</v>
      </c>
      <c r="H7401">
        <v>78</v>
      </c>
      <c r="I7401">
        <v>6529086</v>
      </c>
      <c r="J7401" t="s">
        <v>300</v>
      </c>
      <c r="K7401" t="s">
        <v>6328</v>
      </c>
      <c r="L7401" t="s">
        <v>6327</v>
      </c>
      <c r="M7401" t="s">
        <v>30099</v>
      </c>
      <c r="N7401">
        <v>1</v>
      </c>
      <c r="O7401" t="s">
        <v>37</v>
      </c>
    </row>
    <row r="7402" spans="1:15" x14ac:dyDescent="0.3">
      <c r="A7402" t="s">
        <v>9907</v>
      </c>
      <c r="B7402" t="s">
        <v>9908</v>
      </c>
      <c r="C7402">
        <v>1</v>
      </c>
      <c r="D7402">
        <v>0</v>
      </c>
      <c r="E7402">
        <v>3.4310333333333332</v>
      </c>
      <c r="F7402" t="b">
        <v>0</v>
      </c>
      <c r="G7402" t="s">
        <v>9909</v>
      </c>
      <c r="H7402">
        <v>11</v>
      </c>
      <c r="I7402">
        <v>753</v>
      </c>
      <c r="J7402" t="s">
        <v>41</v>
      </c>
      <c r="K7402" t="s">
        <v>9910</v>
      </c>
      <c r="L7402" t="s">
        <v>9908</v>
      </c>
      <c r="M7402" t="s">
        <v>30100</v>
      </c>
      <c r="N7402">
        <v>1</v>
      </c>
      <c r="O7402" t="s">
        <v>37</v>
      </c>
    </row>
    <row r="7403" spans="1:15" x14ac:dyDescent="0.3">
      <c r="A7403" t="s">
        <v>2993</v>
      </c>
      <c r="B7403" t="s">
        <v>2994</v>
      </c>
      <c r="C7403">
        <v>6</v>
      </c>
      <c r="D7403">
        <v>38</v>
      </c>
      <c r="E7403">
        <v>4.037233333333333</v>
      </c>
      <c r="F7403" t="b">
        <v>0</v>
      </c>
      <c r="G7403" t="s">
        <v>2990</v>
      </c>
      <c r="H7403">
        <v>29</v>
      </c>
      <c r="I7403">
        <v>28413</v>
      </c>
      <c r="J7403" t="s">
        <v>41</v>
      </c>
      <c r="K7403" t="s">
        <v>2991</v>
      </c>
      <c r="L7403" t="s">
        <v>2992</v>
      </c>
      <c r="M7403" t="s">
        <v>28506</v>
      </c>
      <c r="N7403">
        <v>10</v>
      </c>
      <c r="O7403" t="s">
        <v>31</v>
      </c>
    </row>
    <row r="7404" spans="1:15" x14ac:dyDescent="0.3">
      <c r="A7404" t="s">
        <v>18935</v>
      </c>
      <c r="B7404" t="s">
        <v>1996</v>
      </c>
      <c r="C7404">
        <v>3</v>
      </c>
      <c r="D7404">
        <v>73</v>
      </c>
      <c r="E7404">
        <v>3.8871333333333333</v>
      </c>
      <c r="F7404" t="b">
        <v>0</v>
      </c>
      <c r="G7404" t="s">
        <v>16201</v>
      </c>
      <c r="H7404">
        <v>68</v>
      </c>
      <c r="I7404">
        <v>2041343</v>
      </c>
      <c r="J7404" t="s">
        <v>41</v>
      </c>
      <c r="K7404" t="s">
        <v>18936</v>
      </c>
      <c r="L7404" t="s">
        <v>18937</v>
      </c>
      <c r="M7404" t="s">
        <v>27551</v>
      </c>
      <c r="N7404">
        <v>4</v>
      </c>
      <c r="O7404" t="s">
        <v>37</v>
      </c>
    </row>
    <row r="7405" spans="1:15" x14ac:dyDescent="0.3">
      <c r="A7405" t="s">
        <v>12666</v>
      </c>
      <c r="B7405" t="s">
        <v>12667</v>
      </c>
      <c r="C7405">
        <v>3</v>
      </c>
      <c r="D7405">
        <v>82</v>
      </c>
      <c r="E7405">
        <v>3.9972500000000002</v>
      </c>
      <c r="F7405" t="b">
        <v>1</v>
      </c>
      <c r="G7405" t="s">
        <v>7831</v>
      </c>
      <c r="H7405">
        <v>85</v>
      </c>
      <c r="I7405">
        <v>42551578</v>
      </c>
      <c r="J7405" t="s">
        <v>7832</v>
      </c>
      <c r="K7405" t="s">
        <v>12668</v>
      </c>
      <c r="L7405" t="s">
        <v>12669</v>
      </c>
      <c r="M7405" t="s">
        <v>30101</v>
      </c>
      <c r="N7405">
        <v>17</v>
      </c>
      <c r="O7405" t="s">
        <v>31</v>
      </c>
    </row>
    <row r="7406" spans="1:15" x14ac:dyDescent="0.3">
      <c r="A7406" t="s">
        <v>4548</v>
      </c>
      <c r="B7406" t="s">
        <v>4549</v>
      </c>
      <c r="C7406">
        <v>1</v>
      </c>
      <c r="D7406">
        <v>29</v>
      </c>
      <c r="E7406">
        <v>2.0415833333333335</v>
      </c>
      <c r="F7406" t="b">
        <v>0</v>
      </c>
      <c r="G7406" t="s">
        <v>4550</v>
      </c>
      <c r="H7406">
        <v>21</v>
      </c>
      <c r="I7406">
        <v>3925</v>
      </c>
      <c r="J7406" t="s">
        <v>41</v>
      </c>
      <c r="K7406" t="s">
        <v>4551</v>
      </c>
      <c r="L7406" t="s">
        <v>4549</v>
      </c>
      <c r="M7406" t="s">
        <v>28779</v>
      </c>
      <c r="N7406">
        <v>1</v>
      </c>
      <c r="O7406" t="s">
        <v>37</v>
      </c>
    </row>
    <row r="7407" spans="1:15" x14ac:dyDescent="0.3">
      <c r="A7407" t="s">
        <v>18322</v>
      </c>
      <c r="B7407" t="s">
        <v>18323</v>
      </c>
      <c r="C7407">
        <v>2</v>
      </c>
      <c r="D7407">
        <v>63</v>
      </c>
      <c r="E7407">
        <v>3.7488833333333331</v>
      </c>
      <c r="F7407" t="b">
        <v>1</v>
      </c>
      <c r="G7407" t="s">
        <v>17469</v>
      </c>
      <c r="H7407">
        <v>81</v>
      </c>
      <c r="I7407">
        <v>12078615</v>
      </c>
      <c r="J7407" t="s">
        <v>1417</v>
      </c>
      <c r="K7407" t="s">
        <v>18324</v>
      </c>
      <c r="L7407" t="s">
        <v>18325</v>
      </c>
      <c r="M7407" t="s">
        <v>29127</v>
      </c>
      <c r="N7407">
        <v>15</v>
      </c>
      <c r="O7407" t="s">
        <v>31</v>
      </c>
    </row>
    <row r="7408" spans="1:15" x14ac:dyDescent="0.3">
      <c r="A7408" t="s">
        <v>21120</v>
      </c>
      <c r="B7408" t="s">
        <v>21121</v>
      </c>
      <c r="C7408">
        <v>17</v>
      </c>
      <c r="D7408">
        <v>16</v>
      </c>
      <c r="E7408">
        <v>3.3542166666666668</v>
      </c>
      <c r="F7408" t="b">
        <v>0</v>
      </c>
      <c r="G7408" t="s">
        <v>21114</v>
      </c>
      <c r="H7408">
        <v>61</v>
      </c>
      <c r="I7408">
        <v>2246627</v>
      </c>
      <c r="J7408" t="s">
        <v>21115</v>
      </c>
      <c r="K7408" t="s">
        <v>21116</v>
      </c>
      <c r="L7408" t="s">
        <v>21117</v>
      </c>
      <c r="M7408" t="s">
        <v>27893</v>
      </c>
      <c r="N7408">
        <v>20</v>
      </c>
      <c r="O7408" t="s">
        <v>31</v>
      </c>
    </row>
    <row r="7409" spans="1:15" x14ac:dyDescent="0.3">
      <c r="A7409" t="s">
        <v>8826</v>
      </c>
      <c r="B7409" t="s">
        <v>8827</v>
      </c>
      <c r="C7409">
        <v>2</v>
      </c>
      <c r="D7409">
        <v>67</v>
      </c>
      <c r="E7409">
        <v>3.8564333333333334</v>
      </c>
      <c r="F7409" t="b">
        <v>1</v>
      </c>
      <c r="G7409" t="s">
        <v>2028</v>
      </c>
      <c r="H7409">
        <v>85</v>
      </c>
      <c r="I7409">
        <v>45777722</v>
      </c>
      <c r="J7409" t="s">
        <v>562</v>
      </c>
      <c r="K7409" t="s">
        <v>8828</v>
      </c>
      <c r="L7409" t="s">
        <v>8829</v>
      </c>
      <c r="M7409" t="s">
        <v>30102</v>
      </c>
      <c r="N7409">
        <v>12</v>
      </c>
      <c r="O7409" t="s">
        <v>31</v>
      </c>
    </row>
    <row r="7410" spans="1:15" x14ac:dyDescent="0.3">
      <c r="A7410" t="s">
        <v>5219</v>
      </c>
      <c r="B7410" t="s">
        <v>5220</v>
      </c>
      <c r="C7410">
        <v>3</v>
      </c>
      <c r="D7410">
        <v>68</v>
      </c>
      <c r="E7410">
        <v>3.4142833333333331</v>
      </c>
      <c r="F7410" t="b">
        <v>0</v>
      </c>
      <c r="G7410" t="s">
        <v>1372</v>
      </c>
      <c r="H7410">
        <v>82</v>
      </c>
      <c r="I7410">
        <v>7310428</v>
      </c>
      <c r="J7410" t="s">
        <v>41</v>
      </c>
      <c r="K7410" t="s">
        <v>5211</v>
      </c>
      <c r="L7410" t="s">
        <v>5212</v>
      </c>
      <c r="M7410" t="s">
        <v>27579</v>
      </c>
      <c r="N7410">
        <v>14</v>
      </c>
      <c r="O7410" t="s">
        <v>31</v>
      </c>
    </row>
    <row r="7411" spans="1:15" x14ac:dyDescent="0.3">
      <c r="A7411" t="s">
        <v>8128</v>
      </c>
      <c r="B7411" t="s">
        <v>8129</v>
      </c>
      <c r="C7411">
        <v>1</v>
      </c>
      <c r="D7411">
        <v>33</v>
      </c>
      <c r="E7411">
        <v>1.8144333333333333</v>
      </c>
      <c r="F7411" t="b">
        <v>0</v>
      </c>
      <c r="G7411" t="s">
        <v>8130</v>
      </c>
      <c r="H7411">
        <v>54</v>
      </c>
      <c r="I7411">
        <v>44217</v>
      </c>
      <c r="J7411" t="s">
        <v>1660</v>
      </c>
      <c r="K7411" t="s">
        <v>8131</v>
      </c>
      <c r="L7411" t="s">
        <v>8132</v>
      </c>
      <c r="M7411" t="s">
        <v>28009</v>
      </c>
      <c r="N7411">
        <v>20</v>
      </c>
      <c r="O7411" t="s">
        <v>31</v>
      </c>
    </row>
    <row r="7412" spans="1:15" x14ac:dyDescent="0.3">
      <c r="A7412" t="s">
        <v>12885</v>
      </c>
      <c r="B7412" t="s">
        <v>12886</v>
      </c>
      <c r="C7412">
        <v>5</v>
      </c>
      <c r="D7412">
        <v>85</v>
      </c>
      <c r="E7412">
        <v>3.4380000000000002</v>
      </c>
      <c r="F7412" t="b">
        <v>0</v>
      </c>
      <c r="G7412" t="s">
        <v>8426</v>
      </c>
      <c r="H7412">
        <v>83</v>
      </c>
      <c r="I7412">
        <v>21606569</v>
      </c>
      <c r="J7412" t="s">
        <v>41</v>
      </c>
      <c r="K7412" t="s">
        <v>12869</v>
      </c>
      <c r="L7412" t="s">
        <v>12870</v>
      </c>
      <c r="M7412" t="s">
        <v>28125</v>
      </c>
      <c r="N7412">
        <v>21</v>
      </c>
      <c r="O7412" t="s">
        <v>31</v>
      </c>
    </row>
    <row r="7413" spans="1:15" x14ac:dyDescent="0.3">
      <c r="A7413" t="s">
        <v>14944</v>
      </c>
      <c r="B7413" t="s">
        <v>14945</v>
      </c>
      <c r="C7413">
        <v>3</v>
      </c>
      <c r="D7413">
        <v>4</v>
      </c>
      <c r="E7413">
        <v>3.4057666666666666</v>
      </c>
      <c r="F7413" t="b">
        <v>0</v>
      </c>
      <c r="G7413" t="s">
        <v>7287</v>
      </c>
      <c r="H7413">
        <v>85</v>
      </c>
      <c r="I7413">
        <v>58375520</v>
      </c>
      <c r="J7413" t="s">
        <v>41</v>
      </c>
      <c r="K7413" t="s">
        <v>14946</v>
      </c>
      <c r="L7413" t="s">
        <v>14943</v>
      </c>
      <c r="M7413" t="s">
        <v>28251</v>
      </c>
      <c r="N7413">
        <v>11</v>
      </c>
      <c r="O7413" t="s">
        <v>31</v>
      </c>
    </row>
    <row r="7414" spans="1:15" x14ac:dyDescent="0.3">
      <c r="A7414" t="s">
        <v>26018</v>
      </c>
      <c r="B7414" t="s">
        <v>26019</v>
      </c>
      <c r="C7414">
        <v>8</v>
      </c>
      <c r="D7414">
        <v>57</v>
      </c>
      <c r="E7414">
        <v>4.3037666666666663</v>
      </c>
      <c r="F7414" t="b">
        <v>0</v>
      </c>
      <c r="G7414" t="s">
        <v>26002</v>
      </c>
      <c r="H7414">
        <v>77</v>
      </c>
      <c r="I7414">
        <v>5111573</v>
      </c>
      <c r="J7414" t="s">
        <v>41</v>
      </c>
      <c r="K7414" t="s">
        <v>26003</v>
      </c>
      <c r="L7414" t="s">
        <v>26004</v>
      </c>
      <c r="M7414" t="s">
        <v>27933</v>
      </c>
      <c r="N7414">
        <v>16</v>
      </c>
      <c r="O7414" t="s">
        <v>1983</v>
      </c>
    </row>
    <row r="7415" spans="1:15" x14ac:dyDescent="0.3">
      <c r="A7415" t="s">
        <v>16411</v>
      </c>
      <c r="B7415" t="s">
        <v>16412</v>
      </c>
      <c r="C7415">
        <v>20</v>
      </c>
      <c r="D7415">
        <v>0</v>
      </c>
      <c r="E7415">
        <v>4.4511000000000003</v>
      </c>
      <c r="F7415" t="b">
        <v>0</v>
      </c>
      <c r="G7415" t="s">
        <v>1416</v>
      </c>
      <c r="H7415">
        <v>95</v>
      </c>
      <c r="I7415">
        <v>103094105</v>
      </c>
      <c r="J7415" t="s">
        <v>1417</v>
      </c>
      <c r="K7415" t="s">
        <v>16413</v>
      </c>
      <c r="L7415" t="s">
        <v>16414</v>
      </c>
      <c r="M7415" t="s">
        <v>27838</v>
      </c>
      <c r="N7415">
        <v>20</v>
      </c>
      <c r="O7415" t="s">
        <v>31</v>
      </c>
    </row>
    <row r="7416" spans="1:15" x14ac:dyDescent="0.3">
      <c r="A7416" t="s">
        <v>7968</v>
      </c>
      <c r="B7416" t="s">
        <v>7969</v>
      </c>
      <c r="C7416">
        <v>4</v>
      </c>
      <c r="D7416">
        <v>37</v>
      </c>
      <c r="E7416">
        <v>3.3321333333333332</v>
      </c>
      <c r="F7416" t="b">
        <v>1</v>
      </c>
      <c r="G7416" t="s">
        <v>4789</v>
      </c>
      <c r="H7416">
        <v>61</v>
      </c>
      <c r="I7416">
        <v>644963</v>
      </c>
      <c r="J7416" t="s">
        <v>41</v>
      </c>
      <c r="K7416" t="s">
        <v>7958</v>
      </c>
      <c r="L7416" t="s">
        <v>7959</v>
      </c>
      <c r="M7416" t="s">
        <v>27819</v>
      </c>
      <c r="N7416">
        <v>12</v>
      </c>
      <c r="O7416" t="s">
        <v>31</v>
      </c>
    </row>
    <row r="7417" spans="1:15" x14ac:dyDescent="0.3">
      <c r="A7417" t="s">
        <v>13688</v>
      </c>
      <c r="B7417" t="s">
        <v>13689</v>
      </c>
      <c r="C7417">
        <v>11</v>
      </c>
      <c r="D7417">
        <v>68</v>
      </c>
      <c r="E7417">
        <v>2.3815499999999998</v>
      </c>
      <c r="F7417" t="b">
        <v>1</v>
      </c>
      <c r="G7417" t="s">
        <v>2299</v>
      </c>
      <c r="H7417">
        <v>86</v>
      </c>
      <c r="I7417">
        <v>15031490</v>
      </c>
      <c r="J7417" t="s">
        <v>2300</v>
      </c>
      <c r="K7417" t="s">
        <v>13678</v>
      </c>
      <c r="L7417" t="s">
        <v>13679</v>
      </c>
      <c r="M7417" t="s">
        <v>27735</v>
      </c>
      <c r="N7417">
        <v>19</v>
      </c>
      <c r="O7417" t="s">
        <v>31</v>
      </c>
    </row>
    <row r="7418" spans="1:15" x14ac:dyDescent="0.3">
      <c r="A7418" t="s">
        <v>26892</v>
      </c>
      <c r="B7418" t="s">
        <v>12795</v>
      </c>
      <c r="C7418">
        <v>1</v>
      </c>
      <c r="D7418">
        <v>74</v>
      </c>
      <c r="E7418">
        <v>3.8444333333333334</v>
      </c>
      <c r="F7418" t="b">
        <v>0</v>
      </c>
      <c r="G7418" t="s">
        <v>25264</v>
      </c>
      <c r="H7418">
        <v>78</v>
      </c>
      <c r="I7418">
        <v>15810313</v>
      </c>
      <c r="J7418" t="s">
        <v>25265</v>
      </c>
      <c r="K7418" t="s">
        <v>26893</v>
      </c>
      <c r="L7418" t="s">
        <v>25264</v>
      </c>
      <c r="M7418" t="s">
        <v>30103</v>
      </c>
      <c r="N7418">
        <v>9</v>
      </c>
      <c r="O7418" t="s">
        <v>31</v>
      </c>
    </row>
    <row r="7419" spans="1:15" x14ac:dyDescent="0.3">
      <c r="A7419" t="s">
        <v>985</v>
      </c>
      <c r="B7419" t="s">
        <v>986</v>
      </c>
      <c r="C7419">
        <v>1</v>
      </c>
      <c r="D7419">
        <v>39</v>
      </c>
      <c r="E7419">
        <v>2.6766666666666667</v>
      </c>
      <c r="F7419" t="b">
        <v>0</v>
      </c>
      <c r="G7419" t="s">
        <v>987</v>
      </c>
      <c r="H7419">
        <v>62</v>
      </c>
      <c r="I7419">
        <v>973349</v>
      </c>
      <c r="J7419" t="s">
        <v>41</v>
      </c>
      <c r="K7419" t="s">
        <v>988</v>
      </c>
      <c r="L7419" t="s">
        <v>986</v>
      </c>
      <c r="M7419" t="s">
        <v>27768</v>
      </c>
      <c r="N7419">
        <v>4</v>
      </c>
      <c r="O7419" t="s">
        <v>37</v>
      </c>
    </row>
    <row r="7420" spans="1:15" x14ac:dyDescent="0.3">
      <c r="A7420" t="s">
        <v>30104</v>
      </c>
      <c r="B7420" t="s">
        <v>23738</v>
      </c>
      <c r="C7420">
        <v>3</v>
      </c>
      <c r="D7420">
        <v>22</v>
      </c>
      <c r="E7420">
        <v>3.4531000000000001</v>
      </c>
      <c r="F7420" t="b">
        <v>0</v>
      </c>
      <c r="G7420" t="s">
        <v>20665</v>
      </c>
      <c r="H7420">
        <v>80</v>
      </c>
      <c r="I7420">
        <v>10220440</v>
      </c>
      <c r="J7420" t="s">
        <v>41</v>
      </c>
      <c r="K7420" t="s">
        <v>30105</v>
      </c>
      <c r="L7420" t="s">
        <v>23731</v>
      </c>
      <c r="M7420" t="s">
        <v>27642</v>
      </c>
      <c r="N7420">
        <v>13</v>
      </c>
      <c r="O7420" t="s">
        <v>31</v>
      </c>
    </row>
    <row r="7421" spans="1:15" x14ac:dyDescent="0.3">
      <c r="A7421" t="s">
        <v>24302</v>
      </c>
      <c r="B7421" t="s">
        <v>1896</v>
      </c>
      <c r="C7421">
        <v>8</v>
      </c>
      <c r="D7421">
        <v>6</v>
      </c>
      <c r="E7421">
        <v>3.88</v>
      </c>
      <c r="F7421" t="b">
        <v>0</v>
      </c>
      <c r="G7421" t="s">
        <v>4771</v>
      </c>
      <c r="H7421">
        <v>66</v>
      </c>
      <c r="I7421">
        <v>2742164</v>
      </c>
      <c r="J7421" t="s">
        <v>4772</v>
      </c>
      <c r="K7421" t="s">
        <v>24303</v>
      </c>
      <c r="L7421" t="s">
        <v>24304</v>
      </c>
      <c r="M7421" t="s">
        <v>28399</v>
      </c>
      <c r="N7421">
        <v>17</v>
      </c>
      <c r="O7421" t="s">
        <v>31</v>
      </c>
    </row>
    <row r="7422" spans="1:15" x14ac:dyDescent="0.3">
      <c r="A7422" t="s">
        <v>23610</v>
      </c>
      <c r="B7422" t="s">
        <v>23611</v>
      </c>
      <c r="C7422">
        <v>4</v>
      </c>
      <c r="D7422">
        <v>53</v>
      </c>
      <c r="E7422">
        <v>4.8304333333333336</v>
      </c>
      <c r="F7422" t="b">
        <v>1</v>
      </c>
      <c r="G7422" t="s">
        <v>7758</v>
      </c>
      <c r="H7422">
        <v>57</v>
      </c>
      <c r="I7422">
        <v>1215070</v>
      </c>
      <c r="J7422" t="s">
        <v>41</v>
      </c>
      <c r="K7422" t="s">
        <v>23612</v>
      </c>
      <c r="L7422" t="s">
        <v>23613</v>
      </c>
      <c r="M7422" t="s">
        <v>30106</v>
      </c>
      <c r="N7422">
        <v>9</v>
      </c>
      <c r="O7422" t="s">
        <v>31</v>
      </c>
    </row>
    <row r="7423" spans="1:15" x14ac:dyDescent="0.3">
      <c r="A7423" t="s">
        <v>20655</v>
      </c>
      <c r="B7423" t="s">
        <v>20651</v>
      </c>
      <c r="C7423">
        <v>3</v>
      </c>
      <c r="D7423">
        <v>72</v>
      </c>
      <c r="E7423">
        <v>3.2233333333333332</v>
      </c>
      <c r="F7423" t="b">
        <v>0</v>
      </c>
      <c r="G7423" t="s">
        <v>20652</v>
      </c>
      <c r="H7423">
        <v>70</v>
      </c>
      <c r="I7423">
        <v>5140332</v>
      </c>
      <c r="J7423" t="s">
        <v>41</v>
      </c>
      <c r="K7423" t="s">
        <v>20656</v>
      </c>
      <c r="L7423" t="s">
        <v>20657</v>
      </c>
      <c r="M7423" t="s">
        <v>27631</v>
      </c>
      <c r="N7423">
        <v>15</v>
      </c>
      <c r="O7423" t="s">
        <v>31</v>
      </c>
    </row>
    <row r="7424" spans="1:15" x14ac:dyDescent="0.3">
      <c r="A7424" t="s">
        <v>26047</v>
      </c>
      <c r="B7424" t="s">
        <v>26048</v>
      </c>
      <c r="C7424">
        <v>1</v>
      </c>
      <c r="D7424">
        <v>71</v>
      </c>
      <c r="E7424">
        <v>3.2333333333333334</v>
      </c>
      <c r="F7424" t="b">
        <v>0</v>
      </c>
      <c r="G7424" t="s">
        <v>26049</v>
      </c>
      <c r="H7424">
        <v>56</v>
      </c>
      <c r="I7424">
        <v>194340</v>
      </c>
      <c r="J7424" t="s">
        <v>41</v>
      </c>
      <c r="K7424" t="s">
        <v>26050</v>
      </c>
      <c r="L7424" t="s">
        <v>26051</v>
      </c>
      <c r="M7424" t="s">
        <v>30107</v>
      </c>
      <c r="N7424">
        <v>13</v>
      </c>
      <c r="O7424" t="s">
        <v>31</v>
      </c>
    </row>
    <row r="7425" spans="1:15" x14ac:dyDescent="0.3">
      <c r="A7425" t="s">
        <v>2569</v>
      </c>
      <c r="B7425" t="s">
        <v>2570</v>
      </c>
      <c r="C7425">
        <v>11</v>
      </c>
      <c r="D7425">
        <v>67</v>
      </c>
      <c r="E7425">
        <v>5.9130166666666666</v>
      </c>
      <c r="F7425" t="b">
        <v>0</v>
      </c>
      <c r="G7425" t="s">
        <v>2538</v>
      </c>
      <c r="H7425">
        <v>94</v>
      </c>
      <c r="I7425">
        <v>112995439</v>
      </c>
      <c r="J7425" t="s">
        <v>41</v>
      </c>
      <c r="K7425" t="s">
        <v>2540</v>
      </c>
      <c r="L7425" t="s">
        <v>2541</v>
      </c>
      <c r="M7425" t="s">
        <v>27705</v>
      </c>
      <c r="N7425">
        <v>22</v>
      </c>
      <c r="O7425" t="s">
        <v>31</v>
      </c>
    </row>
    <row r="7426" spans="1:15" x14ac:dyDescent="0.3">
      <c r="A7426" t="s">
        <v>3828</v>
      </c>
      <c r="B7426" t="s">
        <v>3829</v>
      </c>
      <c r="C7426">
        <v>2</v>
      </c>
      <c r="D7426">
        <v>70</v>
      </c>
      <c r="E7426">
        <v>2.5587666666666666</v>
      </c>
      <c r="F7426" t="b">
        <v>0</v>
      </c>
      <c r="G7426" t="s">
        <v>3022</v>
      </c>
      <c r="H7426">
        <v>82</v>
      </c>
      <c r="I7426">
        <v>6322030</v>
      </c>
      <c r="J7426" t="s">
        <v>3023</v>
      </c>
      <c r="K7426" t="s">
        <v>3818</v>
      </c>
      <c r="L7426" t="s">
        <v>3819</v>
      </c>
      <c r="M7426" t="s">
        <v>27868</v>
      </c>
      <c r="N7426">
        <v>15</v>
      </c>
      <c r="O7426" t="s">
        <v>31</v>
      </c>
    </row>
    <row r="7427" spans="1:15" x14ac:dyDescent="0.3">
      <c r="A7427" t="s">
        <v>16284</v>
      </c>
      <c r="B7427" t="s">
        <v>16285</v>
      </c>
      <c r="C7427">
        <v>3</v>
      </c>
      <c r="D7427">
        <v>46</v>
      </c>
      <c r="E7427">
        <v>3.51</v>
      </c>
      <c r="F7427" t="b">
        <v>0</v>
      </c>
      <c r="G7427" t="s">
        <v>8705</v>
      </c>
      <c r="H7427">
        <v>65</v>
      </c>
      <c r="I7427">
        <v>3316476</v>
      </c>
      <c r="J7427" t="s">
        <v>441</v>
      </c>
      <c r="K7427" t="s">
        <v>16286</v>
      </c>
      <c r="L7427" t="s">
        <v>16287</v>
      </c>
      <c r="M7427" t="s">
        <v>27556</v>
      </c>
      <c r="N7427">
        <v>13</v>
      </c>
      <c r="O7427" t="s">
        <v>31</v>
      </c>
    </row>
    <row r="7428" spans="1:15" x14ac:dyDescent="0.3">
      <c r="A7428" t="s">
        <v>16966</v>
      </c>
      <c r="B7428" t="s">
        <v>16967</v>
      </c>
      <c r="C7428">
        <v>6</v>
      </c>
      <c r="D7428">
        <v>43</v>
      </c>
      <c r="E7428">
        <v>3.05755</v>
      </c>
      <c r="F7428" t="b">
        <v>0</v>
      </c>
      <c r="G7428" t="s">
        <v>7420</v>
      </c>
      <c r="H7428">
        <v>65</v>
      </c>
      <c r="I7428">
        <v>2918550</v>
      </c>
      <c r="J7428" t="s">
        <v>1976</v>
      </c>
      <c r="K7428" t="s">
        <v>16910</v>
      </c>
      <c r="L7428" t="s">
        <v>16911</v>
      </c>
      <c r="M7428" t="s">
        <v>27621</v>
      </c>
      <c r="N7428">
        <v>11</v>
      </c>
      <c r="O7428" t="s">
        <v>31</v>
      </c>
    </row>
    <row r="7429" spans="1:15" x14ac:dyDescent="0.3">
      <c r="A7429" t="s">
        <v>23361</v>
      </c>
      <c r="B7429" t="s">
        <v>23362</v>
      </c>
      <c r="C7429">
        <v>11</v>
      </c>
      <c r="D7429">
        <v>0</v>
      </c>
      <c r="E7429">
        <v>4.4379999999999997</v>
      </c>
      <c r="F7429" t="b">
        <v>0</v>
      </c>
      <c r="G7429" t="s">
        <v>23363</v>
      </c>
      <c r="H7429">
        <v>38</v>
      </c>
      <c r="I7429">
        <v>133984</v>
      </c>
      <c r="J7429" t="s">
        <v>22514</v>
      </c>
      <c r="K7429" t="s">
        <v>23364</v>
      </c>
      <c r="L7429" t="s">
        <v>23363</v>
      </c>
      <c r="M7429" t="s">
        <v>27564</v>
      </c>
      <c r="N7429">
        <v>11</v>
      </c>
      <c r="O7429" t="s">
        <v>31</v>
      </c>
    </row>
    <row r="7430" spans="1:15" x14ac:dyDescent="0.3">
      <c r="A7430" t="s">
        <v>15076</v>
      </c>
      <c r="B7430" t="s">
        <v>15077</v>
      </c>
      <c r="C7430">
        <v>15</v>
      </c>
      <c r="D7430">
        <v>46</v>
      </c>
      <c r="E7430">
        <v>4.5322333333333331</v>
      </c>
      <c r="F7430" t="b">
        <v>0</v>
      </c>
      <c r="G7430" t="s">
        <v>4035</v>
      </c>
      <c r="H7430">
        <v>85</v>
      </c>
      <c r="I7430">
        <v>46895665</v>
      </c>
      <c r="J7430" t="s">
        <v>562</v>
      </c>
      <c r="K7430" t="s">
        <v>15050</v>
      </c>
      <c r="L7430" t="s">
        <v>15051</v>
      </c>
      <c r="M7430" t="s">
        <v>28104</v>
      </c>
      <c r="N7430">
        <v>17</v>
      </c>
      <c r="O7430" t="s">
        <v>31</v>
      </c>
    </row>
    <row r="7431" spans="1:15" x14ac:dyDescent="0.3">
      <c r="A7431" t="s">
        <v>7612</v>
      </c>
      <c r="B7431" t="s">
        <v>7613</v>
      </c>
      <c r="C7431">
        <v>5</v>
      </c>
      <c r="D7431">
        <v>59</v>
      </c>
      <c r="E7431">
        <v>3.0371000000000001</v>
      </c>
      <c r="F7431" t="b">
        <v>0</v>
      </c>
      <c r="G7431" t="s">
        <v>1776</v>
      </c>
      <c r="H7431">
        <v>78</v>
      </c>
      <c r="I7431">
        <v>8667215</v>
      </c>
      <c r="J7431" t="s">
        <v>41</v>
      </c>
      <c r="K7431" t="s">
        <v>7614</v>
      </c>
      <c r="L7431" t="s">
        <v>7615</v>
      </c>
      <c r="M7431" t="s">
        <v>28338</v>
      </c>
      <c r="N7431">
        <v>13</v>
      </c>
      <c r="O7431" t="s">
        <v>31</v>
      </c>
    </row>
    <row r="7432" spans="1:15" x14ac:dyDescent="0.3">
      <c r="A7432" t="s">
        <v>24262</v>
      </c>
      <c r="B7432" t="s">
        <v>24263</v>
      </c>
      <c r="C7432">
        <v>8</v>
      </c>
      <c r="D7432">
        <v>64</v>
      </c>
      <c r="E7432">
        <v>3.4699833333333334</v>
      </c>
      <c r="F7432" t="b">
        <v>0</v>
      </c>
      <c r="G7432" t="s">
        <v>24264</v>
      </c>
      <c r="H7432">
        <v>72</v>
      </c>
      <c r="I7432">
        <v>6096792</v>
      </c>
      <c r="J7432" t="s">
        <v>24265</v>
      </c>
      <c r="K7432" t="s">
        <v>24266</v>
      </c>
      <c r="L7432" t="s">
        <v>24267</v>
      </c>
      <c r="M7432" t="s">
        <v>28529</v>
      </c>
      <c r="N7432">
        <v>12</v>
      </c>
      <c r="O7432" t="s">
        <v>31</v>
      </c>
    </row>
    <row r="7433" spans="1:15" x14ac:dyDescent="0.3">
      <c r="A7433" t="s">
        <v>16215</v>
      </c>
      <c r="B7433" t="s">
        <v>16216</v>
      </c>
      <c r="C7433">
        <v>21</v>
      </c>
      <c r="D7433">
        <v>37</v>
      </c>
      <c r="E7433">
        <v>2.0293333333333332</v>
      </c>
      <c r="F7433" t="b">
        <v>0</v>
      </c>
      <c r="G7433" t="s">
        <v>7842</v>
      </c>
      <c r="H7433">
        <v>58</v>
      </c>
      <c r="I7433">
        <v>112003</v>
      </c>
      <c r="J7433" t="s">
        <v>4687</v>
      </c>
      <c r="K7433" t="s">
        <v>16213</v>
      </c>
      <c r="L7433" t="s">
        <v>16214</v>
      </c>
      <c r="M7433" t="s">
        <v>28577</v>
      </c>
      <c r="N7433">
        <v>25</v>
      </c>
      <c r="O7433" t="s">
        <v>31</v>
      </c>
    </row>
    <row r="7434" spans="1:15" x14ac:dyDescent="0.3">
      <c r="A7434" t="s">
        <v>18037</v>
      </c>
      <c r="B7434" t="s">
        <v>18038</v>
      </c>
      <c r="C7434">
        <v>14</v>
      </c>
      <c r="D7434">
        <v>64</v>
      </c>
      <c r="E7434">
        <v>4.9662166666666669</v>
      </c>
      <c r="F7434" t="b">
        <v>0</v>
      </c>
      <c r="G7434" t="s">
        <v>4714</v>
      </c>
      <c r="H7434">
        <v>69</v>
      </c>
      <c r="I7434">
        <v>2547411</v>
      </c>
      <c r="J7434" t="s">
        <v>4715</v>
      </c>
      <c r="K7434" t="s">
        <v>18039</v>
      </c>
      <c r="L7434" t="s">
        <v>18040</v>
      </c>
      <c r="M7434" t="s">
        <v>28309</v>
      </c>
      <c r="N7434">
        <v>15</v>
      </c>
      <c r="O7434" t="s">
        <v>31</v>
      </c>
    </row>
    <row r="7435" spans="1:15" x14ac:dyDescent="0.3">
      <c r="A7435" t="s">
        <v>3007</v>
      </c>
      <c r="B7435" t="s">
        <v>3008</v>
      </c>
      <c r="C7435">
        <v>1</v>
      </c>
      <c r="D7435">
        <v>47</v>
      </c>
      <c r="E7435">
        <v>2.0930166666666667</v>
      </c>
      <c r="F7435" t="b">
        <v>0</v>
      </c>
      <c r="G7435" t="s">
        <v>1115</v>
      </c>
      <c r="H7435">
        <v>59</v>
      </c>
      <c r="I7435">
        <v>72278</v>
      </c>
      <c r="J7435" t="s">
        <v>48</v>
      </c>
      <c r="K7435" t="s">
        <v>3009</v>
      </c>
      <c r="L7435" t="s">
        <v>3008</v>
      </c>
      <c r="M7435" t="s">
        <v>28506</v>
      </c>
      <c r="N7435">
        <v>2</v>
      </c>
      <c r="O7435" t="s">
        <v>37</v>
      </c>
    </row>
    <row r="7436" spans="1:15" x14ac:dyDescent="0.3">
      <c r="A7436" t="s">
        <v>21556</v>
      </c>
      <c r="B7436" t="s">
        <v>21557</v>
      </c>
      <c r="C7436">
        <v>1</v>
      </c>
      <c r="D7436">
        <v>51</v>
      </c>
      <c r="E7436">
        <v>4.7355</v>
      </c>
      <c r="F7436" t="b">
        <v>1</v>
      </c>
      <c r="G7436" t="s">
        <v>16732</v>
      </c>
      <c r="H7436">
        <v>74</v>
      </c>
      <c r="I7436">
        <v>7528373</v>
      </c>
      <c r="J7436" t="s">
        <v>16733</v>
      </c>
      <c r="K7436" t="s">
        <v>21552</v>
      </c>
      <c r="L7436" t="s">
        <v>21553</v>
      </c>
      <c r="M7436" t="s">
        <v>28632</v>
      </c>
      <c r="N7436">
        <v>11</v>
      </c>
      <c r="O7436" t="s">
        <v>31</v>
      </c>
    </row>
    <row r="7437" spans="1:15" x14ac:dyDescent="0.3">
      <c r="A7437" t="s">
        <v>17816</v>
      </c>
      <c r="B7437" t="s">
        <v>1823</v>
      </c>
      <c r="C7437">
        <v>5</v>
      </c>
      <c r="D7437">
        <v>46</v>
      </c>
      <c r="E7437">
        <v>3.9208833333333333</v>
      </c>
      <c r="F7437" t="b">
        <v>0</v>
      </c>
      <c r="G7437" t="s">
        <v>17817</v>
      </c>
      <c r="H7437">
        <v>41</v>
      </c>
      <c r="I7437">
        <v>71857</v>
      </c>
      <c r="J7437" t="s">
        <v>10784</v>
      </c>
      <c r="K7437" t="s">
        <v>17818</v>
      </c>
      <c r="L7437" t="s">
        <v>17819</v>
      </c>
      <c r="M7437" t="s">
        <v>30108</v>
      </c>
      <c r="N7437">
        <v>12</v>
      </c>
      <c r="O7437" t="s">
        <v>31</v>
      </c>
    </row>
    <row r="7438" spans="1:15" x14ac:dyDescent="0.3">
      <c r="A7438" t="s">
        <v>20788</v>
      </c>
      <c r="B7438" t="s">
        <v>20789</v>
      </c>
      <c r="C7438">
        <v>3</v>
      </c>
      <c r="D7438">
        <v>79</v>
      </c>
      <c r="E7438">
        <v>3.5871</v>
      </c>
      <c r="F7438" t="b">
        <v>0</v>
      </c>
      <c r="G7438" t="s">
        <v>6731</v>
      </c>
      <c r="H7438">
        <v>90</v>
      </c>
      <c r="I7438">
        <v>69030894</v>
      </c>
      <c r="J7438" t="s">
        <v>41</v>
      </c>
      <c r="K7438" t="s">
        <v>20787</v>
      </c>
      <c r="L7438" t="s">
        <v>20786</v>
      </c>
      <c r="M7438" t="s">
        <v>28070</v>
      </c>
      <c r="N7438">
        <v>11</v>
      </c>
      <c r="O7438" t="s">
        <v>31</v>
      </c>
    </row>
    <row r="7439" spans="1:15" x14ac:dyDescent="0.3">
      <c r="A7439" t="s">
        <v>22308</v>
      </c>
      <c r="B7439" t="s">
        <v>22309</v>
      </c>
      <c r="C7439">
        <v>8</v>
      </c>
      <c r="D7439">
        <v>78</v>
      </c>
      <c r="E7439">
        <v>3.7153333333333332</v>
      </c>
      <c r="F7439" t="b">
        <v>1</v>
      </c>
      <c r="G7439" t="s">
        <v>6731</v>
      </c>
      <c r="H7439">
        <v>90</v>
      </c>
      <c r="I7439">
        <v>69030894</v>
      </c>
      <c r="J7439" t="s">
        <v>41</v>
      </c>
      <c r="K7439" t="s">
        <v>22310</v>
      </c>
      <c r="L7439" t="s">
        <v>22311</v>
      </c>
      <c r="M7439" t="s">
        <v>30109</v>
      </c>
      <c r="N7439">
        <v>13</v>
      </c>
      <c r="O7439" t="s">
        <v>31</v>
      </c>
    </row>
    <row r="7440" spans="1:15" x14ac:dyDescent="0.3">
      <c r="A7440" t="s">
        <v>8807</v>
      </c>
      <c r="B7440" t="s">
        <v>8808</v>
      </c>
      <c r="C7440">
        <v>8</v>
      </c>
      <c r="D7440">
        <v>80</v>
      </c>
      <c r="E7440">
        <v>3.1028833333333332</v>
      </c>
      <c r="F7440" t="b">
        <v>1</v>
      </c>
      <c r="G7440" t="s">
        <v>1242</v>
      </c>
      <c r="H7440">
        <v>86</v>
      </c>
      <c r="I7440">
        <v>34748949</v>
      </c>
      <c r="J7440" t="s">
        <v>41</v>
      </c>
      <c r="K7440" t="s">
        <v>8784</v>
      </c>
      <c r="L7440" t="s">
        <v>8785</v>
      </c>
      <c r="M7440" t="s">
        <v>27559</v>
      </c>
      <c r="N7440">
        <v>14</v>
      </c>
      <c r="O7440" t="s">
        <v>31</v>
      </c>
    </row>
    <row r="7441" spans="1:15" x14ac:dyDescent="0.3">
      <c r="A7441" t="s">
        <v>21176</v>
      </c>
      <c r="B7441" t="s">
        <v>21177</v>
      </c>
      <c r="C7441">
        <v>13</v>
      </c>
      <c r="D7441">
        <v>23</v>
      </c>
      <c r="E7441">
        <v>3.4666666666666668</v>
      </c>
      <c r="F7441" t="b">
        <v>0</v>
      </c>
      <c r="G7441" t="s">
        <v>16535</v>
      </c>
      <c r="H7441">
        <v>74</v>
      </c>
      <c r="I7441">
        <v>13710072</v>
      </c>
      <c r="J7441" t="s">
        <v>41</v>
      </c>
      <c r="K7441" t="s">
        <v>21168</v>
      </c>
      <c r="L7441" t="s">
        <v>21169</v>
      </c>
      <c r="M7441" t="s">
        <v>28093</v>
      </c>
      <c r="N7441">
        <v>17</v>
      </c>
      <c r="O7441" t="s">
        <v>31</v>
      </c>
    </row>
    <row r="7442" spans="1:15" x14ac:dyDescent="0.3">
      <c r="A7442" t="s">
        <v>6048</v>
      </c>
      <c r="B7442" t="s">
        <v>6049</v>
      </c>
      <c r="C7442">
        <v>1</v>
      </c>
      <c r="D7442">
        <v>29</v>
      </c>
      <c r="E7442">
        <v>3.3855666666666666</v>
      </c>
      <c r="F7442" t="b">
        <v>0</v>
      </c>
      <c r="G7442" t="s">
        <v>1448</v>
      </c>
      <c r="H7442">
        <v>81</v>
      </c>
      <c r="I7442">
        <v>26278854</v>
      </c>
      <c r="J7442" t="s">
        <v>882</v>
      </c>
      <c r="K7442" t="s">
        <v>6003</v>
      </c>
      <c r="L7442" t="s">
        <v>6004</v>
      </c>
      <c r="M7442" t="s">
        <v>27669</v>
      </c>
      <c r="N7442">
        <v>22</v>
      </c>
      <c r="O7442" t="s">
        <v>31</v>
      </c>
    </row>
    <row r="7443" spans="1:15" x14ac:dyDescent="0.3">
      <c r="A7443" t="s">
        <v>9048</v>
      </c>
      <c r="B7443" t="s">
        <v>9049</v>
      </c>
      <c r="C7443">
        <v>4</v>
      </c>
      <c r="D7443">
        <v>49</v>
      </c>
      <c r="E7443">
        <v>3.73</v>
      </c>
      <c r="F7443" t="b">
        <v>0</v>
      </c>
      <c r="G7443" t="s">
        <v>9050</v>
      </c>
      <c r="H7443">
        <v>68</v>
      </c>
      <c r="I7443">
        <v>2784626</v>
      </c>
      <c r="J7443" t="s">
        <v>9051</v>
      </c>
      <c r="K7443" t="s">
        <v>9052</v>
      </c>
      <c r="L7443" t="s">
        <v>9053</v>
      </c>
      <c r="M7443" t="s">
        <v>29380</v>
      </c>
      <c r="N7443">
        <v>22</v>
      </c>
      <c r="O7443" t="s">
        <v>31</v>
      </c>
    </row>
    <row r="7444" spans="1:15" x14ac:dyDescent="0.3">
      <c r="A7444" t="s">
        <v>3265</v>
      </c>
      <c r="B7444" t="s">
        <v>3266</v>
      </c>
      <c r="C7444">
        <v>1</v>
      </c>
      <c r="D7444">
        <v>62</v>
      </c>
      <c r="E7444">
        <v>1.9255500000000001</v>
      </c>
      <c r="F7444" t="b">
        <v>0</v>
      </c>
      <c r="G7444" t="s">
        <v>3267</v>
      </c>
      <c r="H7444">
        <v>71</v>
      </c>
      <c r="I7444">
        <v>2614697</v>
      </c>
      <c r="J7444" t="s">
        <v>41</v>
      </c>
      <c r="K7444" t="s">
        <v>3268</v>
      </c>
      <c r="L7444" t="s">
        <v>3266</v>
      </c>
      <c r="M7444" t="s">
        <v>29267</v>
      </c>
      <c r="N7444">
        <v>1</v>
      </c>
      <c r="O7444" t="s">
        <v>37</v>
      </c>
    </row>
    <row r="7445" spans="1:15" x14ac:dyDescent="0.3">
      <c r="A7445" t="s">
        <v>10226</v>
      </c>
      <c r="B7445" t="s">
        <v>9180</v>
      </c>
      <c r="C7445">
        <v>1</v>
      </c>
      <c r="D7445">
        <v>6</v>
      </c>
      <c r="E7445">
        <v>2.3420833333333335</v>
      </c>
      <c r="F7445" t="b">
        <v>1</v>
      </c>
      <c r="G7445" t="s">
        <v>9181</v>
      </c>
      <c r="H7445">
        <v>65</v>
      </c>
      <c r="I7445">
        <v>2285613</v>
      </c>
      <c r="J7445" t="s">
        <v>41</v>
      </c>
      <c r="K7445" t="s">
        <v>10227</v>
      </c>
      <c r="L7445" t="s">
        <v>9180</v>
      </c>
      <c r="M7445" t="s">
        <v>28099</v>
      </c>
      <c r="N7445">
        <v>1</v>
      </c>
      <c r="O7445" t="s">
        <v>37</v>
      </c>
    </row>
    <row r="7446" spans="1:15" x14ac:dyDescent="0.3">
      <c r="A7446" t="s">
        <v>3113</v>
      </c>
      <c r="B7446" t="s">
        <v>3114</v>
      </c>
      <c r="C7446">
        <v>1</v>
      </c>
      <c r="D7446">
        <v>31</v>
      </c>
      <c r="E7446">
        <v>1.7375666666666667</v>
      </c>
      <c r="F7446" t="b">
        <v>0</v>
      </c>
      <c r="G7446" t="s">
        <v>1793</v>
      </c>
      <c r="H7446">
        <v>41</v>
      </c>
      <c r="I7446">
        <v>11036</v>
      </c>
      <c r="J7446" t="s">
        <v>1794</v>
      </c>
      <c r="K7446" t="s">
        <v>3115</v>
      </c>
      <c r="L7446" t="s">
        <v>3114</v>
      </c>
      <c r="M7446" t="s">
        <v>27542</v>
      </c>
      <c r="N7446">
        <v>1</v>
      </c>
      <c r="O7446" t="s">
        <v>37</v>
      </c>
    </row>
    <row r="7447" spans="1:15" x14ac:dyDescent="0.3">
      <c r="A7447" t="s">
        <v>471</v>
      </c>
      <c r="B7447" t="s">
        <v>472</v>
      </c>
      <c r="C7447">
        <v>1</v>
      </c>
      <c r="D7447">
        <v>36</v>
      </c>
      <c r="E7447">
        <v>3.5762666666666667</v>
      </c>
      <c r="F7447" t="b">
        <v>0</v>
      </c>
      <c r="G7447" t="s">
        <v>473</v>
      </c>
      <c r="H7447">
        <v>20</v>
      </c>
      <c r="I7447">
        <v>4162</v>
      </c>
      <c r="J7447" t="s">
        <v>41</v>
      </c>
      <c r="K7447" t="s">
        <v>474</v>
      </c>
      <c r="L7447" t="s">
        <v>472</v>
      </c>
      <c r="M7447" t="s">
        <v>27828</v>
      </c>
      <c r="N7447">
        <v>1</v>
      </c>
      <c r="O7447" t="s">
        <v>37</v>
      </c>
    </row>
    <row r="7448" spans="1:15" x14ac:dyDescent="0.3">
      <c r="A7448" t="s">
        <v>16680</v>
      </c>
      <c r="B7448" t="s">
        <v>4925</v>
      </c>
      <c r="C7448">
        <v>5</v>
      </c>
      <c r="D7448">
        <v>79</v>
      </c>
      <c r="E7448">
        <v>3.6291000000000002</v>
      </c>
      <c r="F7448" t="b">
        <v>0</v>
      </c>
      <c r="G7448" t="s">
        <v>12219</v>
      </c>
      <c r="H7448">
        <v>82</v>
      </c>
      <c r="I7448">
        <v>30550549</v>
      </c>
      <c r="J7448" t="s">
        <v>41</v>
      </c>
      <c r="K7448" t="s">
        <v>16681</v>
      </c>
      <c r="L7448" t="s">
        <v>16654</v>
      </c>
      <c r="M7448" t="s">
        <v>28426</v>
      </c>
      <c r="N7448">
        <v>12</v>
      </c>
      <c r="O7448" t="s">
        <v>31</v>
      </c>
    </row>
    <row r="7449" spans="1:15" x14ac:dyDescent="0.3">
      <c r="A7449" t="s">
        <v>30110</v>
      </c>
      <c r="B7449" t="s">
        <v>21604</v>
      </c>
      <c r="C7449">
        <v>4</v>
      </c>
      <c r="D7449">
        <v>81</v>
      </c>
      <c r="E7449">
        <v>3.5015499999999999</v>
      </c>
      <c r="F7449" t="b">
        <v>0</v>
      </c>
      <c r="G7449" t="s">
        <v>263</v>
      </c>
      <c r="H7449">
        <v>87</v>
      </c>
      <c r="I7449">
        <v>27143729</v>
      </c>
      <c r="J7449" t="s">
        <v>264</v>
      </c>
      <c r="K7449" t="s">
        <v>30111</v>
      </c>
      <c r="L7449" t="s">
        <v>21599</v>
      </c>
      <c r="M7449" t="s">
        <v>29092</v>
      </c>
      <c r="N7449">
        <v>27</v>
      </c>
      <c r="O7449" t="s">
        <v>31</v>
      </c>
    </row>
    <row r="7450" spans="1:15" x14ac:dyDescent="0.3">
      <c r="A7450" t="s">
        <v>19072</v>
      </c>
      <c r="B7450" t="s">
        <v>19073</v>
      </c>
      <c r="C7450">
        <v>7</v>
      </c>
      <c r="D7450">
        <v>53</v>
      </c>
      <c r="E7450">
        <v>2.9150999999999998</v>
      </c>
      <c r="F7450" t="b">
        <v>1</v>
      </c>
      <c r="G7450" t="s">
        <v>2010</v>
      </c>
      <c r="H7450">
        <v>76</v>
      </c>
      <c r="I7450">
        <v>12008159</v>
      </c>
      <c r="J7450" t="s">
        <v>41</v>
      </c>
      <c r="K7450" t="s">
        <v>19068</v>
      </c>
      <c r="L7450" t="s">
        <v>19069</v>
      </c>
      <c r="M7450" t="s">
        <v>28680</v>
      </c>
      <c r="N7450">
        <v>16</v>
      </c>
      <c r="O7450" t="s">
        <v>31</v>
      </c>
    </row>
    <row r="7451" spans="1:15" x14ac:dyDescent="0.3">
      <c r="A7451" t="s">
        <v>5707</v>
      </c>
      <c r="B7451" t="s">
        <v>5708</v>
      </c>
      <c r="C7451">
        <v>3</v>
      </c>
      <c r="D7451">
        <v>0</v>
      </c>
      <c r="E7451">
        <v>2.8953333333333333</v>
      </c>
      <c r="F7451" t="b">
        <v>1</v>
      </c>
      <c r="G7451" t="s">
        <v>5709</v>
      </c>
      <c r="H7451">
        <v>61</v>
      </c>
      <c r="I7451">
        <v>325311</v>
      </c>
      <c r="J7451" t="s">
        <v>41</v>
      </c>
      <c r="K7451" t="s">
        <v>5710</v>
      </c>
      <c r="L7451" t="s">
        <v>5711</v>
      </c>
      <c r="M7451" t="s">
        <v>27678</v>
      </c>
      <c r="N7451">
        <v>4</v>
      </c>
      <c r="O7451" t="s">
        <v>37</v>
      </c>
    </row>
    <row r="7452" spans="1:15" x14ac:dyDescent="0.3">
      <c r="A7452" t="s">
        <v>2748</v>
      </c>
      <c r="B7452" t="s">
        <v>2749</v>
      </c>
      <c r="C7452">
        <v>1</v>
      </c>
      <c r="D7452">
        <v>47</v>
      </c>
      <c r="E7452">
        <v>2.6099166666666669</v>
      </c>
      <c r="F7452" t="b">
        <v>0</v>
      </c>
      <c r="G7452" t="s">
        <v>1115</v>
      </c>
      <c r="H7452">
        <v>59</v>
      </c>
      <c r="I7452">
        <v>72278</v>
      </c>
      <c r="J7452" t="s">
        <v>48</v>
      </c>
      <c r="K7452" t="s">
        <v>2750</v>
      </c>
      <c r="L7452" t="s">
        <v>2749</v>
      </c>
      <c r="M7452" t="s">
        <v>28234</v>
      </c>
      <c r="N7452">
        <v>3</v>
      </c>
      <c r="O7452" t="s">
        <v>37</v>
      </c>
    </row>
    <row r="7453" spans="1:15" x14ac:dyDescent="0.3">
      <c r="A7453" t="s">
        <v>27346</v>
      </c>
      <c r="B7453" t="s">
        <v>27347</v>
      </c>
      <c r="C7453">
        <v>17</v>
      </c>
      <c r="D7453">
        <v>27</v>
      </c>
      <c r="E7453">
        <v>0.43309999999999998</v>
      </c>
      <c r="F7453" t="b">
        <v>0</v>
      </c>
      <c r="G7453" t="s">
        <v>25394</v>
      </c>
      <c r="H7453">
        <v>82</v>
      </c>
      <c r="I7453">
        <v>30721676</v>
      </c>
      <c r="J7453" t="s">
        <v>25395</v>
      </c>
      <c r="K7453" t="s">
        <v>27326</v>
      </c>
      <c r="L7453" t="s">
        <v>27327</v>
      </c>
      <c r="M7453" t="s">
        <v>27690</v>
      </c>
      <c r="N7453">
        <v>17</v>
      </c>
      <c r="O7453" t="s">
        <v>31</v>
      </c>
    </row>
    <row r="7454" spans="1:15" x14ac:dyDescent="0.3">
      <c r="A7454" t="s">
        <v>11905</v>
      </c>
      <c r="B7454" t="s">
        <v>11906</v>
      </c>
      <c r="C7454">
        <v>1</v>
      </c>
      <c r="D7454">
        <v>76</v>
      </c>
      <c r="E7454">
        <v>3.2955333333333332</v>
      </c>
      <c r="F7454" t="b">
        <v>0</v>
      </c>
      <c r="G7454" t="s">
        <v>11907</v>
      </c>
      <c r="H7454">
        <v>66</v>
      </c>
      <c r="I7454">
        <v>1758258</v>
      </c>
      <c r="J7454" t="s">
        <v>41</v>
      </c>
      <c r="K7454" t="s">
        <v>11908</v>
      </c>
      <c r="L7454" t="s">
        <v>11906</v>
      </c>
      <c r="M7454" t="s">
        <v>27972</v>
      </c>
      <c r="N7454">
        <v>1</v>
      </c>
      <c r="O7454" t="s">
        <v>37</v>
      </c>
    </row>
    <row r="7455" spans="1:15" x14ac:dyDescent="0.3">
      <c r="A7455" t="s">
        <v>4504</v>
      </c>
      <c r="B7455" t="s">
        <v>4505</v>
      </c>
      <c r="C7455">
        <v>9</v>
      </c>
      <c r="D7455">
        <v>72</v>
      </c>
      <c r="E7455">
        <v>3.5832333333333333</v>
      </c>
      <c r="F7455" t="b">
        <v>1</v>
      </c>
      <c r="G7455" t="s">
        <v>2235</v>
      </c>
      <c r="H7455">
        <v>90</v>
      </c>
      <c r="I7455">
        <v>107401919</v>
      </c>
      <c r="J7455" t="s">
        <v>562</v>
      </c>
      <c r="K7455" t="s">
        <v>4481</v>
      </c>
      <c r="L7455" t="s">
        <v>2239</v>
      </c>
      <c r="M7455" t="s">
        <v>28105</v>
      </c>
      <c r="N7455">
        <v>13</v>
      </c>
      <c r="O7455" t="s">
        <v>31</v>
      </c>
    </row>
    <row r="7456" spans="1:15" x14ac:dyDescent="0.3">
      <c r="A7456" t="s">
        <v>19547</v>
      </c>
      <c r="B7456" t="s">
        <v>19548</v>
      </c>
      <c r="C7456">
        <v>6</v>
      </c>
      <c r="D7456">
        <v>23</v>
      </c>
      <c r="E7456">
        <v>4.7618999999999998</v>
      </c>
      <c r="F7456" t="b">
        <v>1</v>
      </c>
      <c r="G7456" t="s">
        <v>8426</v>
      </c>
      <c r="H7456">
        <v>83</v>
      </c>
      <c r="I7456">
        <v>21606569</v>
      </c>
      <c r="J7456" t="s">
        <v>41</v>
      </c>
      <c r="K7456" t="s">
        <v>19533</v>
      </c>
      <c r="L7456" t="s">
        <v>19534</v>
      </c>
      <c r="M7456" t="s">
        <v>27672</v>
      </c>
      <c r="N7456">
        <v>11</v>
      </c>
      <c r="O7456" t="s">
        <v>31</v>
      </c>
    </row>
    <row r="7457" spans="1:15" x14ac:dyDescent="0.3">
      <c r="A7457" t="s">
        <v>17313</v>
      </c>
      <c r="B7457" t="s">
        <v>17314</v>
      </c>
      <c r="C7457">
        <v>26</v>
      </c>
      <c r="D7457">
        <v>50</v>
      </c>
      <c r="E7457">
        <v>1.5163833333333334</v>
      </c>
      <c r="F7457" t="b">
        <v>0</v>
      </c>
      <c r="G7457" t="s">
        <v>12688</v>
      </c>
      <c r="H7457">
        <v>52</v>
      </c>
      <c r="I7457">
        <v>23962</v>
      </c>
      <c r="J7457" t="s">
        <v>11144</v>
      </c>
      <c r="K7457" t="s">
        <v>17295</v>
      </c>
      <c r="L7457" t="s">
        <v>17296</v>
      </c>
      <c r="M7457" t="s">
        <v>28037</v>
      </c>
      <c r="N7457">
        <v>55</v>
      </c>
      <c r="O7457" t="s">
        <v>31</v>
      </c>
    </row>
    <row r="7458" spans="1:15" x14ac:dyDescent="0.3">
      <c r="A7458" t="s">
        <v>15415</v>
      </c>
      <c r="B7458" t="s">
        <v>15416</v>
      </c>
      <c r="C7458">
        <v>1</v>
      </c>
      <c r="D7458">
        <v>65</v>
      </c>
      <c r="E7458">
        <v>3.72505</v>
      </c>
      <c r="F7458" t="b">
        <v>0</v>
      </c>
      <c r="G7458" t="s">
        <v>3193</v>
      </c>
      <c r="H7458">
        <v>63</v>
      </c>
      <c r="I7458">
        <v>2101684</v>
      </c>
      <c r="J7458" t="s">
        <v>41</v>
      </c>
      <c r="K7458" t="s">
        <v>15417</v>
      </c>
      <c r="L7458" t="s">
        <v>15416</v>
      </c>
      <c r="M7458" t="s">
        <v>29178</v>
      </c>
      <c r="N7458">
        <v>1</v>
      </c>
      <c r="O7458" t="s">
        <v>37</v>
      </c>
    </row>
    <row r="7459" spans="1:15" x14ac:dyDescent="0.3">
      <c r="A7459" t="s">
        <v>7606</v>
      </c>
      <c r="B7459" t="s">
        <v>7607</v>
      </c>
      <c r="C7459">
        <v>1</v>
      </c>
      <c r="D7459">
        <v>75</v>
      </c>
      <c r="E7459">
        <v>3.6068333333333333</v>
      </c>
      <c r="F7459" t="b">
        <v>0</v>
      </c>
      <c r="G7459" t="s">
        <v>2105</v>
      </c>
      <c r="H7459">
        <v>83</v>
      </c>
      <c r="I7459">
        <v>7055537</v>
      </c>
      <c r="J7459" t="s">
        <v>41</v>
      </c>
      <c r="K7459" t="s">
        <v>7608</v>
      </c>
      <c r="L7459" t="s">
        <v>7607</v>
      </c>
      <c r="M7459" t="s">
        <v>28068</v>
      </c>
      <c r="N7459">
        <v>1</v>
      </c>
      <c r="O7459" t="s">
        <v>37</v>
      </c>
    </row>
    <row r="7460" spans="1:15" x14ac:dyDescent="0.3">
      <c r="A7460" t="s">
        <v>20716</v>
      </c>
      <c r="B7460" t="s">
        <v>20717</v>
      </c>
      <c r="C7460">
        <v>11</v>
      </c>
      <c r="D7460">
        <v>2</v>
      </c>
      <c r="E7460">
        <v>3.3866666666666667</v>
      </c>
      <c r="F7460" t="b">
        <v>1</v>
      </c>
      <c r="G7460" t="s">
        <v>12009</v>
      </c>
      <c r="H7460">
        <v>78</v>
      </c>
      <c r="I7460">
        <v>7315854</v>
      </c>
      <c r="J7460" t="s">
        <v>41</v>
      </c>
      <c r="K7460" t="s">
        <v>20718</v>
      </c>
      <c r="L7460" t="s">
        <v>20719</v>
      </c>
      <c r="M7460" t="s">
        <v>27631</v>
      </c>
      <c r="N7460">
        <v>21</v>
      </c>
      <c r="O7460" t="s">
        <v>31</v>
      </c>
    </row>
    <row r="7461" spans="1:15" x14ac:dyDescent="0.3">
      <c r="A7461" t="s">
        <v>15455</v>
      </c>
      <c r="B7461" t="s">
        <v>15456</v>
      </c>
      <c r="C7461">
        <v>2</v>
      </c>
      <c r="D7461">
        <v>82</v>
      </c>
      <c r="E7461">
        <v>3.3520333333333334</v>
      </c>
      <c r="F7461" t="b">
        <v>0</v>
      </c>
      <c r="G7461" t="s">
        <v>9316</v>
      </c>
      <c r="H7461">
        <v>78</v>
      </c>
      <c r="I7461">
        <v>10914235</v>
      </c>
      <c r="J7461" t="s">
        <v>41</v>
      </c>
      <c r="K7461" t="s">
        <v>15457</v>
      </c>
      <c r="L7461" t="s">
        <v>15458</v>
      </c>
      <c r="M7461" t="s">
        <v>28366</v>
      </c>
      <c r="N7461">
        <v>15</v>
      </c>
      <c r="O7461" t="s">
        <v>31</v>
      </c>
    </row>
    <row r="7462" spans="1:15" x14ac:dyDescent="0.3">
      <c r="A7462" t="s">
        <v>25487</v>
      </c>
      <c r="B7462" t="s">
        <v>25488</v>
      </c>
      <c r="C7462">
        <v>15</v>
      </c>
      <c r="D7462">
        <v>67</v>
      </c>
      <c r="E7462">
        <v>4.321766666666667</v>
      </c>
      <c r="F7462" t="b">
        <v>1</v>
      </c>
      <c r="G7462" t="s">
        <v>25489</v>
      </c>
      <c r="H7462">
        <v>59</v>
      </c>
      <c r="I7462">
        <v>1494924</v>
      </c>
      <c r="J7462" t="s">
        <v>25490</v>
      </c>
      <c r="K7462" t="s">
        <v>25491</v>
      </c>
      <c r="L7462" t="s">
        <v>25492</v>
      </c>
      <c r="M7462" t="s">
        <v>29494</v>
      </c>
      <c r="N7462">
        <v>18</v>
      </c>
      <c r="O7462" t="s">
        <v>31</v>
      </c>
    </row>
    <row r="7463" spans="1:15" x14ac:dyDescent="0.3">
      <c r="A7463" t="s">
        <v>15176</v>
      </c>
      <c r="B7463" t="s">
        <v>15177</v>
      </c>
      <c r="C7463">
        <v>1</v>
      </c>
      <c r="D7463">
        <v>62</v>
      </c>
      <c r="E7463">
        <v>3.1551</v>
      </c>
      <c r="F7463" t="b">
        <v>0</v>
      </c>
      <c r="G7463" t="s">
        <v>4270</v>
      </c>
      <c r="H7463">
        <v>75</v>
      </c>
      <c r="I7463">
        <v>3276119</v>
      </c>
      <c r="J7463" t="s">
        <v>1903</v>
      </c>
      <c r="K7463" t="s">
        <v>15178</v>
      </c>
      <c r="L7463" t="s">
        <v>15177</v>
      </c>
      <c r="M7463" t="s">
        <v>27991</v>
      </c>
      <c r="N7463">
        <v>1</v>
      </c>
      <c r="O7463" t="s">
        <v>37</v>
      </c>
    </row>
    <row r="7464" spans="1:15" x14ac:dyDescent="0.3">
      <c r="A7464" t="s">
        <v>4807</v>
      </c>
      <c r="B7464" t="s">
        <v>4808</v>
      </c>
      <c r="C7464">
        <v>1</v>
      </c>
      <c r="D7464">
        <v>42</v>
      </c>
      <c r="E7464">
        <v>1.8378333333333334</v>
      </c>
      <c r="F7464" t="b">
        <v>0</v>
      </c>
      <c r="G7464" t="s">
        <v>3241</v>
      </c>
      <c r="H7464">
        <v>42</v>
      </c>
      <c r="I7464">
        <v>4083</v>
      </c>
      <c r="J7464" t="s">
        <v>204</v>
      </c>
      <c r="K7464" t="s">
        <v>4809</v>
      </c>
      <c r="L7464" t="s">
        <v>4808</v>
      </c>
      <c r="M7464" t="s">
        <v>30112</v>
      </c>
      <c r="N7464">
        <v>1</v>
      </c>
      <c r="O7464" t="s">
        <v>37</v>
      </c>
    </row>
    <row r="7465" spans="1:15" x14ac:dyDescent="0.3">
      <c r="A7465" t="s">
        <v>8799</v>
      </c>
      <c r="B7465" t="s">
        <v>8800</v>
      </c>
      <c r="C7465">
        <v>13</v>
      </c>
      <c r="D7465">
        <v>56</v>
      </c>
      <c r="E7465">
        <v>3.8144333333333331</v>
      </c>
      <c r="F7465" t="b">
        <v>1</v>
      </c>
      <c r="G7465" t="s">
        <v>1242</v>
      </c>
      <c r="H7465">
        <v>86</v>
      </c>
      <c r="I7465">
        <v>34748949</v>
      </c>
      <c r="J7465" t="s">
        <v>41</v>
      </c>
      <c r="K7465" t="s">
        <v>8784</v>
      </c>
      <c r="L7465" t="s">
        <v>8785</v>
      </c>
      <c r="M7465" t="s">
        <v>27559</v>
      </c>
      <c r="N7465">
        <v>14</v>
      </c>
      <c r="O7465" t="s">
        <v>31</v>
      </c>
    </row>
    <row r="7466" spans="1:15" x14ac:dyDescent="0.3">
      <c r="A7466" t="s">
        <v>23680</v>
      </c>
      <c r="B7466" t="s">
        <v>23681</v>
      </c>
      <c r="C7466">
        <v>3</v>
      </c>
      <c r="D7466">
        <v>61</v>
      </c>
      <c r="E7466">
        <v>3.4544333333333332</v>
      </c>
      <c r="F7466" t="b">
        <v>0</v>
      </c>
      <c r="G7466" t="s">
        <v>23682</v>
      </c>
      <c r="H7466">
        <v>46</v>
      </c>
      <c r="I7466">
        <v>53901</v>
      </c>
      <c r="J7466" t="s">
        <v>41</v>
      </c>
      <c r="K7466" t="s">
        <v>23683</v>
      </c>
      <c r="L7466" t="s">
        <v>23684</v>
      </c>
      <c r="M7466" t="s">
        <v>30113</v>
      </c>
      <c r="N7466">
        <v>3</v>
      </c>
      <c r="O7466" t="s">
        <v>37</v>
      </c>
    </row>
    <row r="7467" spans="1:15" x14ac:dyDescent="0.3">
      <c r="A7467" t="s">
        <v>19883</v>
      </c>
      <c r="B7467" t="s">
        <v>19884</v>
      </c>
      <c r="C7467">
        <v>4</v>
      </c>
      <c r="D7467">
        <v>63</v>
      </c>
      <c r="E7467">
        <v>4.3179833333333333</v>
      </c>
      <c r="F7467" t="b">
        <v>0</v>
      </c>
      <c r="G7467" t="s">
        <v>7016</v>
      </c>
      <c r="H7467">
        <v>74</v>
      </c>
      <c r="I7467">
        <v>9408174</v>
      </c>
      <c r="J7467" t="s">
        <v>1976</v>
      </c>
      <c r="K7467" t="s">
        <v>19765</v>
      </c>
      <c r="L7467" t="s">
        <v>19764</v>
      </c>
      <c r="M7467" t="s">
        <v>27638</v>
      </c>
      <c r="N7467">
        <v>13</v>
      </c>
      <c r="O7467" t="s">
        <v>31</v>
      </c>
    </row>
    <row r="7468" spans="1:15" x14ac:dyDescent="0.3">
      <c r="A7468" t="s">
        <v>2979</v>
      </c>
      <c r="B7468" t="s">
        <v>2980</v>
      </c>
      <c r="C7468">
        <v>4</v>
      </c>
      <c r="D7468">
        <v>64</v>
      </c>
      <c r="E7468">
        <v>2.7309000000000001</v>
      </c>
      <c r="F7468" t="b">
        <v>1</v>
      </c>
      <c r="G7468" t="s">
        <v>2964</v>
      </c>
      <c r="H7468">
        <v>58</v>
      </c>
      <c r="I7468">
        <v>192887</v>
      </c>
      <c r="J7468" t="s">
        <v>41</v>
      </c>
      <c r="K7468" t="s">
        <v>2965</v>
      </c>
      <c r="L7468" t="s">
        <v>2966</v>
      </c>
      <c r="M7468" t="s">
        <v>28506</v>
      </c>
      <c r="N7468">
        <v>33</v>
      </c>
      <c r="O7468" t="s">
        <v>31</v>
      </c>
    </row>
    <row r="7469" spans="1:15" x14ac:dyDescent="0.3">
      <c r="A7469" t="s">
        <v>16954</v>
      </c>
      <c r="B7469" t="s">
        <v>15609</v>
      </c>
      <c r="C7469">
        <v>1</v>
      </c>
      <c r="D7469">
        <v>41</v>
      </c>
      <c r="E7469">
        <v>2.9230999999999998</v>
      </c>
      <c r="F7469" t="b">
        <v>0</v>
      </c>
      <c r="G7469" t="s">
        <v>7420</v>
      </c>
      <c r="H7469">
        <v>65</v>
      </c>
      <c r="I7469">
        <v>2918550</v>
      </c>
      <c r="J7469" t="s">
        <v>1976</v>
      </c>
      <c r="K7469" t="s">
        <v>16910</v>
      </c>
      <c r="L7469" t="s">
        <v>16911</v>
      </c>
      <c r="M7469" t="s">
        <v>27621</v>
      </c>
      <c r="N7469">
        <v>11</v>
      </c>
      <c r="O7469" t="s">
        <v>31</v>
      </c>
    </row>
    <row r="7470" spans="1:15" x14ac:dyDescent="0.3">
      <c r="A7470" t="s">
        <v>6865</v>
      </c>
      <c r="B7470" t="s">
        <v>6866</v>
      </c>
      <c r="C7470">
        <v>1</v>
      </c>
      <c r="D7470">
        <v>49</v>
      </c>
      <c r="E7470">
        <v>1.6730499999999999</v>
      </c>
      <c r="F7470" t="b">
        <v>1</v>
      </c>
      <c r="G7470" t="s">
        <v>6867</v>
      </c>
      <c r="H7470">
        <v>64</v>
      </c>
      <c r="I7470">
        <v>190093</v>
      </c>
      <c r="J7470" t="s">
        <v>1794</v>
      </c>
      <c r="K7470" t="s">
        <v>6868</v>
      </c>
      <c r="L7470" t="s">
        <v>6869</v>
      </c>
      <c r="M7470" t="s">
        <v>27739</v>
      </c>
      <c r="N7470">
        <v>1</v>
      </c>
      <c r="O7470" t="s">
        <v>37</v>
      </c>
    </row>
    <row r="7471" spans="1:15" x14ac:dyDescent="0.3">
      <c r="A7471" t="s">
        <v>4933</v>
      </c>
      <c r="B7471" t="s">
        <v>4934</v>
      </c>
      <c r="C7471">
        <v>5</v>
      </c>
      <c r="D7471">
        <v>73</v>
      </c>
      <c r="E7471">
        <v>2.0233166666666667</v>
      </c>
      <c r="F7471" t="b">
        <v>1</v>
      </c>
      <c r="G7471" t="s">
        <v>4935</v>
      </c>
      <c r="H7471">
        <v>66</v>
      </c>
      <c r="I7471">
        <v>794589</v>
      </c>
      <c r="J7471" t="s">
        <v>2300</v>
      </c>
      <c r="K7471" t="s">
        <v>4936</v>
      </c>
      <c r="L7471" t="s">
        <v>4937</v>
      </c>
      <c r="M7471" t="s">
        <v>28061</v>
      </c>
      <c r="N7471">
        <v>14</v>
      </c>
      <c r="O7471" t="s">
        <v>31</v>
      </c>
    </row>
    <row r="7472" spans="1:15" x14ac:dyDescent="0.3">
      <c r="A7472" t="s">
        <v>7285</v>
      </c>
      <c r="B7472" t="s">
        <v>7286</v>
      </c>
      <c r="C7472">
        <v>1</v>
      </c>
      <c r="D7472">
        <v>81</v>
      </c>
      <c r="E7472">
        <v>2.7544</v>
      </c>
      <c r="F7472" t="b">
        <v>0</v>
      </c>
      <c r="G7472" t="s">
        <v>7287</v>
      </c>
      <c r="H7472">
        <v>85</v>
      </c>
      <c r="I7472">
        <v>58375520</v>
      </c>
      <c r="J7472" t="s">
        <v>41</v>
      </c>
      <c r="K7472" t="s">
        <v>7288</v>
      </c>
      <c r="L7472" t="s">
        <v>7289</v>
      </c>
      <c r="M7472" t="s">
        <v>29274</v>
      </c>
      <c r="N7472">
        <v>32</v>
      </c>
      <c r="O7472" t="s">
        <v>31</v>
      </c>
    </row>
    <row r="7473" spans="1:15" x14ac:dyDescent="0.3">
      <c r="A7473" t="s">
        <v>4689</v>
      </c>
      <c r="B7473" t="s">
        <v>4690</v>
      </c>
      <c r="C7473">
        <v>1</v>
      </c>
      <c r="D7473">
        <v>43</v>
      </c>
      <c r="E7473">
        <v>3.3289333333333335</v>
      </c>
      <c r="F7473" t="b">
        <v>1</v>
      </c>
      <c r="G7473" t="s">
        <v>4691</v>
      </c>
      <c r="H7473">
        <v>39</v>
      </c>
      <c r="I7473">
        <v>4952</v>
      </c>
      <c r="J7473" t="s">
        <v>41</v>
      </c>
      <c r="K7473" t="s">
        <v>4692</v>
      </c>
      <c r="L7473" t="s">
        <v>4690</v>
      </c>
      <c r="M7473" t="s">
        <v>30114</v>
      </c>
      <c r="N7473">
        <v>1</v>
      </c>
      <c r="O7473" t="s">
        <v>37</v>
      </c>
    </row>
    <row r="7474" spans="1:15" x14ac:dyDescent="0.3">
      <c r="A7474" t="s">
        <v>23892</v>
      </c>
      <c r="B7474" t="s">
        <v>23893</v>
      </c>
      <c r="C7474">
        <v>1</v>
      </c>
      <c r="D7474">
        <v>79</v>
      </c>
      <c r="E7474">
        <v>4.1159999999999997</v>
      </c>
      <c r="F7474" t="b">
        <v>0</v>
      </c>
      <c r="G7474" t="s">
        <v>6731</v>
      </c>
      <c r="H7474">
        <v>90</v>
      </c>
      <c r="I7474">
        <v>69030894</v>
      </c>
      <c r="J7474" t="s">
        <v>41</v>
      </c>
      <c r="K7474" t="s">
        <v>23894</v>
      </c>
      <c r="L7474" t="s">
        <v>23895</v>
      </c>
      <c r="M7474" t="s">
        <v>30115</v>
      </c>
      <c r="N7474">
        <v>13</v>
      </c>
      <c r="O7474" t="s">
        <v>31</v>
      </c>
    </row>
    <row r="7475" spans="1:15" x14ac:dyDescent="0.3">
      <c r="A7475" t="s">
        <v>16067</v>
      </c>
      <c r="B7475" t="s">
        <v>16068</v>
      </c>
      <c r="C7475">
        <v>15</v>
      </c>
      <c r="D7475">
        <v>33</v>
      </c>
      <c r="E7475">
        <v>2.9993333333333334</v>
      </c>
      <c r="F7475" t="b">
        <v>0</v>
      </c>
      <c r="G7475" t="s">
        <v>8031</v>
      </c>
      <c r="H7475">
        <v>72</v>
      </c>
      <c r="I7475">
        <v>4697897</v>
      </c>
      <c r="J7475" t="s">
        <v>8032</v>
      </c>
      <c r="K7475" t="s">
        <v>16047</v>
      </c>
      <c r="L7475" t="s">
        <v>16048</v>
      </c>
      <c r="M7475" t="s">
        <v>27686</v>
      </c>
      <c r="N7475">
        <v>20</v>
      </c>
      <c r="O7475" t="s">
        <v>31</v>
      </c>
    </row>
    <row r="7476" spans="1:15" x14ac:dyDescent="0.3">
      <c r="A7476" t="s">
        <v>30116</v>
      </c>
      <c r="B7476" t="s">
        <v>17390</v>
      </c>
      <c r="C7476">
        <v>5</v>
      </c>
      <c r="D7476">
        <v>76</v>
      </c>
      <c r="E7476">
        <v>2.5988833333333332</v>
      </c>
      <c r="F7476" t="b">
        <v>1</v>
      </c>
      <c r="G7476" t="s">
        <v>17391</v>
      </c>
      <c r="H7476">
        <v>59</v>
      </c>
      <c r="I7476">
        <v>542316</v>
      </c>
      <c r="J7476" t="s">
        <v>41</v>
      </c>
      <c r="K7476" t="s">
        <v>30117</v>
      </c>
      <c r="L7476" t="s">
        <v>17393</v>
      </c>
      <c r="M7476" t="s">
        <v>28159</v>
      </c>
      <c r="N7476">
        <v>10</v>
      </c>
      <c r="O7476" t="s">
        <v>31</v>
      </c>
    </row>
    <row r="7477" spans="1:15" x14ac:dyDescent="0.3">
      <c r="A7477" t="s">
        <v>4164</v>
      </c>
      <c r="B7477" t="s">
        <v>4165</v>
      </c>
      <c r="C7477">
        <v>4</v>
      </c>
      <c r="D7477">
        <v>71</v>
      </c>
      <c r="E7477">
        <v>4.3537999999999997</v>
      </c>
      <c r="F7477" t="b">
        <v>1</v>
      </c>
      <c r="G7477" t="s">
        <v>364</v>
      </c>
      <c r="H7477">
        <v>100</v>
      </c>
      <c r="I7477">
        <v>145489371</v>
      </c>
      <c r="J7477" t="s">
        <v>41</v>
      </c>
      <c r="K7477" t="s">
        <v>4096</v>
      </c>
      <c r="L7477" t="s">
        <v>4097</v>
      </c>
      <c r="M7477" t="s">
        <v>28193</v>
      </c>
      <c r="N7477">
        <v>31</v>
      </c>
      <c r="O7477" t="s">
        <v>31</v>
      </c>
    </row>
    <row r="7478" spans="1:15" x14ac:dyDescent="0.3">
      <c r="A7478" t="s">
        <v>10387</v>
      </c>
      <c r="B7478" t="s">
        <v>10388</v>
      </c>
      <c r="C7478">
        <v>1</v>
      </c>
      <c r="D7478">
        <v>68</v>
      </c>
      <c r="E7478">
        <v>1.3113333333333332</v>
      </c>
      <c r="F7478" t="b">
        <v>1</v>
      </c>
      <c r="G7478" t="s">
        <v>10389</v>
      </c>
      <c r="H7478">
        <v>83</v>
      </c>
      <c r="I7478">
        <v>51727329</v>
      </c>
      <c r="J7478" t="s">
        <v>2337</v>
      </c>
      <c r="K7478" t="s">
        <v>10390</v>
      </c>
      <c r="L7478" t="s">
        <v>10388</v>
      </c>
      <c r="M7478" t="s">
        <v>29356</v>
      </c>
      <c r="N7478">
        <v>1</v>
      </c>
      <c r="O7478" t="s">
        <v>37</v>
      </c>
    </row>
    <row r="7479" spans="1:15" x14ac:dyDescent="0.3">
      <c r="A7479" t="s">
        <v>16904</v>
      </c>
      <c r="B7479" t="s">
        <v>16905</v>
      </c>
      <c r="C7479">
        <v>11</v>
      </c>
      <c r="D7479">
        <v>53</v>
      </c>
      <c r="E7479">
        <v>4.1950166666666666</v>
      </c>
      <c r="F7479" t="b">
        <v>0</v>
      </c>
      <c r="G7479" t="s">
        <v>8190</v>
      </c>
      <c r="H7479">
        <v>83</v>
      </c>
      <c r="I7479">
        <v>66734917</v>
      </c>
      <c r="J7479" t="s">
        <v>882</v>
      </c>
      <c r="K7479" t="s">
        <v>16874</v>
      </c>
      <c r="L7479" t="s">
        <v>16248</v>
      </c>
      <c r="M7479" t="s">
        <v>27976</v>
      </c>
      <c r="N7479">
        <v>11</v>
      </c>
      <c r="O7479" t="s">
        <v>31</v>
      </c>
    </row>
    <row r="7480" spans="1:15" x14ac:dyDescent="0.3">
      <c r="A7480" t="s">
        <v>22368</v>
      </c>
      <c r="B7480" t="s">
        <v>22369</v>
      </c>
      <c r="C7480">
        <v>6</v>
      </c>
      <c r="D7480">
        <v>70</v>
      </c>
      <c r="E7480">
        <v>3.6773333333333333</v>
      </c>
      <c r="F7480" t="b">
        <v>0</v>
      </c>
      <c r="G7480" t="s">
        <v>949</v>
      </c>
      <c r="H7480">
        <v>89</v>
      </c>
      <c r="I7480">
        <v>42275793</v>
      </c>
      <c r="J7480" t="s">
        <v>950</v>
      </c>
      <c r="K7480" t="s">
        <v>22333</v>
      </c>
      <c r="L7480" t="s">
        <v>22334</v>
      </c>
      <c r="M7480" t="s">
        <v>27762</v>
      </c>
      <c r="N7480">
        <v>23</v>
      </c>
      <c r="O7480" t="s">
        <v>31</v>
      </c>
    </row>
    <row r="7481" spans="1:15" x14ac:dyDescent="0.3">
      <c r="A7481" t="s">
        <v>2089</v>
      </c>
      <c r="B7481" t="s">
        <v>2090</v>
      </c>
      <c r="C7481">
        <v>11</v>
      </c>
      <c r="D7481">
        <v>30</v>
      </c>
      <c r="E7481">
        <v>2.6328999999999998</v>
      </c>
      <c r="F7481" t="b">
        <v>0</v>
      </c>
      <c r="G7481" t="s">
        <v>1639</v>
      </c>
      <c r="H7481">
        <v>79</v>
      </c>
      <c r="I7481">
        <v>4684957</v>
      </c>
      <c r="J7481" t="s">
        <v>41</v>
      </c>
      <c r="K7481" t="s">
        <v>2091</v>
      </c>
      <c r="L7481" t="s">
        <v>2092</v>
      </c>
      <c r="M7481" t="s">
        <v>27984</v>
      </c>
      <c r="N7481">
        <v>15</v>
      </c>
      <c r="O7481" t="s">
        <v>31</v>
      </c>
    </row>
    <row r="7482" spans="1:15" x14ac:dyDescent="0.3">
      <c r="A7482" t="s">
        <v>23478</v>
      </c>
      <c r="B7482" t="s">
        <v>23479</v>
      </c>
      <c r="C7482">
        <v>15</v>
      </c>
      <c r="D7482">
        <v>60</v>
      </c>
      <c r="E7482">
        <v>5.5455500000000004</v>
      </c>
      <c r="F7482" t="b">
        <v>1</v>
      </c>
      <c r="G7482" t="s">
        <v>23480</v>
      </c>
      <c r="H7482">
        <v>63</v>
      </c>
      <c r="I7482">
        <v>7081511</v>
      </c>
      <c r="J7482" t="s">
        <v>23481</v>
      </c>
      <c r="K7482" t="s">
        <v>23482</v>
      </c>
      <c r="L7482" t="s">
        <v>23483</v>
      </c>
      <c r="M7482" t="s">
        <v>27564</v>
      </c>
      <c r="N7482">
        <v>17</v>
      </c>
      <c r="O7482" t="s">
        <v>1983</v>
      </c>
    </row>
    <row r="7483" spans="1:15" x14ac:dyDescent="0.3">
      <c r="A7483" t="s">
        <v>16688</v>
      </c>
      <c r="B7483" t="s">
        <v>16689</v>
      </c>
      <c r="C7483">
        <v>3</v>
      </c>
      <c r="D7483">
        <v>29</v>
      </c>
      <c r="E7483">
        <v>3.9222166666666665</v>
      </c>
      <c r="F7483" t="b">
        <v>0</v>
      </c>
      <c r="G7483" t="s">
        <v>16690</v>
      </c>
      <c r="H7483">
        <v>65</v>
      </c>
      <c r="I7483">
        <v>189207</v>
      </c>
      <c r="J7483" t="s">
        <v>11144</v>
      </c>
      <c r="K7483" t="s">
        <v>16691</v>
      </c>
      <c r="L7483" t="s">
        <v>16692</v>
      </c>
      <c r="M7483" t="s">
        <v>28426</v>
      </c>
      <c r="N7483">
        <v>13</v>
      </c>
      <c r="O7483" t="s">
        <v>31</v>
      </c>
    </row>
    <row r="7484" spans="1:15" x14ac:dyDescent="0.3">
      <c r="A7484" t="s">
        <v>8011</v>
      </c>
      <c r="B7484" t="s">
        <v>8012</v>
      </c>
      <c r="C7484">
        <v>5</v>
      </c>
      <c r="D7484">
        <v>15</v>
      </c>
      <c r="E7484">
        <v>3.3361999999999998</v>
      </c>
      <c r="F7484" t="b">
        <v>0</v>
      </c>
      <c r="G7484" t="s">
        <v>6218</v>
      </c>
      <c r="H7484">
        <v>30</v>
      </c>
      <c r="I7484">
        <v>5448</v>
      </c>
      <c r="J7484" t="s">
        <v>6219</v>
      </c>
      <c r="K7484" t="s">
        <v>8005</v>
      </c>
      <c r="L7484" t="s">
        <v>8006</v>
      </c>
      <c r="M7484" t="s">
        <v>28127</v>
      </c>
      <c r="N7484">
        <v>11</v>
      </c>
      <c r="O7484" t="s">
        <v>31</v>
      </c>
    </row>
    <row r="7485" spans="1:15" x14ac:dyDescent="0.3">
      <c r="A7485" t="s">
        <v>843</v>
      </c>
      <c r="B7485" t="s">
        <v>844</v>
      </c>
      <c r="C7485">
        <v>1</v>
      </c>
      <c r="D7485">
        <v>41</v>
      </c>
      <c r="E7485">
        <v>2.8076500000000002</v>
      </c>
      <c r="F7485" t="b">
        <v>0</v>
      </c>
      <c r="G7485" t="s">
        <v>845</v>
      </c>
      <c r="H7485">
        <v>44</v>
      </c>
      <c r="I7485">
        <v>1499</v>
      </c>
      <c r="J7485" t="s">
        <v>41</v>
      </c>
      <c r="K7485" t="s">
        <v>846</v>
      </c>
      <c r="L7485" t="s">
        <v>844</v>
      </c>
      <c r="M7485" t="s">
        <v>28098</v>
      </c>
      <c r="N7485">
        <v>1</v>
      </c>
      <c r="O7485" t="s">
        <v>37</v>
      </c>
    </row>
    <row r="7486" spans="1:15" x14ac:dyDescent="0.3">
      <c r="A7486" t="s">
        <v>16908</v>
      </c>
      <c r="B7486" t="s">
        <v>16909</v>
      </c>
      <c r="C7486">
        <v>7</v>
      </c>
      <c r="D7486">
        <v>39</v>
      </c>
      <c r="E7486">
        <v>3.0297666666666667</v>
      </c>
      <c r="F7486" t="b">
        <v>0</v>
      </c>
      <c r="G7486" t="s">
        <v>7420</v>
      </c>
      <c r="H7486">
        <v>65</v>
      </c>
      <c r="I7486">
        <v>2918550</v>
      </c>
      <c r="J7486" t="s">
        <v>1976</v>
      </c>
      <c r="K7486" t="s">
        <v>16910</v>
      </c>
      <c r="L7486" t="s">
        <v>16911</v>
      </c>
      <c r="M7486" t="s">
        <v>27621</v>
      </c>
      <c r="N7486">
        <v>11</v>
      </c>
      <c r="O7486" t="s">
        <v>31</v>
      </c>
    </row>
    <row r="7487" spans="1:15" x14ac:dyDescent="0.3">
      <c r="A7487" t="s">
        <v>10931</v>
      </c>
      <c r="B7487" t="s">
        <v>10932</v>
      </c>
      <c r="C7487">
        <v>2</v>
      </c>
      <c r="D7487">
        <v>54</v>
      </c>
      <c r="E7487">
        <v>3.1717666666666666</v>
      </c>
      <c r="F7487" t="b">
        <v>0</v>
      </c>
      <c r="G7487" t="s">
        <v>5352</v>
      </c>
      <c r="H7487">
        <v>49</v>
      </c>
      <c r="I7487">
        <v>35514</v>
      </c>
      <c r="J7487" t="s">
        <v>5353</v>
      </c>
      <c r="K7487" t="s">
        <v>10921</v>
      </c>
      <c r="L7487" t="s">
        <v>10922</v>
      </c>
      <c r="M7487" t="s">
        <v>27597</v>
      </c>
      <c r="N7487">
        <v>55</v>
      </c>
      <c r="O7487" t="s">
        <v>31</v>
      </c>
    </row>
    <row r="7488" spans="1:15" x14ac:dyDescent="0.3">
      <c r="A7488" t="s">
        <v>16359</v>
      </c>
      <c r="B7488" t="s">
        <v>16360</v>
      </c>
      <c r="C7488">
        <v>2</v>
      </c>
      <c r="D7488">
        <v>3</v>
      </c>
      <c r="E7488">
        <v>3.9151500000000001</v>
      </c>
      <c r="F7488" t="b">
        <v>1</v>
      </c>
      <c r="G7488" t="s">
        <v>16356</v>
      </c>
      <c r="H7488">
        <v>68</v>
      </c>
      <c r="I7488">
        <v>2508551</v>
      </c>
      <c r="J7488" t="s">
        <v>4339</v>
      </c>
      <c r="K7488" t="s">
        <v>16361</v>
      </c>
      <c r="L7488" t="s">
        <v>16358</v>
      </c>
      <c r="M7488" t="s">
        <v>28371</v>
      </c>
      <c r="N7488">
        <v>16</v>
      </c>
      <c r="O7488" t="s">
        <v>31</v>
      </c>
    </row>
    <row r="7489" spans="1:15" x14ac:dyDescent="0.3">
      <c r="A7489" t="s">
        <v>4972</v>
      </c>
      <c r="B7489" t="s">
        <v>4973</v>
      </c>
      <c r="C7489">
        <v>4</v>
      </c>
      <c r="D7489">
        <v>65</v>
      </c>
      <c r="E7489">
        <v>3.1356000000000002</v>
      </c>
      <c r="F7489" t="b">
        <v>0</v>
      </c>
      <c r="G7489" t="s">
        <v>4974</v>
      </c>
      <c r="H7489">
        <v>76</v>
      </c>
      <c r="I7489">
        <v>10638829</v>
      </c>
      <c r="J7489" t="s">
        <v>41</v>
      </c>
      <c r="K7489" t="s">
        <v>4975</v>
      </c>
      <c r="L7489" t="s">
        <v>4976</v>
      </c>
      <c r="M7489" t="s">
        <v>28454</v>
      </c>
      <c r="N7489">
        <v>22</v>
      </c>
      <c r="O7489" t="s">
        <v>31</v>
      </c>
    </row>
    <row r="7490" spans="1:15" x14ac:dyDescent="0.3">
      <c r="A7490" t="s">
        <v>4787</v>
      </c>
      <c r="B7490" t="s">
        <v>4788</v>
      </c>
      <c r="C7490">
        <v>1</v>
      </c>
      <c r="D7490">
        <v>36</v>
      </c>
      <c r="E7490">
        <v>2.7448833333333331</v>
      </c>
      <c r="F7490" t="b">
        <v>1</v>
      </c>
      <c r="G7490" t="s">
        <v>4789</v>
      </c>
      <c r="H7490">
        <v>61</v>
      </c>
      <c r="I7490">
        <v>644963</v>
      </c>
      <c r="J7490" t="s">
        <v>41</v>
      </c>
      <c r="K7490" t="s">
        <v>4790</v>
      </c>
      <c r="L7490" t="s">
        <v>4788</v>
      </c>
      <c r="M7490" t="s">
        <v>30118</v>
      </c>
      <c r="N7490">
        <v>1</v>
      </c>
      <c r="O7490" t="s">
        <v>37</v>
      </c>
    </row>
    <row r="7491" spans="1:15" x14ac:dyDescent="0.3">
      <c r="A7491" t="s">
        <v>271</v>
      </c>
      <c r="B7491" t="s">
        <v>272</v>
      </c>
      <c r="C7491">
        <v>1</v>
      </c>
      <c r="D7491">
        <v>35</v>
      </c>
      <c r="E7491">
        <v>3.0395833333333333</v>
      </c>
      <c r="F7491" t="b">
        <v>0</v>
      </c>
      <c r="G7491" t="s">
        <v>273</v>
      </c>
      <c r="H7491">
        <v>23</v>
      </c>
      <c r="I7491">
        <v>445</v>
      </c>
      <c r="J7491" t="s">
        <v>274</v>
      </c>
      <c r="K7491" t="s">
        <v>275</v>
      </c>
      <c r="L7491" t="s">
        <v>272</v>
      </c>
      <c r="M7491" t="s">
        <v>27648</v>
      </c>
      <c r="N7491">
        <v>1</v>
      </c>
      <c r="O7491" t="s">
        <v>37</v>
      </c>
    </row>
    <row r="7492" spans="1:15" x14ac:dyDescent="0.3">
      <c r="A7492" t="s">
        <v>16550</v>
      </c>
      <c r="B7492" t="s">
        <v>16551</v>
      </c>
      <c r="C7492">
        <v>5</v>
      </c>
      <c r="D7492">
        <v>38</v>
      </c>
      <c r="E7492">
        <v>3.0774833333333333</v>
      </c>
      <c r="F7492" t="b">
        <v>0</v>
      </c>
      <c r="G7492" t="s">
        <v>16552</v>
      </c>
      <c r="H7492">
        <v>40</v>
      </c>
      <c r="I7492">
        <v>113934</v>
      </c>
      <c r="J7492" t="s">
        <v>16553</v>
      </c>
      <c r="K7492" t="s">
        <v>16554</v>
      </c>
      <c r="L7492" t="s">
        <v>16555</v>
      </c>
      <c r="M7492" t="s">
        <v>28660</v>
      </c>
      <c r="N7492">
        <v>11</v>
      </c>
      <c r="O7492" t="s">
        <v>31</v>
      </c>
    </row>
    <row r="7493" spans="1:15" x14ac:dyDescent="0.3">
      <c r="A7493" t="s">
        <v>19933</v>
      </c>
      <c r="B7493" t="s">
        <v>19934</v>
      </c>
      <c r="C7493">
        <v>5</v>
      </c>
      <c r="D7493">
        <v>77</v>
      </c>
      <c r="E7493">
        <v>4.2720000000000002</v>
      </c>
      <c r="F7493" t="b">
        <v>1</v>
      </c>
      <c r="G7493" t="s">
        <v>6731</v>
      </c>
      <c r="H7493">
        <v>90</v>
      </c>
      <c r="I7493">
        <v>69030894</v>
      </c>
      <c r="J7493" t="s">
        <v>41</v>
      </c>
      <c r="K7493" t="s">
        <v>19928</v>
      </c>
      <c r="L7493" t="s">
        <v>19929</v>
      </c>
      <c r="M7493" t="s">
        <v>27791</v>
      </c>
      <c r="N7493">
        <v>17</v>
      </c>
      <c r="O7493" t="s">
        <v>31</v>
      </c>
    </row>
    <row r="7494" spans="1:15" x14ac:dyDescent="0.3">
      <c r="A7494" t="s">
        <v>13152</v>
      </c>
      <c r="B7494" t="s">
        <v>13153</v>
      </c>
      <c r="C7494">
        <v>6</v>
      </c>
      <c r="D7494">
        <v>26</v>
      </c>
      <c r="E7494">
        <v>4.6479999999999997</v>
      </c>
      <c r="F7494" t="b">
        <v>0</v>
      </c>
      <c r="G7494" t="s">
        <v>13141</v>
      </c>
      <c r="H7494">
        <v>60</v>
      </c>
      <c r="I7494">
        <v>313556</v>
      </c>
      <c r="J7494" t="s">
        <v>13142</v>
      </c>
      <c r="K7494" t="s">
        <v>13143</v>
      </c>
      <c r="L7494" t="s">
        <v>13144</v>
      </c>
      <c r="M7494" t="s">
        <v>28628</v>
      </c>
      <c r="N7494">
        <v>15</v>
      </c>
      <c r="O7494" t="s">
        <v>31</v>
      </c>
    </row>
    <row r="7495" spans="1:15" x14ac:dyDescent="0.3">
      <c r="A7495" t="s">
        <v>9190</v>
      </c>
      <c r="B7495" t="s">
        <v>9191</v>
      </c>
      <c r="C7495">
        <v>4</v>
      </c>
      <c r="D7495">
        <v>60</v>
      </c>
      <c r="E7495">
        <v>3.1231</v>
      </c>
      <c r="F7495" t="b">
        <v>1</v>
      </c>
      <c r="G7495" t="s">
        <v>561</v>
      </c>
      <c r="H7495">
        <v>88</v>
      </c>
      <c r="I7495">
        <v>9256589</v>
      </c>
      <c r="J7495" t="s">
        <v>41</v>
      </c>
      <c r="K7495" t="s">
        <v>9186</v>
      </c>
      <c r="L7495" t="s">
        <v>9187</v>
      </c>
      <c r="M7495" t="s">
        <v>27723</v>
      </c>
      <c r="N7495">
        <v>6</v>
      </c>
      <c r="O7495" t="s">
        <v>37</v>
      </c>
    </row>
    <row r="7496" spans="1:15" x14ac:dyDescent="0.3">
      <c r="A7496" t="s">
        <v>14540</v>
      </c>
      <c r="B7496" t="s">
        <v>14541</v>
      </c>
      <c r="C7496">
        <v>13</v>
      </c>
      <c r="D7496">
        <v>43</v>
      </c>
      <c r="E7496">
        <v>1.9279999999999999</v>
      </c>
      <c r="F7496" t="b">
        <v>0</v>
      </c>
      <c r="G7496" t="s">
        <v>7842</v>
      </c>
      <c r="H7496">
        <v>58</v>
      </c>
      <c r="I7496">
        <v>112003</v>
      </c>
      <c r="J7496" t="s">
        <v>4687</v>
      </c>
      <c r="K7496" t="s">
        <v>14523</v>
      </c>
      <c r="L7496" t="s">
        <v>28463</v>
      </c>
      <c r="M7496" t="s">
        <v>28464</v>
      </c>
      <c r="N7496">
        <v>36</v>
      </c>
      <c r="O7496" t="s">
        <v>31</v>
      </c>
    </row>
    <row r="7497" spans="1:15" x14ac:dyDescent="0.3">
      <c r="A7497" t="s">
        <v>9554</v>
      </c>
      <c r="B7497" t="s">
        <v>9555</v>
      </c>
      <c r="C7497">
        <v>5</v>
      </c>
      <c r="D7497">
        <v>59</v>
      </c>
      <c r="E7497">
        <v>1.5564166666666666</v>
      </c>
      <c r="F7497" t="b">
        <v>1</v>
      </c>
      <c r="G7497" t="s">
        <v>2299</v>
      </c>
      <c r="H7497">
        <v>86</v>
      </c>
      <c r="I7497">
        <v>15031490</v>
      </c>
      <c r="J7497" t="s">
        <v>2300</v>
      </c>
      <c r="K7497" t="s">
        <v>9529</v>
      </c>
      <c r="L7497" t="s">
        <v>9530</v>
      </c>
      <c r="M7497" t="s">
        <v>27673</v>
      </c>
      <c r="N7497">
        <v>24</v>
      </c>
      <c r="O7497" t="s">
        <v>31</v>
      </c>
    </row>
    <row r="7498" spans="1:15" x14ac:dyDescent="0.3">
      <c r="A7498" t="s">
        <v>17327</v>
      </c>
      <c r="B7498" t="s">
        <v>17328</v>
      </c>
      <c r="C7498">
        <v>23</v>
      </c>
      <c r="D7498">
        <v>47</v>
      </c>
      <c r="E7498">
        <v>1.5588166666666667</v>
      </c>
      <c r="F7498" t="b">
        <v>0</v>
      </c>
      <c r="G7498" t="s">
        <v>12688</v>
      </c>
      <c r="H7498">
        <v>52</v>
      </c>
      <c r="I7498">
        <v>23962</v>
      </c>
      <c r="J7498" t="s">
        <v>11144</v>
      </c>
      <c r="K7498" t="s">
        <v>17295</v>
      </c>
      <c r="L7498" t="s">
        <v>17296</v>
      </c>
      <c r="M7498" t="s">
        <v>28037</v>
      </c>
      <c r="N7498">
        <v>55</v>
      </c>
      <c r="O7498" t="s">
        <v>31</v>
      </c>
    </row>
    <row r="7499" spans="1:15" x14ac:dyDescent="0.3">
      <c r="A7499" t="s">
        <v>11453</v>
      </c>
      <c r="B7499" t="s">
        <v>11454</v>
      </c>
      <c r="C7499">
        <v>13</v>
      </c>
      <c r="D7499">
        <v>51</v>
      </c>
      <c r="E7499">
        <v>2.1379999999999999</v>
      </c>
      <c r="F7499" t="b">
        <v>0</v>
      </c>
      <c r="G7499" t="s">
        <v>11449</v>
      </c>
      <c r="H7499">
        <v>46</v>
      </c>
      <c r="I7499">
        <v>153065</v>
      </c>
      <c r="J7499" t="s">
        <v>11450</v>
      </c>
      <c r="K7499" t="s">
        <v>11451</v>
      </c>
      <c r="L7499" t="s">
        <v>11452</v>
      </c>
      <c r="M7499" t="s">
        <v>27835</v>
      </c>
      <c r="N7499">
        <v>17</v>
      </c>
      <c r="O7499" t="s">
        <v>31</v>
      </c>
    </row>
    <row r="7500" spans="1:15" x14ac:dyDescent="0.3">
      <c r="A7500" t="s">
        <v>24985</v>
      </c>
      <c r="B7500" t="s">
        <v>24986</v>
      </c>
      <c r="C7500">
        <v>2</v>
      </c>
      <c r="D7500">
        <v>45</v>
      </c>
      <c r="E7500">
        <v>4.9042166666666667</v>
      </c>
      <c r="F7500" t="b">
        <v>0</v>
      </c>
      <c r="G7500" t="s">
        <v>24317</v>
      </c>
      <c r="H7500">
        <v>66</v>
      </c>
      <c r="I7500">
        <v>499153</v>
      </c>
      <c r="J7500" t="s">
        <v>1660</v>
      </c>
      <c r="K7500" t="s">
        <v>24987</v>
      </c>
      <c r="L7500" t="s">
        <v>24988</v>
      </c>
      <c r="M7500" t="s">
        <v>25333</v>
      </c>
      <c r="N7500">
        <v>37</v>
      </c>
      <c r="O7500" t="s">
        <v>31</v>
      </c>
    </row>
    <row r="7501" spans="1:15" x14ac:dyDescent="0.3">
      <c r="A7501" t="s">
        <v>30119</v>
      </c>
      <c r="B7501" t="s">
        <v>10623</v>
      </c>
      <c r="C7501">
        <v>4</v>
      </c>
      <c r="D7501">
        <v>75</v>
      </c>
      <c r="E7501">
        <v>3.2304833333333334</v>
      </c>
      <c r="F7501" t="b">
        <v>0</v>
      </c>
      <c r="G7501" t="s">
        <v>4035</v>
      </c>
      <c r="H7501">
        <v>85</v>
      </c>
      <c r="I7501">
        <v>46895665</v>
      </c>
      <c r="J7501" t="s">
        <v>562</v>
      </c>
      <c r="K7501" t="s">
        <v>10613</v>
      </c>
      <c r="L7501" t="s">
        <v>10605</v>
      </c>
      <c r="M7501" t="s">
        <v>27582</v>
      </c>
      <c r="N7501">
        <v>11</v>
      </c>
      <c r="O7501" t="s">
        <v>31</v>
      </c>
    </row>
    <row r="7502" spans="1:15" x14ac:dyDescent="0.3">
      <c r="A7502" t="s">
        <v>23523</v>
      </c>
      <c r="B7502" t="s">
        <v>23524</v>
      </c>
      <c r="C7502">
        <v>9</v>
      </c>
      <c r="D7502">
        <v>28</v>
      </c>
      <c r="E7502">
        <v>4.3391000000000002</v>
      </c>
      <c r="F7502" t="b">
        <v>0</v>
      </c>
      <c r="G7502" t="s">
        <v>23505</v>
      </c>
      <c r="H7502">
        <v>62</v>
      </c>
      <c r="I7502">
        <v>3751254</v>
      </c>
      <c r="J7502" t="s">
        <v>23506</v>
      </c>
      <c r="K7502" t="s">
        <v>23507</v>
      </c>
      <c r="L7502" t="s">
        <v>23508</v>
      </c>
      <c r="M7502" t="s">
        <v>27628</v>
      </c>
      <c r="N7502">
        <v>11</v>
      </c>
      <c r="O7502" t="s">
        <v>31</v>
      </c>
    </row>
    <row r="7503" spans="1:15" x14ac:dyDescent="0.3">
      <c r="A7503" t="s">
        <v>26561</v>
      </c>
      <c r="B7503" t="s">
        <v>26562</v>
      </c>
      <c r="C7503">
        <v>1</v>
      </c>
      <c r="D7503">
        <v>2</v>
      </c>
      <c r="E7503">
        <v>5.5210999999999997</v>
      </c>
      <c r="F7503" t="b">
        <v>0</v>
      </c>
      <c r="G7503" t="s">
        <v>26542</v>
      </c>
      <c r="H7503">
        <v>82</v>
      </c>
      <c r="I7503">
        <v>32177831</v>
      </c>
      <c r="J7503" t="s">
        <v>26543</v>
      </c>
      <c r="K7503" t="s">
        <v>26563</v>
      </c>
      <c r="L7503" t="s">
        <v>26542</v>
      </c>
      <c r="M7503" t="s">
        <v>27679</v>
      </c>
      <c r="N7503">
        <v>12</v>
      </c>
      <c r="O7503" t="s">
        <v>31</v>
      </c>
    </row>
    <row r="7504" spans="1:15" x14ac:dyDescent="0.3">
      <c r="A7504" t="s">
        <v>10391</v>
      </c>
      <c r="B7504" t="s">
        <v>10392</v>
      </c>
      <c r="C7504">
        <v>4</v>
      </c>
      <c r="D7504">
        <v>71</v>
      </c>
      <c r="E7504">
        <v>3.0366666666666666</v>
      </c>
      <c r="F7504" t="b">
        <v>0</v>
      </c>
      <c r="G7504" t="s">
        <v>949</v>
      </c>
      <c r="H7504">
        <v>89</v>
      </c>
      <c r="I7504">
        <v>42275793</v>
      </c>
      <c r="J7504" t="s">
        <v>950</v>
      </c>
      <c r="K7504" t="s">
        <v>10393</v>
      </c>
      <c r="L7504" t="s">
        <v>10394</v>
      </c>
      <c r="M7504" t="s">
        <v>27766</v>
      </c>
      <c r="N7504">
        <v>16</v>
      </c>
      <c r="O7504" t="s">
        <v>31</v>
      </c>
    </row>
    <row r="7505" spans="1:15" x14ac:dyDescent="0.3">
      <c r="A7505" t="s">
        <v>15394</v>
      </c>
      <c r="B7505" t="s">
        <v>15395</v>
      </c>
      <c r="C7505">
        <v>2</v>
      </c>
      <c r="D7505">
        <v>1</v>
      </c>
      <c r="E7505">
        <v>4.040116666666667</v>
      </c>
      <c r="F7505" t="b">
        <v>1</v>
      </c>
      <c r="G7505" t="s">
        <v>14098</v>
      </c>
      <c r="H7505">
        <v>74</v>
      </c>
      <c r="I7505">
        <v>14639621</v>
      </c>
      <c r="J7505" t="s">
        <v>13896</v>
      </c>
      <c r="K7505" t="s">
        <v>15362</v>
      </c>
      <c r="L7505" t="s">
        <v>15363</v>
      </c>
      <c r="M7505" t="s">
        <v>28094</v>
      </c>
      <c r="N7505">
        <v>13</v>
      </c>
      <c r="O7505" t="s">
        <v>31</v>
      </c>
    </row>
    <row r="7506" spans="1:15" x14ac:dyDescent="0.3">
      <c r="A7506" t="s">
        <v>25622</v>
      </c>
      <c r="B7506" t="s">
        <v>25623</v>
      </c>
      <c r="C7506">
        <v>10</v>
      </c>
      <c r="D7506">
        <v>57</v>
      </c>
      <c r="E7506">
        <v>2.6410999999999998</v>
      </c>
      <c r="F7506" t="b">
        <v>1</v>
      </c>
      <c r="G7506" t="s">
        <v>24631</v>
      </c>
      <c r="H7506">
        <v>70</v>
      </c>
      <c r="I7506">
        <v>3167026</v>
      </c>
      <c r="J7506" t="s">
        <v>15524</v>
      </c>
      <c r="K7506" t="s">
        <v>25624</v>
      </c>
      <c r="L7506" t="s">
        <v>25625</v>
      </c>
      <c r="M7506" t="s">
        <v>27661</v>
      </c>
      <c r="N7506">
        <v>19</v>
      </c>
      <c r="O7506" t="s">
        <v>31</v>
      </c>
    </row>
    <row r="7507" spans="1:15" x14ac:dyDescent="0.3">
      <c r="A7507" t="s">
        <v>9682</v>
      </c>
      <c r="B7507" t="s">
        <v>9683</v>
      </c>
      <c r="C7507">
        <v>1</v>
      </c>
      <c r="D7507">
        <v>54</v>
      </c>
      <c r="E7507">
        <v>2.8633333333333333</v>
      </c>
      <c r="F7507" t="b">
        <v>1</v>
      </c>
      <c r="G7507" t="s">
        <v>1858</v>
      </c>
      <c r="H7507">
        <v>81</v>
      </c>
      <c r="I7507">
        <v>26564677</v>
      </c>
      <c r="J7507" t="s">
        <v>41</v>
      </c>
      <c r="K7507" t="s">
        <v>9680</v>
      </c>
      <c r="L7507" t="s">
        <v>9681</v>
      </c>
      <c r="M7507" t="s">
        <v>27604</v>
      </c>
      <c r="N7507">
        <v>15</v>
      </c>
      <c r="O7507" t="s">
        <v>31</v>
      </c>
    </row>
    <row r="7508" spans="1:15" x14ac:dyDescent="0.3">
      <c r="A7508" t="s">
        <v>8716</v>
      </c>
      <c r="B7508" t="s">
        <v>8717</v>
      </c>
      <c r="C7508">
        <v>14</v>
      </c>
      <c r="D7508">
        <v>0</v>
      </c>
      <c r="E7508">
        <v>3.2288833333333335</v>
      </c>
      <c r="F7508" t="b">
        <v>0</v>
      </c>
      <c r="G7508" t="s">
        <v>8718</v>
      </c>
      <c r="H7508">
        <v>57</v>
      </c>
      <c r="I7508">
        <v>2759302</v>
      </c>
      <c r="J7508" t="s">
        <v>41</v>
      </c>
      <c r="K7508" t="s">
        <v>8719</v>
      </c>
      <c r="L7508" t="s">
        <v>8720</v>
      </c>
      <c r="M7508" t="s">
        <v>30120</v>
      </c>
      <c r="N7508">
        <v>16</v>
      </c>
      <c r="O7508" t="s">
        <v>31</v>
      </c>
    </row>
    <row r="7509" spans="1:15" x14ac:dyDescent="0.3">
      <c r="A7509" t="s">
        <v>22671</v>
      </c>
      <c r="B7509" t="s">
        <v>22375</v>
      </c>
      <c r="C7509">
        <v>9</v>
      </c>
      <c r="D7509">
        <v>1</v>
      </c>
      <c r="E7509">
        <v>4.0322166666666668</v>
      </c>
      <c r="F7509" t="b">
        <v>0</v>
      </c>
      <c r="G7509" t="s">
        <v>949</v>
      </c>
      <c r="H7509">
        <v>89</v>
      </c>
      <c r="I7509">
        <v>42275793</v>
      </c>
      <c r="J7509" t="s">
        <v>950</v>
      </c>
      <c r="K7509" t="s">
        <v>22672</v>
      </c>
      <c r="L7509" t="s">
        <v>22673</v>
      </c>
      <c r="M7509" t="s">
        <v>27651</v>
      </c>
      <c r="N7509">
        <v>22</v>
      </c>
      <c r="O7509" t="s">
        <v>31</v>
      </c>
    </row>
    <row r="7510" spans="1:15" x14ac:dyDescent="0.3">
      <c r="A7510" t="s">
        <v>16955</v>
      </c>
      <c r="B7510" t="s">
        <v>16956</v>
      </c>
      <c r="C7510">
        <v>2</v>
      </c>
      <c r="D7510">
        <v>77</v>
      </c>
      <c r="E7510">
        <v>3.3242166666666666</v>
      </c>
      <c r="F7510" t="b">
        <v>0</v>
      </c>
      <c r="G7510" t="s">
        <v>12730</v>
      </c>
      <c r="H7510">
        <v>72</v>
      </c>
      <c r="I7510">
        <v>12275134</v>
      </c>
      <c r="J7510" t="s">
        <v>41</v>
      </c>
      <c r="K7510" t="s">
        <v>16929</v>
      </c>
      <c r="L7510" t="s">
        <v>16930</v>
      </c>
      <c r="M7510" t="s">
        <v>27621</v>
      </c>
      <c r="N7510">
        <v>10</v>
      </c>
      <c r="O7510" t="s">
        <v>31</v>
      </c>
    </row>
    <row r="7511" spans="1:15" x14ac:dyDescent="0.3">
      <c r="A7511" t="s">
        <v>19930</v>
      </c>
      <c r="B7511" t="s">
        <v>5096</v>
      </c>
      <c r="C7511">
        <v>9</v>
      </c>
      <c r="D7511">
        <v>75</v>
      </c>
      <c r="E7511">
        <v>4.0117666666666665</v>
      </c>
      <c r="F7511" t="b">
        <v>0</v>
      </c>
      <c r="G7511" t="s">
        <v>6731</v>
      </c>
      <c r="H7511">
        <v>90</v>
      </c>
      <c r="I7511">
        <v>69030894</v>
      </c>
      <c r="J7511" t="s">
        <v>41</v>
      </c>
      <c r="K7511" t="s">
        <v>19928</v>
      </c>
      <c r="L7511" t="s">
        <v>19929</v>
      </c>
      <c r="M7511" t="s">
        <v>27791</v>
      </c>
      <c r="N7511">
        <v>17</v>
      </c>
      <c r="O7511" t="s">
        <v>31</v>
      </c>
    </row>
    <row r="7512" spans="1:15" x14ac:dyDescent="0.3">
      <c r="A7512" t="s">
        <v>8332</v>
      </c>
      <c r="B7512" t="s">
        <v>1746</v>
      </c>
      <c r="C7512">
        <v>4</v>
      </c>
      <c r="D7512">
        <v>82</v>
      </c>
      <c r="E7512">
        <v>3.8457666666666666</v>
      </c>
      <c r="F7512" t="b">
        <v>0</v>
      </c>
      <c r="G7512" t="s">
        <v>881</v>
      </c>
      <c r="H7512">
        <v>88</v>
      </c>
      <c r="I7512">
        <v>122802777</v>
      </c>
      <c r="J7512" t="s">
        <v>882</v>
      </c>
      <c r="K7512" t="s">
        <v>8333</v>
      </c>
      <c r="L7512" t="s">
        <v>8334</v>
      </c>
      <c r="M7512" t="s">
        <v>29093</v>
      </c>
      <c r="N7512">
        <v>14</v>
      </c>
      <c r="O7512" t="s">
        <v>31</v>
      </c>
    </row>
    <row r="7513" spans="1:15" x14ac:dyDescent="0.3">
      <c r="A7513" t="s">
        <v>9228</v>
      </c>
      <c r="B7513" t="s">
        <v>9229</v>
      </c>
      <c r="C7513">
        <v>16</v>
      </c>
      <c r="D7513">
        <v>70</v>
      </c>
      <c r="E7513">
        <v>2.4864833333333332</v>
      </c>
      <c r="F7513" t="b">
        <v>1</v>
      </c>
      <c r="G7513" t="s">
        <v>938</v>
      </c>
      <c r="H7513">
        <v>91</v>
      </c>
      <c r="I7513">
        <v>85034636</v>
      </c>
      <c r="J7513" t="s">
        <v>41</v>
      </c>
      <c r="K7513" t="s">
        <v>9214</v>
      </c>
      <c r="L7513" t="s">
        <v>4072</v>
      </c>
      <c r="M7513" t="s">
        <v>27941</v>
      </c>
      <c r="N7513">
        <v>16</v>
      </c>
      <c r="O7513" t="s">
        <v>31</v>
      </c>
    </row>
    <row r="7514" spans="1:15" x14ac:dyDescent="0.3">
      <c r="A7514" t="s">
        <v>18486</v>
      </c>
      <c r="B7514" t="s">
        <v>18487</v>
      </c>
      <c r="C7514">
        <v>13</v>
      </c>
      <c r="D7514">
        <v>49</v>
      </c>
      <c r="E7514">
        <v>3.4733333333333332</v>
      </c>
      <c r="F7514" t="b">
        <v>0</v>
      </c>
      <c r="G7514" t="s">
        <v>881</v>
      </c>
      <c r="H7514">
        <v>88</v>
      </c>
      <c r="I7514">
        <v>122802777</v>
      </c>
      <c r="J7514" t="s">
        <v>882</v>
      </c>
      <c r="K7514" t="s">
        <v>18466</v>
      </c>
      <c r="L7514" t="s">
        <v>18467</v>
      </c>
      <c r="M7514" t="s">
        <v>27543</v>
      </c>
      <c r="N7514">
        <v>16</v>
      </c>
      <c r="O7514" t="s">
        <v>31</v>
      </c>
    </row>
    <row r="7515" spans="1:15" x14ac:dyDescent="0.3">
      <c r="A7515" t="s">
        <v>14441</v>
      </c>
      <c r="B7515" t="s">
        <v>14442</v>
      </c>
      <c r="C7515">
        <v>12</v>
      </c>
      <c r="D7515">
        <v>30</v>
      </c>
      <c r="E7515">
        <v>4.1255499999999996</v>
      </c>
      <c r="F7515" t="b">
        <v>0</v>
      </c>
      <c r="G7515" t="s">
        <v>364</v>
      </c>
      <c r="H7515">
        <v>100</v>
      </c>
      <c r="I7515">
        <v>145489371</v>
      </c>
      <c r="J7515" t="s">
        <v>41</v>
      </c>
      <c r="K7515" t="s">
        <v>14410</v>
      </c>
      <c r="L7515" t="s">
        <v>14411</v>
      </c>
      <c r="M7515" t="s">
        <v>27644</v>
      </c>
      <c r="N7515">
        <v>46</v>
      </c>
      <c r="O7515" t="s">
        <v>31</v>
      </c>
    </row>
    <row r="7516" spans="1:15" x14ac:dyDescent="0.3">
      <c r="A7516" t="s">
        <v>4535</v>
      </c>
      <c r="B7516" t="s">
        <v>4536</v>
      </c>
      <c r="C7516">
        <v>2</v>
      </c>
      <c r="D7516">
        <v>48</v>
      </c>
      <c r="E7516">
        <v>3.1788833333333333</v>
      </c>
      <c r="F7516" t="b">
        <v>0</v>
      </c>
      <c r="G7516" t="s">
        <v>4537</v>
      </c>
      <c r="H7516">
        <v>83</v>
      </c>
      <c r="I7516">
        <v>25762646</v>
      </c>
      <c r="J7516" t="s">
        <v>41</v>
      </c>
      <c r="K7516" t="s">
        <v>4538</v>
      </c>
      <c r="L7516" t="s">
        <v>4539</v>
      </c>
      <c r="M7516" t="s">
        <v>30121</v>
      </c>
      <c r="N7516">
        <v>2</v>
      </c>
      <c r="O7516" t="s">
        <v>37</v>
      </c>
    </row>
    <row r="7517" spans="1:15" x14ac:dyDescent="0.3">
      <c r="A7517" t="s">
        <v>2674</v>
      </c>
      <c r="B7517" t="s">
        <v>2675</v>
      </c>
      <c r="C7517">
        <v>7</v>
      </c>
      <c r="D7517">
        <v>36</v>
      </c>
      <c r="E7517">
        <v>4.03</v>
      </c>
      <c r="F7517" t="b">
        <v>0</v>
      </c>
      <c r="G7517" t="s">
        <v>2655</v>
      </c>
      <c r="H7517">
        <v>61</v>
      </c>
      <c r="I7517">
        <v>6379004</v>
      </c>
      <c r="J7517" t="s">
        <v>2656</v>
      </c>
      <c r="K7517" t="s">
        <v>2657</v>
      </c>
      <c r="L7517" t="s">
        <v>2658</v>
      </c>
      <c r="M7517" t="s">
        <v>27842</v>
      </c>
      <c r="N7517">
        <v>9</v>
      </c>
      <c r="O7517" t="s">
        <v>31</v>
      </c>
    </row>
    <row r="7518" spans="1:15" x14ac:dyDescent="0.3">
      <c r="A7518" t="s">
        <v>11237</v>
      </c>
      <c r="B7518" t="s">
        <v>11238</v>
      </c>
      <c r="C7518">
        <v>10</v>
      </c>
      <c r="D7518">
        <v>52</v>
      </c>
      <c r="E7518">
        <v>4.0039999999999996</v>
      </c>
      <c r="F7518" t="b">
        <v>1</v>
      </c>
      <c r="G7518" t="s">
        <v>1285</v>
      </c>
      <c r="H7518">
        <v>82</v>
      </c>
      <c r="I7518">
        <v>15695162</v>
      </c>
      <c r="J7518" t="s">
        <v>1286</v>
      </c>
      <c r="K7518" t="s">
        <v>11219</v>
      </c>
      <c r="L7518" t="s">
        <v>11220</v>
      </c>
      <c r="M7518" t="s">
        <v>28468</v>
      </c>
      <c r="N7518">
        <v>19</v>
      </c>
      <c r="O7518" t="s">
        <v>31</v>
      </c>
    </row>
    <row r="7519" spans="1:15" x14ac:dyDescent="0.3">
      <c r="A7519" t="s">
        <v>26421</v>
      </c>
      <c r="B7519" t="s">
        <v>26422</v>
      </c>
      <c r="C7519">
        <v>2</v>
      </c>
      <c r="D7519">
        <v>25</v>
      </c>
      <c r="E7519">
        <v>4.8302166666666668</v>
      </c>
      <c r="F7519" t="b">
        <v>0</v>
      </c>
      <c r="G7519" t="s">
        <v>8241</v>
      </c>
      <c r="H7519">
        <v>81</v>
      </c>
      <c r="I7519">
        <v>23398010</v>
      </c>
      <c r="J7519" t="s">
        <v>8242</v>
      </c>
      <c r="K7519" t="s">
        <v>26368</v>
      </c>
      <c r="L7519" t="s">
        <v>26369</v>
      </c>
      <c r="M7519" t="s">
        <v>27684</v>
      </c>
      <c r="N7519">
        <v>70</v>
      </c>
      <c r="O7519" t="s">
        <v>31</v>
      </c>
    </row>
    <row r="7520" spans="1:15" x14ac:dyDescent="0.3">
      <c r="A7520" t="s">
        <v>26246</v>
      </c>
      <c r="B7520" t="s">
        <v>26247</v>
      </c>
      <c r="C7520">
        <v>11</v>
      </c>
      <c r="D7520">
        <v>39</v>
      </c>
      <c r="E7520">
        <v>5.482216666666667</v>
      </c>
      <c r="F7520" t="b">
        <v>0</v>
      </c>
      <c r="G7520" t="s">
        <v>26223</v>
      </c>
      <c r="H7520">
        <v>71</v>
      </c>
      <c r="I7520">
        <v>3857762</v>
      </c>
      <c r="J7520" t="s">
        <v>23555</v>
      </c>
      <c r="K7520" t="s">
        <v>26224</v>
      </c>
      <c r="L7520" t="s">
        <v>26225</v>
      </c>
      <c r="M7520" t="s">
        <v>27897</v>
      </c>
      <c r="N7520">
        <v>12</v>
      </c>
      <c r="O7520" t="s">
        <v>31</v>
      </c>
    </row>
    <row r="7521" spans="1:15" x14ac:dyDescent="0.3">
      <c r="A7521" t="s">
        <v>22150</v>
      </c>
      <c r="B7521" t="s">
        <v>22151</v>
      </c>
      <c r="C7521">
        <v>23</v>
      </c>
      <c r="D7521">
        <v>52</v>
      </c>
      <c r="E7521">
        <v>2.8537666666666666</v>
      </c>
      <c r="F7521" t="b">
        <v>0</v>
      </c>
      <c r="G7521" t="s">
        <v>12510</v>
      </c>
      <c r="H7521">
        <v>64</v>
      </c>
      <c r="I7521">
        <v>301316</v>
      </c>
      <c r="J7521" t="s">
        <v>1660</v>
      </c>
      <c r="K7521" t="s">
        <v>22078</v>
      </c>
      <c r="L7521" t="s">
        <v>22079</v>
      </c>
      <c r="M7521" t="s">
        <v>27539</v>
      </c>
      <c r="N7521">
        <v>25</v>
      </c>
      <c r="O7521" t="s">
        <v>31</v>
      </c>
    </row>
    <row r="7522" spans="1:15" x14ac:dyDescent="0.3">
      <c r="A7522" t="s">
        <v>388</v>
      </c>
      <c r="B7522" t="s">
        <v>389</v>
      </c>
      <c r="C7522">
        <v>1</v>
      </c>
      <c r="D7522">
        <v>39</v>
      </c>
      <c r="E7522">
        <v>2.9</v>
      </c>
      <c r="F7522" t="b">
        <v>1</v>
      </c>
      <c r="G7522" t="s">
        <v>390</v>
      </c>
      <c r="H7522">
        <v>28</v>
      </c>
      <c r="I7522">
        <v>405</v>
      </c>
      <c r="J7522" t="s">
        <v>391</v>
      </c>
      <c r="K7522" t="s">
        <v>392</v>
      </c>
      <c r="L7522" t="s">
        <v>389</v>
      </c>
      <c r="M7522" t="s">
        <v>27839</v>
      </c>
      <c r="N7522">
        <v>1</v>
      </c>
      <c r="O7522" t="s">
        <v>37</v>
      </c>
    </row>
    <row r="7523" spans="1:15" x14ac:dyDescent="0.3">
      <c r="A7523" t="s">
        <v>17848</v>
      </c>
      <c r="B7523" t="s">
        <v>17849</v>
      </c>
      <c r="C7523">
        <v>2</v>
      </c>
      <c r="D7523">
        <v>69</v>
      </c>
      <c r="E7523">
        <v>3.1320000000000001</v>
      </c>
      <c r="F7523" t="b">
        <v>1</v>
      </c>
      <c r="G7523" t="s">
        <v>6775</v>
      </c>
      <c r="H7523">
        <v>74</v>
      </c>
      <c r="I7523">
        <v>15743681</v>
      </c>
      <c r="J7523" t="s">
        <v>41</v>
      </c>
      <c r="K7523" t="s">
        <v>17850</v>
      </c>
      <c r="L7523" t="s">
        <v>17851</v>
      </c>
      <c r="M7523" t="s">
        <v>28372</v>
      </c>
      <c r="N7523">
        <v>15</v>
      </c>
      <c r="O7523" t="s">
        <v>31</v>
      </c>
    </row>
    <row r="7524" spans="1:15" x14ac:dyDescent="0.3">
      <c r="A7524" t="s">
        <v>13696</v>
      </c>
      <c r="B7524" t="s">
        <v>13697</v>
      </c>
      <c r="C7524">
        <v>8</v>
      </c>
      <c r="D7524">
        <v>60</v>
      </c>
      <c r="E7524">
        <v>4.4968833333333329</v>
      </c>
      <c r="F7524" t="b">
        <v>1</v>
      </c>
      <c r="G7524" t="s">
        <v>2299</v>
      </c>
      <c r="H7524">
        <v>86</v>
      </c>
      <c r="I7524">
        <v>15031490</v>
      </c>
      <c r="J7524" t="s">
        <v>2300</v>
      </c>
      <c r="K7524" t="s">
        <v>13678</v>
      </c>
      <c r="L7524" t="s">
        <v>13679</v>
      </c>
      <c r="M7524" t="s">
        <v>27735</v>
      </c>
      <c r="N7524">
        <v>19</v>
      </c>
      <c r="O7524" t="s">
        <v>31</v>
      </c>
    </row>
    <row r="7525" spans="1:15" x14ac:dyDescent="0.3">
      <c r="A7525" t="s">
        <v>17260</v>
      </c>
      <c r="B7525" t="s">
        <v>17261</v>
      </c>
      <c r="C7525">
        <v>10</v>
      </c>
      <c r="D7525">
        <v>72</v>
      </c>
      <c r="E7525">
        <v>3.9275500000000001</v>
      </c>
      <c r="F7525" t="b">
        <v>1</v>
      </c>
      <c r="G7525" t="s">
        <v>2538</v>
      </c>
      <c r="H7525">
        <v>94</v>
      </c>
      <c r="I7525">
        <v>112995439</v>
      </c>
      <c r="J7525" t="s">
        <v>41</v>
      </c>
      <c r="K7525" t="s">
        <v>17248</v>
      </c>
      <c r="L7525" t="s">
        <v>17249</v>
      </c>
      <c r="M7525" t="s">
        <v>27540</v>
      </c>
      <c r="N7525">
        <v>14</v>
      </c>
      <c r="O7525" t="s">
        <v>31</v>
      </c>
    </row>
    <row r="7526" spans="1:15" x14ac:dyDescent="0.3">
      <c r="A7526" t="s">
        <v>6086</v>
      </c>
      <c r="B7526" t="s">
        <v>6087</v>
      </c>
      <c r="C7526">
        <v>21</v>
      </c>
      <c r="D7526">
        <v>67</v>
      </c>
      <c r="E7526">
        <v>2.6840166666666665</v>
      </c>
      <c r="F7526" t="b">
        <v>1</v>
      </c>
      <c r="G7526" t="s">
        <v>1465</v>
      </c>
      <c r="H7526">
        <v>86</v>
      </c>
      <c r="I7526">
        <v>24440038</v>
      </c>
      <c r="J7526" t="s">
        <v>41</v>
      </c>
      <c r="K7526" t="s">
        <v>6073</v>
      </c>
      <c r="L7526" t="s">
        <v>6074</v>
      </c>
      <c r="M7526" t="s">
        <v>28392</v>
      </c>
      <c r="N7526">
        <v>24</v>
      </c>
      <c r="O7526" t="s">
        <v>31</v>
      </c>
    </row>
    <row r="7527" spans="1:15" x14ac:dyDescent="0.3">
      <c r="A7527" t="s">
        <v>1813</v>
      </c>
      <c r="B7527" t="s">
        <v>1814</v>
      </c>
      <c r="C7527">
        <v>1</v>
      </c>
      <c r="D7527">
        <v>50</v>
      </c>
      <c r="E7527">
        <v>3.1011333333333333</v>
      </c>
      <c r="F7527" t="b">
        <v>0</v>
      </c>
      <c r="G7527" t="s">
        <v>1815</v>
      </c>
      <c r="H7527">
        <v>75</v>
      </c>
      <c r="I7527">
        <v>6165678</v>
      </c>
      <c r="J7527" t="s">
        <v>1816</v>
      </c>
      <c r="K7527" t="s">
        <v>1817</v>
      </c>
      <c r="L7527" t="s">
        <v>1814</v>
      </c>
      <c r="M7527" t="s">
        <v>28021</v>
      </c>
      <c r="N7527">
        <v>1</v>
      </c>
      <c r="O7527" t="s">
        <v>37</v>
      </c>
    </row>
    <row r="7528" spans="1:15" x14ac:dyDescent="0.3">
      <c r="A7528" t="s">
        <v>23012</v>
      </c>
      <c r="B7528" t="s">
        <v>23013</v>
      </c>
      <c r="C7528">
        <v>1</v>
      </c>
      <c r="D7528">
        <v>54</v>
      </c>
      <c r="E7528">
        <v>3.42</v>
      </c>
      <c r="F7528" t="b">
        <v>0</v>
      </c>
      <c r="G7528" t="s">
        <v>19039</v>
      </c>
      <c r="H7528">
        <v>66</v>
      </c>
      <c r="I7528">
        <v>1475425</v>
      </c>
      <c r="J7528" t="s">
        <v>41</v>
      </c>
      <c r="K7528" t="s">
        <v>23014</v>
      </c>
      <c r="L7528" t="s">
        <v>23015</v>
      </c>
      <c r="M7528" t="s">
        <v>30122</v>
      </c>
      <c r="N7528">
        <v>6</v>
      </c>
      <c r="O7528" t="s">
        <v>37</v>
      </c>
    </row>
    <row r="7529" spans="1:15" x14ac:dyDescent="0.3">
      <c r="A7529" t="s">
        <v>2385</v>
      </c>
      <c r="B7529" t="s">
        <v>2386</v>
      </c>
      <c r="C7529">
        <v>6</v>
      </c>
      <c r="D7529">
        <v>52</v>
      </c>
      <c r="E7529">
        <v>2.8776833333333331</v>
      </c>
      <c r="F7529" t="b">
        <v>0</v>
      </c>
      <c r="G7529" t="s">
        <v>537</v>
      </c>
      <c r="H7529">
        <v>49</v>
      </c>
      <c r="I7529">
        <v>1874</v>
      </c>
      <c r="J7529" t="s">
        <v>41</v>
      </c>
      <c r="K7529" t="s">
        <v>2387</v>
      </c>
      <c r="L7529" t="s">
        <v>2388</v>
      </c>
      <c r="M7529" t="s">
        <v>27964</v>
      </c>
      <c r="N7529">
        <v>7</v>
      </c>
      <c r="O7529" t="s">
        <v>37</v>
      </c>
    </row>
    <row r="7530" spans="1:15" x14ac:dyDescent="0.3">
      <c r="A7530" t="s">
        <v>18853</v>
      </c>
      <c r="B7530" t="s">
        <v>18854</v>
      </c>
      <c r="C7530">
        <v>8</v>
      </c>
      <c r="D7530">
        <v>64</v>
      </c>
      <c r="E7530">
        <v>4.511333333333333</v>
      </c>
      <c r="F7530" t="b">
        <v>0</v>
      </c>
      <c r="G7530" t="s">
        <v>5887</v>
      </c>
      <c r="H7530">
        <v>88</v>
      </c>
      <c r="I7530">
        <v>51821190</v>
      </c>
      <c r="J7530" t="s">
        <v>41</v>
      </c>
      <c r="K7530" t="s">
        <v>18820</v>
      </c>
      <c r="L7530" t="s">
        <v>18821</v>
      </c>
      <c r="M7530" t="s">
        <v>27551</v>
      </c>
      <c r="N7530">
        <v>14</v>
      </c>
      <c r="O7530" t="s">
        <v>31</v>
      </c>
    </row>
    <row r="7531" spans="1:15" x14ac:dyDescent="0.3">
      <c r="A7531" t="s">
        <v>14633</v>
      </c>
      <c r="B7531" t="s">
        <v>14634</v>
      </c>
      <c r="C7531">
        <v>13</v>
      </c>
      <c r="D7531">
        <v>51</v>
      </c>
      <c r="E7531">
        <v>3.6040000000000001</v>
      </c>
      <c r="F7531" t="b">
        <v>0</v>
      </c>
      <c r="G7531" t="s">
        <v>10295</v>
      </c>
      <c r="H7531">
        <v>71</v>
      </c>
      <c r="I7531">
        <v>5778418</v>
      </c>
      <c r="J7531" t="s">
        <v>2244</v>
      </c>
      <c r="K7531" t="s">
        <v>14635</v>
      </c>
      <c r="L7531" t="s">
        <v>14636</v>
      </c>
      <c r="M7531" t="s">
        <v>27965</v>
      </c>
      <c r="N7531">
        <v>15</v>
      </c>
      <c r="O7531" t="s">
        <v>31</v>
      </c>
    </row>
    <row r="7532" spans="1:15" x14ac:dyDescent="0.3">
      <c r="A7532" t="s">
        <v>11847</v>
      </c>
      <c r="B7532" t="s">
        <v>11848</v>
      </c>
      <c r="C7532">
        <v>9</v>
      </c>
      <c r="D7532">
        <v>54</v>
      </c>
      <c r="E7532">
        <v>2.6993333333333331</v>
      </c>
      <c r="F7532" t="b">
        <v>0</v>
      </c>
      <c r="G7532" t="s">
        <v>11849</v>
      </c>
      <c r="H7532">
        <v>47</v>
      </c>
      <c r="I7532">
        <v>173422</v>
      </c>
      <c r="J7532" t="s">
        <v>11850</v>
      </c>
      <c r="K7532" t="s">
        <v>11823</v>
      </c>
      <c r="L7532" t="s">
        <v>11824</v>
      </c>
      <c r="M7532" t="s">
        <v>27865</v>
      </c>
      <c r="N7532">
        <v>13</v>
      </c>
      <c r="O7532" t="s">
        <v>1983</v>
      </c>
    </row>
    <row r="7533" spans="1:15" x14ac:dyDescent="0.3">
      <c r="A7533" t="s">
        <v>23658</v>
      </c>
      <c r="B7533" t="s">
        <v>23659</v>
      </c>
      <c r="C7533">
        <v>2</v>
      </c>
      <c r="D7533">
        <v>81</v>
      </c>
      <c r="E7533">
        <v>5.5777666666666663</v>
      </c>
      <c r="F7533" t="b">
        <v>0</v>
      </c>
      <c r="G7533" t="s">
        <v>16277</v>
      </c>
      <c r="H7533">
        <v>83</v>
      </c>
      <c r="I7533">
        <v>23226759</v>
      </c>
      <c r="J7533" t="s">
        <v>16278</v>
      </c>
      <c r="K7533" t="s">
        <v>23660</v>
      </c>
      <c r="L7533" t="s">
        <v>23661</v>
      </c>
      <c r="M7533" t="s">
        <v>27900</v>
      </c>
      <c r="N7533">
        <v>29</v>
      </c>
      <c r="O7533" t="s">
        <v>31</v>
      </c>
    </row>
    <row r="7534" spans="1:15" x14ac:dyDescent="0.3">
      <c r="A7534" t="s">
        <v>9673</v>
      </c>
      <c r="B7534" t="s">
        <v>9674</v>
      </c>
      <c r="C7534">
        <v>2</v>
      </c>
      <c r="D7534">
        <v>51</v>
      </c>
      <c r="E7534">
        <v>4.0588833333333332</v>
      </c>
      <c r="F7534" t="b">
        <v>0</v>
      </c>
      <c r="G7534" t="s">
        <v>9675</v>
      </c>
      <c r="H7534">
        <v>53</v>
      </c>
      <c r="I7534">
        <v>126719</v>
      </c>
      <c r="J7534" t="s">
        <v>41</v>
      </c>
      <c r="K7534" t="s">
        <v>9676</v>
      </c>
      <c r="L7534" t="s">
        <v>9677</v>
      </c>
      <c r="M7534" t="s">
        <v>30123</v>
      </c>
      <c r="N7534">
        <v>5</v>
      </c>
      <c r="O7534" t="s">
        <v>37</v>
      </c>
    </row>
    <row r="7535" spans="1:15" x14ac:dyDescent="0.3">
      <c r="A7535" t="s">
        <v>14155</v>
      </c>
      <c r="B7535" t="s">
        <v>14156</v>
      </c>
      <c r="C7535">
        <v>10</v>
      </c>
      <c r="D7535">
        <v>26</v>
      </c>
      <c r="E7535">
        <v>5.2268833333333333</v>
      </c>
      <c r="F7535" t="b">
        <v>0</v>
      </c>
      <c r="G7535" t="s">
        <v>14157</v>
      </c>
      <c r="H7535">
        <v>62</v>
      </c>
      <c r="I7535">
        <v>2118629</v>
      </c>
      <c r="J7535" t="s">
        <v>14158</v>
      </c>
      <c r="K7535" t="s">
        <v>14159</v>
      </c>
      <c r="L7535" t="s">
        <v>14160</v>
      </c>
      <c r="M7535" t="s">
        <v>27874</v>
      </c>
      <c r="N7535">
        <v>21</v>
      </c>
      <c r="O7535" t="s">
        <v>1983</v>
      </c>
    </row>
    <row r="7536" spans="1:15" x14ac:dyDescent="0.3">
      <c r="A7536" t="s">
        <v>19321</v>
      </c>
      <c r="B7536" t="s">
        <v>19322</v>
      </c>
      <c r="C7536">
        <v>1</v>
      </c>
      <c r="D7536">
        <v>45</v>
      </c>
      <c r="E7536">
        <v>3.3140000000000001</v>
      </c>
      <c r="F7536" t="b">
        <v>0</v>
      </c>
      <c r="G7536" t="s">
        <v>19323</v>
      </c>
      <c r="H7536">
        <v>56</v>
      </c>
      <c r="I7536">
        <v>1105909</v>
      </c>
      <c r="J7536" t="s">
        <v>1976</v>
      </c>
      <c r="K7536" t="s">
        <v>19324</v>
      </c>
      <c r="L7536" t="s">
        <v>19325</v>
      </c>
      <c r="M7536" t="s">
        <v>30124</v>
      </c>
      <c r="N7536">
        <v>12</v>
      </c>
      <c r="O7536" t="s">
        <v>31</v>
      </c>
    </row>
    <row r="7537" spans="1:15" x14ac:dyDescent="0.3">
      <c r="A7537" t="s">
        <v>12092</v>
      </c>
      <c r="B7537" t="s">
        <v>12093</v>
      </c>
      <c r="C7537">
        <v>8</v>
      </c>
      <c r="D7537">
        <v>82</v>
      </c>
      <c r="E7537">
        <v>3.5190000000000001</v>
      </c>
      <c r="F7537" t="b">
        <v>0</v>
      </c>
      <c r="G7537" t="s">
        <v>12094</v>
      </c>
      <c r="H7537">
        <v>79</v>
      </c>
      <c r="I7537">
        <v>7996784</v>
      </c>
      <c r="J7537" t="s">
        <v>12095</v>
      </c>
      <c r="K7537" t="s">
        <v>12096</v>
      </c>
      <c r="L7537" t="s">
        <v>12097</v>
      </c>
      <c r="M7537" t="s">
        <v>28583</v>
      </c>
      <c r="N7537">
        <v>13</v>
      </c>
      <c r="O7537" t="s">
        <v>31</v>
      </c>
    </row>
    <row r="7538" spans="1:15" x14ac:dyDescent="0.3">
      <c r="A7538" t="s">
        <v>5108</v>
      </c>
      <c r="B7538" t="s">
        <v>5109</v>
      </c>
      <c r="C7538">
        <v>1</v>
      </c>
      <c r="D7538">
        <v>63</v>
      </c>
      <c r="E7538">
        <v>3.3982333333333332</v>
      </c>
      <c r="F7538" t="b">
        <v>1</v>
      </c>
      <c r="G7538" t="s">
        <v>3438</v>
      </c>
      <c r="H7538">
        <v>79</v>
      </c>
      <c r="I7538">
        <v>6596750</v>
      </c>
      <c r="J7538" t="s">
        <v>41</v>
      </c>
      <c r="K7538" t="s">
        <v>5110</v>
      </c>
      <c r="L7538" t="s">
        <v>5109</v>
      </c>
      <c r="M7538" t="s">
        <v>30125</v>
      </c>
      <c r="N7538">
        <v>1</v>
      </c>
      <c r="O7538" t="s">
        <v>37</v>
      </c>
    </row>
    <row r="7539" spans="1:15" x14ac:dyDescent="0.3">
      <c r="A7539" t="s">
        <v>25855</v>
      </c>
      <c r="B7539" t="s">
        <v>25856</v>
      </c>
      <c r="C7539">
        <v>5</v>
      </c>
      <c r="D7539">
        <v>42</v>
      </c>
      <c r="E7539">
        <v>2.72</v>
      </c>
      <c r="F7539" t="b">
        <v>1</v>
      </c>
      <c r="G7539" t="s">
        <v>2159</v>
      </c>
      <c r="H7539">
        <v>71</v>
      </c>
      <c r="I7539">
        <v>4971141</v>
      </c>
      <c r="J7539" t="s">
        <v>2160</v>
      </c>
      <c r="K7539" t="s">
        <v>25853</v>
      </c>
      <c r="L7539" t="s">
        <v>25854</v>
      </c>
      <c r="M7539" t="s">
        <v>7284</v>
      </c>
      <c r="N7539">
        <v>17</v>
      </c>
      <c r="O7539" t="s">
        <v>31</v>
      </c>
    </row>
    <row r="7540" spans="1:15" x14ac:dyDescent="0.3">
      <c r="A7540" t="s">
        <v>5476</v>
      </c>
      <c r="B7540" t="s">
        <v>5477</v>
      </c>
      <c r="C7540">
        <v>28</v>
      </c>
      <c r="D7540">
        <v>47</v>
      </c>
      <c r="E7540">
        <v>3.9405999999999999</v>
      </c>
      <c r="F7540" t="b">
        <v>0</v>
      </c>
      <c r="G7540" t="s">
        <v>5478</v>
      </c>
      <c r="H7540">
        <v>56</v>
      </c>
      <c r="I7540">
        <v>55232</v>
      </c>
      <c r="J7540" t="s">
        <v>5479</v>
      </c>
      <c r="K7540" t="s">
        <v>5480</v>
      </c>
      <c r="L7540" t="s">
        <v>5481</v>
      </c>
      <c r="M7540" t="s">
        <v>29130</v>
      </c>
      <c r="N7540">
        <v>43</v>
      </c>
      <c r="O7540" t="s">
        <v>31</v>
      </c>
    </row>
    <row r="7541" spans="1:15" x14ac:dyDescent="0.3">
      <c r="A7541" t="s">
        <v>9635</v>
      </c>
      <c r="B7541" t="s">
        <v>9636</v>
      </c>
      <c r="C7541">
        <v>1</v>
      </c>
      <c r="D7541">
        <v>42</v>
      </c>
      <c r="E7541">
        <v>2.0842000000000001</v>
      </c>
      <c r="F7541" t="b">
        <v>1</v>
      </c>
      <c r="G7541" t="s">
        <v>9637</v>
      </c>
      <c r="H7541">
        <v>24</v>
      </c>
      <c r="I7541">
        <v>531</v>
      </c>
      <c r="J7541" t="s">
        <v>41</v>
      </c>
      <c r="K7541" t="s">
        <v>9638</v>
      </c>
      <c r="L7541" t="s">
        <v>9636</v>
      </c>
      <c r="M7541" t="s">
        <v>30126</v>
      </c>
      <c r="N7541">
        <v>1</v>
      </c>
      <c r="O7541" t="s">
        <v>37</v>
      </c>
    </row>
    <row r="7542" spans="1:15" x14ac:dyDescent="0.3">
      <c r="A7542" t="s">
        <v>4227</v>
      </c>
      <c r="B7542" t="s">
        <v>4228</v>
      </c>
      <c r="C7542">
        <v>1</v>
      </c>
      <c r="D7542">
        <v>55</v>
      </c>
      <c r="E7542">
        <v>2.7906833333333334</v>
      </c>
      <c r="F7542" t="b">
        <v>0</v>
      </c>
      <c r="G7542" t="s">
        <v>1115</v>
      </c>
      <c r="H7542">
        <v>59</v>
      </c>
      <c r="I7542">
        <v>72278</v>
      </c>
      <c r="J7542" t="s">
        <v>48</v>
      </c>
      <c r="K7542" t="s">
        <v>4229</v>
      </c>
      <c r="L7542" t="s">
        <v>4228</v>
      </c>
      <c r="M7542" t="s">
        <v>27926</v>
      </c>
      <c r="N7542">
        <v>2</v>
      </c>
      <c r="O7542" t="s">
        <v>37</v>
      </c>
    </row>
    <row r="7543" spans="1:15" x14ac:dyDescent="0.3">
      <c r="A7543" t="s">
        <v>18887</v>
      </c>
      <c r="B7543" t="s">
        <v>18888</v>
      </c>
      <c r="C7543">
        <v>6</v>
      </c>
      <c r="D7543">
        <v>32</v>
      </c>
      <c r="E7543">
        <v>2.2975500000000002</v>
      </c>
      <c r="F7543" t="b">
        <v>0</v>
      </c>
      <c r="G7543" t="s">
        <v>11080</v>
      </c>
      <c r="H7543">
        <v>62</v>
      </c>
      <c r="I7543">
        <v>344371</v>
      </c>
      <c r="J7543" t="s">
        <v>1660</v>
      </c>
      <c r="K7543" t="s">
        <v>18889</v>
      </c>
      <c r="L7543" t="s">
        <v>18890</v>
      </c>
      <c r="M7543" t="s">
        <v>27551</v>
      </c>
      <c r="N7543">
        <v>32</v>
      </c>
      <c r="O7543" t="s">
        <v>1983</v>
      </c>
    </row>
    <row r="7544" spans="1:15" x14ac:dyDescent="0.3">
      <c r="A7544" t="s">
        <v>24397</v>
      </c>
      <c r="B7544" t="s">
        <v>24398</v>
      </c>
      <c r="C7544">
        <v>7</v>
      </c>
      <c r="D7544">
        <v>52</v>
      </c>
      <c r="E7544">
        <v>4.1020000000000003</v>
      </c>
      <c r="F7544" t="b">
        <v>0</v>
      </c>
      <c r="G7544" t="s">
        <v>24394</v>
      </c>
      <c r="H7544">
        <v>62</v>
      </c>
      <c r="I7544">
        <v>143444</v>
      </c>
      <c r="J7544" t="s">
        <v>1660</v>
      </c>
      <c r="K7544" t="s">
        <v>24395</v>
      </c>
      <c r="L7544" t="s">
        <v>24396</v>
      </c>
      <c r="M7544" t="s">
        <v>28445</v>
      </c>
      <c r="N7544">
        <v>15</v>
      </c>
      <c r="O7544" t="s">
        <v>1983</v>
      </c>
    </row>
    <row r="7545" spans="1:15" x14ac:dyDescent="0.3">
      <c r="A7545" t="s">
        <v>25068</v>
      </c>
      <c r="B7545" t="s">
        <v>25069</v>
      </c>
      <c r="C7545">
        <v>6</v>
      </c>
      <c r="D7545">
        <v>31</v>
      </c>
      <c r="E7545">
        <v>4.2522166666666665</v>
      </c>
      <c r="F7545" t="b">
        <v>0</v>
      </c>
      <c r="G7545" t="s">
        <v>16535</v>
      </c>
      <c r="H7545">
        <v>74</v>
      </c>
      <c r="I7545">
        <v>13710072</v>
      </c>
      <c r="J7545" t="s">
        <v>41</v>
      </c>
      <c r="K7545" t="s">
        <v>25050</v>
      </c>
      <c r="L7545" t="s">
        <v>25051</v>
      </c>
      <c r="M7545" t="s">
        <v>28476</v>
      </c>
      <c r="N7545">
        <v>16</v>
      </c>
      <c r="O7545" t="s">
        <v>31</v>
      </c>
    </row>
    <row r="7546" spans="1:15" x14ac:dyDescent="0.3">
      <c r="A7546" t="s">
        <v>27211</v>
      </c>
      <c r="B7546" t="s">
        <v>27212</v>
      </c>
      <c r="C7546">
        <v>8</v>
      </c>
      <c r="D7546">
        <v>78</v>
      </c>
      <c r="E7546">
        <v>9.1184333333333338</v>
      </c>
      <c r="F7546" t="b">
        <v>0</v>
      </c>
      <c r="G7546" t="s">
        <v>27213</v>
      </c>
      <c r="H7546">
        <v>72</v>
      </c>
      <c r="I7546">
        <v>5883727</v>
      </c>
      <c r="J7546" t="s">
        <v>27214</v>
      </c>
      <c r="K7546" t="s">
        <v>27215</v>
      </c>
      <c r="L7546" t="s">
        <v>27216</v>
      </c>
      <c r="M7546" t="s">
        <v>30127</v>
      </c>
      <c r="N7546">
        <v>8</v>
      </c>
      <c r="O7546" t="s">
        <v>31</v>
      </c>
    </row>
    <row r="7547" spans="1:15" x14ac:dyDescent="0.3">
      <c r="A7547" t="s">
        <v>26714</v>
      </c>
      <c r="B7547" t="s">
        <v>26715</v>
      </c>
      <c r="C7547">
        <v>11</v>
      </c>
      <c r="D7547">
        <v>58</v>
      </c>
      <c r="E7547">
        <v>4.6726666666666663</v>
      </c>
      <c r="F7547" t="b">
        <v>0</v>
      </c>
      <c r="G7547" t="s">
        <v>18589</v>
      </c>
      <c r="H7547">
        <v>85</v>
      </c>
      <c r="I7547">
        <v>37446069</v>
      </c>
      <c r="J7547" t="s">
        <v>41</v>
      </c>
      <c r="K7547" t="s">
        <v>26699</v>
      </c>
      <c r="L7547" t="s">
        <v>26700</v>
      </c>
      <c r="M7547" t="s">
        <v>28028</v>
      </c>
      <c r="N7547">
        <v>11</v>
      </c>
      <c r="O7547" t="s">
        <v>31</v>
      </c>
    </row>
    <row r="7548" spans="1:15" x14ac:dyDescent="0.3">
      <c r="A7548" t="s">
        <v>1641</v>
      </c>
      <c r="B7548" t="s">
        <v>1642</v>
      </c>
      <c r="C7548">
        <v>1</v>
      </c>
      <c r="D7548">
        <v>44</v>
      </c>
      <c r="E7548">
        <v>3.5518166666666668</v>
      </c>
      <c r="F7548" t="b">
        <v>0</v>
      </c>
      <c r="G7548" t="s">
        <v>113</v>
      </c>
      <c r="H7548">
        <v>35</v>
      </c>
      <c r="I7548">
        <v>729</v>
      </c>
      <c r="J7548" t="s">
        <v>41</v>
      </c>
      <c r="K7548" t="s">
        <v>1643</v>
      </c>
      <c r="L7548" t="s">
        <v>1642</v>
      </c>
      <c r="M7548" t="s">
        <v>28306</v>
      </c>
      <c r="N7548">
        <v>3</v>
      </c>
      <c r="O7548" t="s">
        <v>37</v>
      </c>
    </row>
    <row r="7549" spans="1:15" x14ac:dyDescent="0.3">
      <c r="A7549" t="s">
        <v>19971</v>
      </c>
      <c r="B7549" t="s">
        <v>19972</v>
      </c>
      <c r="C7549">
        <v>5</v>
      </c>
      <c r="D7549">
        <v>21</v>
      </c>
      <c r="E7549">
        <v>3.3193000000000001</v>
      </c>
      <c r="F7549" t="b">
        <v>1</v>
      </c>
      <c r="G7549" t="s">
        <v>19973</v>
      </c>
      <c r="H7549">
        <v>23</v>
      </c>
      <c r="I7549">
        <v>19323</v>
      </c>
      <c r="J7549" t="s">
        <v>41</v>
      </c>
      <c r="K7549" t="s">
        <v>19974</v>
      </c>
      <c r="L7549" t="s">
        <v>19975</v>
      </c>
      <c r="M7549" t="s">
        <v>30128</v>
      </c>
      <c r="N7549">
        <v>8</v>
      </c>
      <c r="O7549" t="s">
        <v>37</v>
      </c>
    </row>
    <row r="7550" spans="1:15" x14ac:dyDescent="0.3">
      <c r="A7550" t="s">
        <v>9981</v>
      </c>
      <c r="B7550" t="s">
        <v>9982</v>
      </c>
      <c r="C7550">
        <v>3</v>
      </c>
      <c r="D7550">
        <v>65</v>
      </c>
      <c r="E7550">
        <v>2.3983333333333334</v>
      </c>
      <c r="F7550" t="b">
        <v>1</v>
      </c>
      <c r="G7550" t="s">
        <v>1309</v>
      </c>
      <c r="H7550">
        <v>78</v>
      </c>
      <c r="I7550">
        <v>5643375</v>
      </c>
      <c r="J7550" t="s">
        <v>41</v>
      </c>
      <c r="K7550" t="s">
        <v>9946</v>
      </c>
      <c r="L7550" t="s">
        <v>9947</v>
      </c>
      <c r="M7550" t="s">
        <v>27663</v>
      </c>
      <c r="N7550">
        <v>15</v>
      </c>
      <c r="O7550" t="s">
        <v>31</v>
      </c>
    </row>
    <row r="7551" spans="1:15" x14ac:dyDescent="0.3">
      <c r="A7551" t="s">
        <v>22376</v>
      </c>
      <c r="B7551" t="s">
        <v>22377</v>
      </c>
      <c r="C7551">
        <v>8</v>
      </c>
      <c r="D7551">
        <v>70</v>
      </c>
      <c r="E7551">
        <v>4.1559999999999997</v>
      </c>
      <c r="F7551" t="b">
        <v>0</v>
      </c>
      <c r="G7551" t="s">
        <v>22378</v>
      </c>
      <c r="H7551">
        <v>70</v>
      </c>
      <c r="I7551">
        <v>2970776</v>
      </c>
      <c r="J7551" t="s">
        <v>9308</v>
      </c>
      <c r="K7551" t="s">
        <v>22379</v>
      </c>
      <c r="L7551" t="s">
        <v>22380</v>
      </c>
      <c r="M7551" t="s">
        <v>30129</v>
      </c>
      <c r="N7551">
        <v>99</v>
      </c>
      <c r="O7551" t="s">
        <v>31</v>
      </c>
    </row>
    <row r="7552" spans="1:15" x14ac:dyDescent="0.3">
      <c r="A7552" t="s">
        <v>30130</v>
      </c>
      <c r="B7552" t="s">
        <v>17688</v>
      </c>
      <c r="C7552">
        <v>2</v>
      </c>
      <c r="D7552">
        <v>55</v>
      </c>
      <c r="E7552">
        <v>3.9790999999999999</v>
      </c>
      <c r="F7552" t="b">
        <v>0</v>
      </c>
      <c r="G7552" t="s">
        <v>13653</v>
      </c>
      <c r="H7552">
        <v>67</v>
      </c>
      <c r="I7552">
        <v>4106365</v>
      </c>
      <c r="J7552" t="s">
        <v>41</v>
      </c>
      <c r="K7552" t="s">
        <v>28191</v>
      </c>
      <c r="L7552" t="s">
        <v>17686</v>
      </c>
      <c r="M7552" t="s">
        <v>28192</v>
      </c>
      <c r="N7552">
        <v>12</v>
      </c>
      <c r="O7552" t="s">
        <v>31</v>
      </c>
    </row>
    <row r="7553" spans="1:15" x14ac:dyDescent="0.3">
      <c r="A7553" t="s">
        <v>16547</v>
      </c>
      <c r="B7553" t="s">
        <v>6237</v>
      </c>
      <c r="C7553">
        <v>1</v>
      </c>
      <c r="D7553">
        <v>62</v>
      </c>
      <c r="E7553">
        <v>3.3726666666666665</v>
      </c>
      <c r="F7553" t="b">
        <v>0</v>
      </c>
      <c r="G7553" t="s">
        <v>2235</v>
      </c>
      <c r="H7553">
        <v>90</v>
      </c>
      <c r="I7553">
        <v>107401919</v>
      </c>
      <c r="J7553" t="s">
        <v>562</v>
      </c>
      <c r="K7553" t="s">
        <v>16544</v>
      </c>
      <c r="L7553" t="s">
        <v>16370</v>
      </c>
      <c r="M7553" t="s">
        <v>28660</v>
      </c>
      <c r="N7553">
        <v>15</v>
      </c>
      <c r="O7553" t="s">
        <v>31</v>
      </c>
    </row>
    <row r="7554" spans="1:15" x14ac:dyDescent="0.3">
      <c r="A7554" t="s">
        <v>12048</v>
      </c>
      <c r="B7554" t="s">
        <v>12049</v>
      </c>
      <c r="C7554">
        <v>1</v>
      </c>
      <c r="D7554">
        <v>0</v>
      </c>
      <c r="E7554">
        <v>2.5737333333333332</v>
      </c>
      <c r="F7554" t="b">
        <v>0</v>
      </c>
      <c r="G7554" t="s">
        <v>2052</v>
      </c>
      <c r="H7554">
        <v>85</v>
      </c>
      <c r="I7554">
        <v>7473754</v>
      </c>
      <c r="J7554" t="s">
        <v>41</v>
      </c>
      <c r="K7554" t="s">
        <v>12050</v>
      </c>
      <c r="L7554" t="s">
        <v>12049</v>
      </c>
      <c r="M7554" t="s">
        <v>27751</v>
      </c>
      <c r="N7554">
        <v>1</v>
      </c>
      <c r="O7554" t="s">
        <v>37</v>
      </c>
    </row>
    <row r="7555" spans="1:15" x14ac:dyDescent="0.3">
      <c r="A7555" t="s">
        <v>18279</v>
      </c>
      <c r="B7555" t="s">
        <v>14192</v>
      </c>
      <c r="C7555">
        <v>2</v>
      </c>
      <c r="D7555">
        <v>43</v>
      </c>
      <c r="E7555">
        <v>3.7293166666666666</v>
      </c>
      <c r="F7555" t="b">
        <v>0</v>
      </c>
      <c r="G7555" t="s">
        <v>18280</v>
      </c>
      <c r="H7555">
        <v>32</v>
      </c>
      <c r="I7555">
        <v>42600</v>
      </c>
      <c r="J7555" t="s">
        <v>41</v>
      </c>
      <c r="K7555" t="s">
        <v>18281</v>
      </c>
      <c r="L7555" t="s">
        <v>18282</v>
      </c>
      <c r="M7555" t="s">
        <v>30131</v>
      </c>
      <c r="N7555">
        <v>6</v>
      </c>
      <c r="O7555" t="s">
        <v>37</v>
      </c>
    </row>
    <row r="7556" spans="1:15" x14ac:dyDescent="0.3">
      <c r="A7556" t="s">
        <v>5422</v>
      </c>
      <c r="B7556" t="s">
        <v>5423</v>
      </c>
      <c r="C7556">
        <v>3</v>
      </c>
      <c r="D7556">
        <v>57</v>
      </c>
      <c r="E7556">
        <v>3.7297666666666665</v>
      </c>
      <c r="F7556" t="b">
        <v>0</v>
      </c>
      <c r="G7556" t="s">
        <v>1858</v>
      </c>
      <c r="H7556">
        <v>81</v>
      </c>
      <c r="I7556">
        <v>26564677</v>
      </c>
      <c r="J7556" t="s">
        <v>41</v>
      </c>
      <c r="K7556" t="s">
        <v>5402</v>
      </c>
      <c r="L7556" t="s">
        <v>5403</v>
      </c>
      <c r="M7556" t="s">
        <v>27993</v>
      </c>
      <c r="N7556">
        <v>14</v>
      </c>
      <c r="O7556" t="s">
        <v>31</v>
      </c>
    </row>
    <row r="7557" spans="1:15" x14ac:dyDescent="0.3">
      <c r="A7557" t="s">
        <v>3886</v>
      </c>
      <c r="B7557" t="s">
        <v>3887</v>
      </c>
      <c r="C7557">
        <v>11</v>
      </c>
      <c r="D7557">
        <v>89</v>
      </c>
      <c r="E7557">
        <v>3.9484333333333335</v>
      </c>
      <c r="F7557" t="b">
        <v>0</v>
      </c>
      <c r="G7557" t="s">
        <v>3888</v>
      </c>
      <c r="H7557">
        <v>83</v>
      </c>
      <c r="I7557">
        <v>3777019</v>
      </c>
      <c r="J7557" t="s">
        <v>300</v>
      </c>
      <c r="K7557" t="s">
        <v>3889</v>
      </c>
      <c r="L7557" t="s">
        <v>3890</v>
      </c>
      <c r="M7557" t="s">
        <v>27614</v>
      </c>
      <c r="N7557">
        <v>14</v>
      </c>
      <c r="O7557" t="s">
        <v>31</v>
      </c>
    </row>
    <row r="7558" spans="1:15" x14ac:dyDescent="0.3">
      <c r="A7558" t="s">
        <v>16655</v>
      </c>
      <c r="B7558" t="s">
        <v>16656</v>
      </c>
      <c r="C7558">
        <v>1</v>
      </c>
      <c r="D7558">
        <v>53</v>
      </c>
      <c r="E7558">
        <v>2.4039999999999999</v>
      </c>
      <c r="F7558" t="b">
        <v>1</v>
      </c>
      <c r="G7558" t="s">
        <v>16657</v>
      </c>
      <c r="H7558">
        <v>55</v>
      </c>
      <c r="I7558">
        <v>558728</v>
      </c>
      <c r="J7558" t="s">
        <v>16658</v>
      </c>
      <c r="K7558" t="s">
        <v>16659</v>
      </c>
      <c r="L7558" t="s">
        <v>16656</v>
      </c>
      <c r="M7558" t="s">
        <v>28598</v>
      </c>
      <c r="N7558">
        <v>11</v>
      </c>
      <c r="O7558" t="s">
        <v>31</v>
      </c>
    </row>
    <row r="7559" spans="1:15" x14ac:dyDescent="0.3">
      <c r="A7559" t="s">
        <v>22686</v>
      </c>
      <c r="B7559" t="s">
        <v>3670</v>
      </c>
      <c r="C7559">
        <v>3</v>
      </c>
      <c r="D7559">
        <v>78</v>
      </c>
      <c r="E7559">
        <v>3.7448833333333331</v>
      </c>
      <c r="F7559" t="b">
        <v>0</v>
      </c>
      <c r="G7559" t="s">
        <v>7502</v>
      </c>
      <c r="H7559">
        <v>81</v>
      </c>
      <c r="I7559">
        <v>18706004</v>
      </c>
      <c r="J7559" t="s">
        <v>882</v>
      </c>
      <c r="K7559" t="s">
        <v>22655</v>
      </c>
      <c r="L7559" t="s">
        <v>22656</v>
      </c>
      <c r="M7559" t="s">
        <v>27651</v>
      </c>
      <c r="N7559">
        <v>11</v>
      </c>
      <c r="O7559" t="s">
        <v>31</v>
      </c>
    </row>
    <row r="7560" spans="1:15" x14ac:dyDescent="0.3">
      <c r="A7560" t="s">
        <v>15092</v>
      </c>
      <c r="B7560" t="s">
        <v>12953</v>
      </c>
      <c r="C7560">
        <v>4</v>
      </c>
      <c r="D7560">
        <v>74</v>
      </c>
      <c r="E7560">
        <v>3.3818999999999999</v>
      </c>
      <c r="F7560" t="b">
        <v>0</v>
      </c>
      <c r="G7560" t="s">
        <v>4035</v>
      </c>
      <c r="H7560">
        <v>85</v>
      </c>
      <c r="I7560">
        <v>46895665</v>
      </c>
      <c r="J7560" t="s">
        <v>562</v>
      </c>
      <c r="K7560" t="s">
        <v>15050</v>
      </c>
      <c r="L7560" t="s">
        <v>15051</v>
      </c>
      <c r="M7560" t="s">
        <v>28104</v>
      </c>
      <c r="N7560">
        <v>17</v>
      </c>
      <c r="O7560" t="s">
        <v>31</v>
      </c>
    </row>
    <row r="7561" spans="1:15" x14ac:dyDescent="0.3">
      <c r="A7561" t="s">
        <v>17540</v>
      </c>
      <c r="B7561" t="s">
        <v>17541</v>
      </c>
      <c r="C7561">
        <v>23</v>
      </c>
      <c r="D7561">
        <v>24</v>
      </c>
      <c r="E7561">
        <v>4.5902166666666666</v>
      </c>
      <c r="F7561" t="b">
        <v>0</v>
      </c>
      <c r="G7561" t="s">
        <v>17542</v>
      </c>
      <c r="H7561">
        <v>17</v>
      </c>
      <c r="I7561">
        <v>10611</v>
      </c>
      <c r="J7561" t="s">
        <v>17543</v>
      </c>
      <c r="K7561" t="s">
        <v>17528</v>
      </c>
      <c r="L7561" t="s">
        <v>17529</v>
      </c>
      <c r="M7561" t="s">
        <v>28477</v>
      </c>
      <c r="N7561">
        <v>24</v>
      </c>
      <c r="O7561" t="s">
        <v>1983</v>
      </c>
    </row>
    <row r="7562" spans="1:15" x14ac:dyDescent="0.3">
      <c r="A7562" t="s">
        <v>1062</v>
      </c>
      <c r="B7562" t="s">
        <v>1063</v>
      </c>
      <c r="C7562">
        <v>12</v>
      </c>
      <c r="D7562">
        <v>84</v>
      </c>
      <c r="E7562">
        <v>3.7513999999999998</v>
      </c>
      <c r="F7562" t="b">
        <v>1</v>
      </c>
      <c r="G7562" t="s">
        <v>1015</v>
      </c>
      <c r="H7562">
        <v>91</v>
      </c>
      <c r="I7562">
        <v>26559943</v>
      </c>
      <c r="J7562" t="s">
        <v>562</v>
      </c>
      <c r="K7562" t="s">
        <v>1016</v>
      </c>
      <c r="L7562" t="s">
        <v>1017</v>
      </c>
      <c r="M7562" t="s">
        <v>27870</v>
      </c>
      <c r="N7562">
        <v>12</v>
      </c>
      <c r="O7562" t="s">
        <v>31</v>
      </c>
    </row>
    <row r="7563" spans="1:15" x14ac:dyDescent="0.3">
      <c r="A7563" t="s">
        <v>979</v>
      </c>
      <c r="B7563" t="s">
        <v>980</v>
      </c>
      <c r="C7563">
        <v>4</v>
      </c>
      <c r="D7563">
        <v>60</v>
      </c>
      <c r="E7563">
        <v>3.8208666666666669</v>
      </c>
      <c r="F7563" t="b">
        <v>0</v>
      </c>
      <c r="G7563" t="s">
        <v>949</v>
      </c>
      <c r="H7563">
        <v>89</v>
      </c>
      <c r="I7563">
        <v>42275793</v>
      </c>
      <c r="J7563" t="s">
        <v>950</v>
      </c>
      <c r="K7563" t="s">
        <v>954</v>
      </c>
      <c r="L7563" t="s">
        <v>955</v>
      </c>
      <c r="M7563" t="s">
        <v>27768</v>
      </c>
      <c r="N7563">
        <v>17</v>
      </c>
      <c r="O7563" t="s">
        <v>31</v>
      </c>
    </row>
    <row r="7564" spans="1:15" x14ac:dyDescent="0.3">
      <c r="A7564" t="s">
        <v>5209</v>
      </c>
      <c r="B7564" t="s">
        <v>5210</v>
      </c>
      <c r="C7564">
        <v>6</v>
      </c>
      <c r="D7564">
        <v>68</v>
      </c>
      <c r="E7564">
        <v>3.0648</v>
      </c>
      <c r="F7564" t="b">
        <v>0</v>
      </c>
      <c r="G7564" t="s">
        <v>1372</v>
      </c>
      <c r="H7564">
        <v>82</v>
      </c>
      <c r="I7564">
        <v>7310428</v>
      </c>
      <c r="J7564" t="s">
        <v>41</v>
      </c>
      <c r="K7564" t="s">
        <v>5211</v>
      </c>
      <c r="L7564" t="s">
        <v>5212</v>
      </c>
      <c r="M7564" t="s">
        <v>27579</v>
      </c>
      <c r="N7564">
        <v>14</v>
      </c>
      <c r="O7564" t="s">
        <v>31</v>
      </c>
    </row>
    <row r="7565" spans="1:15" x14ac:dyDescent="0.3">
      <c r="A7565" t="s">
        <v>17724</v>
      </c>
      <c r="B7565" t="s">
        <v>17725</v>
      </c>
      <c r="C7565">
        <v>1</v>
      </c>
      <c r="D7565">
        <v>80</v>
      </c>
      <c r="E7565">
        <v>2.4524333333333335</v>
      </c>
      <c r="F7565" t="b">
        <v>1</v>
      </c>
      <c r="G7565" t="s">
        <v>10628</v>
      </c>
      <c r="H7565">
        <v>83</v>
      </c>
      <c r="I7565">
        <v>10115734</v>
      </c>
      <c r="J7565" t="s">
        <v>10629</v>
      </c>
      <c r="K7565" t="s">
        <v>17726</v>
      </c>
      <c r="L7565" t="s">
        <v>17725</v>
      </c>
      <c r="M7565" t="s">
        <v>30132</v>
      </c>
      <c r="N7565">
        <v>2</v>
      </c>
      <c r="O7565" t="s">
        <v>37</v>
      </c>
    </row>
    <row r="7566" spans="1:15" x14ac:dyDescent="0.3">
      <c r="A7566" t="s">
        <v>26773</v>
      </c>
      <c r="B7566" t="s">
        <v>26774</v>
      </c>
      <c r="C7566">
        <v>2</v>
      </c>
      <c r="D7566">
        <v>76</v>
      </c>
      <c r="E7566">
        <v>3.7117666666666667</v>
      </c>
      <c r="F7566" t="b">
        <v>0</v>
      </c>
      <c r="G7566" t="s">
        <v>25264</v>
      </c>
      <c r="H7566">
        <v>78</v>
      </c>
      <c r="I7566">
        <v>15810313</v>
      </c>
      <c r="J7566" t="s">
        <v>25265</v>
      </c>
      <c r="K7566" t="s">
        <v>26775</v>
      </c>
      <c r="L7566" t="s">
        <v>26776</v>
      </c>
      <c r="M7566" t="s">
        <v>30033</v>
      </c>
      <c r="N7566">
        <v>10</v>
      </c>
      <c r="O7566" t="s">
        <v>31</v>
      </c>
    </row>
    <row r="7567" spans="1:15" x14ac:dyDescent="0.3">
      <c r="A7567" t="s">
        <v>7676</v>
      </c>
      <c r="B7567" t="s">
        <v>7677</v>
      </c>
      <c r="C7567">
        <v>5</v>
      </c>
      <c r="D7567">
        <v>38</v>
      </c>
      <c r="E7567">
        <v>2.9510999999999998</v>
      </c>
      <c r="F7567" t="b">
        <v>0</v>
      </c>
      <c r="G7567" t="s">
        <v>6793</v>
      </c>
      <c r="H7567">
        <v>64</v>
      </c>
      <c r="I7567">
        <v>2565642</v>
      </c>
      <c r="J7567" t="s">
        <v>1976</v>
      </c>
      <c r="K7567" t="s">
        <v>7678</v>
      </c>
      <c r="L7567" t="s">
        <v>7679</v>
      </c>
      <c r="M7567" t="s">
        <v>28275</v>
      </c>
      <c r="N7567">
        <v>25</v>
      </c>
      <c r="O7567" t="s">
        <v>1983</v>
      </c>
    </row>
    <row r="7568" spans="1:15" x14ac:dyDescent="0.3">
      <c r="A7568" t="s">
        <v>16221</v>
      </c>
      <c r="B7568" t="s">
        <v>16222</v>
      </c>
      <c r="C7568">
        <v>1</v>
      </c>
      <c r="D7568">
        <v>44</v>
      </c>
      <c r="E7568">
        <v>3.3443666666666667</v>
      </c>
      <c r="F7568" t="b">
        <v>0</v>
      </c>
      <c r="G7568" t="s">
        <v>16223</v>
      </c>
      <c r="H7568">
        <v>48</v>
      </c>
      <c r="I7568">
        <v>24951</v>
      </c>
      <c r="J7568" t="s">
        <v>1660</v>
      </c>
      <c r="K7568" t="s">
        <v>16224</v>
      </c>
      <c r="L7568" t="s">
        <v>16225</v>
      </c>
      <c r="M7568" t="s">
        <v>27945</v>
      </c>
      <c r="N7568">
        <v>25</v>
      </c>
      <c r="O7568" t="s">
        <v>31</v>
      </c>
    </row>
    <row r="7569" spans="1:15" x14ac:dyDescent="0.3">
      <c r="A7569" t="s">
        <v>10707</v>
      </c>
      <c r="B7569" t="s">
        <v>10708</v>
      </c>
      <c r="C7569">
        <v>3</v>
      </c>
      <c r="D7569">
        <v>49</v>
      </c>
      <c r="E7569">
        <v>2.6942166666666667</v>
      </c>
      <c r="F7569" t="b">
        <v>0</v>
      </c>
      <c r="G7569" t="s">
        <v>7490</v>
      </c>
      <c r="H7569">
        <v>67</v>
      </c>
      <c r="I7569">
        <v>2177447</v>
      </c>
      <c r="J7569" t="s">
        <v>41</v>
      </c>
      <c r="K7569" t="s">
        <v>10685</v>
      </c>
      <c r="L7569" t="s">
        <v>5599</v>
      </c>
      <c r="M7569" t="s">
        <v>28170</v>
      </c>
      <c r="N7569">
        <v>13</v>
      </c>
      <c r="O7569" t="s">
        <v>31</v>
      </c>
    </row>
    <row r="7570" spans="1:15" x14ac:dyDescent="0.3">
      <c r="A7570" t="s">
        <v>16501</v>
      </c>
      <c r="B7570" t="s">
        <v>16502</v>
      </c>
      <c r="C7570">
        <v>1</v>
      </c>
      <c r="D7570">
        <v>61</v>
      </c>
      <c r="E7570">
        <v>3.2664333333333335</v>
      </c>
      <c r="F7570" t="b">
        <v>0</v>
      </c>
      <c r="G7570" t="s">
        <v>4301</v>
      </c>
      <c r="H7570">
        <v>84</v>
      </c>
      <c r="I7570">
        <v>41180800</v>
      </c>
      <c r="J7570" t="s">
        <v>41</v>
      </c>
      <c r="K7570" t="s">
        <v>16486</v>
      </c>
      <c r="L7570" t="s">
        <v>16487</v>
      </c>
      <c r="M7570" t="s">
        <v>28264</v>
      </c>
      <c r="N7570">
        <v>13</v>
      </c>
      <c r="O7570" t="s">
        <v>31</v>
      </c>
    </row>
    <row r="7571" spans="1:15" x14ac:dyDescent="0.3">
      <c r="A7571" t="s">
        <v>7137</v>
      </c>
      <c r="B7571" t="s">
        <v>7138</v>
      </c>
      <c r="C7571">
        <v>1</v>
      </c>
      <c r="D7571">
        <v>50</v>
      </c>
      <c r="E7571">
        <v>1.3122499999999999</v>
      </c>
      <c r="F7571" t="b">
        <v>0</v>
      </c>
      <c r="G7571" t="s">
        <v>5320</v>
      </c>
      <c r="H7571">
        <v>59</v>
      </c>
      <c r="I7571">
        <v>106672</v>
      </c>
      <c r="J7571" t="s">
        <v>41</v>
      </c>
      <c r="K7571" t="s">
        <v>7139</v>
      </c>
      <c r="L7571" t="s">
        <v>7138</v>
      </c>
      <c r="M7571" t="s">
        <v>27906</v>
      </c>
      <c r="N7571">
        <v>1</v>
      </c>
      <c r="O7571" t="s">
        <v>37</v>
      </c>
    </row>
    <row r="7572" spans="1:15" x14ac:dyDescent="0.3">
      <c r="A7572" t="s">
        <v>20854</v>
      </c>
      <c r="B7572" t="s">
        <v>20855</v>
      </c>
      <c r="C7572">
        <v>2</v>
      </c>
      <c r="D7572">
        <v>57</v>
      </c>
      <c r="E7572">
        <v>3.3513333333333333</v>
      </c>
      <c r="F7572" t="b">
        <v>0</v>
      </c>
      <c r="G7572" t="s">
        <v>15828</v>
      </c>
      <c r="H7572">
        <v>68</v>
      </c>
      <c r="I7572">
        <v>3737128</v>
      </c>
      <c r="J7572" t="s">
        <v>41</v>
      </c>
      <c r="K7572" t="s">
        <v>20856</v>
      </c>
      <c r="L7572" t="s">
        <v>15828</v>
      </c>
      <c r="M7572" t="s">
        <v>27884</v>
      </c>
      <c r="N7572">
        <v>12</v>
      </c>
      <c r="O7572" t="s">
        <v>31</v>
      </c>
    </row>
    <row r="7573" spans="1:15" x14ac:dyDescent="0.3">
      <c r="A7573" t="s">
        <v>4342</v>
      </c>
      <c r="B7573" t="s">
        <v>4343</v>
      </c>
      <c r="C7573">
        <v>8</v>
      </c>
      <c r="D7573">
        <v>58</v>
      </c>
      <c r="E7573">
        <v>3.6788833333333333</v>
      </c>
      <c r="F7573" t="b">
        <v>1</v>
      </c>
      <c r="G7573" t="s">
        <v>3159</v>
      </c>
      <c r="H7573">
        <v>88</v>
      </c>
      <c r="I7573">
        <v>22688560</v>
      </c>
      <c r="J7573" t="s">
        <v>1417</v>
      </c>
      <c r="K7573" t="s">
        <v>4328</v>
      </c>
      <c r="L7573" t="s">
        <v>4329</v>
      </c>
      <c r="M7573" t="s">
        <v>28184</v>
      </c>
      <c r="N7573">
        <v>17</v>
      </c>
      <c r="O7573" t="s">
        <v>31</v>
      </c>
    </row>
    <row r="7574" spans="1:15" x14ac:dyDescent="0.3">
      <c r="A7574" t="s">
        <v>249</v>
      </c>
      <c r="B7574" t="s">
        <v>250</v>
      </c>
      <c r="C7574">
        <v>1</v>
      </c>
      <c r="D7574">
        <v>24</v>
      </c>
      <c r="E7574">
        <v>2.8711500000000001</v>
      </c>
      <c r="F7574" t="b">
        <v>1</v>
      </c>
      <c r="G7574" t="s">
        <v>251</v>
      </c>
      <c r="H7574">
        <v>10</v>
      </c>
      <c r="I7574">
        <v>218</v>
      </c>
      <c r="J7574" t="s">
        <v>41</v>
      </c>
      <c r="K7574" t="s">
        <v>252</v>
      </c>
      <c r="L7574" t="s">
        <v>250</v>
      </c>
      <c r="M7574" t="s">
        <v>28525</v>
      </c>
      <c r="N7574">
        <v>1</v>
      </c>
      <c r="O7574" t="s">
        <v>37</v>
      </c>
    </row>
    <row r="7575" spans="1:15" x14ac:dyDescent="0.3">
      <c r="A7575" t="s">
        <v>20843</v>
      </c>
      <c r="B7575" t="s">
        <v>20844</v>
      </c>
      <c r="C7575">
        <v>7</v>
      </c>
      <c r="D7575">
        <v>63</v>
      </c>
      <c r="E7575">
        <v>3.7035499999999999</v>
      </c>
      <c r="F7575" t="b">
        <v>1</v>
      </c>
      <c r="G7575" t="s">
        <v>20831</v>
      </c>
      <c r="H7575">
        <v>67</v>
      </c>
      <c r="I7575">
        <v>1672769</v>
      </c>
      <c r="J7575" t="s">
        <v>41</v>
      </c>
      <c r="K7575" t="s">
        <v>20835</v>
      </c>
      <c r="L7575" t="s">
        <v>20836</v>
      </c>
      <c r="M7575" t="s">
        <v>29376</v>
      </c>
      <c r="N7575">
        <v>11</v>
      </c>
      <c r="O7575" t="s">
        <v>31</v>
      </c>
    </row>
    <row r="7576" spans="1:15" x14ac:dyDescent="0.3">
      <c r="A7576" t="s">
        <v>7500</v>
      </c>
      <c r="B7576" t="s">
        <v>7501</v>
      </c>
      <c r="C7576">
        <v>1</v>
      </c>
      <c r="D7576">
        <v>81</v>
      </c>
      <c r="E7576">
        <v>2.4747499999999998</v>
      </c>
      <c r="F7576" t="b">
        <v>0</v>
      </c>
      <c r="G7576" t="s">
        <v>7502</v>
      </c>
      <c r="H7576">
        <v>81</v>
      </c>
      <c r="I7576">
        <v>18706004</v>
      </c>
      <c r="J7576" t="s">
        <v>882</v>
      </c>
      <c r="K7576" t="s">
        <v>7503</v>
      </c>
      <c r="L7576" t="s">
        <v>30133</v>
      </c>
      <c r="M7576" t="s">
        <v>27844</v>
      </c>
      <c r="N7576">
        <v>1</v>
      </c>
      <c r="O7576" t="s">
        <v>37</v>
      </c>
    </row>
    <row r="7577" spans="1:15" x14ac:dyDescent="0.3">
      <c r="A7577" t="s">
        <v>5793</v>
      </c>
      <c r="B7577" t="s">
        <v>5794</v>
      </c>
      <c r="C7577">
        <v>1</v>
      </c>
      <c r="D7577">
        <v>26</v>
      </c>
      <c r="E7577">
        <v>2.6785666666666668</v>
      </c>
      <c r="F7577" t="b">
        <v>0</v>
      </c>
      <c r="G7577" t="s">
        <v>2807</v>
      </c>
      <c r="H7577">
        <v>42</v>
      </c>
      <c r="I7577">
        <v>8656</v>
      </c>
      <c r="J7577" t="s">
        <v>41</v>
      </c>
      <c r="K7577" t="s">
        <v>5795</v>
      </c>
      <c r="L7577" t="s">
        <v>5794</v>
      </c>
      <c r="M7577" t="s">
        <v>28435</v>
      </c>
      <c r="N7577">
        <v>1</v>
      </c>
      <c r="O7577" t="s">
        <v>37</v>
      </c>
    </row>
    <row r="7578" spans="1:15" x14ac:dyDescent="0.3">
      <c r="A7578" t="s">
        <v>18952</v>
      </c>
      <c r="B7578" t="s">
        <v>11828</v>
      </c>
      <c r="C7578">
        <v>1</v>
      </c>
      <c r="D7578">
        <v>62</v>
      </c>
      <c r="E7578">
        <v>6.6513833333333334</v>
      </c>
      <c r="F7578" t="b">
        <v>1</v>
      </c>
      <c r="G7578" t="s">
        <v>5887</v>
      </c>
      <c r="H7578">
        <v>88</v>
      </c>
      <c r="I7578">
        <v>51821190</v>
      </c>
      <c r="J7578" t="s">
        <v>41</v>
      </c>
      <c r="K7578" t="s">
        <v>18820</v>
      </c>
      <c r="L7578" t="s">
        <v>18821</v>
      </c>
      <c r="M7578" t="s">
        <v>27551</v>
      </c>
      <c r="N7578">
        <v>14</v>
      </c>
      <c r="O7578" t="s">
        <v>31</v>
      </c>
    </row>
    <row r="7579" spans="1:15" x14ac:dyDescent="0.3">
      <c r="A7579" t="s">
        <v>25568</v>
      </c>
      <c r="B7579" t="s">
        <v>25569</v>
      </c>
      <c r="C7579">
        <v>7</v>
      </c>
      <c r="D7579">
        <v>40</v>
      </c>
      <c r="E7579">
        <v>4.2971000000000004</v>
      </c>
      <c r="F7579" t="b">
        <v>1</v>
      </c>
      <c r="G7579" t="s">
        <v>2159</v>
      </c>
      <c r="H7579">
        <v>71</v>
      </c>
      <c r="I7579">
        <v>4971141</v>
      </c>
      <c r="J7579" t="s">
        <v>2160</v>
      </c>
      <c r="K7579" t="s">
        <v>25566</v>
      </c>
      <c r="L7579" t="s">
        <v>25567</v>
      </c>
      <c r="M7579" t="s">
        <v>27770</v>
      </c>
      <c r="N7579">
        <v>14</v>
      </c>
      <c r="O7579" t="s">
        <v>31</v>
      </c>
    </row>
    <row r="7580" spans="1:15" x14ac:dyDescent="0.3">
      <c r="A7580" t="s">
        <v>25749</v>
      </c>
      <c r="B7580" t="s">
        <v>25750</v>
      </c>
      <c r="C7580">
        <v>2</v>
      </c>
      <c r="D7580">
        <v>78</v>
      </c>
      <c r="E7580">
        <v>2.0193333333333334</v>
      </c>
      <c r="F7580" t="b">
        <v>0</v>
      </c>
      <c r="G7580" t="s">
        <v>25751</v>
      </c>
      <c r="H7580">
        <v>68</v>
      </c>
      <c r="I7580">
        <v>3924846</v>
      </c>
      <c r="J7580" t="s">
        <v>25752</v>
      </c>
      <c r="K7580" t="s">
        <v>25753</v>
      </c>
      <c r="L7580" t="s">
        <v>25754</v>
      </c>
      <c r="M7580" t="s">
        <v>30134</v>
      </c>
      <c r="N7580">
        <v>32</v>
      </c>
      <c r="O7580" t="s">
        <v>31</v>
      </c>
    </row>
    <row r="7581" spans="1:15" x14ac:dyDescent="0.3">
      <c r="A7581" t="s">
        <v>22518</v>
      </c>
      <c r="B7581" t="s">
        <v>22519</v>
      </c>
      <c r="C7581">
        <v>11</v>
      </c>
      <c r="D7581">
        <v>37</v>
      </c>
      <c r="E7581">
        <v>3.4937666666666667</v>
      </c>
      <c r="F7581" t="b">
        <v>0</v>
      </c>
      <c r="G7581" t="s">
        <v>19393</v>
      </c>
      <c r="H7581">
        <v>59</v>
      </c>
      <c r="I7581">
        <v>1441554</v>
      </c>
      <c r="J7581" t="s">
        <v>19394</v>
      </c>
      <c r="K7581" t="s">
        <v>22509</v>
      </c>
      <c r="L7581" t="s">
        <v>22510</v>
      </c>
      <c r="M7581" t="s">
        <v>29219</v>
      </c>
      <c r="N7581">
        <v>16</v>
      </c>
      <c r="O7581" t="s">
        <v>1983</v>
      </c>
    </row>
    <row r="7582" spans="1:15" x14ac:dyDescent="0.3">
      <c r="A7582" t="s">
        <v>5390</v>
      </c>
      <c r="B7582" t="s">
        <v>5391</v>
      </c>
      <c r="C7582">
        <v>11</v>
      </c>
      <c r="D7582">
        <v>85</v>
      </c>
      <c r="E7582">
        <v>3.7865833333333332</v>
      </c>
      <c r="F7582" t="b">
        <v>0</v>
      </c>
      <c r="G7582" t="s">
        <v>3909</v>
      </c>
      <c r="H7582">
        <v>84</v>
      </c>
      <c r="I7582">
        <v>7325625</v>
      </c>
      <c r="J7582" t="s">
        <v>1635</v>
      </c>
      <c r="K7582" t="s">
        <v>5392</v>
      </c>
      <c r="L7582" t="s">
        <v>3909</v>
      </c>
      <c r="M7582" t="s">
        <v>28178</v>
      </c>
      <c r="N7582">
        <v>16</v>
      </c>
      <c r="O7582" t="s">
        <v>31</v>
      </c>
    </row>
    <row r="7583" spans="1:15" x14ac:dyDescent="0.3">
      <c r="A7583" t="s">
        <v>9121</v>
      </c>
      <c r="B7583" t="s">
        <v>9122</v>
      </c>
      <c r="C7583">
        <v>8</v>
      </c>
      <c r="D7583">
        <v>57</v>
      </c>
      <c r="E7583">
        <v>3.3429166666666665</v>
      </c>
      <c r="F7583" t="b">
        <v>0</v>
      </c>
      <c r="G7583" t="s">
        <v>364</v>
      </c>
      <c r="H7583">
        <v>100</v>
      </c>
      <c r="I7583">
        <v>145489371</v>
      </c>
      <c r="J7583" t="s">
        <v>41</v>
      </c>
      <c r="K7583" t="s">
        <v>9105</v>
      </c>
      <c r="L7583" t="s">
        <v>9106</v>
      </c>
      <c r="M7583" t="s">
        <v>27537</v>
      </c>
      <c r="N7583">
        <v>26</v>
      </c>
      <c r="O7583" t="s">
        <v>31</v>
      </c>
    </row>
    <row r="7584" spans="1:15" x14ac:dyDescent="0.3">
      <c r="A7584" t="s">
        <v>25267</v>
      </c>
      <c r="B7584" t="s">
        <v>25268</v>
      </c>
      <c r="C7584">
        <v>8</v>
      </c>
      <c r="D7584">
        <v>84</v>
      </c>
      <c r="E7584">
        <v>4.7366666666666664</v>
      </c>
      <c r="F7584" t="b">
        <v>1</v>
      </c>
      <c r="G7584" t="s">
        <v>3602</v>
      </c>
      <c r="H7584">
        <v>88</v>
      </c>
      <c r="I7584">
        <v>104559284</v>
      </c>
      <c r="J7584" t="s">
        <v>3603</v>
      </c>
      <c r="K7584" t="s">
        <v>25269</v>
      </c>
      <c r="L7584" t="s">
        <v>25270</v>
      </c>
      <c r="M7584" t="s">
        <v>30135</v>
      </c>
      <c r="N7584">
        <v>18</v>
      </c>
      <c r="O7584" t="s">
        <v>31</v>
      </c>
    </row>
    <row r="7585" spans="1:15" x14ac:dyDescent="0.3">
      <c r="A7585" t="s">
        <v>4770</v>
      </c>
      <c r="B7585" t="s">
        <v>1896</v>
      </c>
      <c r="C7585">
        <v>8</v>
      </c>
      <c r="D7585">
        <v>83</v>
      </c>
      <c r="E7585">
        <v>3.88</v>
      </c>
      <c r="F7585" t="b">
        <v>0</v>
      </c>
      <c r="G7585" t="s">
        <v>4771</v>
      </c>
      <c r="H7585">
        <v>66</v>
      </c>
      <c r="I7585">
        <v>2742164</v>
      </c>
      <c r="J7585" t="s">
        <v>4772</v>
      </c>
      <c r="K7585" t="s">
        <v>4773</v>
      </c>
      <c r="L7585" t="s">
        <v>4774</v>
      </c>
      <c r="M7585" t="s">
        <v>27720</v>
      </c>
      <c r="N7585">
        <v>17</v>
      </c>
      <c r="O7585" t="s">
        <v>31</v>
      </c>
    </row>
    <row r="7586" spans="1:15" x14ac:dyDescent="0.3">
      <c r="A7586" t="s">
        <v>7401</v>
      </c>
      <c r="B7586" t="s">
        <v>7402</v>
      </c>
      <c r="C7586">
        <v>1</v>
      </c>
      <c r="D7586">
        <v>71</v>
      </c>
      <c r="E7586">
        <v>2.4761833333333332</v>
      </c>
      <c r="F7586" t="b">
        <v>0</v>
      </c>
      <c r="G7586" t="s">
        <v>7403</v>
      </c>
      <c r="H7586">
        <v>89</v>
      </c>
      <c r="I7586">
        <v>31052119</v>
      </c>
      <c r="J7586" t="s">
        <v>1417</v>
      </c>
      <c r="K7586" t="s">
        <v>7404</v>
      </c>
      <c r="L7586" t="s">
        <v>7402</v>
      </c>
      <c r="M7586" t="s">
        <v>27569</v>
      </c>
      <c r="N7586">
        <v>1</v>
      </c>
      <c r="O7586" t="s">
        <v>37</v>
      </c>
    </row>
    <row r="7587" spans="1:15" x14ac:dyDescent="0.3">
      <c r="A7587" t="s">
        <v>20132</v>
      </c>
      <c r="B7587" t="s">
        <v>14456</v>
      </c>
      <c r="C7587">
        <v>18</v>
      </c>
      <c r="D7587">
        <v>48</v>
      </c>
      <c r="E7587">
        <v>3.7320000000000002</v>
      </c>
      <c r="F7587" t="b">
        <v>0</v>
      </c>
      <c r="G7587" t="s">
        <v>364</v>
      </c>
      <c r="H7587">
        <v>100</v>
      </c>
      <c r="I7587">
        <v>145489371</v>
      </c>
      <c r="J7587" t="s">
        <v>41</v>
      </c>
      <c r="K7587" t="s">
        <v>20100</v>
      </c>
      <c r="L7587" t="s">
        <v>20101</v>
      </c>
      <c r="M7587" t="s">
        <v>27710</v>
      </c>
      <c r="N7587">
        <v>22</v>
      </c>
      <c r="O7587" t="s">
        <v>31</v>
      </c>
    </row>
    <row r="7588" spans="1:15" x14ac:dyDescent="0.3">
      <c r="A7588" t="s">
        <v>17250</v>
      </c>
      <c r="B7588" t="s">
        <v>9368</v>
      </c>
      <c r="C7588">
        <v>5</v>
      </c>
      <c r="D7588">
        <v>86</v>
      </c>
      <c r="E7588">
        <v>4.0375500000000004</v>
      </c>
      <c r="F7588" t="b">
        <v>1</v>
      </c>
      <c r="G7588" t="s">
        <v>2538</v>
      </c>
      <c r="H7588">
        <v>94</v>
      </c>
      <c r="I7588">
        <v>112995439</v>
      </c>
      <c r="J7588" t="s">
        <v>41</v>
      </c>
      <c r="K7588" t="s">
        <v>17248</v>
      </c>
      <c r="L7588" t="s">
        <v>17249</v>
      </c>
      <c r="M7588" t="s">
        <v>27540</v>
      </c>
      <c r="N7588">
        <v>14</v>
      </c>
      <c r="O7588" t="s">
        <v>31</v>
      </c>
    </row>
    <row r="7589" spans="1:15" x14ac:dyDescent="0.3">
      <c r="A7589" t="s">
        <v>1071</v>
      </c>
      <c r="B7589" t="s">
        <v>1072</v>
      </c>
      <c r="C7589">
        <v>1</v>
      </c>
      <c r="D7589">
        <v>50</v>
      </c>
      <c r="E7589">
        <v>2.0752999999999999</v>
      </c>
      <c r="F7589" t="b">
        <v>0</v>
      </c>
      <c r="G7589" t="s">
        <v>1038</v>
      </c>
      <c r="H7589">
        <v>61</v>
      </c>
      <c r="I7589">
        <v>7437933</v>
      </c>
      <c r="J7589" t="s">
        <v>1039</v>
      </c>
      <c r="K7589" t="s">
        <v>1040</v>
      </c>
      <c r="L7589" t="s">
        <v>1041</v>
      </c>
      <c r="M7589" t="s">
        <v>27870</v>
      </c>
      <c r="N7589">
        <v>12</v>
      </c>
      <c r="O7589" t="s">
        <v>31</v>
      </c>
    </row>
    <row r="7590" spans="1:15" x14ac:dyDescent="0.3">
      <c r="A7590" t="s">
        <v>17254</v>
      </c>
      <c r="B7590" t="s">
        <v>5033</v>
      </c>
      <c r="C7590">
        <v>14</v>
      </c>
      <c r="D7590">
        <v>70</v>
      </c>
      <c r="E7590">
        <v>3.5793499999999998</v>
      </c>
      <c r="F7590" t="b">
        <v>0</v>
      </c>
      <c r="G7590" t="s">
        <v>8544</v>
      </c>
      <c r="H7590">
        <v>80</v>
      </c>
      <c r="I7590">
        <v>22396044</v>
      </c>
      <c r="J7590" t="s">
        <v>41</v>
      </c>
      <c r="K7590" t="s">
        <v>17252</v>
      </c>
      <c r="L7590" t="s">
        <v>17253</v>
      </c>
      <c r="M7590" t="s">
        <v>27540</v>
      </c>
      <c r="N7590">
        <v>16</v>
      </c>
      <c r="O7590" t="s">
        <v>31</v>
      </c>
    </row>
    <row r="7591" spans="1:15" x14ac:dyDescent="0.3">
      <c r="A7591" t="s">
        <v>3334</v>
      </c>
      <c r="B7591" t="s">
        <v>3335</v>
      </c>
      <c r="C7591">
        <v>12</v>
      </c>
      <c r="D7591">
        <v>77</v>
      </c>
      <c r="E7591">
        <v>3.43825</v>
      </c>
      <c r="F7591" t="b">
        <v>0</v>
      </c>
      <c r="G7591" t="s">
        <v>1015</v>
      </c>
      <c r="H7591">
        <v>91</v>
      </c>
      <c r="I7591">
        <v>26559943</v>
      </c>
      <c r="J7591" t="s">
        <v>562</v>
      </c>
      <c r="K7591" t="s">
        <v>3327</v>
      </c>
      <c r="L7591" t="s">
        <v>3328</v>
      </c>
      <c r="M7591" t="s">
        <v>27987</v>
      </c>
      <c r="N7591">
        <v>12</v>
      </c>
      <c r="O7591" t="s">
        <v>31</v>
      </c>
    </row>
    <row r="7592" spans="1:15" x14ac:dyDescent="0.3">
      <c r="A7592" t="s">
        <v>22855</v>
      </c>
      <c r="B7592" t="s">
        <v>22856</v>
      </c>
      <c r="C7592">
        <v>1</v>
      </c>
      <c r="D7592">
        <v>32</v>
      </c>
      <c r="E7592">
        <v>2.0973166666666665</v>
      </c>
      <c r="F7592" t="b">
        <v>0</v>
      </c>
      <c r="G7592" t="s">
        <v>22849</v>
      </c>
      <c r="H7592">
        <v>27</v>
      </c>
      <c r="I7592">
        <v>3432</v>
      </c>
      <c r="J7592" t="s">
        <v>5479</v>
      </c>
      <c r="K7592" t="s">
        <v>22857</v>
      </c>
      <c r="L7592" t="s">
        <v>22858</v>
      </c>
      <c r="M7592" t="s">
        <v>29328</v>
      </c>
      <c r="N7592">
        <v>1</v>
      </c>
      <c r="O7592" t="s">
        <v>37</v>
      </c>
    </row>
    <row r="7593" spans="1:15" x14ac:dyDescent="0.3">
      <c r="A7593" t="s">
        <v>5602</v>
      </c>
      <c r="B7593" t="s">
        <v>5603</v>
      </c>
      <c r="C7593">
        <v>13</v>
      </c>
      <c r="D7593">
        <v>42</v>
      </c>
      <c r="E7593">
        <v>2.7611666666666665</v>
      </c>
      <c r="F7593" t="b">
        <v>0</v>
      </c>
      <c r="G7593" t="s">
        <v>5604</v>
      </c>
      <c r="H7593">
        <v>82</v>
      </c>
      <c r="I7593">
        <v>16946293</v>
      </c>
      <c r="J7593" t="s">
        <v>41</v>
      </c>
      <c r="K7593" t="s">
        <v>5584</v>
      </c>
      <c r="L7593" t="s">
        <v>5585</v>
      </c>
      <c r="M7593" t="s">
        <v>28086</v>
      </c>
      <c r="N7593">
        <v>17</v>
      </c>
      <c r="O7593" t="s">
        <v>1983</v>
      </c>
    </row>
    <row r="7594" spans="1:15" x14ac:dyDescent="0.3">
      <c r="A7594" t="s">
        <v>21662</v>
      </c>
      <c r="B7594" t="s">
        <v>21663</v>
      </c>
      <c r="C7594">
        <v>4</v>
      </c>
      <c r="D7594">
        <v>78</v>
      </c>
      <c r="E7594">
        <v>3.9633333333333334</v>
      </c>
      <c r="F7594" t="b">
        <v>0</v>
      </c>
      <c r="G7594" t="s">
        <v>19205</v>
      </c>
      <c r="H7594">
        <v>74</v>
      </c>
      <c r="I7594">
        <v>3745509</v>
      </c>
      <c r="J7594" t="s">
        <v>41</v>
      </c>
      <c r="K7594" t="s">
        <v>21664</v>
      </c>
      <c r="L7594" t="s">
        <v>21665</v>
      </c>
      <c r="M7594" t="s">
        <v>28679</v>
      </c>
      <c r="N7594">
        <v>12</v>
      </c>
      <c r="O7594" t="s">
        <v>31</v>
      </c>
    </row>
    <row r="7595" spans="1:15" x14ac:dyDescent="0.3">
      <c r="A7595" t="s">
        <v>13680</v>
      </c>
      <c r="B7595" t="s">
        <v>13681</v>
      </c>
      <c r="C7595">
        <v>19</v>
      </c>
      <c r="D7595">
        <v>58</v>
      </c>
      <c r="E7595">
        <v>2.2168833333333335</v>
      </c>
      <c r="F7595" t="b">
        <v>1</v>
      </c>
      <c r="G7595" t="s">
        <v>2299</v>
      </c>
      <c r="H7595">
        <v>86</v>
      </c>
      <c r="I7595">
        <v>15031490</v>
      </c>
      <c r="J7595" t="s">
        <v>2300</v>
      </c>
      <c r="K7595" t="s">
        <v>13678</v>
      </c>
      <c r="L7595" t="s">
        <v>13679</v>
      </c>
      <c r="M7595" t="s">
        <v>27735</v>
      </c>
      <c r="N7595">
        <v>19</v>
      </c>
      <c r="O7595" t="s">
        <v>31</v>
      </c>
    </row>
    <row r="7596" spans="1:15" x14ac:dyDescent="0.3">
      <c r="A7596" t="s">
        <v>6927</v>
      </c>
      <c r="B7596" t="s">
        <v>6928</v>
      </c>
      <c r="C7596">
        <v>2</v>
      </c>
      <c r="D7596">
        <v>55</v>
      </c>
      <c r="E7596">
        <v>4.0788166666666665</v>
      </c>
      <c r="F7596" t="b">
        <v>0</v>
      </c>
      <c r="G7596" t="s">
        <v>6899</v>
      </c>
      <c r="H7596">
        <v>60</v>
      </c>
      <c r="I7596">
        <v>4299545</v>
      </c>
      <c r="J7596" t="s">
        <v>6900</v>
      </c>
      <c r="K7596" t="s">
        <v>6901</v>
      </c>
      <c r="L7596" t="s">
        <v>6902</v>
      </c>
      <c r="M7596" t="s">
        <v>27654</v>
      </c>
      <c r="N7596">
        <v>12</v>
      </c>
      <c r="O7596" t="s">
        <v>31</v>
      </c>
    </row>
    <row r="7597" spans="1:15" x14ac:dyDescent="0.3">
      <c r="A7597" t="s">
        <v>9100</v>
      </c>
      <c r="B7597" t="s">
        <v>5429</v>
      </c>
      <c r="C7597">
        <v>1</v>
      </c>
      <c r="D7597">
        <v>69</v>
      </c>
      <c r="E7597">
        <v>3.8897666666666666</v>
      </c>
      <c r="F7597" t="b">
        <v>1</v>
      </c>
      <c r="G7597" t="s">
        <v>9101</v>
      </c>
      <c r="H7597">
        <v>63</v>
      </c>
      <c r="I7597">
        <v>286728</v>
      </c>
      <c r="J7597" t="s">
        <v>41</v>
      </c>
      <c r="K7597" t="s">
        <v>9102</v>
      </c>
      <c r="L7597" t="s">
        <v>5429</v>
      </c>
      <c r="M7597" t="s">
        <v>28707</v>
      </c>
      <c r="N7597">
        <v>1</v>
      </c>
      <c r="O7597" t="s">
        <v>37</v>
      </c>
    </row>
    <row r="7598" spans="1:15" x14ac:dyDescent="0.3">
      <c r="A7598" t="s">
        <v>22744</v>
      </c>
      <c r="B7598" t="s">
        <v>22745</v>
      </c>
      <c r="C7598">
        <v>8</v>
      </c>
      <c r="D7598">
        <v>42</v>
      </c>
      <c r="E7598">
        <v>4.36355</v>
      </c>
      <c r="F7598" t="b">
        <v>0</v>
      </c>
      <c r="G7598" t="s">
        <v>8241</v>
      </c>
      <c r="H7598">
        <v>81</v>
      </c>
      <c r="I7598">
        <v>23398010</v>
      </c>
      <c r="J7598" t="s">
        <v>8242</v>
      </c>
      <c r="K7598" t="s">
        <v>22684</v>
      </c>
      <c r="L7598" t="s">
        <v>22685</v>
      </c>
      <c r="M7598" t="s">
        <v>27651</v>
      </c>
      <c r="N7598">
        <v>24</v>
      </c>
      <c r="O7598" t="s">
        <v>31</v>
      </c>
    </row>
    <row r="7599" spans="1:15" x14ac:dyDescent="0.3">
      <c r="A7599" t="s">
        <v>1444</v>
      </c>
      <c r="B7599" t="s">
        <v>1213</v>
      </c>
      <c r="C7599">
        <v>1</v>
      </c>
      <c r="D7599">
        <v>85</v>
      </c>
      <c r="E7599">
        <v>4.0483833333333337</v>
      </c>
      <c r="F7599" t="b">
        <v>0</v>
      </c>
      <c r="G7599" t="s">
        <v>1156</v>
      </c>
      <c r="H7599">
        <v>85</v>
      </c>
      <c r="I7599">
        <v>2802094</v>
      </c>
      <c r="J7599" t="s">
        <v>41</v>
      </c>
      <c r="K7599" t="s">
        <v>1445</v>
      </c>
      <c r="L7599" t="s">
        <v>1213</v>
      </c>
      <c r="M7599" t="s">
        <v>28459</v>
      </c>
      <c r="N7599">
        <v>1</v>
      </c>
      <c r="O7599" t="s">
        <v>37</v>
      </c>
    </row>
    <row r="7600" spans="1:15" x14ac:dyDescent="0.3">
      <c r="A7600" t="s">
        <v>9987</v>
      </c>
      <c r="B7600" t="s">
        <v>9988</v>
      </c>
      <c r="C7600">
        <v>1</v>
      </c>
      <c r="D7600">
        <v>54</v>
      </c>
      <c r="E7600">
        <v>2.7661166666666666</v>
      </c>
      <c r="F7600" t="b">
        <v>1</v>
      </c>
      <c r="G7600" t="s">
        <v>1309</v>
      </c>
      <c r="H7600">
        <v>78</v>
      </c>
      <c r="I7600">
        <v>5643375</v>
      </c>
      <c r="J7600" t="s">
        <v>41</v>
      </c>
      <c r="K7600" t="s">
        <v>9946</v>
      </c>
      <c r="L7600" t="s">
        <v>9947</v>
      </c>
      <c r="M7600" t="s">
        <v>27663</v>
      </c>
      <c r="N7600">
        <v>15</v>
      </c>
      <c r="O7600" t="s">
        <v>31</v>
      </c>
    </row>
    <row r="7601" spans="1:15" x14ac:dyDescent="0.3">
      <c r="A7601" t="s">
        <v>17897</v>
      </c>
      <c r="B7601" t="s">
        <v>6960</v>
      </c>
      <c r="C7601">
        <v>4</v>
      </c>
      <c r="D7601">
        <v>72</v>
      </c>
      <c r="E7601">
        <v>3.7904333333333335</v>
      </c>
      <c r="F7601" t="b">
        <v>0</v>
      </c>
      <c r="G7601" t="s">
        <v>6961</v>
      </c>
      <c r="H7601">
        <v>73</v>
      </c>
      <c r="I7601">
        <v>4984665</v>
      </c>
      <c r="J7601" t="s">
        <v>6962</v>
      </c>
      <c r="K7601" t="s">
        <v>17898</v>
      </c>
      <c r="L7601" t="s">
        <v>17899</v>
      </c>
      <c r="M7601" t="s">
        <v>28069</v>
      </c>
      <c r="N7601">
        <v>13</v>
      </c>
      <c r="O7601" t="s">
        <v>31</v>
      </c>
    </row>
    <row r="7602" spans="1:15" x14ac:dyDescent="0.3">
      <c r="A7602" t="s">
        <v>19353</v>
      </c>
      <c r="B7602" t="s">
        <v>19354</v>
      </c>
      <c r="C7602">
        <v>4</v>
      </c>
      <c r="D7602">
        <v>0</v>
      </c>
      <c r="E7602">
        <v>3.3514666666666666</v>
      </c>
      <c r="F7602" t="b">
        <v>0</v>
      </c>
      <c r="G7602" t="s">
        <v>5297</v>
      </c>
      <c r="H7602">
        <v>79</v>
      </c>
      <c r="I7602">
        <v>11039895</v>
      </c>
      <c r="J7602" t="s">
        <v>41</v>
      </c>
      <c r="K7602" t="s">
        <v>19355</v>
      </c>
      <c r="L7602" t="s">
        <v>19356</v>
      </c>
      <c r="M7602" t="s">
        <v>29227</v>
      </c>
      <c r="N7602">
        <v>11</v>
      </c>
      <c r="O7602" t="s">
        <v>31</v>
      </c>
    </row>
    <row r="7603" spans="1:15" x14ac:dyDescent="0.3">
      <c r="A7603" t="s">
        <v>12816</v>
      </c>
      <c r="B7603" t="s">
        <v>12817</v>
      </c>
      <c r="C7603">
        <v>5</v>
      </c>
      <c r="D7603">
        <v>56</v>
      </c>
      <c r="E7603">
        <v>3.0608833333333334</v>
      </c>
      <c r="F7603" t="b">
        <v>0</v>
      </c>
      <c r="G7603" t="s">
        <v>12800</v>
      </c>
      <c r="H7603">
        <v>57</v>
      </c>
      <c r="I7603">
        <v>1105908</v>
      </c>
      <c r="J7603" t="s">
        <v>41</v>
      </c>
      <c r="K7603" t="s">
        <v>12801</v>
      </c>
      <c r="L7603" t="s">
        <v>12802</v>
      </c>
      <c r="M7603" t="s">
        <v>27587</v>
      </c>
      <c r="N7603">
        <v>6</v>
      </c>
      <c r="O7603" t="s">
        <v>37</v>
      </c>
    </row>
    <row r="7604" spans="1:15" x14ac:dyDescent="0.3">
      <c r="A7604" t="s">
        <v>10823</v>
      </c>
      <c r="B7604" t="s">
        <v>10824</v>
      </c>
      <c r="C7604">
        <v>1</v>
      </c>
      <c r="D7604">
        <v>30</v>
      </c>
      <c r="E7604">
        <v>3.6389666666666667</v>
      </c>
      <c r="F7604" t="b">
        <v>1</v>
      </c>
      <c r="G7604" t="s">
        <v>10825</v>
      </c>
      <c r="H7604">
        <v>49</v>
      </c>
      <c r="I7604">
        <v>40675</v>
      </c>
      <c r="J7604" t="s">
        <v>41</v>
      </c>
      <c r="K7604" t="s">
        <v>10826</v>
      </c>
      <c r="L7604" t="s">
        <v>10827</v>
      </c>
      <c r="M7604" t="s">
        <v>29384</v>
      </c>
      <c r="N7604">
        <v>6</v>
      </c>
      <c r="O7604" t="s">
        <v>37</v>
      </c>
    </row>
    <row r="7605" spans="1:15" x14ac:dyDescent="0.3">
      <c r="A7605" t="s">
        <v>3216</v>
      </c>
      <c r="B7605" t="s">
        <v>3217</v>
      </c>
      <c r="C7605">
        <v>1</v>
      </c>
      <c r="D7605">
        <v>65</v>
      </c>
      <c r="E7605">
        <v>2.7419333333333333</v>
      </c>
      <c r="F7605" t="b">
        <v>0</v>
      </c>
      <c r="G7605" t="s">
        <v>1301</v>
      </c>
      <c r="H7605">
        <v>61</v>
      </c>
      <c r="I7605">
        <v>26114</v>
      </c>
      <c r="J7605" t="s">
        <v>41</v>
      </c>
      <c r="K7605" t="s">
        <v>3218</v>
      </c>
      <c r="L7605" t="s">
        <v>3217</v>
      </c>
      <c r="M7605" t="s">
        <v>28447</v>
      </c>
      <c r="N7605">
        <v>1</v>
      </c>
      <c r="O7605" t="s">
        <v>37</v>
      </c>
    </row>
    <row r="7606" spans="1:15" x14ac:dyDescent="0.3">
      <c r="A7606" t="s">
        <v>15258</v>
      </c>
      <c r="B7606" t="s">
        <v>15259</v>
      </c>
      <c r="C7606">
        <v>1</v>
      </c>
      <c r="D7606">
        <v>48</v>
      </c>
      <c r="E7606">
        <v>3.7148833333333333</v>
      </c>
      <c r="F7606" t="b">
        <v>0</v>
      </c>
      <c r="G7606" t="s">
        <v>15260</v>
      </c>
      <c r="H7606">
        <v>47</v>
      </c>
      <c r="I7606">
        <v>374677</v>
      </c>
      <c r="J7606" t="s">
        <v>441</v>
      </c>
      <c r="K7606" t="s">
        <v>15261</v>
      </c>
      <c r="L7606" t="s">
        <v>15259</v>
      </c>
      <c r="M7606" t="s">
        <v>28752</v>
      </c>
      <c r="N7606">
        <v>1</v>
      </c>
      <c r="O7606" t="s">
        <v>37</v>
      </c>
    </row>
    <row r="7607" spans="1:15" x14ac:dyDescent="0.3">
      <c r="A7607" t="s">
        <v>30136</v>
      </c>
      <c r="B7607" t="s">
        <v>22954</v>
      </c>
      <c r="C7607">
        <v>2</v>
      </c>
      <c r="D7607">
        <v>70</v>
      </c>
      <c r="E7607">
        <v>2.9940000000000002</v>
      </c>
      <c r="F7607" t="b">
        <v>0</v>
      </c>
      <c r="G7607" t="s">
        <v>3481</v>
      </c>
      <c r="H7607">
        <v>83</v>
      </c>
      <c r="I7607">
        <v>38400585</v>
      </c>
      <c r="J7607" t="s">
        <v>562</v>
      </c>
      <c r="K7607" t="s">
        <v>30137</v>
      </c>
      <c r="L7607" t="s">
        <v>22952</v>
      </c>
      <c r="M7607" t="s">
        <v>27555</v>
      </c>
      <c r="N7607">
        <v>12</v>
      </c>
      <c r="O7607" t="s">
        <v>31</v>
      </c>
    </row>
    <row r="7608" spans="1:15" x14ac:dyDescent="0.3">
      <c r="A7608" t="s">
        <v>10758</v>
      </c>
      <c r="B7608" t="s">
        <v>10759</v>
      </c>
      <c r="C7608">
        <v>2</v>
      </c>
      <c r="D7608">
        <v>71</v>
      </c>
      <c r="E7608">
        <v>2.7180666666666666</v>
      </c>
      <c r="F7608" t="b">
        <v>1</v>
      </c>
      <c r="G7608" t="s">
        <v>2690</v>
      </c>
      <c r="H7608">
        <v>95</v>
      </c>
      <c r="I7608">
        <v>102571645</v>
      </c>
      <c r="J7608" t="s">
        <v>2691</v>
      </c>
      <c r="K7608" t="s">
        <v>10760</v>
      </c>
      <c r="L7608" t="s">
        <v>10761</v>
      </c>
      <c r="M7608" t="s">
        <v>28910</v>
      </c>
      <c r="N7608">
        <v>20</v>
      </c>
      <c r="O7608" t="s">
        <v>31</v>
      </c>
    </row>
    <row r="7609" spans="1:15" x14ac:dyDescent="0.3">
      <c r="A7609" t="s">
        <v>17765</v>
      </c>
      <c r="B7609" t="s">
        <v>17507</v>
      </c>
      <c r="C7609">
        <v>6</v>
      </c>
      <c r="D7609">
        <v>73</v>
      </c>
      <c r="E7609">
        <v>4.0861999999999998</v>
      </c>
      <c r="F7609" t="b">
        <v>1</v>
      </c>
      <c r="G7609" t="s">
        <v>10102</v>
      </c>
      <c r="H7609">
        <v>71</v>
      </c>
      <c r="I7609">
        <v>5067759</v>
      </c>
      <c r="J7609" t="s">
        <v>41</v>
      </c>
      <c r="K7609" t="s">
        <v>17766</v>
      </c>
      <c r="L7609" t="s">
        <v>17767</v>
      </c>
      <c r="M7609" t="s">
        <v>30138</v>
      </c>
      <c r="N7609">
        <v>10</v>
      </c>
      <c r="O7609" t="s">
        <v>31</v>
      </c>
    </row>
    <row r="7610" spans="1:15" x14ac:dyDescent="0.3">
      <c r="A7610" t="s">
        <v>13803</v>
      </c>
      <c r="B7610" t="s">
        <v>13804</v>
      </c>
      <c r="C7610">
        <v>25</v>
      </c>
      <c r="D7610">
        <v>25</v>
      </c>
      <c r="E7610">
        <v>3.8306666666666667</v>
      </c>
      <c r="F7610" t="b">
        <v>0</v>
      </c>
      <c r="G7610" t="s">
        <v>10043</v>
      </c>
      <c r="H7610">
        <v>54</v>
      </c>
      <c r="I7610">
        <v>640655</v>
      </c>
      <c r="J7610" t="s">
        <v>41</v>
      </c>
      <c r="K7610" t="s">
        <v>13805</v>
      </c>
      <c r="L7610" t="s">
        <v>13806</v>
      </c>
      <c r="M7610" t="s">
        <v>29172</v>
      </c>
      <c r="N7610">
        <v>28</v>
      </c>
      <c r="O7610" t="s">
        <v>1983</v>
      </c>
    </row>
    <row r="7611" spans="1:15" x14ac:dyDescent="0.3">
      <c r="A7611" t="s">
        <v>9268</v>
      </c>
      <c r="B7611" t="s">
        <v>9269</v>
      </c>
      <c r="C7611">
        <v>3</v>
      </c>
      <c r="D7611">
        <v>0</v>
      </c>
      <c r="E7611">
        <v>3.0778666666666665</v>
      </c>
      <c r="F7611" t="b">
        <v>1</v>
      </c>
      <c r="G7611" t="s">
        <v>9247</v>
      </c>
      <c r="H7611">
        <v>50</v>
      </c>
      <c r="I7611">
        <v>319377</v>
      </c>
      <c r="J7611" t="s">
        <v>41</v>
      </c>
      <c r="K7611" t="s">
        <v>9248</v>
      </c>
      <c r="L7611" t="s">
        <v>9249</v>
      </c>
      <c r="M7611" t="s">
        <v>27941</v>
      </c>
      <c r="N7611">
        <v>6</v>
      </c>
      <c r="O7611" t="s">
        <v>37</v>
      </c>
    </row>
    <row r="7612" spans="1:15" x14ac:dyDescent="0.3">
      <c r="A7612" t="s">
        <v>4733</v>
      </c>
      <c r="B7612" t="s">
        <v>4734</v>
      </c>
      <c r="C7612">
        <v>1</v>
      </c>
      <c r="D7612">
        <v>4</v>
      </c>
      <c r="E7612">
        <v>2.6247500000000001</v>
      </c>
      <c r="F7612" t="b">
        <v>0</v>
      </c>
      <c r="G7612" t="s">
        <v>4735</v>
      </c>
      <c r="H7612">
        <v>66</v>
      </c>
      <c r="I7612">
        <v>218657</v>
      </c>
      <c r="J7612" t="s">
        <v>41</v>
      </c>
      <c r="K7612" t="s">
        <v>4736</v>
      </c>
      <c r="L7612" t="s">
        <v>4734</v>
      </c>
      <c r="M7612" t="s">
        <v>29891</v>
      </c>
      <c r="N7612">
        <v>1</v>
      </c>
      <c r="O7612" t="s">
        <v>37</v>
      </c>
    </row>
    <row r="7613" spans="1:15" x14ac:dyDescent="0.3">
      <c r="A7613" t="s">
        <v>20496</v>
      </c>
      <c r="B7613" t="s">
        <v>20497</v>
      </c>
      <c r="C7613">
        <v>7</v>
      </c>
      <c r="D7613">
        <v>36</v>
      </c>
      <c r="E7613">
        <v>1.9888833333333333</v>
      </c>
      <c r="F7613" t="b">
        <v>0</v>
      </c>
      <c r="G7613" t="s">
        <v>8644</v>
      </c>
      <c r="H7613">
        <v>62</v>
      </c>
      <c r="I7613">
        <v>412983</v>
      </c>
      <c r="J7613" t="s">
        <v>1660</v>
      </c>
      <c r="K7613" t="s">
        <v>20498</v>
      </c>
      <c r="L7613" t="s">
        <v>20499</v>
      </c>
      <c r="M7613" t="s">
        <v>30139</v>
      </c>
      <c r="N7613">
        <v>18</v>
      </c>
      <c r="O7613" t="s">
        <v>31</v>
      </c>
    </row>
    <row r="7614" spans="1:15" x14ac:dyDescent="0.3">
      <c r="A7614" t="s">
        <v>25072</v>
      </c>
      <c r="B7614" t="s">
        <v>25073</v>
      </c>
      <c r="C7614">
        <v>14</v>
      </c>
      <c r="D7614">
        <v>31</v>
      </c>
      <c r="E7614">
        <v>4.3904333333333332</v>
      </c>
      <c r="F7614" t="b">
        <v>0</v>
      </c>
      <c r="G7614" t="s">
        <v>16535</v>
      </c>
      <c r="H7614">
        <v>74</v>
      </c>
      <c r="I7614">
        <v>13710072</v>
      </c>
      <c r="J7614" t="s">
        <v>41</v>
      </c>
      <c r="K7614" t="s">
        <v>25050</v>
      </c>
      <c r="L7614" t="s">
        <v>25051</v>
      </c>
      <c r="M7614" t="s">
        <v>28476</v>
      </c>
      <c r="N7614">
        <v>16</v>
      </c>
      <c r="O7614" t="s">
        <v>31</v>
      </c>
    </row>
    <row r="7615" spans="1:15" x14ac:dyDescent="0.3">
      <c r="A7615" t="s">
        <v>22569</v>
      </c>
      <c r="B7615" t="s">
        <v>22570</v>
      </c>
      <c r="C7615">
        <v>13</v>
      </c>
      <c r="D7615">
        <v>76</v>
      </c>
      <c r="E7615">
        <v>2.8111000000000002</v>
      </c>
      <c r="F7615" t="b">
        <v>0</v>
      </c>
      <c r="G7615" t="s">
        <v>5957</v>
      </c>
      <c r="H7615">
        <v>77</v>
      </c>
      <c r="I7615">
        <v>7228235</v>
      </c>
      <c r="J7615" t="s">
        <v>5958</v>
      </c>
      <c r="K7615" t="s">
        <v>22556</v>
      </c>
      <c r="L7615" t="s">
        <v>22557</v>
      </c>
      <c r="M7615" t="s">
        <v>27563</v>
      </c>
      <c r="N7615">
        <v>20</v>
      </c>
      <c r="O7615" t="s">
        <v>31</v>
      </c>
    </row>
    <row r="7616" spans="1:15" x14ac:dyDescent="0.3">
      <c r="A7616" t="s">
        <v>24345</v>
      </c>
      <c r="B7616" t="s">
        <v>24346</v>
      </c>
      <c r="C7616">
        <v>13</v>
      </c>
      <c r="D7616">
        <v>40</v>
      </c>
      <c r="E7616">
        <v>4.4942166666666665</v>
      </c>
      <c r="F7616" t="b">
        <v>0</v>
      </c>
      <c r="G7616" t="s">
        <v>21225</v>
      </c>
      <c r="H7616">
        <v>81</v>
      </c>
      <c r="I7616">
        <v>17766757</v>
      </c>
      <c r="J7616" t="s">
        <v>562</v>
      </c>
      <c r="K7616" t="s">
        <v>24322</v>
      </c>
      <c r="L7616" t="s">
        <v>24323</v>
      </c>
      <c r="M7616" t="s">
        <v>27547</v>
      </c>
      <c r="N7616">
        <v>13</v>
      </c>
      <c r="O7616" t="s">
        <v>31</v>
      </c>
    </row>
    <row r="7617" spans="1:15" x14ac:dyDescent="0.3">
      <c r="A7617" t="s">
        <v>24604</v>
      </c>
      <c r="B7617" t="s">
        <v>24605</v>
      </c>
      <c r="C7617">
        <v>1</v>
      </c>
      <c r="D7617">
        <v>57</v>
      </c>
      <c r="E7617">
        <v>3.6904333333333335</v>
      </c>
      <c r="F7617" t="b">
        <v>0</v>
      </c>
      <c r="G7617" t="s">
        <v>24606</v>
      </c>
      <c r="H7617">
        <v>51</v>
      </c>
      <c r="I7617">
        <v>541698</v>
      </c>
      <c r="J7617" t="s">
        <v>41</v>
      </c>
      <c r="K7617" t="s">
        <v>24607</v>
      </c>
      <c r="L7617" t="s">
        <v>24605</v>
      </c>
      <c r="M7617" t="s">
        <v>28026</v>
      </c>
      <c r="N7617">
        <v>15</v>
      </c>
      <c r="O7617" t="s">
        <v>31</v>
      </c>
    </row>
    <row r="7618" spans="1:15" x14ac:dyDescent="0.3">
      <c r="A7618" t="s">
        <v>606</v>
      </c>
      <c r="B7618" t="s">
        <v>607</v>
      </c>
      <c r="C7618">
        <v>3</v>
      </c>
      <c r="D7618">
        <v>30</v>
      </c>
      <c r="E7618">
        <v>4.4265166666666671</v>
      </c>
      <c r="F7618" t="b">
        <v>0</v>
      </c>
      <c r="G7618" t="s">
        <v>608</v>
      </c>
      <c r="H7618">
        <v>13</v>
      </c>
      <c r="I7618">
        <v>183</v>
      </c>
      <c r="J7618" t="s">
        <v>609</v>
      </c>
      <c r="K7618" t="s">
        <v>610</v>
      </c>
      <c r="L7618" t="s">
        <v>611</v>
      </c>
      <c r="M7618" t="s">
        <v>27577</v>
      </c>
      <c r="N7618">
        <v>4</v>
      </c>
      <c r="O7618" t="s">
        <v>37</v>
      </c>
    </row>
    <row r="7619" spans="1:15" x14ac:dyDescent="0.3">
      <c r="A7619" t="s">
        <v>5788</v>
      </c>
      <c r="B7619" t="s">
        <v>5789</v>
      </c>
      <c r="C7619">
        <v>19</v>
      </c>
      <c r="D7619">
        <v>75</v>
      </c>
      <c r="E7619">
        <v>4.6444999999999999</v>
      </c>
      <c r="F7619" t="b">
        <v>0</v>
      </c>
      <c r="G7619" t="s">
        <v>5790</v>
      </c>
      <c r="H7619">
        <v>82</v>
      </c>
      <c r="I7619">
        <v>4379868</v>
      </c>
      <c r="J7619" t="s">
        <v>41</v>
      </c>
      <c r="K7619" t="s">
        <v>5791</v>
      </c>
      <c r="L7619" t="s">
        <v>5792</v>
      </c>
      <c r="M7619" t="s">
        <v>28435</v>
      </c>
      <c r="N7619">
        <v>21</v>
      </c>
      <c r="O7619" t="s">
        <v>31</v>
      </c>
    </row>
    <row r="7620" spans="1:15" x14ac:dyDescent="0.3">
      <c r="A7620" t="s">
        <v>23202</v>
      </c>
      <c r="B7620" t="s">
        <v>30140</v>
      </c>
      <c r="C7620">
        <v>5</v>
      </c>
      <c r="D7620">
        <v>0</v>
      </c>
      <c r="E7620">
        <v>5.8744333333333332</v>
      </c>
      <c r="F7620" t="b">
        <v>0</v>
      </c>
      <c r="G7620" t="s">
        <v>19235</v>
      </c>
      <c r="H7620">
        <v>60</v>
      </c>
      <c r="I7620">
        <v>133348</v>
      </c>
      <c r="J7620" t="s">
        <v>19236</v>
      </c>
      <c r="K7620" t="s">
        <v>23204</v>
      </c>
      <c r="L7620" t="s">
        <v>23205</v>
      </c>
      <c r="M7620" t="s">
        <v>30141</v>
      </c>
      <c r="N7620">
        <v>100</v>
      </c>
      <c r="O7620" t="s">
        <v>31</v>
      </c>
    </row>
    <row r="7621" spans="1:15" x14ac:dyDescent="0.3">
      <c r="A7621" t="s">
        <v>22912</v>
      </c>
      <c r="B7621" t="s">
        <v>22913</v>
      </c>
      <c r="C7621">
        <v>2</v>
      </c>
      <c r="D7621">
        <v>57</v>
      </c>
      <c r="E7621">
        <v>3.8273333333333333</v>
      </c>
      <c r="F7621" t="b">
        <v>1</v>
      </c>
      <c r="G7621" t="s">
        <v>22914</v>
      </c>
      <c r="H7621">
        <v>45</v>
      </c>
      <c r="I7621">
        <v>213395</v>
      </c>
      <c r="J7621" t="s">
        <v>22915</v>
      </c>
      <c r="K7621" t="s">
        <v>22916</v>
      </c>
      <c r="L7621" t="s">
        <v>22917</v>
      </c>
      <c r="M7621" t="s">
        <v>30142</v>
      </c>
      <c r="N7621">
        <v>15</v>
      </c>
      <c r="O7621" t="s">
        <v>31</v>
      </c>
    </row>
    <row r="7622" spans="1:15" x14ac:dyDescent="0.3">
      <c r="A7622" t="s">
        <v>4135</v>
      </c>
      <c r="B7622" t="s">
        <v>4136</v>
      </c>
      <c r="C7622">
        <v>24</v>
      </c>
      <c r="D7622">
        <v>65</v>
      </c>
      <c r="E7622">
        <v>4.3969500000000004</v>
      </c>
      <c r="F7622" t="b">
        <v>1</v>
      </c>
      <c r="G7622" t="s">
        <v>364</v>
      </c>
      <c r="H7622">
        <v>100</v>
      </c>
      <c r="I7622">
        <v>145489371</v>
      </c>
      <c r="J7622" t="s">
        <v>41</v>
      </c>
      <c r="K7622" t="s">
        <v>4096</v>
      </c>
      <c r="L7622" t="s">
        <v>4097</v>
      </c>
      <c r="M7622" t="s">
        <v>28193</v>
      </c>
      <c r="N7622">
        <v>31</v>
      </c>
      <c r="O7622" t="s">
        <v>31</v>
      </c>
    </row>
    <row r="7623" spans="1:15" x14ac:dyDescent="0.3">
      <c r="A7623" t="s">
        <v>24774</v>
      </c>
      <c r="B7623" t="s">
        <v>24775</v>
      </c>
      <c r="C7623">
        <v>3</v>
      </c>
      <c r="D7623">
        <v>71</v>
      </c>
      <c r="E7623">
        <v>4.1953333333333331</v>
      </c>
      <c r="F7623" t="b">
        <v>1</v>
      </c>
      <c r="G7623" t="s">
        <v>3602</v>
      </c>
      <c r="H7623">
        <v>88</v>
      </c>
      <c r="I7623">
        <v>104559284</v>
      </c>
      <c r="J7623" t="s">
        <v>3603</v>
      </c>
      <c r="K7623" t="s">
        <v>24765</v>
      </c>
      <c r="L7623" t="s">
        <v>24766</v>
      </c>
      <c r="M7623" t="s">
        <v>27796</v>
      </c>
      <c r="N7623">
        <v>20</v>
      </c>
      <c r="O7623" t="s">
        <v>31</v>
      </c>
    </row>
    <row r="7624" spans="1:15" x14ac:dyDescent="0.3">
      <c r="A7624" t="s">
        <v>19680</v>
      </c>
      <c r="B7624" t="s">
        <v>19681</v>
      </c>
      <c r="C7624">
        <v>3</v>
      </c>
      <c r="D7624">
        <v>0</v>
      </c>
      <c r="E7624">
        <v>2.6017833333333331</v>
      </c>
      <c r="F7624" t="b">
        <v>0</v>
      </c>
      <c r="G7624" t="s">
        <v>19676</v>
      </c>
      <c r="H7624">
        <v>69</v>
      </c>
      <c r="I7624">
        <v>1761438</v>
      </c>
      <c r="J7624" t="s">
        <v>19677</v>
      </c>
      <c r="K7624" t="s">
        <v>19678</v>
      </c>
      <c r="L7624" t="s">
        <v>19679</v>
      </c>
      <c r="M7624" t="s">
        <v>28801</v>
      </c>
      <c r="N7624">
        <v>10</v>
      </c>
      <c r="O7624" t="s">
        <v>31</v>
      </c>
    </row>
    <row r="7625" spans="1:15" x14ac:dyDescent="0.3">
      <c r="A7625" t="s">
        <v>26207</v>
      </c>
      <c r="B7625" t="s">
        <v>26208</v>
      </c>
      <c r="C7625">
        <v>3</v>
      </c>
      <c r="D7625">
        <v>0</v>
      </c>
      <c r="E7625">
        <v>4.7093333333333334</v>
      </c>
      <c r="F7625" t="b">
        <v>0</v>
      </c>
      <c r="G7625" t="s">
        <v>24946</v>
      </c>
      <c r="H7625">
        <v>68</v>
      </c>
      <c r="I7625">
        <v>2456720</v>
      </c>
      <c r="J7625" t="s">
        <v>24947</v>
      </c>
      <c r="K7625" t="s">
        <v>26205</v>
      </c>
      <c r="L7625" t="s">
        <v>26206</v>
      </c>
      <c r="M7625" t="s">
        <v>30143</v>
      </c>
      <c r="N7625">
        <v>11</v>
      </c>
      <c r="O7625" t="s">
        <v>31</v>
      </c>
    </row>
    <row r="7626" spans="1:15" x14ac:dyDescent="0.3">
      <c r="A7626" t="s">
        <v>9071</v>
      </c>
      <c r="B7626" t="s">
        <v>9072</v>
      </c>
      <c r="C7626">
        <v>14</v>
      </c>
      <c r="D7626">
        <v>42</v>
      </c>
      <c r="E7626">
        <v>1.7343166666666667</v>
      </c>
      <c r="F7626" t="b">
        <v>0</v>
      </c>
      <c r="G7626" t="s">
        <v>9073</v>
      </c>
      <c r="H7626">
        <v>47</v>
      </c>
      <c r="I7626">
        <v>19307</v>
      </c>
      <c r="J7626" t="s">
        <v>4186</v>
      </c>
      <c r="K7626" t="s">
        <v>9074</v>
      </c>
      <c r="L7626" t="s">
        <v>9075</v>
      </c>
      <c r="M7626" t="s">
        <v>30144</v>
      </c>
      <c r="N7626">
        <v>60</v>
      </c>
      <c r="O7626" t="s">
        <v>1983</v>
      </c>
    </row>
    <row r="7627" spans="1:15" x14ac:dyDescent="0.3">
      <c r="A7627" t="s">
        <v>13718</v>
      </c>
      <c r="B7627" t="s">
        <v>13719</v>
      </c>
      <c r="C7627">
        <v>4</v>
      </c>
      <c r="D7627">
        <v>61</v>
      </c>
      <c r="E7627">
        <v>2.2591000000000001</v>
      </c>
      <c r="F7627" t="b">
        <v>1</v>
      </c>
      <c r="G7627" t="s">
        <v>2299</v>
      </c>
      <c r="H7627">
        <v>86</v>
      </c>
      <c r="I7627">
        <v>15031490</v>
      </c>
      <c r="J7627" t="s">
        <v>2300</v>
      </c>
      <c r="K7627" t="s">
        <v>13678</v>
      </c>
      <c r="L7627" t="s">
        <v>13679</v>
      </c>
      <c r="M7627" t="s">
        <v>27735</v>
      </c>
      <c r="N7627">
        <v>19</v>
      </c>
      <c r="O7627" t="s">
        <v>31</v>
      </c>
    </row>
    <row r="7628" spans="1:15" x14ac:dyDescent="0.3">
      <c r="A7628" t="s">
        <v>23499</v>
      </c>
      <c r="B7628" t="s">
        <v>23500</v>
      </c>
      <c r="C7628">
        <v>20</v>
      </c>
      <c r="D7628">
        <v>49</v>
      </c>
      <c r="E7628">
        <v>2.6435499999999998</v>
      </c>
      <c r="F7628" t="b">
        <v>0</v>
      </c>
      <c r="G7628" t="s">
        <v>8644</v>
      </c>
      <c r="H7628">
        <v>62</v>
      </c>
      <c r="I7628">
        <v>412983</v>
      </c>
      <c r="J7628" t="s">
        <v>1660</v>
      </c>
      <c r="K7628" t="s">
        <v>23501</v>
      </c>
      <c r="L7628" t="s">
        <v>23502</v>
      </c>
      <c r="M7628" t="s">
        <v>30145</v>
      </c>
      <c r="N7628">
        <v>24</v>
      </c>
      <c r="O7628" t="s">
        <v>31</v>
      </c>
    </row>
    <row r="7629" spans="1:15" x14ac:dyDescent="0.3">
      <c r="A7629" t="s">
        <v>13686</v>
      </c>
      <c r="B7629" t="s">
        <v>13687</v>
      </c>
      <c r="C7629">
        <v>14</v>
      </c>
      <c r="D7629">
        <v>66</v>
      </c>
      <c r="E7629">
        <v>3.2328833333333336</v>
      </c>
      <c r="F7629" t="b">
        <v>1</v>
      </c>
      <c r="G7629" t="s">
        <v>2299</v>
      </c>
      <c r="H7629">
        <v>86</v>
      </c>
      <c r="I7629">
        <v>15031490</v>
      </c>
      <c r="J7629" t="s">
        <v>2300</v>
      </c>
      <c r="K7629" t="s">
        <v>13678</v>
      </c>
      <c r="L7629" t="s">
        <v>13679</v>
      </c>
      <c r="M7629" t="s">
        <v>27735</v>
      </c>
      <c r="N7629">
        <v>19</v>
      </c>
      <c r="O7629" t="s">
        <v>31</v>
      </c>
    </row>
    <row r="7630" spans="1:15" x14ac:dyDescent="0.3">
      <c r="A7630" t="s">
        <v>17394</v>
      </c>
      <c r="B7630" t="s">
        <v>17395</v>
      </c>
      <c r="C7630">
        <v>10</v>
      </c>
      <c r="D7630">
        <v>36</v>
      </c>
      <c r="E7630">
        <v>3.1386333333333334</v>
      </c>
      <c r="F7630" t="b">
        <v>0</v>
      </c>
      <c r="G7630" t="s">
        <v>17396</v>
      </c>
      <c r="H7630">
        <v>19</v>
      </c>
      <c r="I7630">
        <v>3230</v>
      </c>
      <c r="J7630" t="s">
        <v>41</v>
      </c>
      <c r="K7630" t="s">
        <v>17397</v>
      </c>
      <c r="L7630" t="s">
        <v>17398</v>
      </c>
      <c r="M7630" t="s">
        <v>27832</v>
      </c>
      <c r="N7630">
        <v>12</v>
      </c>
      <c r="O7630" t="s">
        <v>31</v>
      </c>
    </row>
    <row r="7631" spans="1:15" x14ac:dyDescent="0.3">
      <c r="A7631" t="s">
        <v>111</v>
      </c>
      <c r="B7631" t="s">
        <v>112</v>
      </c>
      <c r="C7631">
        <v>1</v>
      </c>
      <c r="D7631">
        <v>35</v>
      </c>
      <c r="E7631">
        <v>2.9166666666666665</v>
      </c>
      <c r="F7631" t="b">
        <v>0</v>
      </c>
      <c r="G7631" t="s">
        <v>113</v>
      </c>
      <c r="H7631">
        <v>35</v>
      </c>
      <c r="I7631">
        <v>729</v>
      </c>
      <c r="J7631" t="s">
        <v>41</v>
      </c>
      <c r="K7631" t="s">
        <v>114</v>
      </c>
      <c r="L7631" t="s">
        <v>112</v>
      </c>
      <c r="M7631" t="s">
        <v>28721</v>
      </c>
      <c r="N7631">
        <v>1</v>
      </c>
      <c r="O7631" t="s">
        <v>37</v>
      </c>
    </row>
    <row r="7632" spans="1:15" x14ac:dyDescent="0.3">
      <c r="A7632" t="s">
        <v>7994</v>
      </c>
      <c r="B7632" t="s">
        <v>30146</v>
      </c>
      <c r="C7632">
        <v>1</v>
      </c>
      <c r="D7632">
        <v>45</v>
      </c>
      <c r="E7632">
        <v>3.2564000000000002</v>
      </c>
      <c r="F7632" t="b">
        <v>0</v>
      </c>
      <c r="G7632" t="s">
        <v>7996</v>
      </c>
      <c r="H7632">
        <v>69</v>
      </c>
      <c r="I7632">
        <v>1551541</v>
      </c>
      <c r="J7632" t="s">
        <v>41</v>
      </c>
      <c r="K7632" t="s">
        <v>7997</v>
      </c>
      <c r="L7632" t="s">
        <v>30147</v>
      </c>
      <c r="M7632" t="s">
        <v>28127</v>
      </c>
      <c r="N7632">
        <v>1</v>
      </c>
      <c r="O7632" t="s">
        <v>37</v>
      </c>
    </row>
    <row r="7633" spans="1:15" x14ac:dyDescent="0.3">
      <c r="A7633" t="s">
        <v>23910</v>
      </c>
      <c r="B7633" t="s">
        <v>23911</v>
      </c>
      <c r="C7633">
        <v>2</v>
      </c>
      <c r="D7633">
        <v>75</v>
      </c>
      <c r="E7633">
        <v>3.4915500000000002</v>
      </c>
      <c r="F7633" t="b">
        <v>1</v>
      </c>
      <c r="G7633" t="s">
        <v>19184</v>
      </c>
      <c r="H7633">
        <v>70</v>
      </c>
      <c r="I7633">
        <v>3298298</v>
      </c>
      <c r="J7633" t="s">
        <v>41</v>
      </c>
      <c r="K7633" t="s">
        <v>23908</v>
      </c>
      <c r="L7633" t="s">
        <v>23909</v>
      </c>
      <c r="M7633" t="s">
        <v>29019</v>
      </c>
      <c r="N7633">
        <v>10</v>
      </c>
      <c r="O7633" t="s">
        <v>31</v>
      </c>
    </row>
    <row r="7634" spans="1:15" x14ac:dyDescent="0.3">
      <c r="A7634" t="s">
        <v>8442</v>
      </c>
      <c r="B7634" t="s">
        <v>8443</v>
      </c>
      <c r="C7634">
        <v>3</v>
      </c>
      <c r="D7634">
        <v>54</v>
      </c>
      <c r="E7634">
        <v>3.2264666666666666</v>
      </c>
      <c r="F7634" t="b">
        <v>0</v>
      </c>
      <c r="G7634" t="s">
        <v>8444</v>
      </c>
      <c r="H7634">
        <v>44</v>
      </c>
      <c r="I7634">
        <v>36322</v>
      </c>
      <c r="J7634" t="s">
        <v>41</v>
      </c>
      <c r="K7634" t="s">
        <v>8445</v>
      </c>
      <c r="L7634" t="s">
        <v>8446</v>
      </c>
      <c r="M7634" t="s">
        <v>30148</v>
      </c>
      <c r="N7634">
        <v>5</v>
      </c>
      <c r="O7634" t="s">
        <v>1983</v>
      </c>
    </row>
    <row r="7635" spans="1:15" x14ac:dyDescent="0.3">
      <c r="A7635" t="s">
        <v>25008</v>
      </c>
      <c r="B7635" t="s">
        <v>25009</v>
      </c>
      <c r="C7635">
        <v>1</v>
      </c>
      <c r="D7635">
        <v>58</v>
      </c>
      <c r="E7635">
        <v>6.0544333333333329</v>
      </c>
      <c r="F7635" t="b">
        <v>0</v>
      </c>
      <c r="G7635" t="s">
        <v>23642</v>
      </c>
      <c r="H7635">
        <v>76</v>
      </c>
      <c r="I7635">
        <v>8466090</v>
      </c>
      <c r="J7635" t="s">
        <v>23643</v>
      </c>
      <c r="K7635" t="s">
        <v>25010</v>
      </c>
      <c r="L7635" t="s">
        <v>25011</v>
      </c>
      <c r="M7635" t="s">
        <v>25333</v>
      </c>
      <c r="N7635">
        <v>12</v>
      </c>
      <c r="O7635" t="s">
        <v>31</v>
      </c>
    </row>
    <row r="7636" spans="1:15" x14ac:dyDescent="0.3">
      <c r="A7636" t="s">
        <v>23527</v>
      </c>
      <c r="B7636" t="s">
        <v>23528</v>
      </c>
      <c r="C7636">
        <v>8</v>
      </c>
      <c r="D7636">
        <v>33</v>
      </c>
      <c r="E7636">
        <v>4.5364333333333331</v>
      </c>
      <c r="F7636" t="b">
        <v>0</v>
      </c>
      <c r="G7636" t="s">
        <v>23505</v>
      </c>
      <c r="H7636">
        <v>62</v>
      </c>
      <c r="I7636">
        <v>3751254</v>
      </c>
      <c r="J7636" t="s">
        <v>23506</v>
      </c>
      <c r="K7636" t="s">
        <v>23507</v>
      </c>
      <c r="L7636" t="s">
        <v>23508</v>
      </c>
      <c r="M7636" t="s">
        <v>27628</v>
      </c>
      <c r="N7636">
        <v>11</v>
      </c>
      <c r="O7636" t="s">
        <v>31</v>
      </c>
    </row>
    <row r="7637" spans="1:15" x14ac:dyDescent="0.3">
      <c r="A7637" t="s">
        <v>22208</v>
      </c>
      <c r="B7637" t="s">
        <v>22209</v>
      </c>
      <c r="C7637">
        <v>7</v>
      </c>
      <c r="D7637">
        <v>56</v>
      </c>
      <c r="E7637">
        <v>4.1166666666666663</v>
      </c>
      <c r="F7637" t="b">
        <v>1</v>
      </c>
      <c r="G7637" t="s">
        <v>17612</v>
      </c>
      <c r="H7637">
        <v>73</v>
      </c>
      <c r="I7637">
        <v>6613930</v>
      </c>
      <c r="J7637" t="s">
        <v>17613</v>
      </c>
      <c r="K7637" t="s">
        <v>22210</v>
      </c>
      <c r="L7637" t="s">
        <v>22211</v>
      </c>
      <c r="M7637" t="s">
        <v>27539</v>
      </c>
      <c r="N7637">
        <v>25</v>
      </c>
      <c r="O7637" t="s">
        <v>31</v>
      </c>
    </row>
    <row r="7638" spans="1:15" x14ac:dyDescent="0.3">
      <c r="A7638" t="s">
        <v>9210</v>
      </c>
      <c r="B7638" t="s">
        <v>9211</v>
      </c>
      <c r="C7638">
        <v>15</v>
      </c>
      <c r="D7638">
        <v>69</v>
      </c>
      <c r="E7638">
        <v>3.3653333333333335</v>
      </c>
      <c r="F7638" t="b">
        <v>1</v>
      </c>
      <c r="G7638" t="s">
        <v>3779</v>
      </c>
      <c r="H7638">
        <v>87</v>
      </c>
      <c r="I7638">
        <v>60395783</v>
      </c>
      <c r="J7638" t="s">
        <v>3780</v>
      </c>
      <c r="K7638" t="s">
        <v>9204</v>
      </c>
      <c r="L7638" t="s">
        <v>9205</v>
      </c>
      <c r="M7638" t="s">
        <v>27723</v>
      </c>
      <c r="N7638">
        <v>16</v>
      </c>
      <c r="O7638" t="s">
        <v>31</v>
      </c>
    </row>
    <row r="7639" spans="1:15" x14ac:dyDescent="0.3">
      <c r="A7639" t="s">
        <v>1759</v>
      </c>
      <c r="B7639" t="s">
        <v>1476</v>
      </c>
      <c r="C7639">
        <v>1</v>
      </c>
      <c r="D7639">
        <v>14</v>
      </c>
      <c r="E7639">
        <v>2.8142833333333335</v>
      </c>
      <c r="F7639" t="b">
        <v>0</v>
      </c>
      <c r="G7639" t="s">
        <v>1760</v>
      </c>
      <c r="H7639">
        <v>12</v>
      </c>
      <c r="I7639">
        <v>402</v>
      </c>
      <c r="J7639" t="s">
        <v>1761</v>
      </c>
      <c r="K7639" t="s">
        <v>1762</v>
      </c>
      <c r="L7639" t="s">
        <v>1763</v>
      </c>
      <c r="M7639" t="s">
        <v>28145</v>
      </c>
      <c r="N7639">
        <v>2</v>
      </c>
      <c r="O7639" t="s">
        <v>37</v>
      </c>
    </row>
    <row r="7640" spans="1:15" x14ac:dyDescent="0.3">
      <c r="A7640" t="s">
        <v>22251</v>
      </c>
      <c r="B7640" t="s">
        <v>20516</v>
      </c>
      <c r="C7640">
        <v>7</v>
      </c>
      <c r="D7640">
        <v>63</v>
      </c>
      <c r="E7640">
        <v>3.7888833333333332</v>
      </c>
      <c r="F7640" t="b">
        <v>0</v>
      </c>
      <c r="G7640" t="s">
        <v>3481</v>
      </c>
      <c r="H7640">
        <v>83</v>
      </c>
      <c r="I7640">
        <v>38400585</v>
      </c>
      <c r="J7640" t="s">
        <v>562</v>
      </c>
      <c r="K7640" t="s">
        <v>22252</v>
      </c>
      <c r="L7640" t="s">
        <v>7387</v>
      </c>
      <c r="M7640" t="s">
        <v>27539</v>
      </c>
      <c r="N7640">
        <v>12</v>
      </c>
      <c r="O7640" t="s">
        <v>31</v>
      </c>
    </row>
    <row r="7641" spans="1:15" x14ac:dyDescent="0.3">
      <c r="A7641" t="s">
        <v>13105</v>
      </c>
      <c r="B7641" t="s">
        <v>13106</v>
      </c>
      <c r="C7641">
        <v>7</v>
      </c>
      <c r="D7641">
        <v>58</v>
      </c>
      <c r="E7641">
        <v>3.9922166666666667</v>
      </c>
      <c r="F7641" t="b">
        <v>0</v>
      </c>
      <c r="G7641" t="s">
        <v>8031</v>
      </c>
      <c r="H7641">
        <v>72</v>
      </c>
      <c r="I7641">
        <v>4697897</v>
      </c>
      <c r="J7641" t="s">
        <v>8032</v>
      </c>
      <c r="K7641" t="s">
        <v>13107</v>
      </c>
      <c r="L7641" t="s">
        <v>13108</v>
      </c>
      <c r="M7641" t="s">
        <v>28390</v>
      </c>
      <c r="N7641">
        <v>8</v>
      </c>
      <c r="O7641" t="s">
        <v>31</v>
      </c>
    </row>
    <row r="7642" spans="1:15" x14ac:dyDescent="0.3">
      <c r="A7642" t="s">
        <v>2035</v>
      </c>
      <c r="B7642" t="s">
        <v>2036</v>
      </c>
      <c r="C7642">
        <v>8</v>
      </c>
      <c r="D7642">
        <v>87</v>
      </c>
      <c r="E7642">
        <v>2.9665666666666666</v>
      </c>
      <c r="F7642" t="b">
        <v>1</v>
      </c>
      <c r="G7642" t="s">
        <v>2037</v>
      </c>
      <c r="H7642">
        <v>89</v>
      </c>
      <c r="I7642">
        <v>19797218</v>
      </c>
      <c r="J7642" t="s">
        <v>2038</v>
      </c>
      <c r="K7642" t="s">
        <v>2039</v>
      </c>
      <c r="L7642" t="s">
        <v>2040</v>
      </c>
      <c r="M7642" t="s">
        <v>28339</v>
      </c>
      <c r="N7642">
        <v>12</v>
      </c>
      <c r="O7642" t="s">
        <v>31</v>
      </c>
    </row>
    <row r="7643" spans="1:15" x14ac:dyDescent="0.3">
      <c r="A7643" t="s">
        <v>15509</v>
      </c>
      <c r="B7643" t="s">
        <v>15510</v>
      </c>
      <c r="C7643">
        <v>1</v>
      </c>
      <c r="D7643">
        <v>69</v>
      </c>
      <c r="E7643">
        <v>3.6067999999999998</v>
      </c>
      <c r="F7643" t="b">
        <v>1</v>
      </c>
      <c r="G7643" t="s">
        <v>10170</v>
      </c>
      <c r="H7643">
        <v>76</v>
      </c>
      <c r="I7643">
        <v>12460874</v>
      </c>
      <c r="J7643" t="s">
        <v>41</v>
      </c>
      <c r="K7643" t="s">
        <v>15511</v>
      </c>
      <c r="L7643" t="s">
        <v>15510</v>
      </c>
      <c r="M7643" t="s">
        <v>28276</v>
      </c>
      <c r="N7643">
        <v>1</v>
      </c>
      <c r="O7643" t="s">
        <v>37</v>
      </c>
    </row>
    <row r="7644" spans="1:15" x14ac:dyDescent="0.3">
      <c r="A7644" t="s">
        <v>4950</v>
      </c>
      <c r="B7644" t="s">
        <v>4951</v>
      </c>
      <c r="C7644">
        <v>10</v>
      </c>
      <c r="D7644">
        <v>31</v>
      </c>
      <c r="E7644">
        <v>1.1326666666666667</v>
      </c>
      <c r="F7644" t="b">
        <v>0</v>
      </c>
      <c r="G7644" t="s">
        <v>4942</v>
      </c>
      <c r="H7644">
        <v>44</v>
      </c>
      <c r="I7644">
        <v>23557</v>
      </c>
      <c r="J7644" t="s">
        <v>41</v>
      </c>
      <c r="K7644" t="s">
        <v>4943</v>
      </c>
      <c r="L7644" t="s">
        <v>4944</v>
      </c>
      <c r="M7644" t="s">
        <v>28061</v>
      </c>
      <c r="N7644">
        <v>35</v>
      </c>
      <c r="O7644" t="s">
        <v>31</v>
      </c>
    </row>
    <row r="7645" spans="1:15" x14ac:dyDescent="0.3">
      <c r="A7645" t="s">
        <v>12889</v>
      </c>
      <c r="B7645" t="s">
        <v>12890</v>
      </c>
      <c r="C7645">
        <v>21</v>
      </c>
      <c r="D7645">
        <v>45</v>
      </c>
      <c r="E7645">
        <v>4.3893333333333331</v>
      </c>
      <c r="F7645" t="b">
        <v>1</v>
      </c>
      <c r="G7645" t="s">
        <v>8426</v>
      </c>
      <c r="H7645">
        <v>83</v>
      </c>
      <c r="I7645">
        <v>21606569</v>
      </c>
      <c r="J7645" t="s">
        <v>41</v>
      </c>
      <c r="K7645" t="s">
        <v>12869</v>
      </c>
      <c r="L7645" t="s">
        <v>12870</v>
      </c>
      <c r="M7645" t="s">
        <v>28125</v>
      </c>
      <c r="N7645">
        <v>21</v>
      </c>
      <c r="O7645" t="s">
        <v>31</v>
      </c>
    </row>
    <row r="7646" spans="1:15" x14ac:dyDescent="0.3">
      <c r="A7646" t="s">
        <v>12549</v>
      </c>
      <c r="B7646" t="s">
        <v>12550</v>
      </c>
      <c r="C7646">
        <v>4</v>
      </c>
      <c r="D7646">
        <v>48</v>
      </c>
      <c r="E7646">
        <v>2.0875499999999998</v>
      </c>
      <c r="F7646" t="b">
        <v>0</v>
      </c>
      <c r="G7646" t="s">
        <v>12551</v>
      </c>
      <c r="H7646">
        <v>71</v>
      </c>
      <c r="I7646">
        <v>4308713</v>
      </c>
      <c r="J7646" t="s">
        <v>882</v>
      </c>
      <c r="K7646" t="s">
        <v>12552</v>
      </c>
      <c r="L7646" t="s">
        <v>12553</v>
      </c>
      <c r="M7646" t="s">
        <v>27558</v>
      </c>
      <c r="N7646">
        <v>20</v>
      </c>
      <c r="O7646" t="s">
        <v>31</v>
      </c>
    </row>
    <row r="7647" spans="1:15" x14ac:dyDescent="0.3">
      <c r="A7647" t="s">
        <v>16573</v>
      </c>
      <c r="B7647" t="s">
        <v>16574</v>
      </c>
      <c r="C7647">
        <v>9</v>
      </c>
      <c r="D7647">
        <v>0</v>
      </c>
      <c r="E7647">
        <v>2.0888833333333334</v>
      </c>
      <c r="F7647" t="b">
        <v>0</v>
      </c>
      <c r="G7647" t="s">
        <v>16575</v>
      </c>
      <c r="H7647">
        <v>12</v>
      </c>
      <c r="I7647">
        <v>346</v>
      </c>
      <c r="J7647" t="s">
        <v>41</v>
      </c>
      <c r="K7647" t="s">
        <v>16576</v>
      </c>
      <c r="L7647" t="s">
        <v>16577</v>
      </c>
      <c r="M7647" t="s">
        <v>29989</v>
      </c>
      <c r="N7647">
        <v>18</v>
      </c>
      <c r="O7647" t="s">
        <v>31</v>
      </c>
    </row>
    <row r="7648" spans="1:15" x14ac:dyDescent="0.3">
      <c r="A7648" t="s">
        <v>10428</v>
      </c>
      <c r="B7648" t="s">
        <v>10429</v>
      </c>
      <c r="C7648">
        <v>1</v>
      </c>
      <c r="D7648">
        <v>55</v>
      </c>
      <c r="E7648">
        <v>2.8853833333333334</v>
      </c>
      <c r="F7648" t="b">
        <v>0</v>
      </c>
      <c r="G7648" t="s">
        <v>3481</v>
      </c>
      <c r="H7648">
        <v>83</v>
      </c>
      <c r="I7648">
        <v>38400585</v>
      </c>
      <c r="J7648" t="s">
        <v>562</v>
      </c>
      <c r="K7648" t="s">
        <v>10430</v>
      </c>
      <c r="L7648" t="s">
        <v>10429</v>
      </c>
      <c r="M7648" t="s">
        <v>28703</v>
      </c>
      <c r="N7648">
        <v>1</v>
      </c>
      <c r="O7648" t="s">
        <v>37</v>
      </c>
    </row>
    <row r="7649" spans="1:15" x14ac:dyDescent="0.3">
      <c r="A7649" t="s">
        <v>18479</v>
      </c>
      <c r="B7649" t="s">
        <v>18480</v>
      </c>
      <c r="C7649">
        <v>5</v>
      </c>
      <c r="D7649">
        <v>53</v>
      </c>
      <c r="E7649">
        <v>3.7588833333333334</v>
      </c>
      <c r="F7649" t="b">
        <v>0</v>
      </c>
      <c r="G7649" t="s">
        <v>881</v>
      </c>
      <c r="H7649">
        <v>88</v>
      </c>
      <c r="I7649">
        <v>122802777</v>
      </c>
      <c r="J7649" t="s">
        <v>882</v>
      </c>
      <c r="K7649" t="s">
        <v>18466</v>
      </c>
      <c r="L7649" t="s">
        <v>18467</v>
      </c>
      <c r="M7649" t="s">
        <v>27543</v>
      </c>
      <c r="N7649">
        <v>16</v>
      </c>
      <c r="O7649" t="s">
        <v>31</v>
      </c>
    </row>
    <row r="7650" spans="1:15" x14ac:dyDescent="0.3">
      <c r="A7650" t="s">
        <v>2086</v>
      </c>
      <c r="B7650" t="s">
        <v>2087</v>
      </c>
      <c r="C7650">
        <v>1</v>
      </c>
      <c r="D7650">
        <v>41</v>
      </c>
      <c r="E7650">
        <v>2.7571333333333334</v>
      </c>
      <c r="F7650" t="b">
        <v>0</v>
      </c>
      <c r="G7650" t="s">
        <v>1956</v>
      </c>
      <c r="H7650">
        <v>37</v>
      </c>
      <c r="I7650">
        <v>2091</v>
      </c>
      <c r="J7650" t="s">
        <v>41</v>
      </c>
      <c r="K7650" t="s">
        <v>2088</v>
      </c>
      <c r="L7650" t="s">
        <v>2087</v>
      </c>
      <c r="M7650" t="s">
        <v>27984</v>
      </c>
      <c r="N7650">
        <v>2</v>
      </c>
      <c r="O7650" t="s">
        <v>37</v>
      </c>
    </row>
    <row r="7651" spans="1:15" x14ac:dyDescent="0.3">
      <c r="A7651" t="s">
        <v>4836</v>
      </c>
      <c r="B7651" t="s">
        <v>4837</v>
      </c>
      <c r="C7651">
        <v>3</v>
      </c>
      <c r="D7651">
        <v>83</v>
      </c>
      <c r="E7651">
        <v>2.399</v>
      </c>
      <c r="F7651" t="b">
        <v>1</v>
      </c>
      <c r="G7651" t="s">
        <v>561</v>
      </c>
      <c r="H7651">
        <v>88</v>
      </c>
      <c r="I7651">
        <v>9256589</v>
      </c>
      <c r="J7651" t="s">
        <v>41</v>
      </c>
      <c r="K7651" t="s">
        <v>4838</v>
      </c>
      <c r="L7651" t="s">
        <v>4839</v>
      </c>
      <c r="M7651" t="s">
        <v>27953</v>
      </c>
      <c r="N7651">
        <v>14</v>
      </c>
      <c r="O7651" t="s">
        <v>31</v>
      </c>
    </row>
    <row r="7652" spans="1:15" x14ac:dyDescent="0.3">
      <c r="A7652" t="s">
        <v>7051</v>
      </c>
      <c r="B7652" t="s">
        <v>7052</v>
      </c>
      <c r="C7652">
        <v>7</v>
      </c>
      <c r="D7652">
        <v>78</v>
      </c>
      <c r="E7652">
        <v>2.9444333333333335</v>
      </c>
      <c r="F7652" t="b">
        <v>0</v>
      </c>
      <c r="G7652" t="s">
        <v>7053</v>
      </c>
      <c r="H7652">
        <v>71</v>
      </c>
      <c r="I7652">
        <v>1874891</v>
      </c>
      <c r="J7652" t="s">
        <v>41</v>
      </c>
      <c r="K7652" t="s">
        <v>7054</v>
      </c>
      <c r="L7652" t="s">
        <v>7055</v>
      </c>
      <c r="M7652" t="s">
        <v>28556</v>
      </c>
      <c r="N7652">
        <v>7</v>
      </c>
      <c r="O7652" t="s">
        <v>31</v>
      </c>
    </row>
    <row r="7653" spans="1:15" x14ac:dyDescent="0.3">
      <c r="A7653" t="s">
        <v>9430</v>
      </c>
      <c r="B7653" t="s">
        <v>9431</v>
      </c>
      <c r="C7653">
        <v>1</v>
      </c>
      <c r="D7653">
        <v>73</v>
      </c>
      <c r="E7653">
        <v>2.7133666666666665</v>
      </c>
      <c r="F7653" t="b">
        <v>1</v>
      </c>
      <c r="G7653" t="s">
        <v>5533</v>
      </c>
      <c r="H7653">
        <v>89</v>
      </c>
      <c r="I7653">
        <v>41131037</v>
      </c>
      <c r="J7653" t="s">
        <v>1417</v>
      </c>
      <c r="K7653" t="s">
        <v>9432</v>
      </c>
      <c r="L7653" t="s">
        <v>9433</v>
      </c>
      <c r="M7653" t="s">
        <v>27794</v>
      </c>
      <c r="N7653">
        <v>1</v>
      </c>
      <c r="O7653" t="s">
        <v>37</v>
      </c>
    </row>
    <row r="7654" spans="1:15" x14ac:dyDescent="0.3">
      <c r="A7654" t="s">
        <v>5646</v>
      </c>
      <c r="B7654" t="s">
        <v>5647</v>
      </c>
      <c r="C7654">
        <v>8</v>
      </c>
      <c r="D7654">
        <v>0</v>
      </c>
      <c r="E7654">
        <v>3.7328833333333336</v>
      </c>
      <c r="F7654" t="b">
        <v>0</v>
      </c>
      <c r="G7654" t="s">
        <v>5648</v>
      </c>
      <c r="H7654">
        <v>76</v>
      </c>
      <c r="I7654">
        <v>8008992</v>
      </c>
      <c r="J7654" t="s">
        <v>5649</v>
      </c>
      <c r="K7654" t="s">
        <v>5650</v>
      </c>
      <c r="L7654" t="s">
        <v>5651</v>
      </c>
      <c r="M7654" t="s">
        <v>28086</v>
      </c>
      <c r="N7654">
        <v>85</v>
      </c>
      <c r="O7654" t="s">
        <v>1983</v>
      </c>
    </row>
    <row r="7655" spans="1:15" x14ac:dyDescent="0.3">
      <c r="A7655" t="s">
        <v>6358</v>
      </c>
      <c r="B7655" t="s">
        <v>30149</v>
      </c>
      <c r="C7655">
        <v>1</v>
      </c>
      <c r="D7655">
        <v>53</v>
      </c>
      <c r="E7655">
        <v>3.2131166666666666</v>
      </c>
      <c r="F7655" t="b">
        <v>1</v>
      </c>
      <c r="G7655" t="s">
        <v>6360</v>
      </c>
      <c r="H7655">
        <v>62</v>
      </c>
      <c r="I7655">
        <v>881780</v>
      </c>
      <c r="J7655" t="s">
        <v>41</v>
      </c>
      <c r="K7655" t="s">
        <v>6361</v>
      </c>
      <c r="L7655" t="s">
        <v>30149</v>
      </c>
      <c r="M7655" t="s">
        <v>27821</v>
      </c>
      <c r="N7655">
        <v>1</v>
      </c>
      <c r="O7655" t="s">
        <v>37</v>
      </c>
    </row>
    <row r="7656" spans="1:15" x14ac:dyDescent="0.3">
      <c r="A7656" t="s">
        <v>22893</v>
      </c>
      <c r="B7656" t="s">
        <v>22894</v>
      </c>
      <c r="C7656">
        <v>8</v>
      </c>
      <c r="D7656">
        <v>63</v>
      </c>
      <c r="E7656">
        <v>3.6706500000000002</v>
      </c>
      <c r="F7656" t="b">
        <v>0</v>
      </c>
      <c r="G7656" t="s">
        <v>22895</v>
      </c>
      <c r="H7656">
        <v>50</v>
      </c>
      <c r="I7656">
        <v>248615</v>
      </c>
      <c r="J7656" t="s">
        <v>41</v>
      </c>
      <c r="K7656" t="s">
        <v>22896</v>
      </c>
      <c r="L7656" t="s">
        <v>22897</v>
      </c>
      <c r="M7656" t="s">
        <v>28699</v>
      </c>
      <c r="N7656">
        <v>10</v>
      </c>
      <c r="O7656" t="s">
        <v>31</v>
      </c>
    </row>
    <row r="7657" spans="1:15" x14ac:dyDescent="0.3">
      <c r="A7657" t="s">
        <v>18650</v>
      </c>
      <c r="B7657" t="s">
        <v>18651</v>
      </c>
      <c r="C7657">
        <v>11</v>
      </c>
      <c r="D7657">
        <v>25</v>
      </c>
      <c r="E7657">
        <v>3.4411</v>
      </c>
      <c r="F7657" t="b">
        <v>0</v>
      </c>
      <c r="G7657" t="s">
        <v>6805</v>
      </c>
      <c r="H7657">
        <v>85</v>
      </c>
      <c r="I7657">
        <v>39798156</v>
      </c>
      <c r="J7657" t="s">
        <v>6806</v>
      </c>
      <c r="K7657" t="s">
        <v>18640</v>
      </c>
      <c r="L7657" t="s">
        <v>18641</v>
      </c>
      <c r="M7657" t="s">
        <v>27728</v>
      </c>
      <c r="N7657">
        <v>17</v>
      </c>
      <c r="O7657" t="s">
        <v>31</v>
      </c>
    </row>
    <row r="7658" spans="1:15" x14ac:dyDescent="0.3">
      <c r="A7658" t="s">
        <v>13982</v>
      </c>
      <c r="B7658" t="s">
        <v>13983</v>
      </c>
      <c r="C7658">
        <v>1</v>
      </c>
      <c r="D7658">
        <v>0</v>
      </c>
      <c r="E7658">
        <v>2.7317</v>
      </c>
      <c r="F7658" t="b">
        <v>0</v>
      </c>
      <c r="G7658" t="s">
        <v>13984</v>
      </c>
      <c r="H7658">
        <v>43</v>
      </c>
      <c r="I7658">
        <v>71486</v>
      </c>
      <c r="J7658" t="s">
        <v>41</v>
      </c>
      <c r="K7658" t="s">
        <v>13985</v>
      </c>
      <c r="L7658" t="s">
        <v>13983</v>
      </c>
      <c r="M7658" t="s">
        <v>28273</v>
      </c>
      <c r="N7658">
        <v>1</v>
      </c>
      <c r="O7658" t="s">
        <v>37</v>
      </c>
    </row>
    <row r="7659" spans="1:15" x14ac:dyDescent="0.3">
      <c r="A7659" t="s">
        <v>9857</v>
      </c>
      <c r="B7659" t="s">
        <v>9858</v>
      </c>
      <c r="C7659">
        <v>1</v>
      </c>
      <c r="D7659">
        <v>0</v>
      </c>
      <c r="E7659">
        <v>3.8911666666666669</v>
      </c>
      <c r="F7659" t="b">
        <v>1</v>
      </c>
      <c r="G7659" t="s">
        <v>9859</v>
      </c>
      <c r="H7659">
        <v>57</v>
      </c>
      <c r="I7659">
        <v>1030417</v>
      </c>
      <c r="J7659" t="s">
        <v>1039</v>
      </c>
      <c r="K7659" t="s">
        <v>9860</v>
      </c>
      <c r="L7659" t="s">
        <v>9858</v>
      </c>
      <c r="M7659" t="s">
        <v>30150</v>
      </c>
      <c r="N7659">
        <v>1</v>
      </c>
      <c r="O7659" t="s">
        <v>37</v>
      </c>
    </row>
    <row r="7660" spans="1:15" x14ac:dyDescent="0.3">
      <c r="A7660" t="s">
        <v>9418</v>
      </c>
      <c r="B7660" t="s">
        <v>9419</v>
      </c>
      <c r="C7660">
        <v>5</v>
      </c>
      <c r="D7660">
        <v>55</v>
      </c>
      <c r="E7660">
        <v>3.6155499999999998</v>
      </c>
      <c r="F7660" t="b">
        <v>0</v>
      </c>
      <c r="G7660" t="s">
        <v>9420</v>
      </c>
      <c r="H7660">
        <v>53</v>
      </c>
      <c r="I7660">
        <v>650334</v>
      </c>
      <c r="J7660" t="s">
        <v>41</v>
      </c>
      <c r="K7660" t="s">
        <v>9421</v>
      </c>
      <c r="L7660" t="s">
        <v>9422</v>
      </c>
      <c r="M7660" t="s">
        <v>30151</v>
      </c>
      <c r="N7660">
        <v>12</v>
      </c>
      <c r="O7660" t="s">
        <v>31</v>
      </c>
    </row>
    <row r="7661" spans="1:15" x14ac:dyDescent="0.3">
      <c r="A7661" t="s">
        <v>15615</v>
      </c>
      <c r="B7661" t="s">
        <v>14849</v>
      </c>
      <c r="C7661">
        <v>1</v>
      </c>
      <c r="D7661">
        <v>0</v>
      </c>
      <c r="E7661">
        <v>2.9390999999999998</v>
      </c>
      <c r="F7661" t="b">
        <v>0</v>
      </c>
      <c r="G7661" t="s">
        <v>12529</v>
      </c>
      <c r="H7661">
        <v>69</v>
      </c>
      <c r="I7661">
        <v>5292876</v>
      </c>
      <c r="J7661" t="s">
        <v>41</v>
      </c>
      <c r="K7661" t="s">
        <v>15616</v>
      </c>
      <c r="L7661" t="s">
        <v>14849</v>
      </c>
      <c r="M7661" t="s">
        <v>29868</v>
      </c>
      <c r="N7661">
        <v>1</v>
      </c>
      <c r="O7661" t="s">
        <v>37</v>
      </c>
    </row>
    <row r="7662" spans="1:15" x14ac:dyDescent="0.3">
      <c r="A7662" t="s">
        <v>14857</v>
      </c>
      <c r="B7662" t="s">
        <v>14858</v>
      </c>
      <c r="C7662">
        <v>7</v>
      </c>
      <c r="D7662">
        <v>62</v>
      </c>
      <c r="E7662">
        <v>4.4006166666666671</v>
      </c>
      <c r="F7662" t="b">
        <v>1</v>
      </c>
      <c r="G7662" t="s">
        <v>5887</v>
      </c>
      <c r="H7662">
        <v>88</v>
      </c>
      <c r="I7662">
        <v>51821190</v>
      </c>
      <c r="J7662" t="s">
        <v>41</v>
      </c>
      <c r="K7662" t="s">
        <v>14859</v>
      </c>
      <c r="L7662" t="s">
        <v>14860</v>
      </c>
      <c r="M7662" t="s">
        <v>27615</v>
      </c>
      <c r="N7662">
        <v>16</v>
      </c>
      <c r="O7662" t="s">
        <v>31</v>
      </c>
    </row>
    <row r="7663" spans="1:15" x14ac:dyDescent="0.3">
      <c r="A7663" t="s">
        <v>92</v>
      </c>
      <c r="B7663" t="s">
        <v>93</v>
      </c>
      <c r="C7663">
        <v>2</v>
      </c>
      <c r="D7663">
        <v>67</v>
      </c>
      <c r="E7663">
        <v>2.7599833333333335</v>
      </c>
      <c r="F7663" t="b">
        <v>1</v>
      </c>
      <c r="G7663" t="s">
        <v>94</v>
      </c>
      <c r="H7663">
        <v>74</v>
      </c>
      <c r="I7663">
        <v>735818</v>
      </c>
      <c r="J7663" t="s">
        <v>41</v>
      </c>
      <c r="K7663" t="s">
        <v>95</v>
      </c>
      <c r="L7663" t="s">
        <v>96</v>
      </c>
      <c r="M7663" t="s">
        <v>28721</v>
      </c>
      <c r="N7663">
        <v>7</v>
      </c>
      <c r="O7663" t="s">
        <v>37</v>
      </c>
    </row>
    <row r="7664" spans="1:15" x14ac:dyDescent="0.3">
      <c r="A7664" t="s">
        <v>26924</v>
      </c>
      <c r="B7664" t="s">
        <v>26925</v>
      </c>
      <c r="C7664">
        <v>10</v>
      </c>
      <c r="D7664">
        <v>86</v>
      </c>
      <c r="E7664">
        <v>4.9315499999999997</v>
      </c>
      <c r="F7664" t="b">
        <v>0</v>
      </c>
      <c r="G7664" t="s">
        <v>26926</v>
      </c>
      <c r="H7664">
        <v>73</v>
      </c>
      <c r="I7664">
        <v>3718127</v>
      </c>
      <c r="J7664" t="s">
        <v>26927</v>
      </c>
      <c r="K7664" t="s">
        <v>26928</v>
      </c>
      <c r="L7664" t="s">
        <v>26929</v>
      </c>
      <c r="M7664" t="s">
        <v>30152</v>
      </c>
      <c r="N7664">
        <v>10</v>
      </c>
      <c r="O7664" t="s">
        <v>31</v>
      </c>
    </row>
    <row r="7665" spans="1:15" x14ac:dyDescent="0.3">
      <c r="A7665" t="s">
        <v>18410</v>
      </c>
      <c r="B7665" t="s">
        <v>18411</v>
      </c>
      <c r="C7665">
        <v>2</v>
      </c>
      <c r="D7665">
        <v>47</v>
      </c>
      <c r="E7665">
        <v>3.6597666666666666</v>
      </c>
      <c r="F7665" t="b">
        <v>0</v>
      </c>
      <c r="G7665" t="s">
        <v>18412</v>
      </c>
      <c r="H7665">
        <v>43</v>
      </c>
      <c r="I7665">
        <v>77758</v>
      </c>
      <c r="J7665" t="s">
        <v>41</v>
      </c>
      <c r="K7665" t="s">
        <v>18413</v>
      </c>
      <c r="L7665" t="s">
        <v>18414</v>
      </c>
      <c r="M7665" t="s">
        <v>29917</v>
      </c>
      <c r="N7665">
        <v>16</v>
      </c>
      <c r="O7665" t="s">
        <v>1983</v>
      </c>
    </row>
    <row r="7666" spans="1:15" x14ac:dyDescent="0.3">
      <c r="A7666" t="s">
        <v>11433</v>
      </c>
      <c r="B7666" t="s">
        <v>11434</v>
      </c>
      <c r="C7666">
        <v>17</v>
      </c>
      <c r="D7666">
        <v>50</v>
      </c>
      <c r="E7666">
        <v>2.8508166666666668</v>
      </c>
      <c r="F7666" t="b">
        <v>1</v>
      </c>
      <c r="G7666" t="s">
        <v>7641</v>
      </c>
      <c r="H7666">
        <v>73</v>
      </c>
      <c r="I7666">
        <v>3635756</v>
      </c>
      <c r="J7666" t="s">
        <v>41</v>
      </c>
      <c r="K7666" t="s">
        <v>11416</v>
      </c>
      <c r="L7666" t="s">
        <v>11417</v>
      </c>
      <c r="M7666" t="s">
        <v>27852</v>
      </c>
      <c r="N7666">
        <v>26</v>
      </c>
      <c r="O7666" t="s">
        <v>31</v>
      </c>
    </row>
    <row r="7667" spans="1:15" x14ac:dyDescent="0.3">
      <c r="A7667" t="s">
        <v>13114</v>
      </c>
      <c r="B7667" t="s">
        <v>13115</v>
      </c>
      <c r="C7667">
        <v>1</v>
      </c>
      <c r="D7667">
        <v>48</v>
      </c>
      <c r="E7667">
        <v>2.0035333333333334</v>
      </c>
      <c r="F7667" t="b">
        <v>0</v>
      </c>
      <c r="G7667" t="s">
        <v>12353</v>
      </c>
      <c r="H7667">
        <v>60</v>
      </c>
      <c r="I7667">
        <v>310339</v>
      </c>
      <c r="J7667" t="s">
        <v>4186</v>
      </c>
      <c r="K7667" t="s">
        <v>13116</v>
      </c>
      <c r="L7667" t="s">
        <v>13115</v>
      </c>
      <c r="M7667" t="s">
        <v>29085</v>
      </c>
      <c r="N7667">
        <v>1</v>
      </c>
      <c r="O7667" t="s">
        <v>37</v>
      </c>
    </row>
    <row r="7668" spans="1:15" x14ac:dyDescent="0.3">
      <c r="A7668" t="s">
        <v>30153</v>
      </c>
      <c r="B7668" t="s">
        <v>7899</v>
      </c>
      <c r="C7668">
        <v>11</v>
      </c>
      <c r="D7668">
        <v>85</v>
      </c>
      <c r="E7668">
        <v>4.2508833333333333</v>
      </c>
      <c r="F7668" t="b">
        <v>1</v>
      </c>
      <c r="G7668" t="s">
        <v>12638</v>
      </c>
      <c r="H7668">
        <v>86</v>
      </c>
      <c r="I7668">
        <v>17938214</v>
      </c>
      <c r="J7668" t="s">
        <v>3603</v>
      </c>
      <c r="K7668" t="s">
        <v>30154</v>
      </c>
      <c r="L7668" t="s">
        <v>19787</v>
      </c>
      <c r="M7668" t="s">
        <v>27638</v>
      </c>
      <c r="N7668">
        <v>17</v>
      </c>
      <c r="O7668" t="s">
        <v>31</v>
      </c>
    </row>
    <row r="7669" spans="1:15" x14ac:dyDescent="0.3">
      <c r="A7669" t="s">
        <v>4681</v>
      </c>
      <c r="B7669" t="s">
        <v>3378</v>
      </c>
      <c r="C7669">
        <v>1</v>
      </c>
      <c r="D7669">
        <v>57</v>
      </c>
      <c r="E7669">
        <v>2.9922333333333335</v>
      </c>
      <c r="F7669" t="b">
        <v>0</v>
      </c>
      <c r="G7669" t="s">
        <v>4682</v>
      </c>
      <c r="H7669">
        <v>75</v>
      </c>
      <c r="I7669">
        <v>4156314</v>
      </c>
      <c r="J7669" t="s">
        <v>41</v>
      </c>
      <c r="K7669" t="s">
        <v>4683</v>
      </c>
      <c r="L7669" t="s">
        <v>3378</v>
      </c>
      <c r="M7669" t="s">
        <v>30155</v>
      </c>
      <c r="N7669">
        <v>1</v>
      </c>
      <c r="O7669" t="s">
        <v>37</v>
      </c>
    </row>
    <row r="7670" spans="1:15" x14ac:dyDescent="0.3">
      <c r="A7670" t="s">
        <v>9556</v>
      </c>
      <c r="B7670" t="s">
        <v>9557</v>
      </c>
      <c r="C7670">
        <v>17</v>
      </c>
      <c r="D7670">
        <v>59</v>
      </c>
      <c r="E7670">
        <v>3.1129333333333333</v>
      </c>
      <c r="F7670" t="b">
        <v>1</v>
      </c>
      <c r="G7670" t="s">
        <v>2299</v>
      </c>
      <c r="H7670">
        <v>86</v>
      </c>
      <c r="I7670">
        <v>15031490</v>
      </c>
      <c r="J7670" t="s">
        <v>2300</v>
      </c>
      <c r="K7670" t="s">
        <v>9529</v>
      </c>
      <c r="L7670" t="s">
        <v>9530</v>
      </c>
      <c r="M7670" t="s">
        <v>27673</v>
      </c>
      <c r="N7670">
        <v>24</v>
      </c>
      <c r="O7670" t="s">
        <v>31</v>
      </c>
    </row>
    <row r="7671" spans="1:15" x14ac:dyDescent="0.3">
      <c r="A7671" t="s">
        <v>7158</v>
      </c>
      <c r="B7671" t="s">
        <v>7159</v>
      </c>
      <c r="C7671">
        <v>1</v>
      </c>
      <c r="D7671">
        <v>72</v>
      </c>
      <c r="E7671">
        <v>2.6169500000000001</v>
      </c>
      <c r="F7671" t="b">
        <v>1</v>
      </c>
      <c r="G7671" t="s">
        <v>6143</v>
      </c>
      <c r="H7671">
        <v>77</v>
      </c>
      <c r="I7671">
        <v>8597160</v>
      </c>
      <c r="J7671" t="s">
        <v>6144</v>
      </c>
      <c r="K7671" t="s">
        <v>7160</v>
      </c>
      <c r="L7671" t="s">
        <v>7159</v>
      </c>
      <c r="M7671" t="s">
        <v>30156</v>
      </c>
      <c r="N7671">
        <v>1</v>
      </c>
      <c r="O7671" t="s">
        <v>37</v>
      </c>
    </row>
    <row r="7672" spans="1:15" x14ac:dyDescent="0.3">
      <c r="A7672" t="s">
        <v>20896</v>
      </c>
      <c r="B7672" t="s">
        <v>20897</v>
      </c>
      <c r="C7672">
        <v>6</v>
      </c>
      <c r="D7672">
        <v>46</v>
      </c>
      <c r="E7672">
        <v>4.1462166666666667</v>
      </c>
      <c r="F7672" t="b">
        <v>0</v>
      </c>
      <c r="G7672" t="s">
        <v>20898</v>
      </c>
      <c r="H7672">
        <v>58</v>
      </c>
      <c r="I7672">
        <v>374516</v>
      </c>
      <c r="J7672" t="s">
        <v>5659</v>
      </c>
      <c r="K7672" t="s">
        <v>20899</v>
      </c>
      <c r="L7672" t="s">
        <v>20900</v>
      </c>
      <c r="M7672" t="s">
        <v>29567</v>
      </c>
      <c r="N7672">
        <v>10</v>
      </c>
      <c r="O7672" t="s">
        <v>31</v>
      </c>
    </row>
    <row r="7673" spans="1:15" x14ac:dyDescent="0.3">
      <c r="A7673" t="s">
        <v>30157</v>
      </c>
      <c r="B7673" t="s">
        <v>17455</v>
      </c>
      <c r="C7673">
        <v>1</v>
      </c>
      <c r="D7673">
        <v>2</v>
      </c>
      <c r="E7673">
        <v>3.4511333333333334</v>
      </c>
      <c r="F7673" t="b">
        <v>0</v>
      </c>
      <c r="G7673" t="s">
        <v>17456</v>
      </c>
      <c r="H7673">
        <v>59</v>
      </c>
      <c r="I7673">
        <v>258460</v>
      </c>
      <c r="J7673" t="s">
        <v>41</v>
      </c>
      <c r="K7673" t="s">
        <v>30158</v>
      </c>
      <c r="L7673" t="s">
        <v>17455</v>
      </c>
      <c r="M7673" t="s">
        <v>28283</v>
      </c>
      <c r="N7673">
        <v>1</v>
      </c>
      <c r="O7673" t="s">
        <v>37</v>
      </c>
    </row>
    <row r="7674" spans="1:15" x14ac:dyDescent="0.3">
      <c r="A7674" t="s">
        <v>30159</v>
      </c>
      <c r="B7674" t="s">
        <v>17101</v>
      </c>
      <c r="C7674">
        <v>4</v>
      </c>
      <c r="D7674">
        <v>67</v>
      </c>
      <c r="E7674">
        <v>3.8180000000000001</v>
      </c>
      <c r="F7674" t="b">
        <v>0</v>
      </c>
      <c r="G7674" t="s">
        <v>2270</v>
      </c>
      <c r="H7674">
        <v>81</v>
      </c>
      <c r="I7674">
        <v>53267200</v>
      </c>
      <c r="J7674" t="s">
        <v>41</v>
      </c>
      <c r="K7674" t="s">
        <v>17107</v>
      </c>
      <c r="L7674" t="s">
        <v>17105</v>
      </c>
      <c r="M7674" t="s">
        <v>28249</v>
      </c>
      <c r="N7674">
        <v>14</v>
      </c>
      <c r="O7674" t="s">
        <v>31</v>
      </c>
    </row>
    <row r="7675" spans="1:15" x14ac:dyDescent="0.3">
      <c r="A7675" t="s">
        <v>17354</v>
      </c>
      <c r="B7675" t="s">
        <v>17355</v>
      </c>
      <c r="C7675">
        <v>7</v>
      </c>
      <c r="D7675">
        <v>67</v>
      </c>
      <c r="E7675">
        <v>3.4279999999999999</v>
      </c>
      <c r="F7675" t="b">
        <v>1</v>
      </c>
      <c r="G7675" t="s">
        <v>6068</v>
      </c>
      <c r="H7675">
        <v>75</v>
      </c>
      <c r="I7675">
        <v>22220366</v>
      </c>
      <c r="J7675" t="s">
        <v>41</v>
      </c>
      <c r="K7675" t="s">
        <v>17340</v>
      </c>
      <c r="L7675" t="s">
        <v>17341</v>
      </c>
      <c r="M7675" t="s">
        <v>27925</v>
      </c>
      <c r="N7675">
        <v>16</v>
      </c>
      <c r="O7675" t="s">
        <v>31</v>
      </c>
    </row>
    <row r="7676" spans="1:15" x14ac:dyDescent="0.3">
      <c r="A7676" t="s">
        <v>21472</v>
      </c>
      <c r="B7676" t="s">
        <v>21473</v>
      </c>
      <c r="C7676">
        <v>2</v>
      </c>
      <c r="D7676">
        <v>0</v>
      </c>
      <c r="E7676">
        <v>4.2913333333333332</v>
      </c>
      <c r="F7676" t="b">
        <v>0</v>
      </c>
      <c r="G7676" t="s">
        <v>1659</v>
      </c>
      <c r="H7676">
        <v>77</v>
      </c>
      <c r="I7676">
        <v>4780589</v>
      </c>
      <c r="J7676" t="s">
        <v>1660</v>
      </c>
      <c r="K7676" t="s">
        <v>21377</v>
      </c>
      <c r="L7676" t="s">
        <v>21378</v>
      </c>
      <c r="M7676" t="s">
        <v>27636</v>
      </c>
      <c r="N7676">
        <v>18</v>
      </c>
      <c r="O7676" t="s">
        <v>31</v>
      </c>
    </row>
    <row r="7677" spans="1:15" x14ac:dyDescent="0.3">
      <c r="A7677" t="s">
        <v>448</v>
      </c>
      <c r="B7677" t="s">
        <v>449</v>
      </c>
      <c r="C7677">
        <v>1</v>
      </c>
      <c r="D7677">
        <v>40</v>
      </c>
      <c r="E7677">
        <v>3.0417999999999998</v>
      </c>
      <c r="F7677" t="b">
        <v>0</v>
      </c>
      <c r="G7677" t="s">
        <v>450</v>
      </c>
      <c r="H7677">
        <v>28</v>
      </c>
      <c r="I7677">
        <v>4401</v>
      </c>
      <c r="J7677" t="s">
        <v>41</v>
      </c>
      <c r="K7677" t="s">
        <v>451</v>
      </c>
      <c r="L7677" t="s">
        <v>449</v>
      </c>
      <c r="M7677" t="s">
        <v>27839</v>
      </c>
      <c r="N7677">
        <v>1</v>
      </c>
      <c r="O7677" t="s">
        <v>37</v>
      </c>
    </row>
    <row r="7678" spans="1:15" x14ac:dyDescent="0.3">
      <c r="A7678" t="s">
        <v>8069</v>
      </c>
      <c r="B7678" t="s">
        <v>8070</v>
      </c>
      <c r="C7678">
        <v>7</v>
      </c>
      <c r="D7678">
        <v>76</v>
      </c>
      <c r="E7678">
        <v>3.5698833333333333</v>
      </c>
      <c r="F7678" t="b">
        <v>0</v>
      </c>
      <c r="G7678" t="s">
        <v>2538</v>
      </c>
      <c r="H7678">
        <v>94</v>
      </c>
      <c r="I7678">
        <v>112995439</v>
      </c>
      <c r="J7678" t="s">
        <v>41</v>
      </c>
      <c r="K7678" t="s">
        <v>8063</v>
      </c>
      <c r="L7678" t="s">
        <v>8064</v>
      </c>
      <c r="M7678" t="s">
        <v>29077</v>
      </c>
      <c r="N7678">
        <v>16</v>
      </c>
      <c r="O7678" t="s">
        <v>31</v>
      </c>
    </row>
    <row r="7679" spans="1:15" x14ac:dyDescent="0.3">
      <c r="A7679" t="s">
        <v>6769</v>
      </c>
      <c r="B7679" t="s">
        <v>6770</v>
      </c>
      <c r="C7679">
        <v>2</v>
      </c>
      <c r="D7679">
        <v>60</v>
      </c>
      <c r="E7679">
        <v>3.6378333333333335</v>
      </c>
      <c r="F7679" t="b">
        <v>1</v>
      </c>
      <c r="G7679" t="s">
        <v>364</v>
      </c>
      <c r="H7679">
        <v>100</v>
      </c>
      <c r="I7679">
        <v>145489371</v>
      </c>
      <c r="J7679" t="s">
        <v>41</v>
      </c>
      <c r="K7679" t="s">
        <v>6757</v>
      </c>
      <c r="L7679" t="s">
        <v>6758</v>
      </c>
      <c r="M7679" t="s">
        <v>27935</v>
      </c>
      <c r="N7679">
        <v>20</v>
      </c>
      <c r="O7679" t="s">
        <v>31</v>
      </c>
    </row>
    <row r="7680" spans="1:15" x14ac:dyDescent="0.3">
      <c r="A7680" t="s">
        <v>25661</v>
      </c>
      <c r="B7680" t="s">
        <v>25662</v>
      </c>
      <c r="C7680">
        <v>8</v>
      </c>
      <c r="D7680">
        <v>43</v>
      </c>
      <c r="E7680">
        <v>3.3846666666666665</v>
      </c>
      <c r="F7680" t="b">
        <v>0</v>
      </c>
      <c r="G7680" t="s">
        <v>25643</v>
      </c>
      <c r="H7680">
        <v>50</v>
      </c>
      <c r="I7680">
        <v>107489</v>
      </c>
      <c r="J7680" t="s">
        <v>1660</v>
      </c>
      <c r="K7680" t="s">
        <v>25663</v>
      </c>
      <c r="L7680" t="s">
        <v>25664</v>
      </c>
      <c r="M7680" t="s">
        <v>28376</v>
      </c>
      <c r="N7680">
        <v>12</v>
      </c>
      <c r="O7680" t="s">
        <v>1983</v>
      </c>
    </row>
    <row r="7681" spans="1:15" x14ac:dyDescent="0.3">
      <c r="A7681" t="s">
        <v>7244</v>
      </c>
      <c r="B7681" t="s">
        <v>7245</v>
      </c>
      <c r="C7681">
        <v>1</v>
      </c>
      <c r="D7681">
        <v>56</v>
      </c>
      <c r="E7681">
        <v>3.8213666666666666</v>
      </c>
      <c r="F7681" t="b">
        <v>0</v>
      </c>
      <c r="G7681" t="s">
        <v>5538</v>
      </c>
      <c r="H7681">
        <v>84</v>
      </c>
      <c r="I7681">
        <v>23079295</v>
      </c>
      <c r="J7681" t="s">
        <v>264</v>
      </c>
      <c r="K7681" t="s">
        <v>7246</v>
      </c>
      <c r="L7681" t="s">
        <v>7245</v>
      </c>
      <c r="M7681" t="s">
        <v>27851</v>
      </c>
      <c r="N7681">
        <v>1</v>
      </c>
      <c r="O7681" t="s">
        <v>37</v>
      </c>
    </row>
    <row r="7682" spans="1:15" x14ac:dyDescent="0.3">
      <c r="A7682" t="s">
        <v>17995</v>
      </c>
      <c r="B7682" t="s">
        <v>17996</v>
      </c>
      <c r="C7682">
        <v>4</v>
      </c>
      <c r="D7682">
        <v>84</v>
      </c>
      <c r="E7682">
        <v>3.8226666666666667</v>
      </c>
      <c r="F7682" t="b">
        <v>1</v>
      </c>
      <c r="G7682" t="s">
        <v>17988</v>
      </c>
      <c r="H7682">
        <v>84</v>
      </c>
      <c r="I7682">
        <v>11939612</v>
      </c>
      <c r="J7682" t="s">
        <v>41</v>
      </c>
      <c r="K7682" t="s">
        <v>17989</v>
      </c>
      <c r="L7682" t="s">
        <v>17990</v>
      </c>
      <c r="M7682" t="s">
        <v>27872</v>
      </c>
      <c r="N7682">
        <v>11</v>
      </c>
      <c r="O7682" t="s">
        <v>31</v>
      </c>
    </row>
    <row r="7683" spans="1:15" x14ac:dyDescent="0.3">
      <c r="A7683" t="s">
        <v>3342</v>
      </c>
      <c r="B7683" t="s">
        <v>3076</v>
      </c>
      <c r="C7683">
        <v>7</v>
      </c>
      <c r="D7683">
        <v>85</v>
      </c>
      <c r="E7683">
        <v>2.9243166666666665</v>
      </c>
      <c r="F7683" t="b">
        <v>1</v>
      </c>
      <c r="G7683" t="s">
        <v>1015</v>
      </c>
      <c r="H7683">
        <v>91</v>
      </c>
      <c r="I7683">
        <v>26559943</v>
      </c>
      <c r="J7683" t="s">
        <v>562</v>
      </c>
      <c r="K7683" t="s">
        <v>3327</v>
      </c>
      <c r="L7683" t="s">
        <v>3328</v>
      </c>
      <c r="M7683" t="s">
        <v>27987</v>
      </c>
      <c r="N7683">
        <v>12</v>
      </c>
      <c r="O7683" t="s">
        <v>31</v>
      </c>
    </row>
    <row r="7684" spans="1:15" x14ac:dyDescent="0.3">
      <c r="A7684" t="s">
        <v>18209</v>
      </c>
      <c r="B7684" t="s">
        <v>18210</v>
      </c>
      <c r="C7684">
        <v>52</v>
      </c>
      <c r="D7684">
        <v>0</v>
      </c>
      <c r="E7684">
        <v>1.3492</v>
      </c>
      <c r="F7684" t="b">
        <v>0</v>
      </c>
      <c r="G7684" t="s">
        <v>18211</v>
      </c>
      <c r="H7684">
        <v>33</v>
      </c>
      <c r="I7684">
        <v>6103</v>
      </c>
      <c r="J7684" t="s">
        <v>41</v>
      </c>
      <c r="K7684" t="s">
        <v>18212</v>
      </c>
      <c r="L7684" t="s">
        <v>18213</v>
      </c>
      <c r="M7684" t="s">
        <v>30160</v>
      </c>
      <c r="N7684">
        <v>60</v>
      </c>
      <c r="O7684" t="s">
        <v>1983</v>
      </c>
    </row>
    <row r="7685" spans="1:15" x14ac:dyDescent="0.3">
      <c r="A7685" t="s">
        <v>17297</v>
      </c>
      <c r="B7685" t="s">
        <v>17298</v>
      </c>
      <c r="C7685">
        <v>15</v>
      </c>
      <c r="D7685">
        <v>42</v>
      </c>
      <c r="E7685">
        <v>2.5851500000000001</v>
      </c>
      <c r="F7685" t="b">
        <v>0</v>
      </c>
      <c r="G7685" t="s">
        <v>16336</v>
      </c>
      <c r="H7685">
        <v>56</v>
      </c>
      <c r="I7685">
        <v>90075</v>
      </c>
      <c r="J7685" t="s">
        <v>11144</v>
      </c>
      <c r="K7685" t="s">
        <v>17299</v>
      </c>
      <c r="L7685" t="s">
        <v>17300</v>
      </c>
      <c r="M7685" t="s">
        <v>28037</v>
      </c>
      <c r="N7685">
        <v>55</v>
      </c>
      <c r="O7685" t="s">
        <v>31</v>
      </c>
    </row>
    <row r="7686" spans="1:15" x14ac:dyDescent="0.3">
      <c r="A7686" t="s">
        <v>22756</v>
      </c>
      <c r="B7686" t="s">
        <v>30161</v>
      </c>
      <c r="C7686">
        <v>20</v>
      </c>
      <c r="D7686">
        <v>0</v>
      </c>
      <c r="E7686">
        <v>2.6364333333333332</v>
      </c>
      <c r="F7686" t="b">
        <v>0</v>
      </c>
      <c r="G7686" t="s">
        <v>22499</v>
      </c>
      <c r="H7686">
        <v>56</v>
      </c>
      <c r="I7686">
        <v>55561</v>
      </c>
      <c r="J7686" t="s">
        <v>1660</v>
      </c>
      <c r="K7686" t="s">
        <v>22659</v>
      </c>
      <c r="L7686" t="s">
        <v>22660</v>
      </c>
      <c r="M7686" t="s">
        <v>27651</v>
      </c>
      <c r="N7686">
        <v>28</v>
      </c>
      <c r="O7686" t="s">
        <v>31</v>
      </c>
    </row>
    <row r="7687" spans="1:15" x14ac:dyDescent="0.3">
      <c r="A7687" t="s">
        <v>11270</v>
      </c>
      <c r="B7687" t="s">
        <v>11271</v>
      </c>
      <c r="C7687">
        <v>3</v>
      </c>
      <c r="D7687">
        <v>0</v>
      </c>
      <c r="E7687">
        <v>5.1882166666666665</v>
      </c>
      <c r="F7687" t="b">
        <v>0</v>
      </c>
      <c r="G7687" t="s">
        <v>11272</v>
      </c>
      <c r="H7687">
        <v>63</v>
      </c>
      <c r="I7687">
        <v>1563657</v>
      </c>
      <c r="J7687" t="s">
        <v>41</v>
      </c>
      <c r="K7687" t="s">
        <v>11273</v>
      </c>
      <c r="L7687" t="s">
        <v>11274</v>
      </c>
      <c r="M7687" t="s">
        <v>28230</v>
      </c>
      <c r="N7687">
        <v>49</v>
      </c>
      <c r="O7687" t="s">
        <v>1983</v>
      </c>
    </row>
    <row r="7688" spans="1:15" x14ac:dyDescent="0.3">
      <c r="A7688" t="s">
        <v>1203</v>
      </c>
      <c r="B7688" t="s">
        <v>1204</v>
      </c>
      <c r="C7688">
        <v>5</v>
      </c>
      <c r="D7688">
        <v>44</v>
      </c>
      <c r="E7688">
        <v>3.8055500000000002</v>
      </c>
      <c r="F7688" t="b">
        <v>0</v>
      </c>
      <c r="G7688" t="s">
        <v>1142</v>
      </c>
      <c r="H7688">
        <v>57</v>
      </c>
      <c r="I7688">
        <v>398681</v>
      </c>
      <c r="J7688" t="s">
        <v>41</v>
      </c>
      <c r="K7688" t="s">
        <v>1143</v>
      </c>
      <c r="L7688" t="s">
        <v>1144</v>
      </c>
      <c r="M7688" t="s">
        <v>27713</v>
      </c>
      <c r="N7688">
        <v>17</v>
      </c>
      <c r="O7688" t="s">
        <v>31</v>
      </c>
    </row>
    <row r="7689" spans="1:15" x14ac:dyDescent="0.3">
      <c r="A7689" t="s">
        <v>11257</v>
      </c>
      <c r="B7689" t="s">
        <v>30162</v>
      </c>
      <c r="C7689">
        <v>1</v>
      </c>
      <c r="D7689">
        <v>59</v>
      </c>
      <c r="E7689">
        <v>3.7563499999999999</v>
      </c>
      <c r="F7689" t="b">
        <v>0</v>
      </c>
      <c r="G7689" t="s">
        <v>905</v>
      </c>
      <c r="H7689">
        <v>85</v>
      </c>
      <c r="I7689">
        <v>49083617</v>
      </c>
      <c r="J7689" t="s">
        <v>41</v>
      </c>
      <c r="K7689" t="s">
        <v>11259</v>
      </c>
      <c r="L7689" t="s">
        <v>30163</v>
      </c>
      <c r="M7689" t="s">
        <v>30164</v>
      </c>
      <c r="N7689">
        <v>1</v>
      </c>
      <c r="O7689" t="s">
        <v>37</v>
      </c>
    </row>
    <row r="7690" spans="1:15" x14ac:dyDescent="0.3">
      <c r="A7690" t="s">
        <v>26423</v>
      </c>
      <c r="B7690" t="s">
        <v>26424</v>
      </c>
      <c r="C7690">
        <v>18</v>
      </c>
      <c r="D7690">
        <v>20</v>
      </c>
      <c r="E7690">
        <v>2.5011000000000001</v>
      </c>
      <c r="F7690" t="b">
        <v>0</v>
      </c>
      <c r="G7690" t="s">
        <v>8241</v>
      </c>
      <c r="H7690">
        <v>81</v>
      </c>
      <c r="I7690">
        <v>23398010</v>
      </c>
      <c r="J7690" t="s">
        <v>8242</v>
      </c>
      <c r="K7690" t="s">
        <v>26368</v>
      </c>
      <c r="L7690" t="s">
        <v>26369</v>
      </c>
      <c r="M7690" t="s">
        <v>27684</v>
      </c>
      <c r="N7690">
        <v>70</v>
      </c>
      <c r="O7690" t="s">
        <v>31</v>
      </c>
    </row>
    <row r="7691" spans="1:15" x14ac:dyDescent="0.3">
      <c r="A7691" t="s">
        <v>21575</v>
      </c>
      <c r="B7691" t="s">
        <v>21576</v>
      </c>
      <c r="C7691">
        <v>1</v>
      </c>
      <c r="D7691">
        <v>84</v>
      </c>
      <c r="E7691">
        <v>3.2562166666666665</v>
      </c>
      <c r="F7691" t="b">
        <v>0</v>
      </c>
      <c r="G7691" t="s">
        <v>6424</v>
      </c>
      <c r="H7691">
        <v>78</v>
      </c>
      <c r="I7691">
        <v>6132588</v>
      </c>
      <c r="J7691" t="s">
        <v>1409</v>
      </c>
      <c r="K7691" t="s">
        <v>21577</v>
      </c>
      <c r="L7691" t="s">
        <v>21578</v>
      </c>
      <c r="M7691" t="s">
        <v>30165</v>
      </c>
      <c r="N7691">
        <v>13</v>
      </c>
      <c r="O7691" t="s">
        <v>31</v>
      </c>
    </row>
    <row r="7692" spans="1:15" x14ac:dyDescent="0.3">
      <c r="A7692" t="s">
        <v>25915</v>
      </c>
      <c r="B7692" t="s">
        <v>25916</v>
      </c>
      <c r="C7692">
        <v>17</v>
      </c>
      <c r="D7692">
        <v>72</v>
      </c>
      <c r="E7692">
        <v>3.3444333333333334</v>
      </c>
      <c r="F7692" t="b">
        <v>0</v>
      </c>
      <c r="G7692" t="s">
        <v>11233</v>
      </c>
      <c r="H7692">
        <v>72</v>
      </c>
      <c r="I7692">
        <v>5161216</v>
      </c>
      <c r="J7692" t="s">
        <v>11234</v>
      </c>
      <c r="K7692" t="s">
        <v>25917</v>
      </c>
      <c r="L7692" t="s">
        <v>25918</v>
      </c>
      <c r="M7692" t="s">
        <v>30166</v>
      </c>
      <c r="N7692">
        <v>72</v>
      </c>
      <c r="O7692" t="s">
        <v>31</v>
      </c>
    </row>
    <row r="7693" spans="1:15" x14ac:dyDescent="0.3">
      <c r="A7693" t="s">
        <v>5111</v>
      </c>
      <c r="B7693" t="s">
        <v>5112</v>
      </c>
      <c r="C7693">
        <v>10</v>
      </c>
      <c r="D7693">
        <v>72</v>
      </c>
      <c r="E7693">
        <v>5.9130666666666665</v>
      </c>
      <c r="F7693" t="b">
        <v>1</v>
      </c>
      <c r="G7693" t="s">
        <v>2690</v>
      </c>
      <c r="H7693">
        <v>95</v>
      </c>
      <c r="I7693">
        <v>102571645</v>
      </c>
      <c r="J7693" t="s">
        <v>2691</v>
      </c>
      <c r="K7693" t="s">
        <v>5113</v>
      </c>
      <c r="L7693" t="s">
        <v>5114</v>
      </c>
      <c r="M7693" t="s">
        <v>27578</v>
      </c>
      <c r="N7693">
        <v>22</v>
      </c>
      <c r="O7693" t="s">
        <v>31</v>
      </c>
    </row>
    <row r="7694" spans="1:15" x14ac:dyDescent="0.3">
      <c r="A7694" t="s">
        <v>10279</v>
      </c>
      <c r="B7694" t="s">
        <v>10280</v>
      </c>
      <c r="C7694">
        <v>5</v>
      </c>
      <c r="D7694">
        <v>82</v>
      </c>
      <c r="E7694">
        <v>2.7923</v>
      </c>
      <c r="F7694" t="b">
        <v>0</v>
      </c>
      <c r="G7694" t="s">
        <v>2983</v>
      </c>
      <c r="H7694">
        <v>82</v>
      </c>
      <c r="I7694">
        <v>7420507</v>
      </c>
      <c r="J7694" t="s">
        <v>41</v>
      </c>
      <c r="K7694" t="s">
        <v>10277</v>
      </c>
      <c r="L7694" t="s">
        <v>10278</v>
      </c>
      <c r="M7694" t="s">
        <v>29553</v>
      </c>
      <c r="N7694">
        <v>7</v>
      </c>
      <c r="O7694" t="s">
        <v>37</v>
      </c>
    </row>
    <row r="7695" spans="1:15" x14ac:dyDescent="0.3">
      <c r="A7695" t="s">
        <v>26749</v>
      </c>
      <c r="B7695" t="s">
        <v>26750</v>
      </c>
      <c r="C7695">
        <v>10</v>
      </c>
      <c r="D7695">
        <v>36</v>
      </c>
      <c r="E7695">
        <v>4.8177666666666665</v>
      </c>
      <c r="F7695" t="b">
        <v>0</v>
      </c>
      <c r="G7695" t="s">
        <v>25597</v>
      </c>
      <c r="H7695">
        <v>75</v>
      </c>
      <c r="I7695">
        <v>16045979</v>
      </c>
      <c r="J7695" t="s">
        <v>8922</v>
      </c>
      <c r="K7695" t="s">
        <v>26751</v>
      </c>
      <c r="L7695" t="s">
        <v>26750</v>
      </c>
      <c r="M7695" t="s">
        <v>28252</v>
      </c>
      <c r="N7695">
        <v>12</v>
      </c>
      <c r="O7695" t="s">
        <v>31</v>
      </c>
    </row>
    <row r="7696" spans="1:15" x14ac:dyDescent="0.3">
      <c r="A7696" t="s">
        <v>10525</v>
      </c>
      <c r="B7696" t="s">
        <v>10526</v>
      </c>
      <c r="C7696">
        <v>7</v>
      </c>
      <c r="D7696">
        <v>73</v>
      </c>
      <c r="E7696">
        <v>3.0288833333333334</v>
      </c>
      <c r="F7696" t="b">
        <v>1</v>
      </c>
      <c r="G7696" t="s">
        <v>10527</v>
      </c>
      <c r="H7696">
        <v>77</v>
      </c>
      <c r="I7696">
        <v>12955951</v>
      </c>
      <c r="J7696" t="s">
        <v>41</v>
      </c>
      <c r="K7696" t="s">
        <v>10528</v>
      </c>
      <c r="L7696" t="s">
        <v>10529</v>
      </c>
      <c r="M7696" t="s">
        <v>27596</v>
      </c>
      <c r="N7696">
        <v>13</v>
      </c>
      <c r="O7696" t="s">
        <v>31</v>
      </c>
    </row>
    <row r="7697" spans="1:15" x14ac:dyDescent="0.3">
      <c r="A7697" t="s">
        <v>30167</v>
      </c>
      <c r="B7697" t="s">
        <v>10309</v>
      </c>
      <c r="C7697">
        <v>1</v>
      </c>
      <c r="D7697">
        <v>75</v>
      </c>
      <c r="E7697">
        <v>2.7671333333333332</v>
      </c>
      <c r="F7697" t="b">
        <v>0</v>
      </c>
      <c r="G7697" t="s">
        <v>8607</v>
      </c>
      <c r="H7697">
        <v>66</v>
      </c>
      <c r="I7697">
        <v>470451</v>
      </c>
      <c r="J7697" t="s">
        <v>8608</v>
      </c>
      <c r="K7697" t="s">
        <v>30168</v>
      </c>
      <c r="L7697" t="s">
        <v>10309</v>
      </c>
      <c r="M7697" t="s">
        <v>27632</v>
      </c>
      <c r="N7697">
        <v>1</v>
      </c>
      <c r="O7697" t="s">
        <v>37</v>
      </c>
    </row>
    <row r="7698" spans="1:15" x14ac:dyDescent="0.3">
      <c r="A7698" t="s">
        <v>24639</v>
      </c>
      <c r="B7698" t="s">
        <v>24640</v>
      </c>
      <c r="C7698">
        <v>6</v>
      </c>
      <c r="D7698">
        <v>79</v>
      </c>
      <c r="E7698">
        <v>3.9788833333333335</v>
      </c>
      <c r="F7698" t="b">
        <v>0</v>
      </c>
      <c r="G7698" t="s">
        <v>11781</v>
      </c>
      <c r="H7698">
        <v>71</v>
      </c>
      <c r="I7698">
        <v>4909653</v>
      </c>
      <c r="J7698" t="s">
        <v>11782</v>
      </c>
      <c r="K7698" t="s">
        <v>24641</v>
      </c>
      <c r="L7698" t="s">
        <v>24642</v>
      </c>
      <c r="M7698" t="s">
        <v>30169</v>
      </c>
      <c r="N7698">
        <v>12</v>
      </c>
      <c r="O7698" t="s">
        <v>31</v>
      </c>
    </row>
    <row r="7699" spans="1:15" x14ac:dyDescent="0.3">
      <c r="A7699" t="s">
        <v>9062</v>
      </c>
      <c r="B7699" t="s">
        <v>9063</v>
      </c>
      <c r="C7699">
        <v>4</v>
      </c>
      <c r="D7699">
        <v>0</v>
      </c>
      <c r="E7699">
        <v>4.3653333333333331</v>
      </c>
      <c r="F7699" t="b">
        <v>1</v>
      </c>
      <c r="G7699" t="s">
        <v>9064</v>
      </c>
      <c r="H7699">
        <v>68</v>
      </c>
      <c r="I7699">
        <v>1111140</v>
      </c>
      <c r="J7699" t="s">
        <v>6219</v>
      </c>
      <c r="K7699" t="s">
        <v>9065</v>
      </c>
      <c r="L7699" t="s">
        <v>9066</v>
      </c>
      <c r="M7699" t="s">
        <v>28079</v>
      </c>
      <c r="N7699">
        <v>6</v>
      </c>
      <c r="O7699" t="s">
        <v>31</v>
      </c>
    </row>
    <row r="7700" spans="1:15" x14ac:dyDescent="0.3">
      <c r="A7700" t="s">
        <v>7237</v>
      </c>
      <c r="B7700" t="s">
        <v>7238</v>
      </c>
      <c r="C7700">
        <v>5</v>
      </c>
      <c r="D7700">
        <v>78</v>
      </c>
      <c r="E7700">
        <v>3.2743000000000002</v>
      </c>
      <c r="F7700" t="b">
        <v>1</v>
      </c>
      <c r="G7700" t="s">
        <v>1015</v>
      </c>
      <c r="H7700">
        <v>91</v>
      </c>
      <c r="I7700">
        <v>26559943</v>
      </c>
      <c r="J7700" t="s">
        <v>562</v>
      </c>
      <c r="K7700" t="s">
        <v>7224</v>
      </c>
      <c r="L7700" t="s">
        <v>7225</v>
      </c>
      <c r="M7700" t="s">
        <v>27851</v>
      </c>
      <c r="N7700">
        <v>13</v>
      </c>
      <c r="O7700" t="s">
        <v>31</v>
      </c>
    </row>
    <row r="7701" spans="1:15" x14ac:dyDescent="0.3">
      <c r="A7701" t="s">
        <v>25966</v>
      </c>
      <c r="B7701" t="s">
        <v>25967</v>
      </c>
      <c r="C7701">
        <v>4</v>
      </c>
      <c r="D7701">
        <v>0</v>
      </c>
      <c r="E7701">
        <v>5.9671000000000003</v>
      </c>
      <c r="F7701" t="b">
        <v>0</v>
      </c>
      <c r="G7701" t="s">
        <v>22766</v>
      </c>
      <c r="H7701">
        <v>59</v>
      </c>
      <c r="I7701">
        <v>267791</v>
      </c>
      <c r="J7701" t="s">
        <v>41</v>
      </c>
      <c r="K7701" t="s">
        <v>25968</v>
      </c>
      <c r="L7701" t="s">
        <v>25969</v>
      </c>
      <c r="M7701" t="s">
        <v>28488</v>
      </c>
      <c r="N7701">
        <v>16</v>
      </c>
      <c r="O7701" t="s">
        <v>1983</v>
      </c>
    </row>
    <row r="7702" spans="1:15" x14ac:dyDescent="0.3">
      <c r="A7702" t="s">
        <v>2200</v>
      </c>
      <c r="B7702" t="s">
        <v>2201</v>
      </c>
      <c r="C7702">
        <v>1</v>
      </c>
      <c r="D7702">
        <v>15</v>
      </c>
      <c r="E7702">
        <v>4</v>
      </c>
      <c r="F7702" t="b">
        <v>0</v>
      </c>
      <c r="G7702" t="s">
        <v>2020</v>
      </c>
      <c r="H7702">
        <v>8</v>
      </c>
      <c r="I7702">
        <v>10</v>
      </c>
      <c r="J7702" t="s">
        <v>41</v>
      </c>
      <c r="K7702" t="s">
        <v>2202</v>
      </c>
      <c r="L7702" t="s">
        <v>2201</v>
      </c>
      <c r="M7702" t="s">
        <v>30170</v>
      </c>
      <c r="N7702">
        <v>1</v>
      </c>
      <c r="O7702" t="s">
        <v>37</v>
      </c>
    </row>
    <row r="7703" spans="1:15" x14ac:dyDescent="0.3">
      <c r="A7703" t="s">
        <v>21090</v>
      </c>
      <c r="B7703" t="s">
        <v>21091</v>
      </c>
      <c r="C7703">
        <v>8</v>
      </c>
      <c r="D7703">
        <v>81</v>
      </c>
      <c r="E7703">
        <v>3.7879999999999998</v>
      </c>
      <c r="F7703" t="b">
        <v>0</v>
      </c>
      <c r="G7703" t="s">
        <v>17988</v>
      </c>
      <c r="H7703">
        <v>84</v>
      </c>
      <c r="I7703">
        <v>11939612</v>
      </c>
      <c r="J7703" t="s">
        <v>41</v>
      </c>
      <c r="K7703" t="s">
        <v>21076</v>
      </c>
      <c r="L7703" t="s">
        <v>21077</v>
      </c>
      <c r="M7703" t="s">
        <v>28109</v>
      </c>
      <c r="N7703">
        <v>16</v>
      </c>
      <c r="O7703" t="s">
        <v>31</v>
      </c>
    </row>
    <row r="7704" spans="1:15" x14ac:dyDescent="0.3">
      <c r="A7704" t="s">
        <v>21124</v>
      </c>
      <c r="B7704" t="s">
        <v>21125</v>
      </c>
      <c r="C7704">
        <v>7</v>
      </c>
      <c r="D7704">
        <v>53</v>
      </c>
      <c r="E7704">
        <v>4.333333333333333</v>
      </c>
      <c r="F7704" t="b">
        <v>0</v>
      </c>
      <c r="G7704" t="s">
        <v>21126</v>
      </c>
      <c r="H7704">
        <v>48</v>
      </c>
      <c r="I7704">
        <v>151680</v>
      </c>
      <c r="J7704" t="s">
        <v>41</v>
      </c>
      <c r="K7704" t="s">
        <v>21127</v>
      </c>
      <c r="L7704" t="s">
        <v>21128</v>
      </c>
      <c r="M7704" t="s">
        <v>30171</v>
      </c>
      <c r="N7704">
        <v>14</v>
      </c>
      <c r="O7704" t="s">
        <v>31</v>
      </c>
    </row>
    <row r="7705" spans="1:15" x14ac:dyDescent="0.3">
      <c r="A7705" t="s">
        <v>23033</v>
      </c>
      <c r="B7705" t="s">
        <v>3154</v>
      </c>
      <c r="C7705">
        <v>1</v>
      </c>
      <c r="D7705">
        <v>58</v>
      </c>
      <c r="E7705">
        <v>4.5737666666666668</v>
      </c>
      <c r="F7705" t="b">
        <v>0</v>
      </c>
      <c r="G7705" t="s">
        <v>23034</v>
      </c>
      <c r="H7705">
        <v>46</v>
      </c>
      <c r="I7705">
        <v>88260</v>
      </c>
      <c r="J7705" t="s">
        <v>41</v>
      </c>
      <c r="K7705" t="s">
        <v>23035</v>
      </c>
      <c r="L7705" t="s">
        <v>3154</v>
      </c>
      <c r="M7705" t="s">
        <v>27992</v>
      </c>
      <c r="N7705">
        <v>1</v>
      </c>
      <c r="O7705" t="s">
        <v>37</v>
      </c>
    </row>
    <row r="7706" spans="1:15" x14ac:dyDescent="0.3">
      <c r="A7706" t="s">
        <v>22220</v>
      </c>
      <c r="B7706" t="s">
        <v>22221</v>
      </c>
      <c r="C7706">
        <v>1</v>
      </c>
      <c r="D7706">
        <v>52</v>
      </c>
      <c r="E7706">
        <v>3.2330999999999999</v>
      </c>
      <c r="F7706" t="b">
        <v>0</v>
      </c>
      <c r="G7706" t="s">
        <v>18675</v>
      </c>
      <c r="H7706">
        <v>59</v>
      </c>
      <c r="I7706">
        <v>1553110</v>
      </c>
      <c r="J7706" t="s">
        <v>41</v>
      </c>
      <c r="K7706" t="s">
        <v>22222</v>
      </c>
      <c r="L7706" t="s">
        <v>22223</v>
      </c>
      <c r="M7706" t="s">
        <v>27539</v>
      </c>
      <c r="N7706">
        <v>10</v>
      </c>
      <c r="O7706" t="s">
        <v>31</v>
      </c>
    </row>
    <row r="7707" spans="1:15" x14ac:dyDescent="0.3">
      <c r="A7707" t="s">
        <v>26951</v>
      </c>
      <c r="B7707" t="s">
        <v>26952</v>
      </c>
      <c r="C7707">
        <v>2</v>
      </c>
      <c r="D7707">
        <v>78</v>
      </c>
      <c r="E7707">
        <v>2.5633333333333335</v>
      </c>
      <c r="F7707" t="b">
        <v>0</v>
      </c>
      <c r="G7707" t="s">
        <v>26935</v>
      </c>
      <c r="H7707">
        <v>61</v>
      </c>
      <c r="I7707">
        <v>793663</v>
      </c>
      <c r="J7707" t="s">
        <v>26695</v>
      </c>
      <c r="K7707" t="s">
        <v>26953</v>
      </c>
      <c r="L7707" t="s">
        <v>26954</v>
      </c>
      <c r="M7707" t="s">
        <v>30172</v>
      </c>
      <c r="N7707">
        <v>18</v>
      </c>
      <c r="O7707" t="s">
        <v>31</v>
      </c>
    </row>
    <row r="7708" spans="1:15" x14ac:dyDescent="0.3">
      <c r="A7708" t="s">
        <v>8312</v>
      </c>
      <c r="B7708" t="s">
        <v>8313</v>
      </c>
      <c r="C7708">
        <v>4</v>
      </c>
      <c r="D7708">
        <v>66</v>
      </c>
      <c r="E7708">
        <v>3.3424499999999999</v>
      </c>
      <c r="F7708" t="b">
        <v>1</v>
      </c>
      <c r="G7708" t="s">
        <v>5904</v>
      </c>
      <c r="H7708">
        <v>79</v>
      </c>
      <c r="I7708">
        <v>12478974</v>
      </c>
      <c r="J7708" t="s">
        <v>41</v>
      </c>
      <c r="K7708" t="s">
        <v>8314</v>
      </c>
      <c r="L7708" t="s">
        <v>8315</v>
      </c>
      <c r="M7708" t="s">
        <v>30173</v>
      </c>
      <c r="N7708">
        <v>11</v>
      </c>
      <c r="O7708" t="s">
        <v>31</v>
      </c>
    </row>
    <row r="7709" spans="1:15" x14ac:dyDescent="0.3">
      <c r="A7709" t="s">
        <v>4570</v>
      </c>
      <c r="B7709" t="s">
        <v>4571</v>
      </c>
      <c r="C7709">
        <v>5</v>
      </c>
      <c r="D7709">
        <v>60</v>
      </c>
      <c r="E7709">
        <v>4.3632499999999999</v>
      </c>
      <c r="F7709" t="b">
        <v>0</v>
      </c>
      <c r="G7709" t="s">
        <v>1659</v>
      </c>
      <c r="H7709">
        <v>77</v>
      </c>
      <c r="I7709">
        <v>4780589</v>
      </c>
      <c r="J7709" t="s">
        <v>1660</v>
      </c>
      <c r="K7709" t="s">
        <v>4568</v>
      </c>
      <c r="L7709" t="s">
        <v>4569</v>
      </c>
      <c r="M7709" t="s">
        <v>28779</v>
      </c>
      <c r="N7709">
        <v>25</v>
      </c>
      <c r="O7709" t="s">
        <v>31</v>
      </c>
    </row>
    <row r="7710" spans="1:15" x14ac:dyDescent="0.3">
      <c r="A7710" t="s">
        <v>26026</v>
      </c>
      <c r="B7710" t="s">
        <v>26027</v>
      </c>
      <c r="C7710">
        <v>2</v>
      </c>
      <c r="D7710">
        <v>71</v>
      </c>
      <c r="E7710">
        <v>4.5077666666666669</v>
      </c>
      <c r="F7710" t="b">
        <v>0</v>
      </c>
      <c r="G7710" t="s">
        <v>26002</v>
      </c>
      <c r="H7710">
        <v>77</v>
      </c>
      <c r="I7710">
        <v>5111573</v>
      </c>
      <c r="J7710" t="s">
        <v>41</v>
      </c>
      <c r="K7710" t="s">
        <v>26003</v>
      </c>
      <c r="L7710" t="s">
        <v>26004</v>
      </c>
      <c r="M7710" t="s">
        <v>27933</v>
      </c>
      <c r="N7710">
        <v>16</v>
      </c>
      <c r="O7710" t="s">
        <v>1983</v>
      </c>
    </row>
    <row r="7711" spans="1:15" x14ac:dyDescent="0.3">
      <c r="A7711" t="s">
        <v>1079</v>
      </c>
      <c r="B7711" t="s">
        <v>1080</v>
      </c>
      <c r="C7711">
        <v>1</v>
      </c>
      <c r="D7711">
        <v>88</v>
      </c>
      <c r="E7711">
        <v>3.5607500000000001</v>
      </c>
      <c r="F7711" t="b">
        <v>1</v>
      </c>
      <c r="G7711" t="s">
        <v>1015</v>
      </c>
      <c r="H7711">
        <v>91</v>
      </c>
      <c r="I7711">
        <v>26559943</v>
      </c>
      <c r="J7711" t="s">
        <v>562</v>
      </c>
      <c r="K7711" t="s">
        <v>1016</v>
      </c>
      <c r="L7711" t="s">
        <v>1017</v>
      </c>
      <c r="M7711" t="s">
        <v>27870</v>
      </c>
      <c r="N7711">
        <v>12</v>
      </c>
      <c r="O7711" t="s">
        <v>31</v>
      </c>
    </row>
    <row r="7712" spans="1:15" x14ac:dyDescent="0.3">
      <c r="A7712" t="s">
        <v>17039</v>
      </c>
      <c r="B7712" t="s">
        <v>7776</v>
      </c>
      <c r="C7712">
        <v>9</v>
      </c>
      <c r="D7712">
        <v>55</v>
      </c>
      <c r="E7712">
        <v>3.06955</v>
      </c>
      <c r="F7712" t="b">
        <v>0</v>
      </c>
      <c r="G7712" t="s">
        <v>8426</v>
      </c>
      <c r="H7712">
        <v>83</v>
      </c>
      <c r="I7712">
        <v>21606569</v>
      </c>
      <c r="J7712" t="s">
        <v>41</v>
      </c>
      <c r="K7712" t="s">
        <v>17024</v>
      </c>
      <c r="L7712" t="s">
        <v>17025</v>
      </c>
      <c r="M7712" t="s">
        <v>27575</v>
      </c>
      <c r="N7712">
        <v>11</v>
      </c>
      <c r="O7712" t="s">
        <v>31</v>
      </c>
    </row>
    <row r="7713" spans="1:15" x14ac:dyDescent="0.3">
      <c r="A7713" t="s">
        <v>5869</v>
      </c>
      <c r="B7713" t="s">
        <v>5870</v>
      </c>
      <c r="C7713">
        <v>1</v>
      </c>
      <c r="D7713">
        <v>54</v>
      </c>
      <c r="E7713">
        <v>1.0333666666666668</v>
      </c>
      <c r="F7713" t="b">
        <v>0</v>
      </c>
      <c r="G7713" t="s">
        <v>5871</v>
      </c>
      <c r="H7713">
        <v>47</v>
      </c>
      <c r="I7713">
        <v>25511</v>
      </c>
      <c r="J7713" t="s">
        <v>41</v>
      </c>
      <c r="K7713" t="s">
        <v>5872</v>
      </c>
      <c r="L7713" t="s">
        <v>5873</v>
      </c>
      <c r="M7713" t="s">
        <v>30174</v>
      </c>
      <c r="N7713">
        <v>1</v>
      </c>
      <c r="O7713" t="s">
        <v>37</v>
      </c>
    </row>
    <row r="7714" spans="1:15" x14ac:dyDescent="0.3">
      <c r="A7714" t="s">
        <v>23356</v>
      </c>
      <c r="B7714" t="s">
        <v>23357</v>
      </c>
      <c r="C7714">
        <v>10</v>
      </c>
      <c r="D7714">
        <v>24</v>
      </c>
      <c r="E7714">
        <v>1.4393333333333334</v>
      </c>
      <c r="F7714" t="b">
        <v>0</v>
      </c>
      <c r="G7714" t="s">
        <v>23358</v>
      </c>
      <c r="H7714">
        <v>33</v>
      </c>
      <c r="I7714">
        <v>6112</v>
      </c>
      <c r="J7714" t="s">
        <v>4186</v>
      </c>
      <c r="K7714" t="s">
        <v>23359</v>
      </c>
      <c r="L7714" t="s">
        <v>23360</v>
      </c>
      <c r="M7714" t="s">
        <v>30175</v>
      </c>
      <c r="N7714">
        <v>22</v>
      </c>
      <c r="O7714" t="s">
        <v>1983</v>
      </c>
    </row>
    <row r="7715" spans="1:15" x14ac:dyDescent="0.3">
      <c r="A7715" t="s">
        <v>27082</v>
      </c>
      <c r="B7715" t="s">
        <v>27083</v>
      </c>
      <c r="C7715">
        <v>12</v>
      </c>
      <c r="D7715">
        <v>80</v>
      </c>
      <c r="E7715">
        <v>4.8131000000000004</v>
      </c>
      <c r="F7715" t="b">
        <v>0</v>
      </c>
      <c r="G7715" t="s">
        <v>26664</v>
      </c>
      <c r="H7715">
        <v>83</v>
      </c>
      <c r="I7715">
        <v>13973668</v>
      </c>
      <c r="J7715" t="s">
        <v>24360</v>
      </c>
      <c r="K7715" t="s">
        <v>27084</v>
      </c>
      <c r="L7715" t="s">
        <v>27085</v>
      </c>
      <c r="M7715" t="s">
        <v>29083</v>
      </c>
      <c r="N7715">
        <v>58</v>
      </c>
      <c r="O7715" t="s">
        <v>31</v>
      </c>
    </row>
    <row r="7716" spans="1:15" x14ac:dyDescent="0.3">
      <c r="A7716" t="s">
        <v>21082</v>
      </c>
      <c r="B7716" t="s">
        <v>21083</v>
      </c>
      <c r="C7716">
        <v>7</v>
      </c>
      <c r="D7716">
        <v>62</v>
      </c>
      <c r="E7716">
        <v>3.5804333333333331</v>
      </c>
      <c r="F7716" t="b">
        <v>0</v>
      </c>
      <c r="G7716" t="s">
        <v>17988</v>
      </c>
      <c r="H7716">
        <v>84</v>
      </c>
      <c r="I7716">
        <v>11939612</v>
      </c>
      <c r="J7716" t="s">
        <v>41</v>
      </c>
      <c r="K7716" t="s">
        <v>21076</v>
      </c>
      <c r="L7716" t="s">
        <v>21077</v>
      </c>
      <c r="M7716" t="s">
        <v>28109</v>
      </c>
      <c r="N7716">
        <v>16</v>
      </c>
      <c r="O7716" t="s">
        <v>31</v>
      </c>
    </row>
    <row r="7717" spans="1:15" x14ac:dyDescent="0.3">
      <c r="A7717" t="s">
        <v>18592</v>
      </c>
      <c r="B7717" t="s">
        <v>18593</v>
      </c>
      <c r="C7717">
        <v>2</v>
      </c>
      <c r="D7717">
        <v>82</v>
      </c>
      <c r="E7717">
        <v>4.0917666666666666</v>
      </c>
      <c r="F7717" t="b">
        <v>0</v>
      </c>
      <c r="G7717" t="s">
        <v>18589</v>
      </c>
      <c r="H7717">
        <v>85</v>
      </c>
      <c r="I7717">
        <v>37446069</v>
      </c>
      <c r="J7717" t="s">
        <v>41</v>
      </c>
      <c r="K7717" t="s">
        <v>18590</v>
      </c>
      <c r="L7717" t="s">
        <v>18591</v>
      </c>
      <c r="M7717" t="s">
        <v>30176</v>
      </c>
      <c r="N7717">
        <v>17</v>
      </c>
      <c r="O7717" t="s">
        <v>31</v>
      </c>
    </row>
    <row r="7718" spans="1:15" x14ac:dyDescent="0.3">
      <c r="A7718" t="s">
        <v>26453</v>
      </c>
      <c r="B7718" t="s">
        <v>26454</v>
      </c>
      <c r="C7718">
        <v>17</v>
      </c>
      <c r="D7718">
        <v>26</v>
      </c>
      <c r="E7718">
        <v>3.7355499999999999</v>
      </c>
      <c r="F7718" t="b">
        <v>0</v>
      </c>
      <c r="G7718" t="s">
        <v>8241</v>
      </c>
      <c r="H7718">
        <v>81</v>
      </c>
      <c r="I7718">
        <v>23398010</v>
      </c>
      <c r="J7718" t="s">
        <v>8242</v>
      </c>
      <c r="K7718" t="s">
        <v>26368</v>
      </c>
      <c r="L7718" t="s">
        <v>26369</v>
      </c>
      <c r="M7718" t="s">
        <v>27684</v>
      </c>
      <c r="N7718">
        <v>70</v>
      </c>
      <c r="O7718" t="s">
        <v>31</v>
      </c>
    </row>
    <row r="7719" spans="1:15" x14ac:dyDescent="0.3">
      <c r="A7719" t="s">
        <v>5907</v>
      </c>
      <c r="B7719" t="s">
        <v>5908</v>
      </c>
      <c r="C7719">
        <v>1</v>
      </c>
      <c r="D7719">
        <v>67</v>
      </c>
      <c r="E7719">
        <v>2.8471666666666668</v>
      </c>
      <c r="F7719" t="b">
        <v>0</v>
      </c>
      <c r="G7719" t="s">
        <v>5909</v>
      </c>
      <c r="H7719">
        <v>79</v>
      </c>
      <c r="I7719">
        <v>20854863</v>
      </c>
      <c r="J7719" t="s">
        <v>882</v>
      </c>
      <c r="K7719" t="s">
        <v>5910</v>
      </c>
      <c r="L7719" t="s">
        <v>5908</v>
      </c>
      <c r="M7719" t="s">
        <v>28921</v>
      </c>
      <c r="N7719">
        <v>1</v>
      </c>
      <c r="O7719" t="s">
        <v>37</v>
      </c>
    </row>
    <row r="7720" spans="1:15" x14ac:dyDescent="0.3">
      <c r="A7720" t="s">
        <v>20878</v>
      </c>
      <c r="B7720" t="s">
        <v>20879</v>
      </c>
      <c r="C7720">
        <v>5</v>
      </c>
      <c r="D7720">
        <v>56</v>
      </c>
      <c r="E7720">
        <v>3.9961166666666665</v>
      </c>
      <c r="F7720" t="b">
        <v>0</v>
      </c>
      <c r="G7720" t="s">
        <v>8375</v>
      </c>
      <c r="H7720">
        <v>88</v>
      </c>
      <c r="I7720">
        <v>60830643</v>
      </c>
      <c r="J7720" t="s">
        <v>41</v>
      </c>
      <c r="K7720" t="s">
        <v>20873</v>
      </c>
      <c r="L7720" t="s">
        <v>20874</v>
      </c>
      <c r="M7720" t="s">
        <v>28256</v>
      </c>
      <c r="N7720">
        <v>14</v>
      </c>
      <c r="O7720" t="s">
        <v>31</v>
      </c>
    </row>
    <row r="7721" spans="1:15" x14ac:dyDescent="0.3">
      <c r="A7721" t="s">
        <v>4351</v>
      </c>
      <c r="B7721" t="s">
        <v>4352</v>
      </c>
      <c r="C7721">
        <v>13</v>
      </c>
      <c r="D7721">
        <v>74</v>
      </c>
      <c r="E7721">
        <v>2.8423500000000002</v>
      </c>
      <c r="F7721" t="b">
        <v>1</v>
      </c>
      <c r="G7721" t="s">
        <v>905</v>
      </c>
      <c r="H7721">
        <v>85</v>
      </c>
      <c r="I7721">
        <v>49083617</v>
      </c>
      <c r="J7721" t="s">
        <v>41</v>
      </c>
      <c r="K7721" t="s">
        <v>4332</v>
      </c>
      <c r="L7721" t="s">
        <v>4333</v>
      </c>
      <c r="M7721" t="s">
        <v>28184</v>
      </c>
      <c r="N7721">
        <v>17</v>
      </c>
      <c r="O7721" t="s">
        <v>31</v>
      </c>
    </row>
    <row r="7722" spans="1:15" x14ac:dyDescent="0.3">
      <c r="A7722" t="s">
        <v>23494</v>
      </c>
      <c r="B7722" t="s">
        <v>23495</v>
      </c>
      <c r="C7722">
        <v>4</v>
      </c>
      <c r="D7722">
        <v>0</v>
      </c>
      <c r="E7722">
        <v>3.0680000000000001</v>
      </c>
      <c r="F7722" t="b">
        <v>0</v>
      </c>
      <c r="G7722" t="s">
        <v>23496</v>
      </c>
      <c r="H7722">
        <v>50</v>
      </c>
      <c r="I7722">
        <v>32194</v>
      </c>
      <c r="J7722" t="s">
        <v>4687</v>
      </c>
      <c r="K7722" t="s">
        <v>23497</v>
      </c>
      <c r="L7722" t="s">
        <v>23498</v>
      </c>
      <c r="M7722" t="s">
        <v>30177</v>
      </c>
      <c r="N7722">
        <v>30</v>
      </c>
      <c r="O7722" t="s">
        <v>31</v>
      </c>
    </row>
    <row r="7723" spans="1:15" x14ac:dyDescent="0.3">
      <c r="A7723" t="s">
        <v>1916</v>
      </c>
      <c r="B7723" t="s">
        <v>1917</v>
      </c>
      <c r="C7723">
        <v>1</v>
      </c>
      <c r="D7723">
        <v>73</v>
      </c>
      <c r="E7723">
        <v>2.9230666666666667</v>
      </c>
      <c r="F7723" t="b">
        <v>0</v>
      </c>
      <c r="G7723" t="s">
        <v>1918</v>
      </c>
      <c r="H7723">
        <v>59</v>
      </c>
      <c r="I7723">
        <v>45843</v>
      </c>
      <c r="J7723" t="s">
        <v>226</v>
      </c>
      <c r="K7723" t="s">
        <v>1919</v>
      </c>
      <c r="L7723" t="s">
        <v>1917</v>
      </c>
      <c r="M7723" t="s">
        <v>27591</v>
      </c>
      <c r="N7723">
        <v>1</v>
      </c>
      <c r="O7723" t="s">
        <v>37</v>
      </c>
    </row>
    <row r="7724" spans="1:15" x14ac:dyDescent="0.3">
      <c r="A7724" t="s">
        <v>8260</v>
      </c>
      <c r="B7724" t="s">
        <v>8261</v>
      </c>
      <c r="C7724">
        <v>25</v>
      </c>
      <c r="D7724">
        <v>71</v>
      </c>
      <c r="E7724">
        <v>3.766</v>
      </c>
      <c r="F7724" t="b">
        <v>0</v>
      </c>
      <c r="G7724" t="s">
        <v>364</v>
      </c>
      <c r="H7724">
        <v>100</v>
      </c>
      <c r="I7724">
        <v>145489371</v>
      </c>
      <c r="J7724" t="s">
        <v>41</v>
      </c>
      <c r="K7724" t="s">
        <v>8237</v>
      </c>
      <c r="L7724" t="s">
        <v>8238</v>
      </c>
      <c r="M7724" t="s">
        <v>28056</v>
      </c>
      <c r="N7724">
        <v>30</v>
      </c>
      <c r="O7724" t="s">
        <v>31</v>
      </c>
    </row>
    <row r="7725" spans="1:15" x14ac:dyDescent="0.3">
      <c r="A7725" t="s">
        <v>24034</v>
      </c>
      <c r="B7725" t="s">
        <v>24033</v>
      </c>
      <c r="C7725">
        <v>2</v>
      </c>
      <c r="D7725">
        <v>50</v>
      </c>
      <c r="E7725">
        <v>4.3028000000000004</v>
      </c>
      <c r="F7725" t="b">
        <v>0</v>
      </c>
      <c r="G7725" t="s">
        <v>18720</v>
      </c>
      <c r="H7725">
        <v>66</v>
      </c>
      <c r="I7725">
        <v>9676780</v>
      </c>
      <c r="J7725" t="s">
        <v>18721</v>
      </c>
      <c r="K7725" t="s">
        <v>24032</v>
      </c>
      <c r="L7725" t="s">
        <v>24033</v>
      </c>
      <c r="M7725" t="s">
        <v>27760</v>
      </c>
      <c r="N7725">
        <v>10</v>
      </c>
      <c r="O7725" t="s">
        <v>31</v>
      </c>
    </row>
    <row r="7726" spans="1:15" x14ac:dyDescent="0.3">
      <c r="A7726" t="s">
        <v>7103</v>
      </c>
      <c r="B7726" t="s">
        <v>7104</v>
      </c>
      <c r="C7726">
        <v>9</v>
      </c>
      <c r="D7726">
        <v>21</v>
      </c>
      <c r="E7726">
        <v>4.1910999999999996</v>
      </c>
      <c r="F7726" t="b">
        <v>0</v>
      </c>
      <c r="G7726" t="s">
        <v>7105</v>
      </c>
      <c r="H7726">
        <v>46</v>
      </c>
      <c r="I7726">
        <v>182636</v>
      </c>
      <c r="J7726" t="s">
        <v>41</v>
      </c>
      <c r="K7726" t="s">
        <v>7094</v>
      </c>
      <c r="L7726" t="s">
        <v>7095</v>
      </c>
      <c r="M7726" t="s">
        <v>27825</v>
      </c>
      <c r="N7726">
        <v>14</v>
      </c>
      <c r="O7726" t="s">
        <v>1983</v>
      </c>
    </row>
    <row r="7727" spans="1:15" x14ac:dyDescent="0.3">
      <c r="A7727" t="s">
        <v>10094</v>
      </c>
      <c r="B7727" t="s">
        <v>10095</v>
      </c>
      <c r="C7727">
        <v>1</v>
      </c>
      <c r="D7727">
        <v>61</v>
      </c>
      <c r="E7727">
        <v>3.5132500000000002</v>
      </c>
      <c r="F7727" t="b">
        <v>1</v>
      </c>
      <c r="G7727" t="s">
        <v>5538</v>
      </c>
      <c r="H7727">
        <v>84</v>
      </c>
      <c r="I7727">
        <v>23079295</v>
      </c>
      <c r="J7727" t="s">
        <v>264</v>
      </c>
      <c r="K7727" t="s">
        <v>10096</v>
      </c>
      <c r="L7727" t="s">
        <v>10095</v>
      </c>
      <c r="M7727" t="s">
        <v>27645</v>
      </c>
      <c r="N7727">
        <v>1</v>
      </c>
      <c r="O7727" t="s">
        <v>37</v>
      </c>
    </row>
    <row r="7728" spans="1:15" x14ac:dyDescent="0.3">
      <c r="A7728" t="s">
        <v>890</v>
      </c>
      <c r="B7728" t="s">
        <v>891</v>
      </c>
      <c r="C7728">
        <v>1</v>
      </c>
      <c r="D7728">
        <v>85</v>
      </c>
      <c r="E7728">
        <v>2.64615</v>
      </c>
      <c r="F7728" t="b">
        <v>1</v>
      </c>
      <c r="G7728" t="s">
        <v>892</v>
      </c>
      <c r="H7728">
        <v>75</v>
      </c>
      <c r="I7728">
        <v>282947</v>
      </c>
      <c r="J7728" t="s">
        <v>893</v>
      </c>
      <c r="K7728" t="s">
        <v>894</v>
      </c>
      <c r="L7728" t="s">
        <v>891</v>
      </c>
      <c r="M7728" t="s">
        <v>28683</v>
      </c>
      <c r="N7728">
        <v>1</v>
      </c>
      <c r="O7728" t="s">
        <v>37</v>
      </c>
    </row>
    <row r="7729" spans="1:15" x14ac:dyDescent="0.3">
      <c r="A7729" t="s">
        <v>22647</v>
      </c>
      <c r="B7729" t="s">
        <v>21450</v>
      </c>
      <c r="C7729">
        <v>5</v>
      </c>
      <c r="D7729">
        <v>67</v>
      </c>
      <c r="E7729">
        <v>4.2768833333333331</v>
      </c>
      <c r="F7729" t="b">
        <v>0</v>
      </c>
      <c r="G7729" t="s">
        <v>22648</v>
      </c>
      <c r="H7729">
        <v>73</v>
      </c>
      <c r="I7729">
        <v>4290585</v>
      </c>
      <c r="J7729" t="s">
        <v>41</v>
      </c>
      <c r="K7729" t="s">
        <v>22649</v>
      </c>
      <c r="L7729" t="s">
        <v>22648</v>
      </c>
      <c r="M7729" t="s">
        <v>30178</v>
      </c>
      <c r="N7729">
        <v>10</v>
      </c>
      <c r="O7729" t="s">
        <v>31</v>
      </c>
    </row>
    <row r="7730" spans="1:15" x14ac:dyDescent="0.3">
      <c r="A7730" t="s">
        <v>30179</v>
      </c>
      <c r="B7730" t="s">
        <v>15320</v>
      </c>
      <c r="C7730">
        <v>4</v>
      </c>
      <c r="D7730">
        <v>0</v>
      </c>
      <c r="E7730">
        <v>3.1328833333333335</v>
      </c>
      <c r="F7730" t="b">
        <v>0</v>
      </c>
      <c r="G7730" t="s">
        <v>3476</v>
      </c>
      <c r="H7730">
        <v>81</v>
      </c>
      <c r="I7730">
        <v>45706269</v>
      </c>
      <c r="J7730" t="s">
        <v>41</v>
      </c>
      <c r="K7730" t="s">
        <v>30180</v>
      </c>
      <c r="L7730" t="s">
        <v>15322</v>
      </c>
      <c r="M7730" t="s">
        <v>27944</v>
      </c>
      <c r="N7730">
        <v>13</v>
      </c>
      <c r="O7730" t="s">
        <v>31</v>
      </c>
    </row>
    <row r="7731" spans="1:15" x14ac:dyDescent="0.3">
      <c r="A7731" t="s">
        <v>8340</v>
      </c>
      <c r="B7731" t="s">
        <v>8341</v>
      </c>
      <c r="C7731">
        <v>9</v>
      </c>
      <c r="D7731">
        <v>71</v>
      </c>
      <c r="E7731">
        <v>4.5715500000000002</v>
      </c>
      <c r="F7731" t="b">
        <v>1</v>
      </c>
      <c r="G7731" t="s">
        <v>5887</v>
      </c>
      <c r="H7731">
        <v>88</v>
      </c>
      <c r="I7731">
        <v>51821190</v>
      </c>
      <c r="J7731" t="s">
        <v>41</v>
      </c>
      <c r="K7731" t="s">
        <v>8342</v>
      </c>
      <c r="L7731" t="s">
        <v>8343</v>
      </c>
      <c r="M7731" t="s">
        <v>28471</v>
      </c>
      <c r="N7731">
        <v>15</v>
      </c>
      <c r="O7731" t="s">
        <v>31</v>
      </c>
    </row>
    <row r="7732" spans="1:15" x14ac:dyDescent="0.3">
      <c r="A7732" t="s">
        <v>13692</v>
      </c>
      <c r="B7732" t="s">
        <v>13693</v>
      </c>
      <c r="C7732">
        <v>4</v>
      </c>
      <c r="D7732">
        <v>77</v>
      </c>
      <c r="E7732">
        <v>3.34755</v>
      </c>
      <c r="F7732" t="b">
        <v>0</v>
      </c>
      <c r="G7732" t="s">
        <v>7305</v>
      </c>
      <c r="H7732">
        <v>80</v>
      </c>
      <c r="I7732">
        <v>25310805</v>
      </c>
      <c r="J7732" t="s">
        <v>7306</v>
      </c>
      <c r="K7732" t="s">
        <v>13674</v>
      </c>
      <c r="L7732" t="s">
        <v>13675</v>
      </c>
      <c r="M7732" t="s">
        <v>27735</v>
      </c>
      <c r="N7732">
        <v>13</v>
      </c>
      <c r="O7732" t="s">
        <v>31</v>
      </c>
    </row>
    <row r="7733" spans="1:15" x14ac:dyDescent="0.3">
      <c r="A7733" t="s">
        <v>25259</v>
      </c>
      <c r="B7733" t="s">
        <v>22610</v>
      </c>
      <c r="C7733">
        <v>2</v>
      </c>
      <c r="D7733">
        <v>78</v>
      </c>
      <c r="E7733">
        <v>3.8782166666666669</v>
      </c>
      <c r="F7733" t="b">
        <v>0</v>
      </c>
      <c r="G7733" t="s">
        <v>22611</v>
      </c>
      <c r="H7733">
        <v>61</v>
      </c>
      <c r="I7733">
        <v>121417</v>
      </c>
      <c r="J7733" t="s">
        <v>41</v>
      </c>
      <c r="K7733" t="s">
        <v>25260</v>
      </c>
      <c r="L7733" t="s">
        <v>25261</v>
      </c>
      <c r="M7733" t="s">
        <v>28500</v>
      </c>
      <c r="N7733">
        <v>12</v>
      </c>
      <c r="O7733" t="s">
        <v>31</v>
      </c>
    </row>
    <row r="7734" spans="1:15" x14ac:dyDescent="0.3">
      <c r="A7734" t="s">
        <v>15171</v>
      </c>
      <c r="B7734" t="s">
        <v>15172</v>
      </c>
      <c r="C7734">
        <v>10</v>
      </c>
      <c r="D7734">
        <v>58</v>
      </c>
      <c r="E7734">
        <v>2.97</v>
      </c>
      <c r="F7734" t="b">
        <v>0</v>
      </c>
      <c r="G7734" t="s">
        <v>3262</v>
      </c>
      <c r="H7734">
        <v>88</v>
      </c>
      <c r="I7734">
        <v>31806929</v>
      </c>
      <c r="J7734" t="s">
        <v>3263</v>
      </c>
      <c r="K7734" t="s">
        <v>15162</v>
      </c>
      <c r="L7734" t="s">
        <v>15163</v>
      </c>
      <c r="M7734" t="s">
        <v>27991</v>
      </c>
      <c r="N7734">
        <v>10</v>
      </c>
      <c r="O7734" t="s">
        <v>31</v>
      </c>
    </row>
    <row r="7735" spans="1:15" x14ac:dyDescent="0.3">
      <c r="A7735" t="s">
        <v>11327</v>
      </c>
      <c r="B7735" t="s">
        <v>11328</v>
      </c>
      <c r="C7735">
        <v>10</v>
      </c>
      <c r="D7735">
        <v>42</v>
      </c>
      <c r="E7735">
        <v>2.2748833333333334</v>
      </c>
      <c r="F7735" t="b">
        <v>0</v>
      </c>
      <c r="G7735" t="s">
        <v>8114</v>
      </c>
      <c r="H7735">
        <v>61</v>
      </c>
      <c r="I7735">
        <v>176006</v>
      </c>
      <c r="J7735" t="s">
        <v>41</v>
      </c>
      <c r="K7735" t="s">
        <v>11329</v>
      </c>
      <c r="L7735" t="s">
        <v>11330</v>
      </c>
      <c r="M7735" t="s">
        <v>27662</v>
      </c>
      <c r="N7735">
        <v>15</v>
      </c>
      <c r="O7735" t="s">
        <v>31</v>
      </c>
    </row>
    <row r="7736" spans="1:15" x14ac:dyDescent="0.3">
      <c r="A7736" t="s">
        <v>26602</v>
      </c>
      <c r="B7736" t="s">
        <v>26603</v>
      </c>
      <c r="C7736">
        <v>2</v>
      </c>
      <c r="D7736">
        <v>73</v>
      </c>
      <c r="E7736">
        <v>4.2893166666666671</v>
      </c>
      <c r="F7736" t="b">
        <v>0</v>
      </c>
      <c r="G7736" t="s">
        <v>26604</v>
      </c>
      <c r="H7736">
        <v>55</v>
      </c>
      <c r="I7736">
        <v>764443</v>
      </c>
      <c r="J7736" t="s">
        <v>41</v>
      </c>
      <c r="K7736" t="s">
        <v>26605</v>
      </c>
      <c r="L7736" t="s">
        <v>26606</v>
      </c>
      <c r="M7736" t="s">
        <v>30181</v>
      </c>
      <c r="N7736">
        <v>13</v>
      </c>
      <c r="O7736" t="s">
        <v>31</v>
      </c>
    </row>
    <row r="7737" spans="1:15" x14ac:dyDescent="0.3">
      <c r="A7737" t="s">
        <v>30182</v>
      </c>
      <c r="B7737" t="s">
        <v>13255</v>
      </c>
      <c r="C7737">
        <v>15</v>
      </c>
      <c r="D7737">
        <v>72</v>
      </c>
      <c r="E7737">
        <v>3.7122000000000002</v>
      </c>
      <c r="F7737" t="b">
        <v>0</v>
      </c>
      <c r="G7737" t="s">
        <v>8877</v>
      </c>
      <c r="H7737">
        <v>85</v>
      </c>
      <c r="I7737">
        <v>81197976</v>
      </c>
      <c r="J7737" t="s">
        <v>319</v>
      </c>
      <c r="K7737" t="s">
        <v>13205</v>
      </c>
      <c r="L7737" t="s">
        <v>13206</v>
      </c>
      <c r="M7737" t="s">
        <v>27749</v>
      </c>
      <c r="N7737">
        <v>26</v>
      </c>
      <c r="O7737" t="s">
        <v>31</v>
      </c>
    </row>
    <row r="7738" spans="1:15" x14ac:dyDescent="0.3">
      <c r="A7738" t="s">
        <v>11918</v>
      </c>
      <c r="B7738" t="s">
        <v>11919</v>
      </c>
      <c r="C7738">
        <v>1</v>
      </c>
      <c r="D7738">
        <v>71</v>
      </c>
      <c r="E7738">
        <v>2.6770999999999998</v>
      </c>
      <c r="F7738" t="b">
        <v>1</v>
      </c>
      <c r="G7738" t="s">
        <v>11920</v>
      </c>
      <c r="H7738">
        <v>56</v>
      </c>
      <c r="I7738">
        <v>331482</v>
      </c>
      <c r="J7738" t="s">
        <v>41</v>
      </c>
      <c r="K7738" t="s">
        <v>11921</v>
      </c>
      <c r="L7738" t="s">
        <v>11919</v>
      </c>
      <c r="M7738" t="s">
        <v>27972</v>
      </c>
      <c r="N7738">
        <v>1</v>
      </c>
      <c r="O7738" t="s">
        <v>37</v>
      </c>
    </row>
    <row r="7739" spans="1:15" x14ac:dyDescent="0.3">
      <c r="A7739" t="s">
        <v>4137</v>
      </c>
      <c r="B7739" t="s">
        <v>4138</v>
      </c>
      <c r="C7739">
        <v>19</v>
      </c>
      <c r="D7739">
        <v>67</v>
      </c>
      <c r="E7739">
        <v>3.0646333333333335</v>
      </c>
      <c r="F7739" t="b">
        <v>0</v>
      </c>
      <c r="G7739" t="s">
        <v>364</v>
      </c>
      <c r="H7739">
        <v>100</v>
      </c>
      <c r="I7739">
        <v>145489371</v>
      </c>
      <c r="J7739" t="s">
        <v>41</v>
      </c>
      <c r="K7739" t="s">
        <v>4096</v>
      </c>
      <c r="L7739" t="s">
        <v>4097</v>
      </c>
      <c r="M7739" t="s">
        <v>28193</v>
      </c>
      <c r="N7739">
        <v>31</v>
      </c>
      <c r="O7739" t="s">
        <v>31</v>
      </c>
    </row>
    <row r="7740" spans="1:15" x14ac:dyDescent="0.3">
      <c r="A7740" t="s">
        <v>24757</v>
      </c>
      <c r="B7740" t="s">
        <v>24758</v>
      </c>
      <c r="C7740">
        <v>4</v>
      </c>
      <c r="D7740">
        <v>78</v>
      </c>
      <c r="E7740">
        <v>3.7177666666666669</v>
      </c>
      <c r="F7740" t="b">
        <v>0</v>
      </c>
      <c r="G7740" t="s">
        <v>2010</v>
      </c>
      <c r="H7740">
        <v>76</v>
      </c>
      <c r="I7740">
        <v>12008159</v>
      </c>
      <c r="J7740" t="s">
        <v>41</v>
      </c>
      <c r="K7740" t="s">
        <v>24754</v>
      </c>
      <c r="L7740" t="s">
        <v>12642</v>
      </c>
      <c r="M7740" t="s">
        <v>28949</v>
      </c>
      <c r="N7740">
        <v>13</v>
      </c>
      <c r="O7740" t="s">
        <v>31</v>
      </c>
    </row>
    <row r="7741" spans="1:15" x14ac:dyDescent="0.3">
      <c r="A7741" t="s">
        <v>23319</v>
      </c>
      <c r="B7741" t="s">
        <v>23320</v>
      </c>
      <c r="C7741">
        <v>1</v>
      </c>
      <c r="D7741">
        <v>65</v>
      </c>
      <c r="E7741">
        <v>3.1948833333333333</v>
      </c>
      <c r="F7741" t="b">
        <v>0</v>
      </c>
      <c r="G7741" t="s">
        <v>23321</v>
      </c>
      <c r="H7741">
        <v>66</v>
      </c>
      <c r="I7741">
        <v>3708746</v>
      </c>
      <c r="J7741" t="s">
        <v>441</v>
      </c>
      <c r="K7741" t="s">
        <v>23322</v>
      </c>
      <c r="L7741" t="s">
        <v>23323</v>
      </c>
      <c r="M7741" t="s">
        <v>29708</v>
      </c>
      <c r="N7741">
        <v>12</v>
      </c>
      <c r="O7741" t="s">
        <v>31</v>
      </c>
    </row>
    <row r="7742" spans="1:15" x14ac:dyDescent="0.3">
      <c r="A7742" t="s">
        <v>10466</v>
      </c>
      <c r="B7742" t="s">
        <v>10467</v>
      </c>
      <c r="C7742">
        <v>35</v>
      </c>
      <c r="D7742">
        <v>37</v>
      </c>
      <c r="E7742">
        <v>3.4940000000000002</v>
      </c>
      <c r="F7742" t="b">
        <v>0</v>
      </c>
      <c r="G7742" t="s">
        <v>10058</v>
      </c>
      <c r="H7742">
        <v>73</v>
      </c>
      <c r="I7742">
        <v>2339392</v>
      </c>
      <c r="J7742" t="s">
        <v>1976</v>
      </c>
      <c r="K7742" t="s">
        <v>10468</v>
      </c>
      <c r="L7742" t="s">
        <v>10469</v>
      </c>
      <c r="M7742" t="s">
        <v>28780</v>
      </c>
      <c r="N7742">
        <v>58</v>
      </c>
      <c r="O7742" t="s">
        <v>1983</v>
      </c>
    </row>
    <row r="7743" spans="1:15" x14ac:dyDescent="0.3">
      <c r="A7743" t="s">
        <v>3537</v>
      </c>
      <c r="B7743" t="s">
        <v>3538</v>
      </c>
      <c r="C7743">
        <v>1</v>
      </c>
      <c r="D7743">
        <v>86</v>
      </c>
      <c r="E7743">
        <v>2.1646999999999998</v>
      </c>
      <c r="F7743" t="b">
        <v>0</v>
      </c>
      <c r="G7743" t="s">
        <v>1670</v>
      </c>
      <c r="H7743">
        <v>83</v>
      </c>
      <c r="I7743">
        <v>5285995</v>
      </c>
      <c r="J7743" t="s">
        <v>319</v>
      </c>
      <c r="K7743" t="s">
        <v>3539</v>
      </c>
      <c r="L7743" t="s">
        <v>3538</v>
      </c>
      <c r="M7743" t="s">
        <v>27704</v>
      </c>
      <c r="N7743">
        <v>1</v>
      </c>
      <c r="O7743" t="s">
        <v>37</v>
      </c>
    </row>
    <row r="7744" spans="1:15" x14ac:dyDescent="0.3">
      <c r="A7744" t="s">
        <v>22355</v>
      </c>
      <c r="B7744" t="s">
        <v>22356</v>
      </c>
      <c r="C7744">
        <v>2</v>
      </c>
      <c r="D7744">
        <v>70</v>
      </c>
      <c r="E7744">
        <v>4.570216666666667</v>
      </c>
      <c r="F7744" t="b">
        <v>0</v>
      </c>
      <c r="G7744" t="s">
        <v>949</v>
      </c>
      <c r="H7744">
        <v>89</v>
      </c>
      <c r="I7744">
        <v>42275793</v>
      </c>
      <c r="J7744" t="s">
        <v>950</v>
      </c>
      <c r="K7744" t="s">
        <v>22333</v>
      </c>
      <c r="L7744" t="s">
        <v>22334</v>
      </c>
      <c r="M7744" t="s">
        <v>27762</v>
      </c>
      <c r="N7744">
        <v>23</v>
      </c>
      <c r="O7744" t="s">
        <v>31</v>
      </c>
    </row>
    <row r="7745" spans="1:15" x14ac:dyDescent="0.3">
      <c r="A7745" t="s">
        <v>2986</v>
      </c>
      <c r="B7745" t="s">
        <v>2987</v>
      </c>
      <c r="C7745">
        <v>5</v>
      </c>
      <c r="D7745">
        <v>44</v>
      </c>
      <c r="E7745">
        <v>3.1682166666666665</v>
      </c>
      <c r="F7745" t="b">
        <v>0</v>
      </c>
      <c r="G7745" t="s">
        <v>2964</v>
      </c>
      <c r="H7745">
        <v>58</v>
      </c>
      <c r="I7745">
        <v>192887</v>
      </c>
      <c r="J7745" t="s">
        <v>41</v>
      </c>
      <c r="K7745" t="s">
        <v>2965</v>
      </c>
      <c r="L7745" t="s">
        <v>2966</v>
      </c>
      <c r="M7745" t="s">
        <v>28506</v>
      </c>
      <c r="N7745">
        <v>33</v>
      </c>
      <c r="O7745" t="s">
        <v>31</v>
      </c>
    </row>
    <row r="7746" spans="1:15" x14ac:dyDescent="0.3">
      <c r="A7746" t="s">
        <v>3450</v>
      </c>
      <c r="B7746" t="s">
        <v>3451</v>
      </c>
      <c r="C7746">
        <v>3</v>
      </c>
      <c r="D7746">
        <v>71</v>
      </c>
      <c r="E7746">
        <v>2.5482166666666668</v>
      </c>
      <c r="F7746" t="b">
        <v>0</v>
      </c>
      <c r="G7746" t="s">
        <v>3452</v>
      </c>
      <c r="H7746">
        <v>52</v>
      </c>
      <c r="I7746">
        <v>8928</v>
      </c>
      <c r="J7746" t="s">
        <v>41</v>
      </c>
      <c r="K7746" t="s">
        <v>3453</v>
      </c>
      <c r="L7746" t="s">
        <v>30183</v>
      </c>
      <c r="M7746" t="s">
        <v>27585</v>
      </c>
      <c r="N7746">
        <v>3</v>
      </c>
      <c r="O7746" t="s">
        <v>37</v>
      </c>
    </row>
    <row r="7747" spans="1:15" x14ac:dyDescent="0.3">
      <c r="A7747" t="s">
        <v>22061</v>
      </c>
      <c r="B7747" t="s">
        <v>22062</v>
      </c>
      <c r="C7747">
        <v>6</v>
      </c>
      <c r="D7747">
        <v>25</v>
      </c>
      <c r="E7747">
        <v>2.302</v>
      </c>
      <c r="F7747" t="b">
        <v>0</v>
      </c>
      <c r="G7747" t="s">
        <v>22063</v>
      </c>
      <c r="H7747">
        <v>41</v>
      </c>
      <c r="I7747">
        <v>764468</v>
      </c>
      <c r="J7747" t="s">
        <v>41</v>
      </c>
      <c r="K7747" t="s">
        <v>22064</v>
      </c>
      <c r="L7747" t="s">
        <v>22065</v>
      </c>
      <c r="M7747" t="s">
        <v>27539</v>
      </c>
      <c r="N7747">
        <v>12</v>
      </c>
      <c r="O7747" t="s">
        <v>31</v>
      </c>
    </row>
    <row r="7748" spans="1:15" x14ac:dyDescent="0.3">
      <c r="A7748" t="s">
        <v>18582</v>
      </c>
      <c r="B7748" t="s">
        <v>18583</v>
      </c>
      <c r="C7748">
        <v>1</v>
      </c>
      <c r="D7748">
        <v>9</v>
      </c>
      <c r="E7748">
        <v>3.69055</v>
      </c>
      <c r="F7748" t="b">
        <v>0</v>
      </c>
      <c r="G7748" t="s">
        <v>18584</v>
      </c>
      <c r="H7748">
        <v>41</v>
      </c>
      <c r="I7748">
        <v>20833</v>
      </c>
      <c r="J7748" t="s">
        <v>41</v>
      </c>
      <c r="K7748" t="s">
        <v>18585</v>
      </c>
      <c r="L7748" t="s">
        <v>18586</v>
      </c>
      <c r="M7748" t="s">
        <v>30184</v>
      </c>
      <c r="N7748">
        <v>17</v>
      </c>
      <c r="O7748" t="s">
        <v>1983</v>
      </c>
    </row>
    <row r="7749" spans="1:15" x14ac:dyDescent="0.3">
      <c r="A7749" t="s">
        <v>23884</v>
      </c>
      <c r="B7749" t="s">
        <v>23885</v>
      </c>
      <c r="C7749">
        <v>1</v>
      </c>
      <c r="D7749">
        <v>37</v>
      </c>
      <c r="E7749">
        <v>2.9826666666666668</v>
      </c>
      <c r="F7749" t="b">
        <v>0</v>
      </c>
      <c r="G7749" t="s">
        <v>13815</v>
      </c>
      <c r="H7749">
        <v>40</v>
      </c>
      <c r="I7749">
        <v>24209</v>
      </c>
      <c r="J7749" t="s">
        <v>41</v>
      </c>
      <c r="K7749" t="s">
        <v>23886</v>
      </c>
      <c r="L7749" t="s">
        <v>23887</v>
      </c>
      <c r="M7749" t="s">
        <v>30185</v>
      </c>
      <c r="N7749">
        <v>11</v>
      </c>
      <c r="O7749" t="s">
        <v>31</v>
      </c>
    </row>
    <row r="7750" spans="1:15" x14ac:dyDescent="0.3">
      <c r="A7750" t="s">
        <v>6881</v>
      </c>
      <c r="B7750" t="s">
        <v>6882</v>
      </c>
      <c r="C7750">
        <v>1</v>
      </c>
      <c r="D7750">
        <v>12</v>
      </c>
      <c r="E7750">
        <v>2.7543833333333332</v>
      </c>
      <c r="F7750" t="b">
        <v>1</v>
      </c>
      <c r="G7750" t="s">
        <v>5921</v>
      </c>
      <c r="H7750">
        <v>35</v>
      </c>
      <c r="I7750">
        <v>37106</v>
      </c>
      <c r="J7750" t="s">
        <v>2337</v>
      </c>
      <c r="K7750" t="s">
        <v>6883</v>
      </c>
      <c r="L7750" t="s">
        <v>6884</v>
      </c>
      <c r="M7750" t="s">
        <v>29249</v>
      </c>
      <c r="N7750">
        <v>12</v>
      </c>
      <c r="O7750" t="s">
        <v>31</v>
      </c>
    </row>
    <row r="7751" spans="1:15" x14ac:dyDescent="0.3">
      <c r="A7751" t="s">
        <v>11526</v>
      </c>
      <c r="B7751" t="s">
        <v>10962</v>
      </c>
      <c r="C7751">
        <v>6</v>
      </c>
      <c r="D7751">
        <v>85</v>
      </c>
      <c r="E7751">
        <v>3.5880000000000001</v>
      </c>
      <c r="F7751" t="b">
        <v>0</v>
      </c>
      <c r="G7751" t="s">
        <v>3392</v>
      </c>
      <c r="H7751">
        <v>86</v>
      </c>
      <c r="I7751">
        <v>47722935</v>
      </c>
      <c r="J7751" t="s">
        <v>41</v>
      </c>
      <c r="K7751" t="s">
        <v>11527</v>
      </c>
      <c r="L7751" t="s">
        <v>11528</v>
      </c>
      <c r="M7751" t="s">
        <v>27772</v>
      </c>
      <c r="N7751">
        <v>17</v>
      </c>
      <c r="O7751" t="s">
        <v>31</v>
      </c>
    </row>
    <row r="7752" spans="1:15" x14ac:dyDescent="0.3">
      <c r="A7752" t="s">
        <v>26759</v>
      </c>
      <c r="B7752" t="s">
        <v>26760</v>
      </c>
      <c r="C7752">
        <v>12</v>
      </c>
      <c r="D7752">
        <v>28</v>
      </c>
      <c r="E7752">
        <v>4.0737666666666668</v>
      </c>
      <c r="F7752" t="b">
        <v>0</v>
      </c>
      <c r="G7752" t="s">
        <v>25597</v>
      </c>
      <c r="H7752">
        <v>75</v>
      </c>
      <c r="I7752">
        <v>16045979</v>
      </c>
      <c r="J7752" t="s">
        <v>8922</v>
      </c>
      <c r="K7752" t="s">
        <v>26751</v>
      </c>
      <c r="L7752" t="s">
        <v>26750</v>
      </c>
      <c r="M7752" t="s">
        <v>28252</v>
      </c>
      <c r="N7752">
        <v>12</v>
      </c>
      <c r="O7752" t="s">
        <v>31</v>
      </c>
    </row>
    <row r="7753" spans="1:15" x14ac:dyDescent="0.3">
      <c r="A7753" t="s">
        <v>9794</v>
      </c>
      <c r="B7753" t="s">
        <v>9795</v>
      </c>
      <c r="C7753">
        <v>2</v>
      </c>
      <c r="D7753">
        <v>76</v>
      </c>
      <c r="E7753">
        <v>2.8951666666666669</v>
      </c>
      <c r="F7753" t="b">
        <v>1</v>
      </c>
      <c r="G7753" t="s">
        <v>2235</v>
      </c>
      <c r="H7753">
        <v>90</v>
      </c>
      <c r="I7753">
        <v>107401919</v>
      </c>
      <c r="J7753" t="s">
        <v>562</v>
      </c>
      <c r="K7753" t="s">
        <v>9796</v>
      </c>
      <c r="L7753" t="s">
        <v>9797</v>
      </c>
      <c r="M7753" t="s">
        <v>27568</v>
      </c>
      <c r="N7753">
        <v>14</v>
      </c>
      <c r="O7753" t="s">
        <v>31</v>
      </c>
    </row>
    <row r="7754" spans="1:15" x14ac:dyDescent="0.3">
      <c r="A7754" t="s">
        <v>15960</v>
      </c>
      <c r="B7754" t="s">
        <v>15961</v>
      </c>
      <c r="C7754">
        <v>1</v>
      </c>
      <c r="D7754">
        <v>1</v>
      </c>
      <c r="E7754">
        <v>3.5746666666666669</v>
      </c>
      <c r="F7754" t="b">
        <v>0</v>
      </c>
      <c r="G7754" t="s">
        <v>2028</v>
      </c>
      <c r="H7754">
        <v>85</v>
      </c>
      <c r="I7754">
        <v>45777722</v>
      </c>
      <c r="J7754" t="s">
        <v>562</v>
      </c>
      <c r="K7754" t="s">
        <v>15962</v>
      </c>
      <c r="L7754" t="s">
        <v>15961</v>
      </c>
      <c r="M7754" t="s">
        <v>30186</v>
      </c>
      <c r="N7754">
        <v>1</v>
      </c>
      <c r="O7754" t="s">
        <v>37</v>
      </c>
    </row>
    <row r="7755" spans="1:15" x14ac:dyDescent="0.3">
      <c r="A7755" t="s">
        <v>16933</v>
      </c>
      <c r="B7755" t="s">
        <v>16934</v>
      </c>
      <c r="C7755">
        <v>6</v>
      </c>
      <c r="D7755">
        <v>78</v>
      </c>
      <c r="E7755">
        <v>3.4686666666666666</v>
      </c>
      <c r="F7755" t="b">
        <v>0</v>
      </c>
      <c r="G7755" t="s">
        <v>938</v>
      </c>
      <c r="H7755">
        <v>91</v>
      </c>
      <c r="I7755">
        <v>85034636</v>
      </c>
      <c r="J7755" t="s">
        <v>41</v>
      </c>
      <c r="K7755" t="s">
        <v>16935</v>
      </c>
      <c r="L7755" t="s">
        <v>16924</v>
      </c>
      <c r="M7755" t="s">
        <v>27621</v>
      </c>
      <c r="N7755">
        <v>19</v>
      </c>
      <c r="O7755" t="s">
        <v>31</v>
      </c>
    </row>
    <row r="7756" spans="1:15" x14ac:dyDescent="0.3">
      <c r="A7756" t="s">
        <v>4357</v>
      </c>
      <c r="B7756" t="s">
        <v>4358</v>
      </c>
      <c r="C7756">
        <v>1</v>
      </c>
      <c r="D7756">
        <v>23</v>
      </c>
      <c r="E7756">
        <v>2.3041</v>
      </c>
      <c r="F7756" t="b">
        <v>0</v>
      </c>
      <c r="G7756" t="s">
        <v>4359</v>
      </c>
      <c r="H7756">
        <v>66</v>
      </c>
      <c r="I7756">
        <v>52913</v>
      </c>
      <c r="J7756" t="s">
        <v>41</v>
      </c>
      <c r="K7756" t="s">
        <v>4360</v>
      </c>
      <c r="L7756" t="s">
        <v>4358</v>
      </c>
      <c r="M7756" t="s">
        <v>28184</v>
      </c>
      <c r="N7756">
        <v>1</v>
      </c>
      <c r="O7756" t="s">
        <v>37</v>
      </c>
    </row>
    <row r="7757" spans="1:15" x14ac:dyDescent="0.3">
      <c r="A7757" t="s">
        <v>30187</v>
      </c>
      <c r="B7757" t="s">
        <v>16370</v>
      </c>
      <c r="C7757">
        <v>2</v>
      </c>
      <c r="D7757">
        <v>66</v>
      </c>
      <c r="E7757">
        <v>3.9324333333333334</v>
      </c>
      <c r="F7757" t="b">
        <v>0</v>
      </c>
      <c r="G7757" t="s">
        <v>2235</v>
      </c>
      <c r="H7757">
        <v>90</v>
      </c>
      <c r="I7757">
        <v>107401919</v>
      </c>
      <c r="J7757" t="s">
        <v>562</v>
      </c>
      <c r="K7757" t="s">
        <v>16369</v>
      </c>
      <c r="L7757" t="s">
        <v>16370</v>
      </c>
      <c r="M7757" t="s">
        <v>29204</v>
      </c>
      <c r="N7757">
        <v>17</v>
      </c>
      <c r="O7757" t="s">
        <v>31</v>
      </c>
    </row>
    <row r="7758" spans="1:15" x14ac:dyDescent="0.3">
      <c r="A7758" t="s">
        <v>7584</v>
      </c>
      <c r="B7758" t="s">
        <v>7585</v>
      </c>
      <c r="C7758">
        <v>11</v>
      </c>
      <c r="D7758">
        <v>76</v>
      </c>
      <c r="E7758">
        <v>3.7938000000000001</v>
      </c>
      <c r="F7758" t="b">
        <v>1</v>
      </c>
      <c r="G7758" t="s">
        <v>2690</v>
      </c>
      <c r="H7758">
        <v>95</v>
      </c>
      <c r="I7758">
        <v>102571645</v>
      </c>
      <c r="J7758" t="s">
        <v>2691</v>
      </c>
      <c r="K7758" t="s">
        <v>7525</v>
      </c>
      <c r="L7758" t="s">
        <v>7526</v>
      </c>
      <c r="M7758" t="s">
        <v>27799</v>
      </c>
      <c r="N7758">
        <v>23</v>
      </c>
      <c r="O7758" t="s">
        <v>31</v>
      </c>
    </row>
    <row r="7759" spans="1:15" x14ac:dyDescent="0.3">
      <c r="A7759" t="s">
        <v>3315</v>
      </c>
      <c r="B7759" t="s">
        <v>3316</v>
      </c>
      <c r="C7759">
        <v>1</v>
      </c>
      <c r="D7759">
        <v>31</v>
      </c>
      <c r="E7759">
        <v>3.1429499999999999</v>
      </c>
      <c r="F7759" t="b">
        <v>0</v>
      </c>
      <c r="G7759" t="s">
        <v>3317</v>
      </c>
      <c r="H7759">
        <v>32</v>
      </c>
      <c r="I7759">
        <v>637</v>
      </c>
      <c r="J7759" t="s">
        <v>41</v>
      </c>
      <c r="K7759" t="s">
        <v>3318</v>
      </c>
      <c r="L7759" t="s">
        <v>3319</v>
      </c>
      <c r="M7759" t="s">
        <v>30188</v>
      </c>
      <c r="N7759">
        <v>1</v>
      </c>
      <c r="O7759" t="s">
        <v>37</v>
      </c>
    </row>
    <row r="7760" spans="1:15" x14ac:dyDescent="0.3">
      <c r="A7760" t="s">
        <v>24382</v>
      </c>
      <c r="B7760" t="s">
        <v>24383</v>
      </c>
      <c r="C7760">
        <v>5</v>
      </c>
      <c r="D7760">
        <v>66</v>
      </c>
      <c r="E7760">
        <v>3.9417666666666666</v>
      </c>
      <c r="F7760" t="b">
        <v>1</v>
      </c>
      <c r="G7760" t="s">
        <v>18706</v>
      </c>
      <c r="H7760">
        <v>79</v>
      </c>
      <c r="I7760">
        <v>5316473</v>
      </c>
      <c r="J7760" t="s">
        <v>41</v>
      </c>
      <c r="K7760" t="s">
        <v>24384</v>
      </c>
      <c r="L7760" t="s">
        <v>24385</v>
      </c>
      <c r="M7760" t="s">
        <v>30189</v>
      </c>
      <c r="N7760">
        <v>18</v>
      </c>
      <c r="O7760" t="s">
        <v>1983</v>
      </c>
    </row>
    <row r="7761" spans="1:15" x14ac:dyDescent="0.3">
      <c r="A7761" t="s">
        <v>14673</v>
      </c>
      <c r="B7761" t="s">
        <v>14674</v>
      </c>
      <c r="C7761">
        <v>4</v>
      </c>
      <c r="D7761">
        <v>68</v>
      </c>
      <c r="E7761">
        <v>4.5871000000000004</v>
      </c>
      <c r="F7761" t="b">
        <v>0</v>
      </c>
      <c r="G7761" t="s">
        <v>14675</v>
      </c>
      <c r="H7761">
        <v>65</v>
      </c>
      <c r="I7761">
        <v>858427</v>
      </c>
      <c r="J7761" t="s">
        <v>2006</v>
      </c>
      <c r="K7761" t="s">
        <v>14676</v>
      </c>
      <c r="L7761" t="s">
        <v>14677</v>
      </c>
      <c r="M7761" t="s">
        <v>28213</v>
      </c>
      <c r="N7761">
        <v>12</v>
      </c>
      <c r="O7761" t="s">
        <v>31</v>
      </c>
    </row>
    <row r="7762" spans="1:15" x14ac:dyDescent="0.3">
      <c r="A7762" t="s">
        <v>23845</v>
      </c>
      <c r="B7762" t="s">
        <v>23846</v>
      </c>
      <c r="C7762">
        <v>12</v>
      </c>
      <c r="D7762">
        <v>56</v>
      </c>
      <c r="E7762">
        <v>2.9073333333333333</v>
      </c>
      <c r="F7762" t="b">
        <v>0</v>
      </c>
      <c r="G7762" t="s">
        <v>14506</v>
      </c>
      <c r="H7762">
        <v>55</v>
      </c>
      <c r="I7762">
        <v>97044</v>
      </c>
      <c r="J7762" t="s">
        <v>1660</v>
      </c>
      <c r="K7762" t="s">
        <v>23847</v>
      </c>
      <c r="L7762" t="s">
        <v>23848</v>
      </c>
      <c r="M7762" t="s">
        <v>28545</v>
      </c>
      <c r="N7762">
        <v>24</v>
      </c>
      <c r="O7762" t="s">
        <v>1983</v>
      </c>
    </row>
    <row r="7763" spans="1:15" x14ac:dyDescent="0.3">
      <c r="A7763" t="s">
        <v>14195</v>
      </c>
      <c r="B7763" t="s">
        <v>14196</v>
      </c>
      <c r="C7763">
        <v>10</v>
      </c>
      <c r="D7763">
        <v>47</v>
      </c>
      <c r="E7763">
        <v>2.9275500000000001</v>
      </c>
      <c r="F7763" t="b">
        <v>0</v>
      </c>
      <c r="G7763" t="s">
        <v>7749</v>
      </c>
      <c r="H7763">
        <v>78</v>
      </c>
      <c r="I7763">
        <v>35582423</v>
      </c>
      <c r="J7763" t="s">
        <v>41</v>
      </c>
      <c r="K7763" t="s">
        <v>14153</v>
      </c>
      <c r="L7763" t="s">
        <v>14154</v>
      </c>
      <c r="M7763" t="s">
        <v>27874</v>
      </c>
      <c r="N7763">
        <v>11</v>
      </c>
      <c r="O7763" t="s">
        <v>31</v>
      </c>
    </row>
    <row r="7764" spans="1:15" x14ac:dyDescent="0.3">
      <c r="A7764" t="s">
        <v>13306</v>
      </c>
      <c r="B7764" t="s">
        <v>13307</v>
      </c>
      <c r="C7764">
        <v>21</v>
      </c>
      <c r="D7764">
        <v>29</v>
      </c>
      <c r="E7764">
        <v>1.3855500000000001</v>
      </c>
      <c r="F7764" t="b">
        <v>0</v>
      </c>
      <c r="G7764" t="s">
        <v>13308</v>
      </c>
      <c r="H7764">
        <v>49</v>
      </c>
      <c r="I7764">
        <v>46464</v>
      </c>
      <c r="J7764" t="s">
        <v>13309</v>
      </c>
      <c r="K7764" t="s">
        <v>13310</v>
      </c>
      <c r="L7764" t="s">
        <v>13311</v>
      </c>
      <c r="M7764" t="s">
        <v>27850</v>
      </c>
      <c r="N7764">
        <v>23</v>
      </c>
      <c r="O7764" t="s">
        <v>31</v>
      </c>
    </row>
    <row r="7765" spans="1:15" x14ac:dyDescent="0.3">
      <c r="A7765" t="s">
        <v>19992</v>
      </c>
      <c r="B7765" t="s">
        <v>19993</v>
      </c>
      <c r="C7765">
        <v>7</v>
      </c>
      <c r="D7765">
        <v>55</v>
      </c>
      <c r="E7765">
        <v>4.9239166666666669</v>
      </c>
      <c r="F7765" t="b">
        <v>0</v>
      </c>
      <c r="G7765" t="s">
        <v>2538</v>
      </c>
      <c r="H7765">
        <v>94</v>
      </c>
      <c r="I7765">
        <v>112995439</v>
      </c>
      <c r="J7765" t="s">
        <v>41</v>
      </c>
      <c r="K7765" t="s">
        <v>19994</v>
      </c>
      <c r="L7765" t="s">
        <v>19995</v>
      </c>
      <c r="M7765" t="s">
        <v>27912</v>
      </c>
      <c r="N7765">
        <v>30</v>
      </c>
      <c r="O7765" t="s">
        <v>31</v>
      </c>
    </row>
    <row r="7766" spans="1:15" x14ac:dyDescent="0.3">
      <c r="A7766" t="s">
        <v>2046</v>
      </c>
      <c r="B7766" t="s">
        <v>2047</v>
      </c>
      <c r="C7766">
        <v>1</v>
      </c>
      <c r="D7766">
        <v>5</v>
      </c>
      <c r="E7766">
        <v>3.0166666666666666</v>
      </c>
      <c r="F7766" t="b">
        <v>0</v>
      </c>
      <c r="G7766" t="s">
        <v>2048</v>
      </c>
      <c r="H7766">
        <v>2</v>
      </c>
      <c r="I7766">
        <v>0</v>
      </c>
      <c r="J7766" t="s">
        <v>41</v>
      </c>
      <c r="K7766" t="s">
        <v>2049</v>
      </c>
      <c r="L7766" t="s">
        <v>2047</v>
      </c>
      <c r="M7766" t="s">
        <v>30190</v>
      </c>
      <c r="N7766">
        <v>1</v>
      </c>
      <c r="O7766" t="s">
        <v>37</v>
      </c>
    </row>
    <row r="7767" spans="1:15" x14ac:dyDescent="0.3">
      <c r="A7767" t="s">
        <v>25928</v>
      </c>
      <c r="B7767" t="s">
        <v>25929</v>
      </c>
      <c r="C7767">
        <v>6</v>
      </c>
      <c r="D7767">
        <v>77</v>
      </c>
      <c r="E7767">
        <v>4.3077666666666667</v>
      </c>
      <c r="F7767" t="b">
        <v>0</v>
      </c>
      <c r="G7767" t="s">
        <v>25930</v>
      </c>
      <c r="H7767">
        <v>73</v>
      </c>
      <c r="I7767">
        <v>6082676</v>
      </c>
      <c r="J7767" t="s">
        <v>23643</v>
      </c>
      <c r="K7767" t="s">
        <v>25931</v>
      </c>
      <c r="L7767" t="s">
        <v>25932</v>
      </c>
      <c r="M7767" t="s">
        <v>27741</v>
      </c>
      <c r="N7767">
        <v>92</v>
      </c>
      <c r="O7767" t="s">
        <v>31</v>
      </c>
    </row>
    <row r="7768" spans="1:15" x14ac:dyDescent="0.3">
      <c r="A7768" t="s">
        <v>5388</v>
      </c>
      <c r="B7768" t="s">
        <v>5389</v>
      </c>
      <c r="C7768">
        <v>1</v>
      </c>
      <c r="D7768">
        <v>48</v>
      </c>
      <c r="E7768">
        <v>5.662233333333333</v>
      </c>
      <c r="F7768" t="b">
        <v>0</v>
      </c>
      <c r="G7768" t="s">
        <v>2235</v>
      </c>
      <c r="H7768">
        <v>90</v>
      </c>
      <c r="I7768">
        <v>107401919</v>
      </c>
      <c r="J7768" t="s">
        <v>562</v>
      </c>
      <c r="K7768" t="s">
        <v>5377</v>
      </c>
      <c r="L7768" t="s">
        <v>5378</v>
      </c>
      <c r="M7768" t="s">
        <v>28178</v>
      </c>
      <c r="N7768">
        <v>19</v>
      </c>
      <c r="O7768" t="s">
        <v>31</v>
      </c>
    </row>
    <row r="7769" spans="1:15" x14ac:dyDescent="0.3">
      <c r="A7769" t="s">
        <v>23440</v>
      </c>
      <c r="B7769" t="s">
        <v>30191</v>
      </c>
      <c r="C7769">
        <v>9</v>
      </c>
      <c r="D7769">
        <v>37</v>
      </c>
      <c r="E7769">
        <v>4.4122166666666667</v>
      </c>
      <c r="F7769" t="b">
        <v>0</v>
      </c>
      <c r="G7769" t="s">
        <v>23442</v>
      </c>
      <c r="H7769">
        <v>62</v>
      </c>
      <c r="I7769">
        <v>2599494</v>
      </c>
      <c r="J7769" t="s">
        <v>41</v>
      </c>
      <c r="K7769" t="s">
        <v>23421</v>
      </c>
      <c r="L7769" t="s">
        <v>23369</v>
      </c>
      <c r="M7769" t="s">
        <v>27564</v>
      </c>
      <c r="N7769">
        <v>31</v>
      </c>
      <c r="O7769" t="s">
        <v>1983</v>
      </c>
    </row>
    <row r="7770" spans="1:15" x14ac:dyDescent="0.3">
      <c r="A7770" t="s">
        <v>1782</v>
      </c>
      <c r="B7770" t="s">
        <v>1783</v>
      </c>
      <c r="C7770">
        <v>1</v>
      </c>
      <c r="D7770">
        <v>40</v>
      </c>
      <c r="E7770">
        <v>3.0775999999999999</v>
      </c>
      <c r="F7770" t="b">
        <v>1</v>
      </c>
      <c r="G7770" t="s">
        <v>1784</v>
      </c>
      <c r="H7770">
        <v>22</v>
      </c>
      <c r="I7770">
        <v>64</v>
      </c>
      <c r="J7770" t="s">
        <v>41</v>
      </c>
      <c r="K7770" t="s">
        <v>1785</v>
      </c>
      <c r="L7770" t="s">
        <v>1783</v>
      </c>
      <c r="M7770" t="s">
        <v>28649</v>
      </c>
      <c r="N7770">
        <v>1</v>
      </c>
      <c r="O7770" t="s">
        <v>37</v>
      </c>
    </row>
    <row r="7771" spans="1:15" x14ac:dyDescent="0.3">
      <c r="A7771" t="s">
        <v>22530</v>
      </c>
      <c r="B7771" t="s">
        <v>22531</v>
      </c>
      <c r="C7771">
        <v>16</v>
      </c>
      <c r="D7771">
        <v>36</v>
      </c>
      <c r="E7771">
        <v>2.2082166666666665</v>
      </c>
      <c r="F7771" t="b">
        <v>0</v>
      </c>
      <c r="G7771" t="s">
        <v>22532</v>
      </c>
      <c r="H7771">
        <v>50</v>
      </c>
      <c r="I7771">
        <v>448638</v>
      </c>
      <c r="J7771" t="s">
        <v>17863</v>
      </c>
      <c r="K7771" t="s">
        <v>22509</v>
      </c>
      <c r="L7771" t="s">
        <v>22510</v>
      </c>
      <c r="M7771" t="s">
        <v>29219</v>
      </c>
      <c r="N7771">
        <v>16</v>
      </c>
      <c r="O7771" t="s">
        <v>1983</v>
      </c>
    </row>
    <row r="7772" spans="1:15" x14ac:dyDescent="0.3">
      <c r="A7772" t="s">
        <v>10801</v>
      </c>
      <c r="B7772" t="s">
        <v>10802</v>
      </c>
      <c r="C7772">
        <v>2</v>
      </c>
      <c r="D7772">
        <v>50</v>
      </c>
      <c r="E7772">
        <v>2.8813333333333335</v>
      </c>
      <c r="F7772" t="b">
        <v>0</v>
      </c>
      <c r="G7772" t="s">
        <v>10803</v>
      </c>
      <c r="H7772">
        <v>51</v>
      </c>
      <c r="I7772">
        <v>869651</v>
      </c>
      <c r="J7772" t="s">
        <v>41</v>
      </c>
      <c r="K7772" t="s">
        <v>10804</v>
      </c>
      <c r="L7772" t="s">
        <v>10805</v>
      </c>
      <c r="M7772" t="s">
        <v>27988</v>
      </c>
      <c r="N7772">
        <v>12</v>
      </c>
      <c r="O7772" t="s">
        <v>31</v>
      </c>
    </row>
    <row r="7773" spans="1:15" x14ac:dyDescent="0.3">
      <c r="A7773" t="s">
        <v>11508</v>
      </c>
      <c r="B7773" t="s">
        <v>11509</v>
      </c>
      <c r="C7773">
        <v>4</v>
      </c>
      <c r="D7773">
        <v>55</v>
      </c>
      <c r="E7773">
        <v>3.1533333333333333</v>
      </c>
      <c r="F7773" t="b">
        <v>0</v>
      </c>
      <c r="G7773" t="s">
        <v>3022</v>
      </c>
      <c r="H7773">
        <v>82</v>
      </c>
      <c r="I7773">
        <v>6322030</v>
      </c>
      <c r="J7773" t="s">
        <v>3023</v>
      </c>
      <c r="K7773" t="s">
        <v>11510</v>
      </c>
      <c r="L7773" t="s">
        <v>11511</v>
      </c>
      <c r="M7773" t="s">
        <v>27711</v>
      </c>
      <c r="N7773">
        <v>15</v>
      </c>
      <c r="O7773" t="s">
        <v>31</v>
      </c>
    </row>
    <row r="7774" spans="1:15" x14ac:dyDescent="0.3">
      <c r="A7774" t="s">
        <v>24011</v>
      </c>
      <c r="B7774" t="s">
        <v>24012</v>
      </c>
      <c r="C7774">
        <v>10</v>
      </c>
      <c r="D7774">
        <v>76</v>
      </c>
      <c r="E7774">
        <v>4.0628833333333336</v>
      </c>
      <c r="F7774" t="b">
        <v>0</v>
      </c>
      <c r="G7774" t="s">
        <v>20831</v>
      </c>
      <c r="H7774">
        <v>67</v>
      </c>
      <c r="I7774">
        <v>1672769</v>
      </c>
      <c r="J7774" t="s">
        <v>41</v>
      </c>
      <c r="K7774" t="s">
        <v>24013</v>
      </c>
      <c r="L7774" t="s">
        <v>24014</v>
      </c>
      <c r="M7774" t="s">
        <v>29844</v>
      </c>
      <c r="N7774">
        <v>18</v>
      </c>
      <c r="O7774" t="s">
        <v>31</v>
      </c>
    </row>
    <row r="7775" spans="1:15" x14ac:dyDescent="0.3">
      <c r="A7775" t="s">
        <v>3927</v>
      </c>
      <c r="B7775" t="s">
        <v>3928</v>
      </c>
      <c r="C7775">
        <v>1</v>
      </c>
      <c r="D7775">
        <v>41</v>
      </c>
      <c r="E7775">
        <v>1.9752833333333333</v>
      </c>
      <c r="F7775" t="b">
        <v>0</v>
      </c>
      <c r="G7775" t="s">
        <v>1793</v>
      </c>
      <c r="H7775">
        <v>41</v>
      </c>
      <c r="I7775">
        <v>11036</v>
      </c>
      <c r="J7775" t="s">
        <v>1794</v>
      </c>
      <c r="K7775" t="s">
        <v>3929</v>
      </c>
      <c r="L7775" t="s">
        <v>3928</v>
      </c>
      <c r="M7775" t="s">
        <v>29120</v>
      </c>
      <c r="N7775">
        <v>1</v>
      </c>
      <c r="O7775" t="s">
        <v>37</v>
      </c>
    </row>
    <row r="7776" spans="1:15" x14ac:dyDescent="0.3">
      <c r="A7776" t="s">
        <v>8451</v>
      </c>
      <c r="B7776" t="s">
        <v>8452</v>
      </c>
      <c r="C7776">
        <v>1</v>
      </c>
      <c r="D7776">
        <v>61</v>
      </c>
      <c r="E7776">
        <v>3.2303500000000001</v>
      </c>
      <c r="F7776" t="b">
        <v>0</v>
      </c>
      <c r="G7776" t="s">
        <v>8453</v>
      </c>
      <c r="H7776">
        <v>78</v>
      </c>
      <c r="I7776">
        <v>5207169</v>
      </c>
      <c r="J7776" t="s">
        <v>1409</v>
      </c>
      <c r="K7776" t="s">
        <v>8454</v>
      </c>
      <c r="L7776" t="s">
        <v>8452</v>
      </c>
      <c r="M7776" t="s">
        <v>30010</v>
      </c>
      <c r="N7776">
        <v>1</v>
      </c>
      <c r="O7776" t="s">
        <v>37</v>
      </c>
    </row>
    <row r="7777" spans="1:15" x14ac:dyDescent="0.3">
      <c r="A7777" t="s">
        <v>16906</v>
      </c>
      <c r="B7777" t="s">
        <v>16907</v>
      </c>
      <c r="C7777">
        <v>6</v>
      </c>
      <c r="D7777">
        <v>71</v>
      </c>
      <c r="E7777">
        <v>4.0073166666666671</v>
      </c>
      <c r="F7777" t="b">
        <v>0</v>
      </c>
      <c r="G7777" t="s">
        <v>8190</v>
      </c>
      <c r="H7777">
        <v>83</v>
      </c>
      <c r="I7777">
        <v>66734917</v>
      </c>
      <c r="J7777" t="s">
        <v>882</v>
      </c>
      <c r="K7777" t="s">
        <v>16874</v>
      </c>
      <c r="L7777" t="s">
        <v>16248</v>
      </c>
      <c r="M7777" t="s">
        <v>27976</v>
      </c>
      <c r="N7777">
        <v>11</v>
      </c>
      <c r="O7777" t="s">
        <v>31</v>
      </c>
    </row>
    <row r="7778" spans="1:15" x14ac:dyDescent="0.3">
      <c r="A7778" t="s">
        <v>25039</v>
      </c>
      <c r="B7778" t="s">
        <v>25040</v>
      </c>
      <c r="C7778">
        <v>1</v>
      </c>
      <c r="D7778">
        <v>0</v>
      </c>
      <c r="E7778">
        <v>3.5266666666666668</v>
      </c>
      <c r="F7778" t="b">
        <v>0</v>
      </c>
      <c r="G7778" t="s">
        <v>25041</v>
      </c>
      <c r="H7778">
        <v>41</v>
      </c>
      <c r="I7778">
        <v>72252</v>
      </c>
      <c r="J7778" t="s">
        <v>41</v>
      </c>
      <c r="K7778" t="s">
        <v>25042</v>
      </c>
      <c r="L7778" t="s">
        <v>25043</v>
      </c>
      <c r="M7778" t="s">
        <v>30192</v>
      </c>
      <c r="N7778">
        <v>13</v>
      </c>
      <c r="O7778" t="s">
        <v>31</v>
      </c>
    </row>
    <row r="7779" spans="1:15" x14ac:dyDescent="0.3">
      <c r="A7779" t="s">
        <v>228</v>
      </c>
      <c r="B7779" t="s">
        <v>229</v>
      </c>
      <c r="C7779">
        <v>1</v>
      </c>
      <c r="D7779">
        <v>32</v>
      </c>
      <c r="E7779">
        <v>2.8622166666666669</v>
      </c>
      <c r="F7779" t="b">
        <v>1</v>
      </c>
      <c r="G7779" t="s">
        <v>230</v>
      </c>
      <c r="H7779">
        <v>31</v>
      </c>
      <c r="I7779">
        <v>5701</v>
      </c>
      <c r="J7779" t="s">
        <v>41</v>
      </c>
      <c r="K7779" t="s">
        <v>231</v>
      </c>
      <c r="L7779" t="s">
        <v>229</v>
      </c>
      <c r="M7779" t="s">
        <v>28237</v>
      </c>
      <c r="N7779">
        <v>1</v>
      </c>
      <c r="O7779" t="s">
        <v>37</v>
      </c>
    </row>
    <row r="7780" spans="1:15" x14ac:dyDescent="0.3">
      <c r="A7780" t="s">
        <v>5851</v>
      </c>
      <c r="B7780" t="s">
        <v>5852</v>
      </c>
      <c r="C7780">
        <v>2</v>
      </c>
      <c r="D7780">
        <v>77</v>
      </c>
      <c r="E7780">
        <v>4.0414000000000003</v>
      </c>
      <c r="F7780" t="b">
        <v>0</v>
      </c>
      <c r="G7780" t="s">
        <v>1639</v>
      </c>
      <c r="H7780">
        <v>79</v>
      </c>
      <c r="I7780">
        <v>4684957</v>
      </c>
      <c r="J7780" t="s">
        <v>41</v>
      </c>
      <c r="K7780" t="s">
        <v>5853</v>
      </c>
      <c r="L7780" t="s">
        <v>5854</v>
      </c>
      <c r="M7780" t="s">
        <v>27800</v>
      </c>
      <c r="N7780">
        <v>9</v>
      </c>
      <c r="O7780" t="s">
        <v>37</v>
      </c>
    </row>
    <row r="7781" spans="1:15" x14ac:dyDescent="0.3">
      <c r="A7781" t="s">
        <v>9391</v>
      </c>
      <c r="B7781" t="s">
        <v>9392</v>
      </c>
      <c r="C7781">
        <v>1</v>
      </c>
      <c r="D7781">
        <v>75</v>
      </c>
      <c r="E7781">
        <v>4.6345666666666663</v>
      </c>
      <c r="F7781" t="b">
        <v>0</v>
      </c>
      <c r="G7781" t="s">
        <v>9393</v>
      </c>
      <c r="H7781">
        <v>68</v>
      </c>
      <c r="I7781">
        <v>554509</v>
      </c>
      <c r="J7781" t="s">
        <v>41</v>
      </c>
      <c r="K7781" t="s">
        <v>9394</v>
      </c>
      <c r="L7781" t="s">
        <v>9395</v>
      </c>
      <c r="M7781" t="s">
        <v>27981</v>
      </c>
      <c r="N7781">
        <v>1</v>
      </c>
      <c r="O7781" t="s">
        <v>37</v>
      </c>
    </row>
    <row r="7782" spans="1:15" x14ac:dyDescent="0.3">
      <c r="A7782" t="s">
        <v>3289</v>
      </c>
      <c r="B7782" t="s">
        <v>3290</v>
      </c>
      <c r="C7782">
        <v>7</v>
      </c>
      <c r="D7782">
        <v>0</v>
      </c>
      <c r="E7782">
        <v>3.03735</v>
      </c>
      <c r="F7782" t="b">
        <v>1</v>
      </c>
      <c r="G7782" t="s">
        <v>1068</v>
      </c>
      <c r="H7782">
        <v>52</v>
      </c>
      <c r="I7782">
        <v>78478</v>
      </c>
      <c r="J7782" t="s">
        <v>41</v>
      </c>
      <c r="K7782" t="s">
        <v>3291</v>
      </c>
      <c r="L7782" t="s">
        <v>3292</v>
      </c>
      <c r="M7782" t="s">
        <v>28363</v>
      </c>
      <c r="N7782">
        <v>7</v>
      </c>
      <c r="O7782" t="s">
        <v>31</v>
      </c>
    </row>
    <row r="7783" spans="1:15" x14ac:dyDescent="0.3">
      <c r="A7783" t="s">
        <v>15663</v>
      </c>
      <c r="B7783" t="s">
        <v>15664</v>
      </c>
      <c r="C7783">
        <v>1</v>
      </c>
      <c r="D7783">
        <v>55</v>
      </c>
      <c r="E7783">
        <v>3.8611</v>
      </c>
      <c r="F7783" t="b">
        <v>0</v>
      </c>
      <c r="G7783" t="s">
        <v>15665</v>
      </c>
      <c r="H7783">
        <v>63</v>
      </c>
      <c r="I7783">
        <v>1229419</v>
      </c>
      <c r="J7783" t="s">
        <v>41</v>
      </c>
      <c r="K7783" t="s">
        <v>15666</v>
      </c>
      <c r="L7783" t="s">
        <v>15664</v>
      </c>
      <c r="M7783" t="s">
        <v>28352</v>
      </c>
      <c r="N7783">
        <v>1</v>
      </c>
      <c r="O7783" t="s">
        <v>37</v>
      </c>
    </row>
    <row r="7784" spans="1:15" x14ac:dyDescent="0.3">
      <c r="A7784" t="s">
        <v>8552</v>
      </c>
      <c r="B7784" t="s">
        <v>8553</v>
      </c>
      <c r="C7784">
        <v>18</v>
      </c>
      <c r="D7784">
        <v>57</v>
      </c>
      <c r="E7784">
        <v>4.3882166666666667</v>
      </c>
      <c r="F7784" t="b">
        <v>0</v>
      </c>
      <c r="G7784" t="s">
        <v>8554</v>
      </c>
      <c r="H7784">
        <v>79</v>
      </c>
      <c r="I7784">
        <v>9449714</v>
      </c>
      <c r="J7784" t="s">
        <v>8555</v>
      </c>
      <c r="K7784" t="s">
        <v>8556</v>
      </c>
      <c r="L7784" t="s">
        <v>8557</v>
      </c>
      <c r="M7784" t="s">
        <v>28868</v>
      </c>
      <c r="N7784">
        <v>18</v>
      </c>
      <c r="O7784" t="s">
        <v>31</v>
      </c>
    </row>
    <row r="7785" spans="1:15" x14ac:dyDescent="0.3">
      <c r="A7785" t="s">
        <v>20410</v>
      </c>
      <c r="B7785" t="s">
        <v>1968</v>
      </c>
      <c r="C7785">
        <v>3</v>
      </c>
      <c r="D7785">
        <v>75</v>
      </c>
      <c r="E7785">
        <v>3.2933333333333334</v>
      </c>
      <c r="F7785" t="b">
        <v>0</v>
      </c>
      <c r="G7785" t="s">
        <v>16941</v>
      </c>
      <c r="H7785">
        <v>83</v>
      </c>
      <c r="I7785">
        <v>40275440</v>
      </c>
      <c r="J7785" t="s">
        <v>41</v>
      </c>
      <c r="K7785" t="s">
        <v>20403</v>
      </c>
      <c r="L7785" t="s">
        <v>10467</v>
      </c>
      <c r="M7785" t="s">
        <v>27888</v>
      </c>
      <c r="N7785">
        <v>18</v>
      </c>
      <c r="O7785" t="s">
        <v>31</v>
      </c>
    </row>
    <row r="7786" spans="1:15" x14ac:dyDescent="0.3">
      <c r="A7786" t="s">
        <v>23896</v>
      </c>
      <c r="B7786" t="s">
        <v>23897</v>
      </c>
      <c r="C7786">
        <v>5</v>
      </c>
      <c r="D7786">
        <v>64</v>
      </c>
      <c r="E7786">
        <v>4.448666666666667</v>
      </c>
      <c r="F7786" t="b">
        <v>0</v>
      </c>
      <c r="G7786" t="s">
        <v>18294</v>
      </c>
      <c r="H7786">
        <v>64</v>
      </c>
      <c r="I7786">
        <v>2898444</v>
      </c>
      <c r="J7786" t="s">
        <v>441</v>
      </c>
      <c r="K7786" t="s">
        <v>23898</v>
      </c>
      <c r="L7786" t="s">
        <v>23899</v>
      </c>
      <c r="M7786" t="s">
        <v>29050</v>
      </c>
      <c r="N7786">
        <v>21</v>
      </c>
      <c r="O7786" t="s">
        <v>31</v>
      </c>
    </row>
    <row r="7787" spans="1:15" x14ac:dyDescent="0.3">
      <c r="A7787" t="s">
        <v>25699</v>
      </c>
      <c r="B7787" t="s">
        <v>25700</v>
      </c>
      <c r="C7787">
        <v>10</v>
      </c>
      <c r="D7787">
        <v>0</v>
      </c>
      <c r="E7787">
        <v>4.0940000000000003</v>
      </c>
      <c r="F7787" t="b">
        <v>0</v>
      </c>
      <c r="G7787" t="s">
        <v>5721</v>
      </c>
      <c r="H7787">
        <v>68</v>
      </c>
      <c r="I7787">
        <v>1487314</v>
      </c>
      <c r="J7787" t="s">
        <v>5722</v>
      </c>
      <c r="K7787" t="s">
        <v>25701</v>
      </c>
      <c r="L7787" t="s">
        <v>25702</v>
      </c>
      <c r="M7787" t="s">
        <v>28410</v>
      </c>
      <c r="N7787">
        <v>12</v>
      </c>
      <c r="O7787" t="s">
        <v>31</v>
      </c>
    </row>
    <row r="7788" spans="1:15" x14ac:dyDescent="0.3">
      <c r="A7788" t="s">
        <v>4641</v>
      </c>
      <c r="B7788" t="s">
        <v>4642</v>
      </c>
      <c r="C7788">
        <v>7</v>
      </c>
      <c r="D7788">
        <v>39</v>
      </c>
      <c r="E7788">
        <v>3.9796833333333335</v>
      </c>
      <c r="F7788" t="b">
        <v>0</v>
      </c>
      <c r="G7788" t="s">
        <v>1068</v>
      </c>
      <c r="H7788">
        <v>52</v>
      </c>
      <c r="I7788">
        <v>78478</v>
      </c>
      <c r="J7788" t="s">
        <v>41</v>
      </c>
      <c r="K7788" t="s">
        <v>4643</v>
      </c>
      <c r="L7788" t="s">
        <v>4644</v>
      </c>
      <c r="M7788" t="s">
        <v>28148</v>
      </c>
      <c r="N7788">
        <v>13</v>
      </c>
      <c r="O7788" t="s">
        <v>1983</v>
      </c>
    </row>
    <row r="7789" spans="1:15" x14ac:dyDescent="0.3">
      <c r="A7789" t="s">
        <v>16380</v>
      </c>
      <c r="B7789" t="s">
        <v>12337</v>
      </c>
      <c r="C7789">
        <v>3</v>
      </c>
      <c r="D7789">
        <v>61</v>
      </c>
      <c r="E7789">
        <v>2.9882166666666667</v>
      </c>
      <c r="F7789" t="b">
        <v>0</v>
      </c>
      <c r="G7789" t="s">
        <v>2235</v>
      </c>
      <c r="H7789">
        <v>90</v>
      </c>
      <c r="I7789">
        <v>107401919</v>
      </c>
      <c r="J7789" t="s">
        <v>562</v>
      </c>
      <c r="K7789" t="s">
        <v>16369</v>
      </c>
      <c r="L7789" t="s">
        <v>16370</v>
      </c>
      <c r="M7789" t="s">
        <v>29204</v>
      </c>
      <c r="N7789">
        <v>17</v>
      </c>
      <c r="O7789" t="s">
        <v>31</v>
      </c>
    </row>
    <row r="7790" spans="1:15" x14ac:dyDescent="0.3">
      <c r="A7790" t="s">
        <v>21223</v>
      </c>
      <c r="B7790" t="s">
        <v>21224</v>
      </c>
      <c r="C7790">
        <v>1</v>
      </c>
      <c r="D7790">
        <v>65</v>
      </c>
      <c r="E7790">
        <v>3.9657666666666667</v>
      </c>
      <c r="F7790" t="b">
        <v>0</v>
      </c>
      <c r="G7790" t="s">
        <v>21225</v>
      </c>
      <c r="H7790">
        <v>81</v>
      </c>
      <c r="I7790">
        <v>17766757</v>
      </c>
      <c r="J7790" t="s">
        <v>562</v>
      </c>
      <c r="K7790" t="s">
        <v>21226</v>
      </c>
      <c r="L7790" t="s">
        <v>21227</v>
      </c>
      <c r="M7790" t="s">
        <v>29079</v>
      </c>
      <c r="N7790">
        <v>16</v>
      </c>
      <c r="O7790" t="s">
        <v>31</v>
      </c>
    </row>
    <row r="7791" spans="1:15" x14ac:dyDescent="0.3">
      <c r="A7791" t="s">
        <v>1745</v>
      </c>
      <c r="B7791" t="s">
        <v>1746</v>
      </c>
      <c r="C7791">
        <v>5</v>
      </c>
      <c r="D7791">
        <v>36</v>
      </c>
      <c r="E7791">
        <v>3.0711833333333334</v>
      </c>
      <c r="F7791" t="b">
        <v>1</v>
      </c>
      <c r="G7791" t="s">
        <v>1721</v>
      </c>
      <c r="H7791">
        <v>24</v>
      </c>
      <c r="I7791">
        <v>162</v>
      </c>
      <c r="J7791" t="s">
        <v>41</v>
      </c>
      <c r="K7791" t="s">
        <v>1722</v>
      </c>
      <c r="L7791" t="s">
        <v>1723</v>
      </c>
      <c r="M7791" t="s">
        <v>28090</v>
      </c>
      <c r="N7791">
        <v>7</v>
      </c>
      <c r="O7791" t="s">
        <v>31</v>
      </c>
    </row>
    <row r="7792" spans="1:15" x14ac:dyDescent="0.3">
      <c r="A7792" t="s">
        <v>23654</v>
      </c>
      <c r="B7792" t="s">
        <v>8383</v>
      </c>
      <c r="C7792">
        <v>2</v>
      </c>
      <c r="D7792">
        <v>63</v>
      </c>
      <c r="E7792">
        <v>3.3828833333333335</v>
      </c>
      <c r="F7792" t="b">
        <v>0</v>
      </c>
      <c r="G7792" t="s">
        <v>22417</v>
      </c>
      <c r="H7792">
        <v>77</v>
      </c>
      <c r="I7792">
        <v>7302348</v>
      </c>
      <c r="J7792" t="s">
        <v>18060</v>
      </c>
      <c r="K7792" t="s">
        <v>23655</v>
      </c>
      <c r="L7792" t="s">
        <v>23649</v>
      </c>
      <c r="M7792" t="s">
        <v>27650</v>
      </c>
      <c r="N7792">
        <v>13</v>
      </c>
      <c r="O7792" t="s">
        <v>31</v>
      </c>
    </row>
    <row r="7793" spans="1:15" x14ac:dyDescent="0.3">
      <c r="A7793" t="s">
        <v>11199</v>
      </c>
      <c r="B7793" t="s">
        <v>11200</v>
      </c>
      <c r="C7793">
        <v>5</v>
      </c>
      <c r="D7793">
        <v>65</v>
      </c>
      <c r="E7793">
        <v>2.9855499999999999</v>
      </c>
      <c r="F7793" t="b">
        <v>1</v>
      </c>
      <c r="G7793" t="s">
        <v>9181</v>
      </c>
      <c r="H7793">
        <v>65</v>
      </c>
      <c r="I7793">
        <v>2285613</v>
      </c>
      <c r="J7793" t="s">
        <v>41</v>
      </c>
      <c r="K7793" t="s">
        <v>11201</v>
      </c>
      <c r="L7793" t="s">
        <v>11202</v>
      </c>
      <c r="M7793" t="s">
        <v>28746</v>
      </c>
      <c r="N7793">
        <v>8</v>
      </c>
      <c r="O7793" t="s">
        <v>31</v>
      </c>
    </row>
    <row r="7794" spans="1:15" x14ac:dyDescent="0.3">
      <c r="A7794" t="s">
        <v>26662</v>
      </c>
      <c r="B7794" t="s">
        <v>26663</v>
      </c>
      <c r="C7794">
        <v>5</v>
      </c>
      <c r="D7794">
        <v>68</v>
      </c>
      <c r="E7794">
        <v>3.7122166666666665</v>
      </c>
      <c r="F7794" t="b">
        <v>0</v>
      </c>
      <c r="G7794" t="s">
        <v>26664</v>
      </c>
      <c r="H7794">
        <v>83</v>
      </c>
      <c r="I7794">
        <v>13973668</v>
      </c>
      <c r="J7794" t="s">
        <v>24360</v>
      </c>
      <c r="K7794" t="s">
        <v>26665</v>
      </c>
      <c r="L7794" t="s">
        <v>22396</v>
      </c>
      <c r="M7794" t="s">
        <v>28103</v>
      </c>
      <c r="N7794">
        <v>16</v>
      </c>
      <c r="O7794" t="s">
        <v>1983</v>
      </c>
    </row>
    <row r="7795" spans="1:15" x14ac:dyDescent="0.3">
      <c r="A7795" t="s">
        <v>2454</v>
      </c>
      <c r="B7795" t="s">
        <v>2455</v>
      </c>
      <c r="C7795">
        <v>6</v>
      </c>
      <c r="D7795">
        <v>69</v>
      </c>
      <c r="E7795">
        <v>2.75075</v>
      </c>
      <c r="F7795" t="b">
        <v>0</v>
      </c>
      <c r="G7795" t="s">
        <v>561</v>
      </c>
      <c r="H7795">
        <v>88</v>
      </c>
      <c r="I7795">
        <v>9256589</v>
      </c>
      <c r="J7795" t="s">
        <v>41</v>
      </c>
      <c r="K7795" t="s">
        <v>2424</v>
      </c>
      <c r="L7795" t="s">
        <v>2425</v>
      </c>
      <c r="M7795" t="s">
        <v>28258</v>
      </c>
      <c r="N7795">
        <v>16</v>
      </c>
      <c r="O7795" t="s">
        <v>31</v>
      </c>
    </row>
    <row r="7796" spans="1:15" x14ac:dyDescent="0.3">
      <c r="A7796" t="s">
        <v>20330</v>
      </c>
      <c r="B7796" t="s">
        <v>20331</v>
      </c>
      <c r="C7796">
        <v>2</v>
      </c>
      <c r="D7796">
        <v>69</v>
      </c>
      <c r="E7796">
        <v>3.4353333333333333</v>
      </c>
      <c r="F7796" t="b">
        <v>0</v>
      </c>
      <c r="G7796" t="s">
        <v>17988</v>
      </c>
      <c r="H7796">
        <v>84</v>
      </c>
      <c r="I7796">
        <v>11939612</v>
      </c>
      <c r="J7796" t="s">
        <v>41</v>
      </c>
      <c r="K7796" t="s">
        <v>20332</v>
      </c>
      <c r="L7796" t="s">
        <v>20333</v>
      </c>
      <c r="M7796" t="s">
        <v>28340</v>
      </c>
      <c r="N7796">
        <v>17</v>
      </c>
      <c r="O7796" t="s">
        <v>31</v>
      </c>
    </row>
    <row r="7797" spans="1:15" x14ac:dyDescent="0.3">
      <c r="A7797" t="s">
        <v>2726</v>
      </c>
      <c r="B7797" t="s">
        <v>2727</v>
      </c>
      <c r="C7797">
        <v>5</v>
      </c>
      <c r="D7797">
        <v>78</v>
      </c>
      <c r="E7797">
        <v>3.0124333333333335</v>
      </c>
      <c r="F7797" t="b">
        <v>1</v>
      </c>
      <c r="G7797" t="s">
        <v>2728</v>
      </c>
      <c r="H7797">
        <v>87</v>
      </c>
      <c r="I7797">
        <v>33055350</v>
      </c>
      <c r="J7797" t="s">
        <v>1409</v>
      </c>
      <c r="K7797" t="s">
        <v>2729</v>
      </c>
      <c r="L7797" t="s">
        <v>2730</v>
      </c>
      <c r="M7797" t="s">
        <v>27954</v>
      </c>
      <c r="N7797">
        <v>38</v>
      </c>
      <c r="O7797" t="s">
        <v>31</v>
      </c>
    </row>
    <row r="7798" spans="1:15" x14ac:dyDescent="0.3">
      <c r="A7798" t="s">
        <v>25818</v>
      </c>
      <c r="B7798" t="s">
        <v>25819</v>
      </c>
      <c r="C7798">
        <v>6</v>
      </c>
      <c r="D7798">
        <v>7</v>
      </c>
      <c r="E7798">
        <v>2.9477666666666669</v>
      </c>
      <c r="F7798" t="b">
        <v>0</v>
      </c>
      <c r="G7798" t="s">
        <v>25820</v>
      </c>
      <c r="H7798">
        <v>4</v>
      </c>
      <c r="I7798">
        <v>1816</v>
      </c>
      <c r="J7798" t="s">
        <v>25821</v>
      </c>
      <c r="K7798" t="s">
        <v>25822</v>
      </c>
      <c r="L7798" t="s">
        <v>25823</v>
      </c>
      <c r="M7798" t="s">
        <v>28891</v>
      </c>
      <c r="N7798">
        <v>7</v>
      </c>
      <c r="O7798" t="s">
        <v>31</v>
      </c>
    </row>
    <row r="7799" spans="1:15" x14ac:dyDescent="0.3">
      <c r="A7799" t="s">
        <v>9095</v>
      </c>
      <c r="B7799" t="s">
        <v>9096</v>
      </c>
      <c r="C7799">
        <v>1</v>
      </c>
      <c r="D7799">
        <v>58</v>
      </c>
      <c r="E7799">
        <v>2.1416666666666666</v>
      </c>
      <c r="F7799" t="b">
        <v>0</v>
      </c>
      <c r="G7799" t="s">
        <v>9097</v>
      </c>
      <c r="H7799">
        <v>56</v>
      </c>
      <c r="I7799">
        <v>557424</v>
      </c>
      <c r="J7799" t="s">
        <v>9098</v>
      </c>
      <c r="K7799" t="s">
        <v>9099</v>
      </c>
      <c r="L7799" t="s">
        <v>9096</v>
      </c>
      <c r="M7799" t="s">
        <v>28707</v>
      </c>
      <c r="N7799">
        <v>1</v>
      </c>
      <c r="O7799" t="s">
        <v>37</v>
      </c>
    </row>
    <row r="7800" spans="1:15" x14ac:dyDescent="0.3">
      <c r="A7800" t="s">
        <v>10750</v>
      </c>
      <c r="B7800" t="s">
        <v>10751</v>
      </c>
      <c r="C7800">
        <v>1</v>
      </c>
      <c r="D7800">
        <v>43</v>
      </c>
      <c r="E7800">
        <v>6.1428500000000001</v>
      </c>
      <c r="F7800" t="b">
        <v>0</v>
      </c>
      <c r="G7800" t="s">
        <v>10752</v>
      </c>
      <c r="H7800">
        <v>55</v>
      </c>
      <c r="I7800">
        <v>170130</v>
      </c>
      <c r="J7800" t="s">
        <v>10753</v>
      </c>
      <c r="K7800" t="s">
        <v>10754</v>
      </c>
      <c r="L7800" t="s">
        <v>10751</v>
      </c>
      <c r="M7800" t="s">
        <v>30193</v>
      </c>
      <c r="N7800">
        <v>1</v>
      </c>
      <c r="O7800" t="s">
        <v>37</v>
      </c>
    </row>
    <row r="7801" spans="1:15" x14ac:dyDescent="0.3">
      <c r="A7801" t="s">
        <v>16765</v>
      </c>
      <c r="B7801" t="s">
        <v>12679</v>
      </c>
      <c r="C7801">
        <v>13</v>
      </c>
      <c r="D7801">
        <v>61</v>
      </c>
      <c r="E7801">
        <v>3.2753333333333332</v>
      </c>
      <c r="F7801" t="b">
        <v>0</v>
      </c>
      <c r="G7801" t="s">
        <v>9060</v>
      </c>
      <c r="H7801">
        <v>68</v>
      </c>
      <c r="I7801">
        <v>2981133</v>
      </c>
      <c r="J7801" t="s">
        <v>41</v>
      </c>
      <c r="K7801" t="s">
        <v>16766</v>
      </c>
      <c r="L7801" t="s">
        <v>16767</v>
      </c>
      <c r="M7801" t="s">
        <v>28681</v>
      </c>
      <c r="N7801">
        <v>15</v>
      </c>
      <c r="O7801" t="s">
        <v>31</v>
      </c>
    </row>
    <row r="7802" spans="1:15" x14ac:dyDescent="0.3">
      <c r="A7802" t="s">
        <v>22883</v>
      </c>
      <c r="B7802" t="s">
        <v>22884</v>
      </c>
      <c r="C7802">
        <v>3</v>
      </c>
      <c r="D7802">
        <v>47</v>
      </c>
      <c r="E7802">
        <v>3.7160000000000002</v>
      </c>
      <c r="F7802" t="b">
        <v>0</v>
      </c>
      <c r="G7802" t="s">
        <v>16552</v>
      </c>
      <c r="H7802">
        <v>40</v>
      </c>
      <c r="I7802">
        <v>113934</v>
      </c>
      <c r="J7802" t="s">
        <v>16553</v>
      </c>
      <c r="K7802" t="s">
        <v>22882</v>
      </c>
      <c r="L7802" t="s">
        <v>16552</v>
      </c>
      <c r="M7802" t="s">
        <v>29273</v>
      </c>
      <c r="N7802">
        <v>14</v>
      </c>
      <c r="O7802" t="s">
        <v>31</v>
      </c>
    </row>
    <row r="7803" spans="1:15" x14ac:dyDescent="0.3">
      <c r="A7803" t="s">
        <v>17257</v>
      </c>
      <c r="B7803" t="s">
        <v>9384</v>
      </c>
      <c r="C7803">
        <v>9</v>
      </c>
      <c r="D7803">
        <v>74</v>
      </c>
      <c r="E7803">
        <v>4.6280000000000001</v>
      </c>
      <c r="F7803" t="b">
        <v>1</v>
      </c>
      <c r="G7803" t="s">
        <v>2538</v>
      </c>
      <c r="H7803">
        <v>94</v>
      </c>
      <c r="I7803">
        <v>112995439</v>
      </c>
      <c r="J7803" t="s">
        <v>41</v>
      </c>
      <c r="K7803" t="s">
        <v>17248</v>
      </c>
      <c r="L7803" t="s">
        <v>17249</v>
      </c>
      <c r="M7803" t="s">
        <v>27540</v>
      </c>
      <c r="N7803">
        <v>14</v>
      </c>
      <c r="O7803" t="s">
        <v>31</v>
      </c>
    </row>
    <row r="7804" spans="1:15" x14ac:dyDescent="0.3">
      <c r="A7804" t="s">
        <v>802</v>
      </c>
      <c r="B7804" t="s">
        <v>803</v>
      </c>
      <c r="C7804">
        <v>1</v>
      </c>
      <c r="D7804">
        <v>52</v>
      </c>
      <c r="E7804">
        <v>2.9668333333333332</v>
      </c>
      <c r="F7804" t="b">
        <v>0</v>
      </c>
      <c r="G7804" t="s">
        <v>804</v>
      </c>
      <c r="H7804">
        <v>53</v>
      </c>
      <c r="I7804">
        <v>19064</v>
      </c>
      <c r="J7804" t="s">
        <v>48</v>
      </c>
      <c r="K7804" t="s">
        <v>805</v>
      </c>
      <c r="L7804" t="s">
        <v>803</v>
      </c>
      <c r="M7804" t="s">
        <v>27861</v>
      </c>
      <c r="N7804">
        <v>3</v>
      </c>
      <c r="O7804" t="s">
        <v>37</v>
      </c>
    </row>
    <row r="7805" spans="1:15" x14ac:dyDescent="0.3">
      <c r="A7805" t="s">
        <v>16065</v>
      </c>
      <c r="B7805" t="s">
        <v>16066</v>
      </c>
      <c r="C7805">
        <v>14</v>
      </c>
      <c r="D7805">
        <v>37</v>
      </c>
      <c r="E7805">
        <v>3.6444333333333332</v>
      </c>
      <c r="F7805" t="b">
        <v>0</v>
      </c>
      <c r="G7805" t="s">
        <v>8031</v>
      </c>
      <c r="H7805">
        <v>72</v>
      </c>
      <c r="I7805">
        <v>4697897</v>
      </c>
      <c r="J7805" t="s">
        <v>8032</v>
      </c>
      <c r="K7805" t="s">
        <v>16047</v>
      </c>
      <c r="L7805" t="s">
        <v>16048</v>
      </c>
      <c r="M7805" t="s">
        <v>27686</v>
      </c>
      <c r="N7805">
        <v>20</v>
      </c>
      <c r="O7805" t="s">
        <v>31</v>
      </c>
    </row>
    <row r="7806" spans="1:15" x14ac:dyDescent="0.3">
      <c r="A7806" t="s">
        <v>10290</v>
      </c>
      <c r="B7806" t="s">
        <v>10291</v>
      </c>
      <c r="C7806">
        <v>1</v>
      </c>
      <c r="D7806">
        <v>62</v>
      </c>
      <c r="E7806">
        <v>3.1608833333333335</v>
      </c>
      <c r="F7806" t="b">
        <v>0</v>
      </c>
      <c r="G7806" t="s">
        <v>3779</v>
      </c>
      <c r="H7806">
        <v>87</v>
      </c>
      <c r="I7806">
        <v>60395783</v>
      </c>
      <c r="J7806" t="s">
        <v>3780</v>
      </c>
      <c r="K7806" t="s">
        <v>10292</v>
      </c>
      <c r="L7806" t="s">
        <v>10291</v>
      </c>
      <c r="M7806" t="s">
        <v>28130</v>
      </c>
      <c r="N7806">
        <v>1</v>
      </c>
      <c r="O7806" t="s">
        <v>37</v>
      </c>
    </row>
    <row r="7807" spans="1:15" x14ac:dyDescent="0.3">
      <c r="A7807" t="s">
        <v>30194</v>
      </c>
      <c r="B7807" t="s">
        <v>10190</v>
      </c>
      <c r="C7807">
        <v>1</v>
      </c>
      <c r="D7807">
        <v>43</v>
      </c>
      <c r="E7807">
        <v>2.0389666666666666</v>
      </c>
      <c r="F7807" t="b">
        <v>0</v>
      </c>
      <c r="G7807" t="s">
        <v>8900</v>
      </c>
      <c r="H7807">
        <v>69</v>
      </c>
      <c r="I7807">
        <v>2740985</v>
      </c>
      <c r="J7807" t="s">
        <v>41</v>
      </c>
      <c r="K7807" t="s">
        <v>30195</v>
      </c>
      <c r="L7807" t="s">
        <v>10190</v>
      </c>
      <c r="M7807" t="s">
        <v>28146</v>
      </c>
      <c r="N7807">
        <v>2</v>
      </c>
      <c r="O7807" t="s">
        <v>37</v>
      </c>
    </row>
    <row r="7808" spans="1:15" x14ac:dyDescent="0.3">
      <c r="A7808" t="s">
        <v>12641</v>
      </c>
      <c r="B7808" t="s">
        <v>12642</v>
      </c>
      <c r="C7808">
        <v>10</v>
      </c>
      <c r="D7808">
        <v>59</v>
      </c>
      <c r="E7808">
        <v>2.9608833333333333</v>
      </c>
      <c r="F7808" t="b">
        <v>0</v>
      </c>
      <c r="G7808" t="s">
        <v>12643</v>
      </c>
      <c r="H7808">
        <v>41</v>
      </c>
      <c r="I7808">
        <v>21939</v>
      </c>
      <c r="J7808" t="s">
        <v>41</v>
      </c>
      <c r="K7808" t="s">
        <v>12639</v>
      </c>
      <c r="L7808" t="s">
        <v>12640</v>
      </c>
      <c r="M7808" t="s">
        <v>27611</v>
      </c>
      <c r="N7808">
        <v>13</v>
      </c>
      <c r="O7808" t="s">
        <v>1983</v>
      </c>
    </row>
    <row r="7809" spans="1:15" x14ac:dyDescent="0.3">
      <c r="A7809" t="s">
        <v>1743</v>
      </c>
      <c r="B7809" t="s">
        <v>1744</v>
      </c>
      <c r="C7809">
        <v>11</v>
      </c>
      <c r="D7809">
        <v>49</v>
      </c>
      <c r="E7809">
        <v>2.3254833333333331</v>
      </c>
      <c r="F7809" t="b">
        <v>0</v>
      </c>
      <c r="G7809" t="s">
        <v>1716</v>
      </c>
      <c r="H7809">
        <v>47</v>
      </c>
      <c r="I7809">
        <v>505</v>
      </c>
      <c r="J7809" t="s">
        <v>441</v>
      </c>
      <c r="K7809" t="s">
        <v>1717</v>
      </c>
      <c r="L7809" t="s">
        <v>1718</v>
      </c>
      <c r="M7809" t="s">
        <v>28090</v>
      </c>
      <c r="N7809">
        <v>12</v>
      </c>
      <c r="O7809" t="s">
        <v>31</v>
      </c>
    </row>
    <row r="7810" spans="1:15" x14ac:dyDescent="0.3">
      <c r="A7810" t="s">
        <v>15422</v>
      </c>
      <c r="B7810" t="s">
        <v>15423</v>
      </c>
      <c r="C7810">
        <v>1</v>
      </c>
      <c r="D7810">
        <v>79</v>
      </c>
      <c r="E7810">
        <v>3.0155500000000002</v>
      </c>
      <c r="F7810" t="b">
        <v>0</v>
      </c>
      <c r="G7810" t="s">
        <v>3950</v>
      </c>
      <c r="H7810">
        <v>90</v>
      </c>
      <c r="I7810">
        <v>118760311</v>
      </c>
      <c r="J7810" t="s">
        <v>41</v>
      </c>
      <c r="K7810" t="s">
        <v>15424</v>
      </c>
      <c r="L7810" t="s">
        <v>15423</v>
      </c>
      <c r="M7810" t="s">
        <v>29697</v>
      </c>
      <c r="N7810">
        <v>1</v>
      </c>
      <c r="O7810" t="s">
        <v>37</v>
      </c>
    </row>
    <row r="7811" spans="1:15" x14ac:dyDescent="0.3">
      <c r="A7811" t="s">
        <v>16275</v>
      </c>
      <c r="B7811" t="s">
        <v>16276</v>
      </c>
      <c r="C7811">
        <v>2</v>
      </c>
      <c r="D7811">
        <v>76</v>
      </c>
      <c r="E7811">
        <v>5.0333333333333332</v>
      </c>
      <c r="F7811" t="b">
        <v>0</v>
      </c>
      <c r="G7811" t="s">
        <v>16277</v>
      </c>
      <c r="H7811">
        <v>83</v>
      </c>
      <c r="I7811">
        <v>23226759</v>
      </c>
      <c r="J7811" t="s">
        <v>16278</v>
      </c>
      <c r="K7811" t="s">
        <v>16279</v>
      </c>
      <c r="L7811" t="s">
        <v>16280</v>
      </c>
      <c r="M7811" t="s">
        <v>29036</v>
      </c>
      <c r="N7811">
        <v>13</v>
      </c>
      <c r="O7811" t="s">
        <v>31</v>
      </c>
    </row>
    <row r="7812" spans="1:15" x14ac:dyDescent="0.3">
      <c r="A7812" t="s">
        <v>5183</v>
      </c>
      <c r="B7812" t="s">
        <v>5184</v>
      </c>
      <c r="C7812">
        <v>1</v>
      </c>
      <c r="D7812">
        <v>0</v>
      </c>
      <c r="E7812">
        <v>2.1024166666666666</v>
      </c>
      <c r="F7812" t="b">
        <v>0</v>
      </c>
      <c r="G7812" t="s">
        <v>188</v>
      </c>
      <c r="H7812">
        <v>58</v>
      </c>
      <c r="I7812">
        <v>146894</v>
      </c>
      <c r="J7812" t="s">
        <v>189</v>
      </c>
      <c r="K7812" t="s">
        <v>5185</v>
      </c>
      <c r="L7812" t="s">
        <v>5184</v>
      </c>
      <c r="M7812" t="s">
        <v>28277</v>
      </c>
      <c r="N7812">
        <v>1</v>
      </c>
      <c r="O7812" t="s">
        <v>37</v>
      </c>
    </row>
    <row r="7813" spans="1:15" x14ac:dyDescent="0.3">
      <c r="A7813" t="s">
        <v>27227</v>
      </c>
      <c r="B7813" t="s">
        <v>27228</v>
      </c>
      <c r="C7813">
        <v>3</v>
      </c>
      <c r="D7813">
        <v>76</v>
      </c>
      <c r="E7813">
        <v>4.3068499999999998</v>
      </c>
      <c r="F7813" t="b">
        <v>0</v>
      </c>
      <c r="G7813" t="s">
        <v>27229</v>
      </c>
      <c r="H7813">
        <v>61</v>
      </c>
      <c r="I7813">
        <v>1287167</v>
      </c>
      <c r="J7813" t="s">
        <v>41</v>
      </c>
      <c r="K7813" t="s">
        <v>27230</v>
      </c>
      <c r="L7813" t="s">
        <v>27231</v>
      </c>
      <c r="M7813" t="s">
        <v>28412</v>
      </c>
      <c r="N7813">
        <v>10</v>
      </c>
      <c r="O7813" t="s">
        <v>31</v>
      </c>
    </row>
    <row r="7814" spans="1:15" x14ac:dyDescent="0.3">
      <c r="A7814" t="s">
        <v>23513</v>
      </c>
      <c r="B7814" t="s">
        <v>23514</v>
      </c>
      <c r="C7814">
        <v>11</v>
      </c>
      <c r="D7814">
        <v>28</v>
      </c>
      <c r="E7814">
        <v>4.5435499999999998</v>
      </c>
      <c r="F7814" t="b">
        <v>0</v>
      </c>
      <c r="G7814" t="s">
        <v>23505</v>
      </c>
      <c r="H7814">
        <v>62</v>
      </c>
      <c r="I7814">
        <v>3751254</v>
      </c>
      <c r="J7814" t="s">
        <v>23506</v>
      </c>
      <c r="K7814" t="s">
        <v>23507</v>
      </c>
      <c r="L7814" t="s">
        <v>23508</v>
      </c>
      <c r="M7814" t="s">
        <v>27628</v>
      </c>
      <c r="N7814">
        <v>11</v>
      </c>
      <c r="O7814" t="s">
        <v>31</v>
      </c>
    </row>
    <row r="7815" spans="1:15" x14ac:dyDescent="0.3">
      <c r="A7815" t="s">
        <v>8558</v>
      </c>
      <c r="B7815" t="s">
        <v>8559</v>
      </c>
      <c r="C7815">
        <v>5</v>
      </c>
      <c r="D7815">
        <v>66</v>
      </c>
      <c r="E7815">
        <v>4.2411000000000003</v>
      </c>
      <c r="F7815" t="b">
        <v>1</v>
      </c>
      <c r="G7815" t="s">
        <v>8560</v>
      </c>
      <c r="H7815">
        <v>52</v>
      </c>
      <c r="I7815">
        <v>299845</v>
      </c>
      <c r="J7815" t="s">
        <v>41</v>
      </c>
      <c r="K7815" t="s">
        <v>8561</v>
      </c>
      <c r="L7815" t="s">
        <v>8562</v>
      </c>
      <c r="M7815" t="s">
        <v>28868</v>
      </c>
      <c r="N7815">
        <v>15</v>
      </c>
      <c r="O7815" t="s">
        <v>31</v>
      </c>
    </row>
    <row r="7816" spans="1:15" x14ac:dyDescent="0.3">
      <c r="A7816" t="s">
        <v>1970</v>
      </c>
      <c r="B7816" t="s">
        <v>1971</v>
      </c>
      <c r="C7816">
        <v>4</v>
      </c>
      <c r="D7816">
        <v>86</v>
      </c>
      <c r="E7816">
        <v>3.0752833333333331</v>
      </c>
      <c r="F7816" t="b">
        <v>0</v>
      </c>
      <c r="G7816" t="s">
        <v>1949</v>
      </c>
      <c r="H7816">
        <v>88</v>
      </c>
      <c r="I7816">
        <v>14005617</v>
      </c>
      <c r="J7816" t="s">
        <v>441</v>
      </c>
      <c r="K7816" t="s">
        <v>1972</v>
      </c>
      <c r="L7816" t="s">
        <v>1951</v>
      </c>
      <c r="M7816" t="s">
        <v>27855</v>
      </c>
      <c r="N7816">
        <v>37</v>
      </c>
      <c r="O7816" t="s">
        <v>31</v>
      </c>
    </row>
    <row r="7817" spans="1:15" x14ac:dyDescent="0.3">
      <c r="A7817" t="s">
        <v>17346</v>
      </c>
      <c r="B7817" t="s">
        <v>17347</v>
      </c>
      <c r="C7817">
        <v>12</v>
      </c>
      <c r="D7817">
        <v>71</v>
      </c>
      <c r="E7817">
        <v>3.6251000000000002</v>
      </c>
      <c r="F7817" t="b">
        <v>0</v>
      </c>
      <c r="G7817" t="s">
        <v>6068</v>
      </c>
      <c r="H7817">
        <v>75</v>
      </c>
      <c r="I7817">
        <v>22220366</v>
      </c>
      <c r="J7817" t="s">
        <v>41</v>
      </c>
      <c r="K7817" t="s">
        <v>17340</v>
      </c>
      <c r="L7817" t="s">
        <v>17341</v>
      </c>
      <c r="M7817" t="s">
        <v>27925</v>
      </c>
      <c r="N7817">
        <v>16</v>
      </c>
      <c r="O7817" t="s">
        <v>31</v>
      </c>
    </row>
    <row r="7818" spans="1:15" x14ac:dyDescent="0.3">
      <c r="A7818" t="s">
        <v>19018</v>
      </c>
      <c r="B7818" t="s">
        <v>19019</v>
      </c>
      <c r="C7818">
        <v>15</v>
      </c>
      <c r="D7818">
        <v>38</v>
      </c>
      <c r="E7818">
        <v>5.7172000000000001</v>
      </c>
      <c r="F7818" t="b">
        <v>1</v>
      </c>
      <c r="G7818" t="s">
        <v>3602</v>
      </c>
      <c r="H7818">
        <v>88</v>
      </c>
      <c r="I7818">
        <v>104559284</v>
      </c>
      <c r="J7818" t="s">
        <v>3603</v>
      </c>
      <c r="K7818" t="s">
        <v>19020</v>
      </c>
      <c r="L7818" t="s">
        <v>19021</v>
      </c>
      <c r="M7818" t="s">
        <v>28091</v>
      </c>
      <c r="N7818">
        <v>16</v>
      </c>
      <c r="O7818" t="s">
        <v>31</v>
      </c>
    </row>
    <row r="7819" spans="1:15" x14ac:dyDescent="0.3">
      <c r="A7819" t="s">
        <v>23715</v>
      </c>
      <c r="B7819" t="s">
        <v>23712</v>
      </c>
      <c r="C7819">
        <v>1</v>
      </c>
      <c r="D7819">
        <v>20</v>
      </c>
      <c r="E7819">
        <v>3.3653333333333335</v>
      </c>
      <c r="F7819" t="b">
        <v>0</v>
      </c>
      <c r="G7819" t="s">
        <v>23075</v>
      </c>
      <c r="H7819">
        <v>63</v>
      </c>
      <c r="I7819">
        <v>1441836</v>
      </c>
      <c r="J7819" t="s">
        <v>41</v>
      </c>
      <c r="K7819" t="s">
        <v>23716</v>
      </c>
      <c r="L7819" t="s">
        <v>23712</v>
      </c>
      <c r="M7819" t="s">
        <v>27642</v>
      </c>
      <c r="N7819">
        <v>2</v>
      </c>
      <c r="O7819" t="s">
        <v>37</v>
      </c>
    </row>
    <row r="7820" spans="1:15" x14ac:dyDescent="0.3">
      <c r="A7820" t="s">
        <v>14124</v>
      </c>
      <c r="B7820" t="s">
        <v>13474</v>
      </c>
      <c r="C7820">
        <v>1</v>
      </c>
      <c r="D7820">
        <v>1</v>
      </c>
      <c r="E7820">
        <v>3.3159999999999998</v>
      </c>
      <c r="F7820" t="b">
        <v>1</v>
      </c>
      <c r="G7820" t="s">
        <v>1416</v>
      </c>
      <c r="H7820">
        <v>95</v>
      </c>
      <c r="I7820">
        <v>103094105</v>
      </c>
      <c r="J7820" t="s">
        <v>1417</v>
      </c>
      <c r="K7820" t="s">
        <v>14125</v>
      </c>
      <c r="L7820" t="s">
        <v>14126</v>
      </c>
      <c r="M7820" t="s">
        <v>27703</v>
      </c>
      <c r="N7820">
        <v>2</v>
      </c>
      <c r="O7820" t="s">
        <v>37</v>
      </c>
    </row>
    <row r="7821" spans="1:15" x14ac:dyDescent="0.3">
      <c r="A7821" t="s">
        <v>25945</v>
      </c>
      <c r="B7821" t="s">
        <v>25946</v>
      </c>
      <c r="C7821">
        <v>3</v>
      </c>
      <c r="D7821">
        <v>72</v>
      </c>
      <c r="E7821">
        <v>3.7422166666666667</v>
      </c>
      <c r="F7821" t="b">
        <v>1</v>
      </c>
      <c r="G7821" t="s">
        <v>25779</v>
      </c>
      <c r="H7821">
        <v>69</v>
      </c>
      <c r="I7821">
        <v>2415439</v>
      </c>
      <c r="J7821" t="s">
        <v>25780</v>
      </c>
      <c r="K7821" t="s">
        <v>25943</v>
      </c>
      <c r="L7821" t="s">
        <v>25944</v>
      </c>
      <c r="M7821" t="s">
        <v>28923</v>
      </c>
      <c r="N7821">
        <v>16</v>
      </c>
      <c r="O7821" t="s">
        <v>31</v>
      </c>
    </row>
    <row r="7822" spans="1:15" x14ac:dyDescent="0.3">
      <c r="A7822" t="s">
        <v>12170</v>
      </c>
      <c r="B7822" t="s">
        <v>12171</v>
      </c>
      <c r="C7822">
        <v>1</v>
      </c>
      <c r="D7822">
        <v>2</v>
      </c>
      <c r="E7822">
        <v>2.8559166666666669</v>
      </c>
      <c r="F7822" t="b">
        <v>1</v>
      </c>
      <c r="G7822" t="s">
        <v>6983</v>
      </c>
      <c r="H7822">
        <v>76</v>
      </c>
      <c r="I7822">
        <v>8642338</v>
      </c>
      <c r="J7822" t="s">
        <v>6984</v>
      </c>
      <c r="K7822" t="s">
        <v>12172</v>
      </c>
      <c r="L7822" t="s">
        <v>12171</v>
      </c>
      <c r="M7822" t="s">
        <v>30196</v>
      </c>
      <c r="N7822">
        <v>1</v>
      </c>
      <c r="O7822" t="s">
        <v>37</v>
      </c>
    </row>
    <row r="7823" spans="1:15" x14ac:dyDescent="0.3">
      <c r="A7823" t="s">
        <v>26593</v>
      </c>
      <c r="B7823" t="s">
        <v>30197</v>
      </c>
      <c r="C7823">
        <v>2</v>
      </c>
      <c r="D7823">
        <v>2</v>
      </c>
      <c r="E7823">
        <v>5.55</v>
      </c>
      <c r="F7823" t="b">
        <v>0</v>
      </c>
      <c r="G7823" t="s">
        <v>7300</v>
      </c>
      <c r="H7823">
        <v>70</v>
      </c>
      <c r="I7823">
        <v>1605379</v>
      </c>
      <c r="J7823" t="s">
        <v>1660</v>
      </c>
      <c r="K7823" t="s">
        <v>26595</v>
      </c>
      <c r="L7823" t="s">
        <v>26596</v>
      </c>
      <c r="M7823" t="s">
        <v>30198</v>
      </c>
      <c r="N7823">
        <v>13</v>
      </c>
      <c r="O7823" t="s">
        <v>1983</v>
      </c>
    </row>
    <row r="7824" spans="1:15" x14ac:dyDescent="0.3">
      <c r="A7824" t="s">
        <v>22051</v>
      </c>
      <c r="B7824" t="s">
        <v>22052</v>
      </c>
      <c r="C7824">
        <v>16</v>
      </c>
      <c r="D7824">
        <v>52</v>
      </c>
      <c r="E7824">
        <v>2.5137666666666667</v>
      </c>
      <c r="F7824" t="b">
        <v>0</v>
      </c>
      <c r="G7824" t="s">
        <v>22053</v>
      </c>
      <c r="H7824">
        <v>73</v>
      </c>
      <c r="I7824">
        <v>350662</v>
      </c>
      <c r="J7824" t="s">
        <v>22054</v>
      </c>
      <c r="K7824" t="s">
        <v>22055</v>
      </c>
      <c r="L7824" t="s">
        <v>22056</v>
      </c>
      <c r="M7824" t="s">
        <v>30199</v>
      </c>
      <c r="N7824">
        <v>100</v>
      </c>
      <c r="O7824" t="s">
        <v>1983</v>
      </c>
    </row>
    <row r="7825" spans="1:15" x14ac:dyDescent="0.3">
      <c r="A7825" t="s">
        <v>18513</v>
      </c>
      <c r="B7825" t="s">
        <v>18514</v>
      </c>
      <c r="C7825">
        <v>1</v>
      </c>
      <c r="D7825">
        <v>80</v>
      </c>
      <c r="E7825">
        <v>4.0497166666666669</v>
      </c>
      <c r="F7825" t="b">
        <v>1</v>
      </c>
      <c r="G7825" t="s">
        <v>18515</v>
      </c>
      <c r="H7825">
        <v>81</v>
      </c>
      <c r="I7825">
        <v>7319540</v>
      </c>
      <c r="J7825" t="s">
        <v>14970</v>
      </c>
      <c r="K7825" t="s">
        <v>18516</v>
      </c>
      <c r="L7825" t="s">
        <v>18517</v>
      </c>
      <c r="M7825" t="s">
        <v>28405</v>
      </c>
      <c r="N7825">
        <v>1</v>
      </c>
      <c r="O7825" t="s">
        <v>37</v>
      </c>
    </row>
    <row r="7826" spans="1:15" x14ac:dyDescent="0.3">
      <c r="A7826" t="s">
        <v>16317</v>
      </c>
      <c r="B7826" t="s">
        <v>16318</v>
      </c>
      <c r="C7826">
        <v>1</v>
      </c>
      <c r="D7826">
        <v>68</v>
      </c>
      <c r="E7826">
        <v>4.204366666666667</v>
      </c>
      <c r="F7826" t="b">
        <v>1</v>
      </c>
      <c r="G7826" t="s">
        <v>11053</v>
      </c>
      <c r="H7826">
        <v>84</v>
      </c>
      <c r="I7826">
        <v>12421354</v>
      </c>
      <c r="J7826" t="s">
        <v>11054</v>
      </c>
      <c r="K7826" t="s">
        <v>16319</v>
      </c>
      <c r="L7826" t="s">
        <v>16318</v>
      </c>
      <c r="M7826" t="s">
        <v>29214</v>
      </c>
      <c r="N7826">
        <v>1</v>
      </c>
      <c r="O7826" t="s">
        <v>37</v>
      </c>
    </row>
    <row r="7827" spans="1:15" x14ac:dyDescent="0.3">
      <c r="A7827" t="s">
        <v>22108</v>
      </c>
      <c r="B7827" t="s">
        <v>22104</v>
      </c>
      <c r="C7827">
        <v>2</v>
      </c>
      <c r="D7827">
        <v>68</v>
      </c>
      <c r="E7827">
        <v>3.3591000000000002</v>
      </c>
      <c r="F7827" t="b">
        <v>0</v>
      </c>
      <c r="G7827" t="s">
        <v>22105</v>
      </c>
      <c r="H7827">
        <v>67</v>
      </c>
      <c r="I7827">
        <v>2367073</v>
      </c>
      <c r="J7827" t="s">
        <v>41</v>
      </c>
      <c r="K7827" t="s">
        <v>22109</v>
      </c>
      <c r="L7827" t="s">
        <v>22110</v>
      </c>
      <c r="M7827" t="s">
        <v>27539</v>
      </c>
      <c r="N7827">
        <v>15</v>
      </c>
      <c r="O7827" t="s">
        <v>1983</v>
      </c>
    </row>
    <row r="7828" spans="1:15" x14ac:dyDescent="0.3">
      <c r="A7828" t="s">
        <v>751</v>
      </c>
      <c r="B7828" t="s">
        <v>752</v>
      </c>
      <c r="C7828">
        <v>16</v>
      </c>
      <c r="D7828">
        <v>69</v>
      </c>
      <c r="E7828">
        <v>2.4425500000000002</v>
      </c>
      <c r="F7828" t="b">
        <v>1</v>
      </c>
      <c r="G7828" t="s">
        <v>713</v>
      </c>
      <c r="H7828">
        <v>81</v>
      </c>
      <c r="I7828">
        <v>25957976</v>
      </c>
      <c r="J7828" t="s">
        <v>41</v>
      </c>
      <c r="K7828" t="s">
        <v>714</v>
      </c>
      <c r="L7828" t="s">
        <v>715</v>
      </c>
      <c r="M7828" t="s">
        <v>27683</v>
      </c>
      <c r="N7828">
        <v>23</v>
      </c>
      <c r="O7828" t="s">
        <v>31</v>
      </c>
    </row>
    <row r="7829" spans="1:15" x14ac:dyDescent="0.3">
      <c r="A7829" t="s">
        <v>1226</v>
      </c>
      <c r="B7829" t="s">
        <v>1227</v>
      </c>
      <c r="C7829">
        <v>3</v>
      </c>
      <c r="D7829">
        <v>36</v>
      </c>
      <c r="E7829">
        <v>3.1625000000000001</v>
      </c>
      <c r="F7829" t="b">
        <v>0</v>
      </c>
      <c r="G7829" t="s">
        <v>1142</v>
      </c>
      <c r="H7829">
        <v>57</v>
      </c>
      <c r="I7829">
        <v>398681</v>
      </c>
      <c r="J7829" t="s">
        <v>41</v>
      </c>
      <c r="K7829" t="s">
        <v>1143</v>
      </c>
      <c r="L7829" t="s">
        <v>1144</v>
      </c>
      <c r="M7829" t="s">
        <v>27713</v>
      </c>
      <c r="N7829">
        <v>17</v>
      </c>
      <c r="O7829" t="s">
        <v>31</v>
      </c>
    </row>
    <row r="7830" spans="1:15" x14ac:dyDescent="0.3">
      <c r="A7830" t="s">
        <v>11657</v>
      </c>
      <c r="B7830" t="s">
        <v>11658</v>
      </c>
      <c r="C7830">
        <v>4</v>
      </c>
      <c r="D7830">
        <v>75</v>
      </c>
      <c r="E7830">
        <v>3.1726666666666667</v>
      </c>
      <c r="F7830" t="b">
        <v>0</v>
      </c>
      <c r="G7830" t="s">
        <v>364</v>
      </c>
      <c r="H7830">
        <v>100</v>
      </c>
      <c r="I7830">
        <v>145489371</v>
      </c>
      <c r="J7830" t="s">
        <v>41</v>
      </c>
      <c r="K7830" t="s">
        <v>11628</v>
      </c>
      <c r="L7830" t="s">
        <v>11629</v>
      </c>
      <c r="M7830" t="s">
        <v>27641</v>
      </c>
      <c r="N7830">
        <v>18</v>
      </c>
      <c r="O7830" t="s">
        <v>31</v>
      </c>
    </row>
    <row r="7831" spans="1:15" x14ac:dyDescent="0.3">
      <c r="A7831" t="s">
        <v>8965</v>
      </c>
      <c r="B7831" t="s">
        <v>8966</v>
      </c>
      <c r="C7831">
        <v>1</v>
      </c>
      <c r="D7831">
        <v>40</v>
      </c>
      <c r="E7831">
        <v>2.9891000000000001</v>
      </c>
      <c r="F7831" t="b">
        <v>0</v>
      </c>
      <c r="G7831" t="s">
        <v>5676</v>
      </c>
      <c r="H7831">
        <v>71</v>
      </c>
      <c r="I7831">
        <v>4141160</v>
      </c>
      <c r="J7831" t="s">
        <v>1976</v>
      </c>
      <c r="K7831" t="s">
        <v>8967</v>
      </c>
      <c r="L7831" t="s">
        <v>8968</v>
      </c>
      <c r="M7831" t="s">
        <v>27687</v>
      </c>
      <c r="N7831">
        <v>29</v>
      </c>
      <c r="O7831" t="s">
        <v>1983</v>
      </c>
    </row>
    <row r="7832" spans="1:15" x14ac:dyDescent="0.3">
      <c r="A7832" t="s">
        <v>17409</v>
      </c>
      <c r="B7832" t="s">
        <v>17410</v>
      </c>
      <c r="C7832">
        <v>5</v>
      </c>
      <c r="D7832">
        <v>77</v>
      </c>
      <c r="E7832">
        <v>5.30985</v>
      </c>
      <c r="F7832" t="b">
        <v>0</v>
      </c>
      <c r="G7832" t="s">
        <v>193</v>
      </c>
      <c r="H7832">
        <v>85</v>
      </c>
      <c r="I7832">
        <v>9523590</v>
      </c>
      <c r="J7832" t="s">
        <v>194</v>
      </c>
      <c r="K7832" t="s">
        <v>17401</v>
      </c>
      <c r="L7832" t="s">
        <v>17402</v>
      </c>
      <c r="M7832" t="s">
        <v>27832</v>
      </c>
      <c r="N7832">
        <v>13</v>
      </c>
      <c r="O7832" t="s">
        <v>31</v>
      </c>
    </row>
    <row r="7833" spans="1:15" x14ac:dyDescent="0.3">
      <c r="A7833" t="s">
        <v>20845</v>
      </c>
      <c r="B7833" t="s">
        <v>20846</v>
      </c>
      <c r="C7833">
        <v>4</v>
      </c>
      <c r="D7833">
        <v>64</v>
      </c>
      <c r="E7833">
        <v>4.2595499999999999</v>
      </c>
      <c r="F7833" t="b">
        <v>0</v>
      </c>
      <c r="G7833" t="s">
        <v>20847</v>
      </c>
      <c r="H7833">
        <v>73</v>
      </c>
      <c r="I7833">
        <v>8602427</v>
      </c>
      <c r="J7833" t="s">
        <v>20848</v>
      </c>
      <c r="K7833" t="s">
        <v>20849</v>
      </c>
      <c r="L7833" t="s">
        <v>20850</v>
      </c>
      <c r="M7833" t="s">
        <v>30200</v>
      </c>
      <c r="N7833">
        <v>13</v>
      </c>
      <c r="O7833" t="s">
        <v>31</v>
      </c>
    </row>
    <row r="7834" spans="1:15" x14ac:dyDescent="0.3">
      <c r="A7834" t="s">
        <v>6466</v>
      </c>
      <c r="B7834" t="s">
        <v>6467</v>
      </c>
      <c r="C7834">
        <v>5</v>
      </c>
      <c r="D7834">
        <v>71</v>
      </c>
      <c r="E7834">
        <v>2.7446999999999999</v>
      </c>
      <c r="F7834" t="b">
        <v>0</v>
      </c>
      <c r="G7834" t="s">
        <v>4974</v>
      </c>
      <c r="H7834">
        <v>76</v>
      </c>
      <c r="I7834">
        <v>10638829</v>
      </c>
      <c r="J7834" t="s">
        <v>41</v>
      </c>
      <c r="K7834" t="s">
        <v>6438</v>
      </c>
      <c r="L7834" t="s">
        <v>6439</v>
      </c>
      <c r="M7834" t="s">
        <v>28549</v>
      </c>
      <c r="N7834">
        <v>17</v>
      </c>
      <c r="O7834" t="s">
        <v>31</v>
      </c>
    </row>
    <row r="7835" spans="1:15" x14ac:dyDescent="0.3">
      <c r="A7835" t="s">
        <v>5249</v>
      </c>
      <c r="B7835" t="s">
        <v>5250</v>
      </c>
      <c r="C7835">
        <v>10</v>
      </c>
      <c r="D7835">
        <v>64</v>
      </c>
      <c r="E7835">
        <v>3.7108333333333334</v>
      </c>
      <c r="F7835" t="b">
        <v>0</v>
      </c>
      <c r="G7835" t="s">
        <v>1372</v>
      </c>
      <c r="H7835">
        <v>82</v>
      </c>
      <c r="I7835">
        <v>7310428</v>
      </c>
      <c r="J7835" t="s">
        <v>41</v>
      </c>
      <c r="K7835" t="s">
        <v>5211</v>
      </c>
      <c r="L7835" t="s">
        <v>5212</v>
      </c>
      <c r="M7835" t="s">
        <v>27579</v>
      </c>
      <c r="N7835">
        <v>14</v>
      </c>
      <c r="O7835" t="s">
        <v>31</v>
      </c>
    </row>
    <row r="7836" spans="1:15" x14ac:dyDescent="0.3">
      <c r="A7836" t="s">
        <v>8025</v>
      </c>
      <c r="B7836" t="s">
        <v>8026</v>
      </c>
      <c r="C7836">
        <v>1</v>
      </c>
      <c r="D7836">
        <v>61</v>
      </c>
      <c r="E7836">
        <v>3.5268833333333331</v>
      </c>
      <c r="F7836" t="b">
        <v>0</v>
      </c>
      <c r="G7836" t="s">
        <v>5887</v>
      </c>
      <c r="H7836">
        <v>88</v>
      </c>
      <c r="I7836">
        <v>51821190</v>
      </c>
      <c r="J7836" t="s">
        <v>41</v>
      </c>
      <c r="K7836" t="s">
        <v>8027</v>
      </c>
      <c r="L7836" t="s">
        <v>8028</v>
      </c>
      <c r="M7836" t="s">
        <v>29086</v>
      </c>
      <c r="N7836">
        <v>1</v>
      </c>
      <c r="O7836" t="s">
        <v>37</v>
      </c>
    </row>
    <row r="7837" spans="1:15" x14ac:dyDescent="0.3">
      <c r="A7837" t="s">
        <v>1962</v>
      </c>
      <c r="B7837" t="s">
        <v>1963</v>
      </c>
      <c r="C7837">
        <v>1</v>
      </c>
      <c r="D7837">
        <v>65</v>
      </c>
      <c r="E7837">
        <v>2.7511000000000001</v>
      </c>
      <c r="F7837" t="b">
        <v>0</v>
      </c>
      <c r="G7837" t="s">
        <v>1964</v>
      </c>
      <c r="H7837">
        <v>66</v>
      </c>
      <c r="I7837">
        <v>115232</v>
      </c>
      <c r="J7837" t="s">
        <v>1965</v>
      </c>
      <c r="K7837" t="s">
        <v>1966</v>
      </c>
      <c r="L7837" t="s">
        <v>1963</v>
      </c>
      <c r="M7837" t="s">
        <v>27855</v>
      </c>
      <c r="N7837">
        <v>1</v>
      </c>
      <c r="O7837" t="s">
        <v>37</v>
      </c>
    </row>
    <row r="7838" spans="1:15" x14ac:dyDescent="0.3">
      <c r="A7838" t="s">
        <v>17209</v>
      </c>
      <c r="B7838" t="s">
        <v>17210</v>
      </c>
      <c r="C7838">
        <v>7</v>
      </c>
      <c r="D7838">
        <v>56</v>
      </c>
      <c r="E7838">
        <v>3.7142166666666667</v>
      </c>
      <c r="F7838" t="b">
        <v>0</v>
      </c>
      <c r="G7838" t="s">
        <v>17211</v>
      </c>
      <c r="H7838">
        <v>55</v>
      </c>
      <c r="I7838">
        <v>705196</v>
      </c>
      <c r="J7838" t="s">
        <v>41</v>
      </c>
      <c r="K7838" t="s">
        <v>17212</v>
      </c>
      <c r="L7838" t="s">
        <v>17213</v>
      </c>
      <c r="M7838" t="s">
        <v>28214</v>
      </c>
      <c r="N7838">
        <v>9</v>
      </c>
      <c r="O7838" t="s">
        <v>31</v>
      </c>
    </row>
    <row r="7839" spans="1:15" x14ac:dyDescent="0.3">
      <c r="A7839" t="s">
        <v>15976</v>
      </c>
      <c r="B7839" t="s">
        <v>15977</v>
      </c>
      <c r="C7839">
        <v>1</v>
      </c>
      <c r="D7839">
        <v>27</v>
      </c>
      <c r="E7839">
        <v>0.91895000000000004</v>
      </c>
      <c r="F7839" t="b">
        <v>0</v>
      </c>
      <c r="G7839" t="s">
        <v>905</v>
      </c>
      <c r="H7839">
        <v>85</v>
      </c>
      <c r="I7839">
        <v>49083617</v>
      </c>
      <c r="J7839" t="s">
        <v>41</v>
      </c>
      <c r="K7839" t="s">
        <v>15974</v>
      </c>
      <c r="L7839" t="s">
        <v>15975</v>
      </c>
      <c r="M7839" t="s">
        <v>28661</v>
      </c>
      <c r="N7839">
        <v>4</v>
      </c>
      <c r="O7839" t="s">
        <v>37</v>
      </c>
    </row>
    <row r="7840" spans="1:15" x14ac:dyDescent="0.3">
      <c r="A7840" t="s">
        <v>14437</v>
      </c>
      <c r="B7840" t="s">
        <v>14438</v>
      </c>
      <c r="C7840">
        <v>40</v>
      </c>
      <c r="D7840">
        <v>24</v>
      </c>
      <c r="E7840">
        <v>4.2673333333333332</v>
      </c>
      <c r="F7840" t="b">
        <v>0</v>
      </c>
      <c r="G7840" t="s">
        <v>364</v>
      </c>
      <c r="H7840">
        <v>100</v>
      </c>
      <c r="I7840">
        <v>145489371</v>
      </c>
      <c r="J7840" t="s">
        <v>41</v>
      </c>
      <c r="K7840" t="s">
        <v>14410</v>
      </c>
      <c r="L7840" t="s">
        <v>14411</v>
      </c>
      <c r="M7840" t="s">
        <v>27644</v>
      </c>
      <c r="N7840">
        <v>46</v>
      </c>
      <c r="O7840" t="s">
        <v>31</v>
      </c>
    </row>
    <row r="7841" spans="1:15" x14ac:dyDescent="0.3">
      <c r="A7841" t="s">
        <v>14773</v>
      </c>
      <c r="B7841" t="s">
        <v>14774</v>
      </c>
      <c r="C7841">
        <v>16</v>
      </c>
      <c r="D7841">
        <v>80</v>
      </c>
      <c r="E7841">
        <v>3.0451000000000001</v>
      </c>
      <c r="F7841" t="b">
        <v>1</v>
      </c>
      <c r="G7841" t="s">
        <v>6364</v>
      </c>
      <c r="H7841">
        <v>82</v>
      </c>
      <c r="I7841">
        <v>19260805</v>
      </c>
      <c r="J7841" t="s">
        <v>283</v>
      </c>
      <c r="K7841" t="s">
        <v>14775</v>
      </c>
      <c r="L7841" t="s">
        <v>14776</v>
      </c>
      <c r="M7841" t="s">
        <v>28307</v>
      </c>
      <c r="N7841">
        <v>16</v>
      </c>
      <c r="O7841" t="s">
        <v>31</v>
      </c>
    </row>
    <row r="7842" spans="1:15" x14ac:dyDescent="0.3">
      <c r="A7842" t="s">
        <v>16804</v>
      </c>
      <c r="B7842" t="s">
        <v>16805</v>
      </c>
      <c r="C7842">
        <v>11</v>
      </c>
      <c r="D7842">
        <v>66</v>
      </c>
      <c r="E7842">
        <v>6.7553333333333336</v>
      </c>
      <c r="F7842" t="b">
        <v>0</v>
      </c>
      <c r="G7842" t="s">
        <v>8375</v>
      </c>
      <c r="H7842">
        <v>88</v>
      </c>
      <c r="I7842">
        <v>60830643</v>
      </c>
      <c r="J7842" t="s">
        <v>41</v>
      </c>
      <c r="K7842" t="s">
        <v>16786</v>
      </c>
      <c r="L7842" t="s">
        <v>16787</v>
      </c>
      <c r="M7842" t="s">
        <v>28053</v>
      </c>
      <c r="N7842">
        <v>11</v>
      </c>
      <c r="O7842" t="s">
        <v>31</v>
      </c>
    </row>
    <row r="7843" spans="1:15" x14ac:dyDescent="0.3">
      <c r="A7843" t="s">
        <v>2360</v>
      </c>
      <c r="B7843" t="s">
        <v>2361</v>
      </c>
      <c r="C7843">
        <v>8</v>
      </c>
      <c r="D7843">
        <v>72</v>
      </c>
      <c r="E7843">
        <v>3.0021499999999999</v>
      </c>
      <c r="F7843" t="b">
        <v>1</v>
      </c>
      <c r="G7843" t="s">
        <v>2329</v>
      </c>
      <c r="H7843">
        <v>81</v>
      </c>
      <c r="I7843">
        <v>12337033</v>
      </c>
      <c r="J7843" t="s">
        <v>319</v>
      </c>
      <c r="K7843" t="s">
        <v>2330</v>
      </c>
      <c r="L7843" t="s">
        <v>2331</v>
      </c>
      <c r="M7843" t="s">
        <v>27666</v>
      </c>
      <c r="N7843">
        <v>15</v>
      </c>
      <c r="O7843" t="s">
        <v>31</v>
      </c>
    </row>
    <row r="7844" spans="1:15" x14ac:dyDescent="0.3">
      <c r="A7844" t="s">
        <v>13281</v>
      </c>
      <c r="B7844" t="s">
        <v>13282</v>
      </c>
      <c r="C7844">
        <v>1</v>
      </c>
      <c r="D7844">
        <v>70</v>
      </c>
      <c r="E7844">
        <v>3.5551499999999998</v>
      </c>
      <c r="F7844" t="b">
        <v>0</v>
      </c>
      <c r="G7844" t="s">
        <v>5538</v>
      </c>
      <c r="H7844">
        <v>84</v>
      </c>
      <c r="I7844">
        <v>23079295</v>
      </c>
      <c r="J7844" t="s">
        <v>264</v>
      </c>
      <c r="K7844" t="s">
        <v>13283</v>
      </c>
      <c r="L7844" t="s">
        <v>13282</v>
      </c>
      <c r="M7844" t="s">
        <v>27620</v>
      </c>
      <c r="N7844">
        <v>1</v>
      </c>
      <c r="O7844" t="s">
        <v>37</v>
      </c>
    </row>
    <row r="7845" spans="1:15" x14ac:dyDescent="0.3">
      <c r="A7845" t="s">
        <v>14469</v>
      </c>
      <c r="B7845" t="s">
        <v>14470</v>
      </c>
      <c r="C7845">
        <v>1</v>
      </c>
      <c r="D7845">
        <v>34</v>
      </c>
      <c r="E7845">
        <v>5.4859999999999998</v>
      </c>
      <c r="F7845" t="b">
        <v>0</v>
      </c>
      <c r="G7845" t="s">
        <v>364</v>
      </c>
      <c r="H7845">
        <v>100</v>
      </c>
      <c r="I7845">
        <v>145489371</v>
      </c>
      <c r="J7845" t="s">
        <v>41</v>
      </c>
      <c r="K7845" t="s">
        <v>14410</v>
      </c>
      <c r="L7845" t="s">
        <v>14411</v>
      </c>
      <c r="M7845" t="s">
        <v>27644</v>
      </c>
      <c r="N7845">
        <v>46</v>
      </c>
      <c r="O7845" t="s">
        <v>31</v>
      </c>
    </row>
    <row r="7846" spans="1:15" x14ac:dyDescent="0.3">
      <c r="A7846" t="s">
        <v>20679</v>
      </c>
      <c r="B7846" t="s">
        <v>15325</v>
      </c>
      <c r="C7846">
        <v>1</v>
      </c>
      <c r="D7846">
        <v>69</v>
      </c>
      <c r="E7846">
        <v>5.488666666666667</v>
      </c>
      <c r="F7846" t="b">
        <v>1</v>
      </c>
      <c r="G7846" t="s">
        <v>7403</v>
      </c>
      <c r="H7846">
        <v>89</v>
      </c>
      <c r="I7846">
        <v>31052119</v>
      </c>
      <c r="J7846" t="s">
        <v>1417</v>
      </c>
      <c r="K7846" t="s">
        <v>20680</v>
      </c>
      <c r="L7846" t="s">
        <v>15325</v>
      </c>
      <c r="M7846" t="s">
        <v>27631</v>
      </c>
      <c r="N7846">
        <v>1</v>
      </c>
      <c r="O7846" t="s">
        <v>37</v>
      </c>
    </row>
    <row r="7847" spans="1:15" x14ac:dyDescent="0.3">
      <c r="A7847" t="s">
        <v>14467</v>
      </c>
      <c r="B7847" t="s">
        <v>14468</v>
      </c>
      <c r="C7847">
        <v>29</v>
      </c>
      <c r="D7847">
        <v>24</v>
      </c>
      <c r="E7847">
        <v>3.3679999999999999</v>
      </c>
      <c r="F7847" t="b">
        <v>0</v>
      </c>
      <c r="G7847" t="s">
        <v>364</v>
      </c>
      <c r="H7847">
        <v>100</v>
      </c>
      <c r="I7847">
        <v>145489371</v>
      </c>
      <c r="J7847" t="s">
        <v>41</v>
      </c>
      <c r="K7847" t="s">
        <v>14410</v>
      </c>
      <c r="L7847" t="s">
        <v>14411</v>
      </c>
      <c r="M7847" t="s">
        <v>27644</v>
      </c>
      <c r="N7847">
        <v>46</v>
      </c>
      <c r="O7847" t="s">
        <v>31</v>
      </c>
    </row>
    <row r="7848" spans="1:15" x14ac:dyDescent="0.3">
      <c r="A7848" t="s">
        <v>3991</v>
      </c>
      <c r="B7848" t="s">
        <v>3992</v>
      </c>
      <c r="C7848">
        <v>2</v>
      </c>
      <c r="D7848">
        <v>80</v>
      </c>
      <c r="E7848">
        <v>2.4</v>
      </c>
      <c r="F7848" t="b">
        <v>1</v>
      </c>
      <c r="G7848" t="s">
        <v>1336</v>
      </c>
      <c r="H7848">
        <v>85</v>
      </c>
      <c r="I7848">
        <v>10353625</v>
      </c>
      <c r="J7848" t="s">
        <v>283</v>
      </c>
      <c r="K7848" t="s">
        <v>3993</v>
      </c>
      <c r="L7848" t="s">
        <v>3994</v>
      </c>
      <c r="M7848" t="s">
        <v>27754</v>
      </c>
      <c r="N7848">
        <v>20</v>
      </c>
      <c r="O7848" t="s">
        <v>31</v>
      </c>
    </row>
    <row r="7849" spans="1:15" x14ac:dyDescent="0.3">
      <c r="A7849" t="s">
        <v>7142</v>
      </c>
      <c r="B7849" t="s">
        <v>7143</v>
      </c>
      <c r="C7849">
        <v>13</v>
      </c>
      <c r="D7849">
        <v>58</v>
      </c>
      <c r="E7849">
        <v>2.8303166666666666</v>
      </c>
      <c r="F7849" t="b">
        <v>1</v>
      </c>
      <c r="G7849" t="s">
        <v>4301</v>
      </c>
      <c r="H7849">
        <v>84</v>
      </c>
      <c r="I7849">
        <v>41180800</v>
      </c>
      <c r="J7849" t="s">
        <v>41</v>
      </c>
      <c r="K7849" t="s">
        <v>7123</v>
      </c>
      <c r="L7849" t="s">
        <v>7124</v>
      </c>
      <c r="M7849" t="s">
        <v>27906</v>
      </c>
      <c r="N7849">
        <v>16</v>
      </c>
      <c r="O7849" t="s">
        <v>31</v>
      </c>
    </row>
    <row r="7850" spans="1:15" x14ac:dyDescent="0.3">
      <c r="A7850" t="s">
        <v>8365</v>
      </c>
      <c r="B7850" t="s">
        <v>8366</v>
      </c>
      <c r="C7850">
        <v>1</v>
      </c>
      <c r="D7850">
        <v>51</v>
      </c>
      <c r="E7850">
        <v>3.4176833333333332</v>
      </c>
      <c r="F7850" t="b">
        <v>0</v>
      </c>
      <c r="G7850" t="s">
        <v>3297</v>
      </c>
      <c r="H7850">
        <v>66</v>
      </c>
      <c r="I7850">
        <v>786453</v>
      </c>
      <c r="J7850" t="s">
        <v>41</v>
      </c>
      <c r="K7850" t="s">
        <v>8367</v>
      </c>
      <c r="L7850" t="s">
        <v>8366</v>
      </c>
      <c r="M7850" t="s">
        <v>30201</v>
      </c>
      <c r="N7850">
        <v>1</v>
      </c>
      <c r="O7850" t="s">
        <v>37</v>
      </c>
    </row>
    <row r="7851" spans="1:15" x14ac:dyDescent="0.3">
      <c r="A7851" t="s">
        <v>6312</v>
      </c>
      <c r="B7851" t="s">
        <v>6313</v>
      </c>
      <c r="C7851">
        <v>1</v>
      </c>
      <c r="D7851">
        <v>62</v>
      </c>
      <c r="E7851">
        <v>4.3071666666666664</v>
      </c>
      <c r="F7851" t="b">
        <v>0</v>
      </c>
      <c r="G7851" t="s">
        <v>3297</v>
      </c>
      <c r="H7851">
        <v>66</v>
      </c>
      <c r="I7851">
        <v>786453</v>
      </c>
      <c r="J7851" t="s">
        <v>41</v>
      </c>
      <c r="K7851" t="s">
        <v>6314</v>
      </c>
      <c r="L7851" t="s">
        <v>6313</v>
      </c>
      <c r="M7851" t="s">
        <v>29939</v>
      </c>
      <c r="N7851">
        <v>1</v>
      </c>
      <c r="O7851" t="s">
        <v>37</v>
      </c>
    </row>
    <row r="7852" spans="1:15" x14ac:dyDescent="0.3">
      <c r="A7852" t="s">
        <v>2633</v>
      </c>
      <c r="B7852" t="s">
        <v>2634</v>
      </c>
      <c r="C7852">
        <v>1</v>
      </c>
      <c r="D7852">
        <v>37</v>
      </c>
      <c r="E7852">
        <v>2.5874999999999999</v>
      </c>
      <c r="F7852" t="b">
        <v>0</v>
      </c>
      <c r="G7852" t="s">
        <v>2635</v>
      </c>
      <c r="H7852">
        <v>61</v>
      </c>
      <c r="I7852">
        <v>847354</v>
      </c>
      <c r="J7852" t="s">
        <v>2636</v>
      </c>
      <c r="K7852" t="s">
        <v>2637</v>
      </c>
      <c r="L7852" t="s">
        <v>2634</v>
      </c>
      <c r="M7852" t="s">
        <v>28381</v>
      </c>
      <c r="N7852">
        <v>1</v>
      </c>
      <c r="O7852" t="s">
        <v>37</v>
      </c>
    </row>
    <row r="7853" spans="1:15" x14ac:dyDescent="0.3">
      <c r="A7853" t="s">
        <v>26203</v>
      </c>
      <c r="B7853" t="s">
        <v>26204</v>
      </c>
      <c r="C7853">
        <v>1</v>
      </c>
      <c r="D7853">
        <v>0</v>
      </c>
      <c r="E7853">
        <v>4.2060000000000004</v>
      </c>
      <c r="F7853" t="b">
        <v>0</v>
      </c>
      <c r="G7853" t="s">
        <v>24946</v>
      </c>
      <c r="H7853">
        <v>68</v>
      </c>
      <c r="I7853">
        <v>2456720</v>
      </c>
      <c r="J7853" t="s">
        <v>24947</v>
      </c>
      <c r="K7853" t="s">
        <v>26205</v>
      </c>
      <c r="L7853" t="s">
        <v>26206</v>
      </c>
      <c r="M7853" t="s">
        <v>30143</v>
      </c>
      <c r="N7853">
        <v>11</v>
      </c>
      <c r="O7853" t="s">
        <v>31</v>
      </c>
    </row>
    <row r="7854" spans="1:15" x14ac:dyDescent="0.3">
      <c r="A7854" t="s">
        <v>692</v>
      </c>
      <c r="B7854" t="s">
        <v>693</v>
      </c>
      <c r="C7854">
        <v>1</v>
      </c>
      <c r="D7854">
        <v>27</v>
      </c>
      <c r="E7854">
        <v>3.6190333333333333</v>
      </c>
      <c r="F7854" t="b">
        <v>0</v>
      </c>
      <c r="G7854" t="s">
        <v>694</v>
      </c>
      <c r="H7854">
        <v>10</v>
      </c>
      <c r="I7854">
        <v>60</v>
      </c>
      <c r="J7854" t="s">
        <v>41</v>
      </c>
      <c r="K7854" t="s">
        <v>695</v>
      </c>
      <c r="L7854" t="s">
        <v>693</v>
      </c>
      <c r="M7854" t="s">
        <v>30202</v>
      </c>
      <c r="N7854">
        <v>1</v>
      </c>
      <c r="O7854" t="s">
        <v>37</v>
      </c>
    </row>
    <row r="7855" spans="1:15" x14ac:dyDescent="0.3">
      <c r="A7855" t="s">
        <v>1736</v>
      </c>
      <c r="B7855" t="s">
        <v>1737</v>
      </c>
      <c r="C7855">
        <v>3</v>
      </c>
      <c r="D7855">
        <v>48</v>
      </c>
      <c r="E7855">
        <v>2.4339666666666666</v>
      </c>
      <c r="F7855" t="b">
        <v>0</v>
      </c>
      <c r="G7855" t="s">
        <v>1716</v>
      </c>
      <c r="H7855">
        <v>47</v>
      </c>
      <c r="I7855">
        <v>505</v>
      </c>
      <c r="J7855" t="s">
        <v>441</v>
      </c>
      <c r="K7855" t="s">
        <v>1717</v>
      </c>
      <c r="L7855" t="s">
        <v>1718</v>
      </c>
      <c r="M7855" t="s">
        <v>28090</v>
      </c>
      <c r="N7855">
        <v>12</v>
      </c>
      <c r="O7855" t="s">
        <v>31</v>
      </c>
    </row>
    <row r="7856" spans="1:15" x14ac:dyDescent="0.3">
      <c r="A7856" t="s">
        <v>26242</v>
      </c>
      <c r="B7856" t="s">
        <v>26243</v>
      </c>
      <c r="C7856">
        <v>10</v>
      </c>
      <c r="D7856">
        <v>77</v>
      </c>
      <c r="E7856">
        <v>4.6537666666666668</v>
      </c>
      <c r="F7856" t="b">
        <v>0</v>
      </c>
      <c r="G7856" t="s">
        <v>26223</v>
      </c>
      <c r="H7856">
        <v>71</v>
      </c>
      <c r="I7856">
        <v>3857762</v>
      </c>
      <c r="J7856" t="s">
        <v>23555</v>
      </c>
      <c r="K7856" t="s">
        <v>26224</v>
      </c>
      <c r="L7856" t="s">
        <v>26225</v>
      </c>
      <c r="M7856" t="s">
        <v>27897</v>
      </c>
      <c r="N7856">
        <v>12</v>
      </c>
      <c r="O7856" t="s">
        <v>31</v>
      </c>
    </row>
    <row r="7857" spans="1:15" x14ac:dyDescent="0.3">
      <c r="A7857" t="s">
        <v>10562</v>
      </c>
      <c r="B7857" t="s">
        <v>10563</v>
      </c>
      <c r="C7857">
        <v>1</v>
      </c>
      <c r="D7857">
        <v>61</v>
      </c>
      <c r="E7857">
        <v>4.1523666666666665</v>
      </c>
      <c r="F7857" t="b">
        <v>1</v>
      </c>
      <c r="G7857" t="s">
        <v>10343</v>
      </c>
      <c r="H7857">
        <v>81</v>
      </c>
      <c r="I7857">
        <v>9559647</v>
      </c>
      <c r="J7857" t="s">
        <v>41</v>
      </c>
      <c r="K7857" t="s">
        <v>10564</v>
      </c>
      <c r="L7857" t="s">
        <v>10563</v>
      </c>
      <c r="M7857" t="s">
        <v>27677</v>
      </c>
      <c r="N7857">
        <v>1</v>
      </c>
      <c r="O7857" t="s">
        <v>37</v>
      </c>
    </row>
    <row r="7858" spans="1:15" x14ac:dyDescent="0.3">
      <c r="A7858" t="s">
        <v>3600</v>
      </c>
      <c r="B7858" t="s">
        <v>3601</v>
      </c>
      <c r="C7858">
        <v>11</v>
      </c>
      <c r="D7858">
        <v>71</v>
      </c>
      <c r="E7858">
        <v>3.7838666666666665</v>
      </c>
      <c r="F7858" t="b">
        <v>1</v>
      </c>
      <c r="G7858" t="s">
        <v>3602</v>
      </c>
      <c r="H7858">
        <v>88</v>
      </c>
      <c r="I7858">
        <v>104559284</v>
      </c>
      <c r="J7858" t="s">
        <v>3603</v>
      </c>
      <c r="K7858" t="s">
        <v>3604</v>
      </c>
      <c r="L7858" t="s">
        <v>3605</v>
      </c>
      <c r="M7858" t="s">
        <v>29565</v>
      </c>
      <c r="N7858">
        <v>19</v>
      </c>
      <c r="O7858" t="s">
        <v>31</v>
      </c>
    </row>
    <row r="7859" spans="1:15" x14ac:dyDescent="0.3">
      <c r="A7859" t="s">
        <v>9967</v>
      </c>
      <c r="B7859" t="s">
        <v>9968</v>
      </c>
      <c r="C7859">
        <v>9</v>
      </c>
      <c r="D7859">
        <v>42</v>
      </c>
      <c r="E7859">
        <v>1.3882833333333333</v>
      </c>
      <c r="F7859" t="b">
        <v>1</v>
      </c>
      <c r="G7859" t="s">
        <v>1309</v>
      </c>
      <c r="H7859">
        <v>78</v>
      </c>
      <c r="I7859">
        <v>5643375</v>
      </c>
      <c r="J7859" t="s">
        <v>41</v>
      </c>
      <c r="K7859" t="s">
        <v>9946</v>
      </c>
      <c r="L7859" t="s">
        <v>9947</v>
      </c>
      <c r="M7859" t="s">
        <v>27663</v>
      </c>
      <c r="N7859">
        <v>15</v>
      </c>
      <c r="O7859" t="s">
        <v>31</v>
      </c>
    </row>
    <row r="7860" spans="1:15" x14ac:dyDescent="0.3">
      <c r="A7860" t="s">
        <v>16957</v>
      </c>
      <c r="B7860" t="s">
        <v>16956</v>
      </c>
      <c r="C7860">
        <v>2</v>
      </c>
      <c r="D7860">
        <v>0</v>
      </c>
      <c r="E7860">
        <v>3.3242166666666666</v>
      </c>
      <c r="F7860" t="b">
        <v>0</v>
      </c>
      <c r="G7860" t="s">
        <v>12730</v>
      </c>
      <c r="H7860">
        <v>72</v>
      </c>
      <c r="I7860">
        <v>12275134</v>
      </c>
      <c r="J7860" t="s">
        <v>41</v>
      </c>
      <c r="K7860" t="s">
        <v>16958</v>
      </c>
      <c r="L7860" t="s">
        <v>16605</v>
      </c>
      <c r="M7860" t="s">
        <v>27621</v>
      </c>
      <c r="N7860">
        <v>13</v>
      </c>
      <c r="O7860" t="s">
        <v>31</v>
      </c>
    </row>
    <row r="7861" spans="1:15" x14ac:dyDescent="0.3">
      <c r="A7861" t="s">
        <v>12831</v>
      </c>
      <c r="B7861" t="s">
        <v>12832</v>
      </c>
      <c r="C7861">
        <v>4</v>
      </c>
      <c r="D7861">
        <v>71</v>
      </c>
      <c r="E7861">
        <v>3.0688833333333334</v>
      </c>
      <c r="F7861" t="b">
        <v>0</v>
      </c>
      <c r="G7861" t="s">
        <v>12790</v>
      </c>
      <c r="H7861">
        <v>72</v>
      </c>
      <c r="I7861">
        <v>3877638</v>
      </c>
      <c r="J7861" t="s">
        <v>1903</v>
      </c>
      <c r="K7861" t="s">
        <v>12791</v>
      </c>
      <c r="L7861" t="s">
        <v>12792</v>
      </c>
      <c r="M7861" t="s">
        <v>27587</v>
      </c>
      <c r="N7861">
        <v>15</v>
      </c>
      <c r="O7861" t="s">
        <v>31</v>
      </c>
    </row>
    <row r="7862" spans="1:15" x14ac:dyDescent="0.3">
      <c r="A7862" t="s">
        <v>14202</v>
      </c>
      <c r="B7862" t="s">
        <v>14203</v>
      </c>
      <c r="C7862">
        <v>3</v>
      </c>
      <c r="D7862">
        <v>28</v>
      </c>
      <c r="E7862">
        <v>3.8692500000000001</v>
      </c>
      <c r="F7862" t="b">
        <v>0</v>
      </c>
      <c r="G7862" t="s">
        <v>14204</v>
      </c>
      <c r="H7862">
        <v>51</v>
      </c>
      <c r="I7862">
        <v>236530</v>
      </c>
      <c r="J7862" t="s">
        <v>41</v>
      </c>
      <c r="K7862" t="s">
        <v>14205</v>
      </c>
      <c r="L7862" t="s">
        <v>14206</v>
      </c>
      <c r="M7862" t="s">
        <v>27874</v>
      </c>
      <c r="N7862">
        <v>4</v>
      </c>
      <c r="O7862" t="s">
        <v>37</v>
      </c>
    </row>
    <row r="7863" spans="1:15" x14ac:dyDescent="0.3">
      <c r="A7863" t="s">
        <v>26832</v>
      </c>
      <c r="B7863" t="s">
        <v>26833</v>
      </c>
      <c r="C7863">
        <v>1</v>
      </c>
      <c r="D7863">
        <v>82</v>
      </c>
      <c r="E7863">
        <v>4.982216666666667</v>
      </c>
      <c r="F7863" t="b">
        <v>0</v>
      </c>
      <c r="G7863" t="s">
        <v>26834</v>
      </c>
      <c r="H7863">
        <v>70</v>
      </c>
      <c r="I7863">
        <v>2516750</v>
      </c>
      <c r="J7863" t="s">
        <v>26835</v>
      </c>
      <c r="K7863" t="s">
        <v>26836</v>
      </c>
      <c r="L7863" t="s">
        <v>26837</v>
      </c>
      <c r="M7863" t="s">
        <v>30203</v>
      </c>
      <c r="N7863">
        <v>12</v>
      </c>
      <c r="O7863" t="s">
        <v>31</v>
      </c>
    </row>
    <row r="7864" spans="1:15" x14ac:dyDescent="0.3">
      <c r="A7864" t="s">
        <v>30204</v>
      </c>
      <c r="B7864" t="s">
        <v>20194</v>
      </c>
      <c r="C7864">
        <v>3</v>
      </c>
      <c r="D7864">
        <v>3</v>
      </c>
      <c r="E7864">
        <v>4.6120000000000001</v>
      </c>
      <c r="F7864" t="b">
        <v>0</v>
      </c>
      <c r="G7864" t="s">
        <v>17612</v>
      </c>
      <c r="H7864">
        <v>73</v>
      </c>
      <c r="I7864">
        <v>6613930</v>
      </c>
      <c r="J7864" t="s">
        <v>17613</v>
      </c>
      <c r="K7864" t="s">
        <v>30205</v>
      </c>
      <c r="L7864" t="s">
        <v>20196</v>
      </c>
      <c r="M7864" t="s">
        <v>30050</v>
      </c>
      <c r="N7864">
        <v>15</v>
      </c>
      <c r="O7864" t="s">
        <v>31</v>
      </c>
    </row>
    <row r="7865" spans="1:15" x14ac:dyDescent="0.3">
      <c r="A7865" t="s">
        <v>26164</v>
      </c>
      <c r="B7865" t="s">
        <v>26165</v>
      </c>
      <c r="C7865">
        <v>1</v>
      </c>
      <c r="D7865">
        <v>86</v>
      </c>
      <c r="E7865">
        <v>4.9266666666666667</v>
      </c>
      <c r="F7865" t="b">
        <v>0</v>
      </c>
      <c r="G7865" t="s">
        <v>13586</v>
      </c>
      <c r="H7865">
        <v>71</v>
      </c>
      <c r="I7865">
        <v>1827886</v>
      </c>
      <c r="J7865" t="s">
        <v>13587</v>
      </c>
      <c r="K7865" t="s">
        <v>26166</v>
      </c>
      <c r="L7865" t="s">
        <v>26167</v>
      </c>
      <c r="M7865" t="s">
        <v>29862</v>
      </c>
      <c r="N7865">
        <v>10</v>
      </c>
      <c r="O7865" t="s">
        <v>31</v>
      </c>
    </row>
    <row r="7866" spans="1:15" x14ac:dyDescent="0.3">
      <c r="A7866" t="s">
        <v>13508</v>
      </c>
      <c r="B7866" t="s">
        <v>13509</v>
      </c>
      <c r="C7866">
        <v>1</v>
      </c>
      <c r="D7866">
        <v>0</v>
      </c>
      <c r="E7866">
        <v>6.8134499999999996</v>
      </c>
      <c r="F7866" t="b">
        <v>0</v>
      </c>
      <c r="G7866" t="s">
        <v>13510</v>
      </c>
      <c r="H7866">
        <v>34</v>
      </c>
      <c r="I7866">
        <v>24486</v>
      </c>
      <c r="J7866" t="s">
        <v>13511</v>
      </c>
      <c r="K7866" t="s">
        <v>13512</v>
      </c>
      <c r="L7866" t="s">
        <v>13513</v>
      </c>
      <c r="M7866" t="s">
        <v>29038</v>
      </c>
      <c r="N7866">
        <v>9</v>
      </c>
      <c r="O7866" t="s">
        <v>31</v>
      </c>
    </row>
    <row r="7867" spans="1:15" x14ac:dyDescent="0.3">
      <c r="A7867" t="s">
        <v>524</v>
      </c>
      <c r="B7867" t="s">
        <v>525</v>
      </c>
      <c r="C7867">
        <v>1</v>
      </c>
      <c r="D7867">
        <v>17</v>
      </c>
      <c r="E7867">
        <v>2.2179833333333332</v>
      </c>
      <c r="F7867" t="b">
        <v>1</v>
      </c>
      <c r="G7867" t="s">
        <v>526</v>
      </c>
      <c r="H7867">
        <v>6</v>
      </c>
      <c r="I7867">
        <v>3</v>
      </c>
      <c r="J7867" t="s">
        <v>41</v>
      </c>
      <c r="K7867" t="s">
        <v>527</v>
      </c>
      <c r="L7867" t="s">
        <v>525</v>
      </c>
      <c r="M7867" t="s">
        <v>30206</v>
      </c>
      <c r="N7867">
        <v>1</v>
      </c>
      <c r="O7867" t="s">
        <v>37</v>
      </c>
    </row>
    <row r="7868" spans="1:15" x14ac:dyDescent="0.3">
      <c r="A7868" t="s">
        <v>17348</v>
      </c>
      <c r="B7868" t="s">
        <v>17349</v>
      </c>
      <c r="C7868">
        <v>11</v>
      </c>
      <c r="D7868">
        <v>76</v>
      </c>
      <c r="E7868">
        <v>4.1410999999999998</v>
      </c>
      <c r="F7868" t="b">
        <v>0</v>
      </c>
      <c r="G7868" t="s">
        <v>17350</v>
      </c>
      <c r="H7868">
        <v>74</v>
      </c>
      <c r="I7868">
        <v>7649250</v>
      </c>
      <c r="J7868" t="s">
        <v>17351</v>
      </c>
      <c r="K7868" t="s">
        <v>17352</v>
      </c>
      <c r="L7868" t="s">
        <v>17353</v>
      </c>
      <c r="M7868" t="s">
        <v>27925</v>
      </c>
      <c r="N7868">
        <v>13</v>
      </c>
      <c r="O7868" t="s">
        <v>31</v>
      </c>
    </row>
    <row r="7869" spans="1:15" x14ac:dyDescent="0.3">
      <c r="A7869" t="s">
        <v>21364</v>
      </c>
      <c r="B7869" t="s">
        <v>21365</v>
      </c>
      <c r="C7869">
        <v>5</v>
      </c>
      <c r="D7869">
        <v>43</v>
      </c>
      <c r="E7869">
        <v>3.5664333333333333</v>
      </c>
      <c r="F7869" t="b">
        <v>0</v>
      </c>
      <c r="G7869" t="s">
        <v>7917</v>
      </c>
      <c r="H7869">
        <v>65</v>
      </c>
      <c r="I7869">
        <v>718418</v>
      </c>
      <c r="J7869" t="s">
        <v>1660</v>
      </c>
      <c r="K7869" t="s">
        <v>21366</v>
      </c>
      <c r="L7869" t="s">
        <v>21367</v>
      </c>
      <c r="M7869" t="s">
        <v>27636</v>
      </c>
      <c r="N7869">
        <v>29</v>
      </c>
      <c r="O7869" t="s">
        <v>31</v>
      </c>
    </row>
    <row r="7870" spans="1:15" x14ac:dyDescent="0.3">
      <c r="A7870" t="s">
        <v>13567</v>
      </c>
      <c r="B7870" t="s">
        <v>13568</v>
      </c>
      <c r="C7870">
        <v>1</v>
      </c>
      <c r="D7870">
        <v>71</v>
      </c>
      <c r="E7870">
        <v>3.1003666666666665</v>
      </c>
      <c r="F7870" t="b">
        <v>1</v>
      </c>
      <c r="G7870" t="s">
        <v>13569</v>
      </c>
      <c r="H7870">
        <v>55</v>
      </c>
      <c r="I7870">
        <v>608869</v>
      </c>
      <c r="J7870" t="s">
        <v>41</v>
      </c>
      <c r="K7870" t="s">
        <v>13570</v>
      </c>
      <c r="L7870" t="s">
        <v>13568</v>
      </c>
      <c r="M7870" t="s">
        <v>28970</v>
      </c>
      <c r="N7870">
        <v>3</v>
      </c>
      <c r="O7870" t="s">
        <v>37</v>
      </c>
    </row>
    <row r="7871" spans="1:15" x14ac:dyDescent="0.3">
      <c r="A7871" t="s">
        <v>12833</v>
      </c>
      <c r="B7871" t="s">
        <v>12834</v>
      </c>
      <c r="C7871">
        <v>1</v>
      </c>
      <c r="D7871">
        <v>80</v>
      </c>
      <c r="E7871">
        <v>3.1577666666666668</v>
      </c>
      <c r="F7871" t="b">
        <v>0</v>
      </c>
      <c r="G7871" t="s">
        <v>7287</v>
      </c>
      <c r="H7871">
        <v>85</v>
      </c>
      <c r="I7871">
        <v>58375520</v>
      </c>
      <c r="J7871" t="s">
        <v>41</v>
      </c>
      <c r="K7871" t="s">
        <v>12820</v>
      </c>
      <c r="L7871" t="s">
        <v>12821</v>
      </c>
      <c r="M7871" t="s">
        <v>27587</v>
      </c>
      <c r="N7871">
        <v>15</v>
      </c>
      <c r="O7871" t="s">
        <v>31</v>
      </c>
    </row>
    <row r="7872" spans="1:15" x14ac:dyDescent="0.3">
      <c r="A7872" t="s">
        <v>16632</v>
      </c>
      <c r="B7872" t="s">
        <v>16241</v>
      </c>
      <c r="C7872">
        <v>1</v>
      </c>
      <c r="D7872">
        <v>65</v>
      </c>
      <c r="E7872">
        <v>4.1311</v>
      </c>
      <c r="F7872" t="b">
        <v>1</v>
      </c>
      <c r="G7872" t="s">
        <v>16242</v>
      </c>
      <c r="H7872">
        <v>58</v>
      </c>
      <c r="I7872">
        <v>3553104</v>
      </c>
      <c r="J7872" t="s">
        <v>41</v>
      </c>
      <c r="K7872" t="s">
        <v>16633</v>
      </c>
      <c r="L7872" t="s">
        <v>16241</v>
      </c>
      <c r="M7872" t="s">
        <v>29170</v>
      </c>
      <c r="N7872">
        <v>1</v>
      </c>
      <c r="O7872" t="s">
        <v>37</v>
      </c>
    </row>
    <row r="7873" spans="1:15" x14ac:dyDescent="0.3">
      <c r="A7873" t="s">
        <v>21956</v>
      </c>
      <c r="B7873" t="s">
        <v>21957</v>
      </c>
      <c r="C7873">
        <v>4</v>
      </c>
      <c r="D7873">
        <v>74</v>
      </c>
      <c r="E7873">
        <v>2.4741333333333335</v>
      </c>
      <c r="F7873" t="b">
        <v>0</v>
      </c>
      <c r="G7873" t="s">
        <v>8255</v>
      </c>
      <c r="H7873">
        <v>90</v>
      </c>
      <c r="I7873">
        <v>75492598</v>
      </c>
      <c r="J7873" t="s">
        <v>41</v>
      </c>
      <c r="K7873" t="s">
        <v>21958</v>
      </c>
      <c r="L7873" t="s">
        <v>21948</v>
      </c>
      <c r="M7873" t="s">
        <v>27697</v>
      </c>
      <c r="N7873">
        <v>12</v>
      </c>
      <c r="O7873" t="s">
        <v>31</v>
      </c>
    </row>
    <row r="7874" spans="1:15" x14ac:dyDescent="0.3">
      <c r="A7874" t="s">
        <v>9913</v>
      </c>
      <c r="B7874" t="s">
        <v>9914</v>
      </c>
      <c r="C7874">
        <v>1</v>
      </c>
      <c r="D7874">
        <v>51</v>
      </c>
      <c r="E7874">
        <v>2.9014000000000002</v>
      </c>
      <c r="F7874" t="b">
        <v>0</v>
      </c>
      <c r="G7874" t="s">
        <v>3703</v>
      </c>
      <c r="H7874">
        <v>58</v>
      </c>
      <c r="I7874">
        <v>210955</v>
      </c>
      <c r="J7874" t="s">
        <v>341</v>
      </c>
      <c r="K7874" t="s">
        <v>9915</v>
      </c>
      <c r="L7874" t="s">
        <v>9914</v>
      </c>
      <c r="M7874" t="s">
        <v>30100</v>
      </c>
      <c r="N7874">
        <v>1</v>
      </c>
      <c r="O7874" t="s">
        <v>37</v>
      </c>
    </row>
    <row r="7875" spans="1:15" x14ac:dyDescent="0.3">
      <c r="A7875" t="s">
        <v>8455</v>
      </c>
      <c r="B7875" t="s">
        <v>8456</v>
      </c>
      <c r="C7875">
        <v>1</v>
      </c>
      <c r="D7875">
        <v>69</v>
      </c>
      <c r="E7875">
        <v>2.6776</v>
      </c>
      <c r="F7875" t="b">
        <v>0</v>
      </c>
      <c r="G7875" t="s">
        <v>8457</v>
      </c>
      <c r="H7875">
        <v>59</v>
      </c>
      <c r="I7875">
        <v>190159</v>
      </c>
      <c r="J7875" t="s">
        <v>41</v>
      </c>
      <c r="K7875" t="s">
        <v>8458</v>
      </c>
      <c r="L7875" t="s">
        <v>8456</v>
      </c>
      <c r="M7875" t="s">
        <v>30010</v>
      </c>
      <c r="N7875">
        <v>1</v>
      </c>
      <c r="O7875" t="s">
        <v>37</v>
      </c>
    </row>
    <row r="7876" spans="1:15" x14ac:dyDescent="0.3">
      <c r="A7876" t="s">
        <v>16160</v>
      </c>
      <c r="B7876" t="s">
        <v>16161</v>
      </c>
      <c r="C7876">
        <v>2</v>
      </c>
      <c r="D7876">
        <v>56</v>
      </c>
      <c r="E7876">
        <v>2.8</v>
      </c>
      <c r="F7876" t="b">
        <v>1</v>
      </c>
      <c r="G7876" t="s">
        <v>7490</v>
      </c>
      <c r="H7876">
        <v>67</v>
      </c>
      <c r="I7876">
        <v>2177447</v>
      </c>
      <c r="J7876" t="s">
        <v>41</v>
      </c>
      <c r="K7876" t="s">
        <v>16158</v>
      </c>
      <c r="L7876" t="s">
        <v>16159</v>
      </c>
      <c r="M7876" t="s">
        <v>27937</v>
      </c>
      <c r="N7876">
        <v>4</v>
      </c>
      <c r="O7876" t="s">
        <v>37</v>
      </c>
    </row>
    <row r="7877" spans="1:15" x14ac:dyDescent="0.3">
      <c r="A7877" t="s">
        <v>6677</v>
      </c>
      <c r="B7877" t="s">
        <v>6678</v>
      </c>
      <c r="C7877">
        <v>7</v>
      </c>
      <c r="D7877">
        <v>39</v>
      </c>
      <c r="E7877">
        <v>5.2277166666666668</v>
      </c>
      <c r="F7877" t="b">
        <v>0</v>
      </c>
      <c r="G7877" t="s">
        <v>6679</v>
      </c>
      <c r="H7877">
        <v>59</v>
      </c>
      <c r="I7877">
        <v>241502</v>
      </c>
      <c r="J7877" t="s">
        <v>6680</v>
      </c>
      <c r="K7877" t="s">
        <v>6681</v>
      </c>
      <c r="L7877" t="s">
        <v>6682</v>
      </c>
      <c r="M7877" t="s">
        <v>28025</v>
      </c>
      <c r="N7877">
        <v>28</v>
      </c>
      <c r="O7877" t="s">
        <v>31</v>
      </c>
    </row>
    <row r="7878" spans="1:15" x14ac:dyDescent="0.3">
      <c r="A7878" t="s">
        <v>1529</v>
      </c>
      <c r="B7878" t="s">
        <v>1530</v>
      </c>
      <c r="C7878">
        <v>4</v>
      </c>
      <c r="D7878">
        <v>75</v>
      </c>
      <c r="E7878">
        <v>3.246</v>
      </c>
      <c r="F7878" t="b">
        <v>0</v>
      </c>
      <c r="G7878" t="s">
        <v>938</v>
      </c>
      <c r="H7878">
        <v>91</v>
      </c>
      <c r="I7878">
        <v>85034636</v>
      </c>
      <c r="J7878" t="s">
        <v>41</v>
      </c>
      <c r="K7878" t="s">
        <v>1523</v>
      </c>
      <c r="L7878" t="s">
        <v>1524</v>
      </c>
      <c r="M7878" t="s">
        <v>27605</v>
      </c>
      <c r="N7878">
        <v>21</v>
      </c>
      <c r="O7878" t="s">
        <v>31</v>
      </c>
    </row>
    <row r="7879" spans="1:15" x14ac:dyDescent="0.3">
      <c r="A7879" t="s">
        <v>19048</v>
      </c>
      <c r="B7879" t="s">
        <v>19049</v>
      </c>
      <c r="C7879">
        <v>6</v>
      </c>
      <c r="D7879">
        <v>36</v>
      </c>
      <c r="E7879">
        <v>4.9378166666666665</v>
      </c>
      <c r="F7879" t="b">
        <v>1</v>
      </c>
      <c r="G7879" t="s">
        <v>3602</v>
      </c>
      <c r="H7879">
        <v>88</v>
      </c>
      <c r="I7879">
        <v>104559284</v>
      </c>
      <c r="J7879" t="s">
        <v>3603</v>
      </c>
      <c r="K7879" t="s">
        <v>19020</v>
      </c>
      <c r="L7879" t="s">
        <v>19021</v>
      </c>
      <c r="M7879" t="s">
        <v>28091</v>
      </c>
      <c r="N7879">
        <v>16</v>
      </c>
      <c r="O7879" t="s">
        <v>31</v>
      </c>
    </row>
    <row r="7880" spans="1:15" x14ac:dyDescent="0.3">
      <c r="A7880" t="s">
        <v>17437</v>
      </c>
      <c r="B7880" t="s">
        <v>17438</v>
      </c>
      <c r="C7880">
        <v>15</v>
      </c>
      <c r="D7880">
        <v>0</v>
      </c>
      <c r="E7880">
        <v>5.7797666666666663</v>
      </c>
      <c r="F7880" t="b">
        <v>0</v>
      </c>
      <c r="G7880" t="s">
        <v>17439</v>
      </c>
      <c r="H7880">
        <v>58</v>
      </c>
      <c r="I7880">
        <v>1006099</v>
      </c>
      <c r="J7880" t="s">
        <v>11251</v>
      </c>
      <c r="K7880" t="s">
        <v>17424</v>
      </c>
      <c r="L7880" t="s">
        <v>17425</v>
      </c>
      <c r="M7880" t="s">
        <v>27550</v>
      </c>
      <c r="N7880">
        <v>16</v>
      </c>
      <c r="O7880" t="s">
        <v>1983</v>
      </c>
    </row>
    <row r="7881" spans="1:15" x14ac:dyDescent="0.3">
      <c r="A7881" t="s">
        <v>25495</v>
      </c>
      <c r="B7881" t="s">
        <v>3584</v>
      </c>
      <c r="C7881">
        <v>3</v>
      </c>
      <c r="D7881">
        <v>82</v>
      </c>
      <c r="E7881">
        <v>4.0277666666666665</v>
      </c>
      <c r="F7881" t="b">
        <v>0</v>
      </c>
      <c r="G7881" t="s">
        <v>25496</v>
      </c>
      <c r="H7881">
        <v>65</v>
      </c>
      <c r="I7881">
        <v>325342</v>
      </c>
      <c r="J7881" t="s">
        <v>41</v>
      </c>
      <c r="K7881" t="s">
        <v>25497</v>
      </c>
      <c r="L7881" t="s">
        <v>25496</v>
      </c>
      <c r="M7881" t="s">
        <v>30207</v>
      </c>
      <c r="N7881">
        <v>10</v>
      </c>
      <c r="O7881" t="s">
        <v>31</v>
      </c>
    </row>
    <row r="7882" spans="1:15" x14ac:dyDescent="0.3">
      <c r="A7882" t="s">
        <v>8841</v>
      </c>
      <c r="B7882" t="s">
        <v>30208</v>
      </c>
      <c r="C7882">
        <v>1</v>
      </c>
      <c r="D7882">
        <v>31</v>
      </c>
      <c r="E7882">
        <v>2.4780000000000002</v>
      </c>
      <c r="F7882" t="b">
        <v>0</v>
      </c>
      <c r="G7882" t="s">
        <v>8758</v>
      </c>
      <c r="H7882">
        <v>45</v>
      </c>
      <c r="I7882">
        <v>39292</v>
      </c>
      <c r="J7882" t="s">
        <v>1660</v>
      </c>
      <c r="K7882" t="s">
        <v>8843</v>
      </c>
      <c r="L7882" t="s">
        <v>30209</v>
      </c>
      <c r="M7882" t="s">
        <v>28404</v>
      </c>
      <c r="N7882">
        <v>1</v>
      </c>
      <c r="O7882" t="s">
        <v>37</v>
      </c>
    </row>
    <row r="7883" spans="1:15" x14ac:dyDescent="0.3">
      <c r="A7883" t="s">
        <v>9690</v>
      </c>
      <c r="B7883" t="s">
        <v>9691</v>
      </c>
      <c r="C7883">
        <v>5</v>
      </c>
      <c r="D7883">
        <v>54</v>
      </c>
      <c r="E7883">
        <v>2.5286666666666666</v>
      </c>
      <c r="F7883" t="b">
        <v>0</v>
      </c>
      <c r="G7883" t="s">
        <v>1858</v>
      </c>
      <c r="H7883">
        <v>81</v>
      </c>
      <c r="I7883">
        <v>26564677</v>
      </c>
      <c r="J7883" t="s">
        <v>41</v>
      </c>
      <c r="K7883" t="s">
        <v>9680</v>
      </c>
      <c r="L7883" t="s">
        <v>9681</v>
      </c>
      <c r="M7883" t="s">
        <v>27604</v>
      </c>
      <c r="N7883">
        <v>15</v>
      </c>
      <c r="O7883" t="s">
        <v>31</v>
      </c>
    </row>
    <row r="7884" spans="1:15" x14ac:dyDescent="0.3">
      <c r="A7884" t="s">
        <v>13772</v>
      </c>
      <c r="B7884" t="s">
        <v>13773</v>
      </c>
      <c r="C7884">
        <v>21</v>
      </c>
      <c r="D7884">
        <v>0</v>
      </c>
      <c r="E7884">
        <v>4.9088833333333337</v>
      </c>
      <c r="F7884" t="b">
        <v>0</v>
      </c>
      <c r="G7884" t="s">
        <v>13774</v>
      </c>
      <c r="H7884">
        <v>53</v>
      </c>
      <c r="I7884">
        <v>811009</v>
      </c>
      <c r="J7884" t="s">
        <v>441</v>
      </c>
      <c r="K7884" t="s">
        <v>13775</v>
      </c>
      <c r="L7884" t="s">
        <v>13776</v>
      </c>
      <c r="M7884" t="s">
        <v>28388</v>
      </c>
      <c r="N7884">
        <v>23</v>
      </c>
      <c r="O7884" t="s">
        <v>1983</v>
      </c>
    </row>
    <row r="7885" spans="1:15" x14ac:dyDescent="0.3">
      <c r="A7885" t="s">
        <v>19003</v>
      </c>
      <c r="B7885" t="s">
        <v>19004</v>
      </c>
      <c r="C7885">
        <v>2</v>
      </c>
      <c r="D7885">
        <v>64</v>
      </c>
      <c r="E7885">
        <v>4.2122166666666665</v>
      </c>
      <c r="F7885" t="b">
        <v>0</v>
      </c>
      <c r="G7885" t="s">
        <v>19005</v>
      </c>
      <c r="H7885">
        <v>67</v>
      </c>
      <c r="I7885">
        <v>3758862</v>
      </c>
      <c r="J7885" t="s">
        <v>17453</v>
      </c>
      <c r="K7885" t="s">
        <v>19006</v>
      </c>
      <c r="L7885" t="s">
        <v>19007</v>
      </c>
      <c r="M7885" t="s">
        <v>30210</v>
      </c>
      <c r="N7885">
        <v>20</v>
      </c>
      <c r="O7885" t="s">
        <v>31</v>
      </c>
    </row>
    <row r="7886" spans="1:15" x14ac:dyDescent="0.3">
      <c r="A7886" t="s">
        <v>22212</v>
      </c>
      <c r="B7886" t="s">
        <v>22213</v>
      </c>
      <c r="C7886">
        <v>11</v>
      </c>
      <c r="D7886">
        <v>50</v>
      </c>
      <c r="E7886">
        <v>4.9382166666666665</v>
      </c>
      <c r="F7886" t="b">
        <v>0</v>
      </c>
      <c r="G7886" t="s">
        <v>6731</v>
      </c>
      <c r="H7886">
        <v>90</v>
      </c>
      <c r="I7886">
        <v>69030894</v>
      </c>
      <c r="J7886" t="s">
        <v>41</v>
      </c>
      <c r="K7886" t="s">
        <v>22115</v>
      </c>
      <c r="L7886" t="s">
        <v>21635</v>
      </c>
      <c r="M7886" t="s">
        <v>27539</v>
      </c>
      <c r="N7886">
        <v>13</v>
      </c>
      <c r="O7886" t="s">
        <v>31</v>
      </c>
    </row>
    <row r="7887" spans="1:15" x14ac:dyDescent="0.3">
      <c r="A7887" t="s">
        <v>15057</v>
      </c>
      <c r="B7887" t="s">
        <v>3633</v>
      </c>
      <c r="C7887">
        <v>13</v>
      </c>
      <c r="D7887">
        <v>45</v>
      </c>
      <c r="E7887">
        <v>3.6706666666666665</v>
      </c>
      <c r="F7887" t="b">
        <v>0</v>
      </c>
      <c r="G7887" t="s">
        <v>4035</v>
      </c>
      <c r="H7887">
        <v>85</v>
      </c>
      <c r="I7887">
        <v>46895665</v>
      </c>
      <c r="J7887" t="s">
        <v>562</v>
      </c>
      <c r="K7887" t="s">
        <v>15050</v>
      </c>
      <c r="L7887" t="s">
        <v>15051</v>
      </c>
      <c r="M7887" t="s">
        <v>28104</v>
      </c>
      <c r="N7887">
        <v>17</v>
      </c>
      <c r="O7887" t="s">
        <v>31</v>
      </c>
    </row>
    <row r="7888" spans="1:15" x14ac:dyDescent="0.3">
      <c r="A7888" t="s">
        <v>16559</v>
      </c>
      <c r="B7888" t="s">
        <v>2622</v>
      </c>
      <c r="C7888">
        <v>7</v>
      </c>
      <c r="D7888">
        <v>67</v>
      </c>
      <c r="E7888">
        <v>3.5817666666666668</v>
      </c>
      <c r="F7888" t="b">
        <v>0</v>
      </c>
      <c r="G7888" t="s">
        <v>2235</v>
      </c>
      <c r="H7888">
        <v>90</v>
      </c>
      <c r="I7888">
        <v>107401919</v>
      </c>
      <c r="J7888" t="s">
        <v>562</v>
      </c>
      <c r="K7888" t="s">
        <v>16544</v>
      </c>
      <c r="L7888" t="s">
        <v>16370</v>
      </c>
      <c r="M7888" t="s">
        <v>28660</v>
      </c>
      <c r="N7888">
        <v>15</v>
      </c>
      <c r="O7888" t="s">
        <v>31</v>
      </c>
    </row>
    <row r="7889" spans="1:15" x14ac:dyDescent="0.3">
      <c r="A7889" t="s">
        <v>27282</v>
      </c>
      <c r="B7889" t="s">
        <v>23553</v>
      </c>
      <c r="C7889">
        <v>4</v>
      </c>
      <c r="D7889">
        <v>85</v>
      </c>
      <c r="E7889">
        <v>2.6688833333333335</v>
      </c>
      <c r="F7889" t="b">
        <v>0</v>
      </c>
      <c r="G7889" t="s">
        <v>27283</v>
      </c>
      <c r="H7889">
        <v>77</v>
      </c>
      <c r="I7889">
        <v>7945600</v>
      </c>
      <c r="J7889" t="s">
        <v>27284</v>
      </c>
      <c r="K7889" t="s">
        <v>27285</v>
      </c>
      <c r="L7889" t="s">
        <v>27286</v>
      </c>
      <c r="M7889" t="s">
        <v>30211</v>
      </c>
      <c r="N7889">
        <v>13</v>
      </c>
      <c r="O7889" t="s">
        <v>31</v>
      </c>
    </row>
    <row r="7890" spans="1:15" x14ac:dyDescent="0.3">
      <c r="A7890" t="s">
        <v>3999</v>
      </c>
      <c r="B7890" t="s">
        <v>4000</v>
      </c>
      <c r="C7890">
        <v>1</v>
      </c>
      <c r="D7890">
        <v>30</v>
      </c>
      <c r="E7890">
        <v>2.4258999999999999</v>
      </c>
      <c r="F7890" t="b">
        <v>0</v>
      </c>
      <c r="G7890" t="s">
        <v>402</v>
      </c>
      <c r="H7890">
        <v>32</v>
      </c>
      <c r="I7890">
        <v>1844</v>
      </c>
      <c r="J7890" t="s">
        <v>403</v>
      </c>
      <c r="K7890" t="s">
        <v>4001</v>
      </c>
      <c r="L7890" t="s">
        <v>4000</v>
      </c>
      <c r="M7890" t="s">
        <v>27754</v>
      </c>
      <c r="N7890">
        <v>1</v>
      </c>
      <c r="O7890" t="s">
        <v>37</v>
      </c>
    </row>
    <row r="7891" spans="1:15" x14ac:dyDescent="0.3">
      <c r="A7891" t="s">
        <v>10617</v>
      </c>
      <c r="B7891" t="s">
        <v>10618</v>
      </c>
      <c r="C7891">
        <v>3</v>
      </c>
      <c r="D7891">
        <v>0</v>
      </c>
      <c r="E7891">
        <v>3.1130833333333334</v>
      </c>
      <c r="F7891" t="b">
        <v>1</v>
      </c>
      <c r="G7891" t="s">
        <v>10619</v>
      </c>
      <c r="H7891">
        <v>76</v>
      </c>
      <c r="I7891">
        <v>10246566</v>
      </c>
      <c r="J7891" t="s">
        <v>41</v>
      </c>
      <c r="K7891" t="s">
        <v>10620</v>
      </c>
      <c r="L7891" t="s">
        <v>10621</v>
      </c>
      <c r="M7891" t="s">
        <v>27582</v>
      </c>
      <c r="N7891">
        <v>12</v>
      </c>
      <c r="O7891" t="s">
        <v>31</v>
      </c>
    </row>
    <row r="7892" spans="1:15" x14ac:dyDescent="0.3">
      <c r="A7892" t="s">
        <v>19029</v>
      </c>
      <c r="B7892" t="s">
        <v>19030</v>
      </c>
      <c r="C7892">
        <v>3</v>
      </c>
      <c r="D7892">
        <v>34</v>
      </c>
      <c r="E7892">
        <v>5.0286833333333334</v>
      </c>
      <c r="F7892" t="b">
        <v>1</v>
      </c>
      <c r="G7892" t="s">
        <v>3602</v>
      </c>
      <c r="H7892">
        <v>88</v>
      </c>
      <c r="I7892">
        <v>104559284</v>
      </c>
      <c r="J7892" t="s">
        <v>3603</v>
      </c>
      <c r="K7892" t="s">
        <v>19020</v>
      </c>
      <c r="L7892" t="s">
        <v>19021</v>
      </c>
      <c r="M7892" t="s">
        <v>28091</v>
      </c>
      <c r="N7892">
        <v>16</v>
      </c>
      <c r="O7892" t="s">
        <v>31</v>
      </c>
    </row>
    <row r="7893" spans="1:15" x14ac:dyDescent="0.3">
      <c r="A7893" t="s">
        <v>26480</v>
      </c>
      <c r="B7893" t="s">
        <v>26481</v>
      </c>
      <c r="C7893">
        <v>3</v>
      </c>
      <c r="D7893">
        <v>22</v>
      </c>
      <c r="E7893">
        <v>4.5028833333333331</v>
      </c>
      <c r="F7893" t="b">
        <v>0</v>
      </c>
      <c r="G7893" t="s">
        <v>8241</v>
      </c>
      <c r="H7893">
        <v>81</v>
      </c>
      <c r="I7893">
        <v>23398010</v>
      </c>
      <c r="J7893" t="s">
        <v>8242</v>
      </c>
      <c r="K7893" t="s">
        <v>26368</v>
      </c>
      <c r="L7893" t="s">
        <v>26369</v>
      </c>
      <c r="M7893" t="s">
        <v>27684</v>
      </c>
      <c r="N7893">
        <v>70</v>
      </c>
      <c r="O7893" t="s">
        <v>31</v>
      </c>
    </row>
    <row r="7894" spans="1:15" x14ac:dyDescent="0.3">
      <c r="A7894" t="s">
        <v>11005</v>
      </c>
      <c r="B7894" t="s">
        <v>11006</v>
      </c>
      <c r="C7894">
        <v>22</v>
      </c>
      <c r="D7894">
        <v>37</v>
      </c>
      <c r="E7894">
        <v>2.6091333333333333</v>
      </c>
      <c r="F7894" t="b">
        <v>0</v>
      </c>
      <c r="G7894" t="s">
        <v>905</v>
      </c>
      <c r="H7894">
        <v>85</v>
      </c>
      <c r="I7894">
        <v>49083617</v>
      </c>
      <c r="J7894" t="s">
        <v>41</v>
      </c>
      <c r="K7894" t="s">
        <v>10992</v>
      </c>
      <c r="L7894" t="s">
        <v>10993</v>
      </c>
      <c r="M7894" t="s">
        <v>27995</v>
      </c>
      <c r="N7894">
        <v>41</v>
      </c>
      <c r="O7894" t="s">
        <v>1983</v>
      </c>
    </row>
    <row r="7895" spans="1:15" x14ac:dyDescent="0.3">
      <c r="A7895" t="s">
        <v>20164</v>
      </c>
      <c r="B7895" t="s">
        <v>20160</v>
      </c>
      <c r="C7895">
        <v>3</v>
      </c>
      <c r="D7895">
        <v>77</v>
      </c>
      <c r="E7895">
        <v>3.9268833333333335</v>
      </c>
      <c r="F7895" t="b">
        <v>1</v>
      </c>
      <c r="G7895" t="s">
        <v>20161</v>
      </c>
      <c r="H7895">
        <v>69</v>
      </c>
      <c r="I7895">
        <v>2671075</v>
      </c>
      <c r="J7895" t="s">
        <v>41</v>
      </c>
      <c r="K7895" t="s">
        <v>20165</v>
      </c>
      <c r="L7895" t="s">
        <v>20163</v>
      </c>
      <c r="M7895" t="s">
        <v>27960</v>
      </c>
      <c r="N7895">
        <v>15</v>
      </c>
      <c r="O7895" t="s">
        <v>31</v>
      </c>
    </row>
    <row r="7896" spans="1:15" x14ac:dyDescent="0.3">
      <c r="A7896" t="s">
        <v>15157</v>
      </c>
      <c r="B7896" t="s">
        <v>15158</v>
      </c>
      <c r="C7896">
        <v>1</v>
      </c>
      <c r="D7896">
        <v>53</v>
      </c>
      <c r="E7896">
        <v>3.6980166666666667</v>
      </c>
      <c r="F7896" t="b">
        <v>0</v>
      </c>
      <c r="G7896" t="s">
        <v>7749</v>
      </c>
      <c r="H7896">
        <v>78</v>
      </c>
      <c r="I7896">
        <v>35582423</v>
      </c>
      <c r="J7896" t="s">
        <v>41</v>
      </c>
      <c r="K7896" t="s">
        <v>15159</v>
      </c>
      <c r="L7896" t="s">
        <v>15158</v>
      </c>
      <c r="M7896" t="s">
        <v>30212</v>
      </c>
      <c r="N7896">
        <v>1</v>
      </c>
      <c r="O7896" t="s">
        <v>37</v>
      </c>
    </row>
    <row r="7897" spans="1:15" x14ac:dyDescent="0.3">
      <c r="A7897" t="s">
        <v>3479</v>
      </c>
      <c r="B7897" t="s">
        <v>3480</v>
      </c>
      <c r="C7897">
        <v>1</v>
      </c>
      <c r="D7897">
        <v>58</v>
      </c>
      <c r="E7897">
        <v>3.2</v>
      </c>
      <c r="F7897" t="b">
        <v>0</v>
      </c>
      <c r="G7897" t="s">
        <v>3481</v>
      </c>
      <c r="H7897">
        <v>83</v>
      </c>
      <c r="I7897">
        <v>38400585</v>
      </c>
      <c r="J7897" t="s">
        <v>562</v>
      </c>
      <c r="K7897" t="s">
        <v>3482</v>
      </c>
      <c r="L7897" t="s">
        <v>3480</v>
      </c>
      <c r="M7897" t="s">
        <v>27734</v>
      </c>
      <c r="N7897">
        <v>1</v>
      </c>
      <c r="O7897" t="s">
        <v>37</v>
      </c>
    </row>
    <row r="7898" spans="1:15" x14ac:dyDescent="0.3">
      <c r="A7898" t="s">
        <v>4991</v>
      </c>
      <c r="B7898" t="s">
        <v>4992</v>
      </c>
      <c r="C7898">
        <v>9</v>
      </c>
      <c r="D7898">
        <v>50</v>
      </c>
      <c r="E7898">
        <v>3.0776666666666666</v>
      </c>
      <c r="F7898" t="b">
        <v>1</v>
      </c>
      <c r="G7898" t="s">
        <v>4974</v>
      </c>
      <c r="H7898">
        <v>76</v>
      </c>
      <c r="I7898">
        <v>10638829</v>
      </c>
      <c r="J7898" t="s">
        <v>41</v>
      </c>
      <c r="K7898" t="s">
        <v>4975</v>
      </c>
      <c r="L7898" t="s">
        <v>4976</v>
      </c>
      <c r="M7898" t="s">
        <v>28454</v>
      </c>
      <c r="N7898">
        <v>22</v>
      </c>
      <c r="O7898" t="s">
        <v>31</v>
      </c>
    </row>
    <row r="7899" spans="1:15" x14ac:dyDescent="0.3">
      <c r="A7899" t="s">
        <v>3863</v>
      </c>
      <c r="B7899" t="s">
        <v>3864</v>
      </c>
      <c r="C7899">
        <v>9</v>
      </c>
      <c r="D7899">
        <v>62</v>
      </c>
      <c r="E7899">
        <v>3.5225333333333335</v>
      </c>
      <c r="F7899" t="b">
        <v>0</v>
      </c>
      <c r="G7899" t="s">
        <v>3022</v>
      </c>
      <c r="H7899">
        <v>82</v>
      </c>
      <c r="I7899">
        <v>6322030</v>
      </c>
      <c r="J7899" t="s">
        <v>3023</v>
      </c>
      <c r="K7899" t="s">
        <v>3818</v>
      </c>
      <c r="L7899" t="s">
        <v>3819</v>
      </c>
      <c r="M7899" t="s">
        <v>27868</v>
      </c>
      <c r="N7899">
        <v>15</v>
      </c>
      <c r="O7899" t="s">
        <v>31</v>
      </c>
    </row>
    <row r="7900" spans="1:15" x14ac:dyDescent="0.3">
      <c r="A7900" t="s">
        <v>15233</v>
      </c>
      <c r="B7900" t="s">
        <v>15234</v>
      </c>
      <c r="C7900">
        <v>10</v>
      </c>
      <c r="D7900">
        <v>76</v>
      </c>
      <c r="E7900">
        <v>4.1695500000000001</v>
      </c>
      <c r="F7900" t="b">
        <v>1</v>
      </c>
      <c r="G7900" t="s">
        <v>12100</v>
      </c>
      <c r="H7900">
        <v>71</v>
      </c>
      <c r="I7900">
        <v>6141631</v>
      </c>
      <c r="J7900" t="s">
        <v>41</v>
      </c>
      <c r="K7900" t="s">
        <v>15235</v>
      </c>
      <c r="L7900" t="s">
        <v>15236</v>
      </c>
      <c r="M7900" t="s">
        <v>27914</v>
      </c>
      <c r="N7900">
        <v>13</v>
      </c>
      <c r="O7900" t="s">
        <v>31</v>
      </c>
    </row>
    <row r="7901" spans="1:15" x14ac:dyDescent="0.3">
      <c r="A7901" t="s">
        <v>15058</v>
      </c>
      <c r="B7901" t="s">
        <v>15059</v>
      </c>
      <c r="C7901">
        <v>7</v>
      </c>
      <c r="D7901">
        <v>46</v>
      </c>
      <c r="E7901">
        <v>3.7991000000000001</v>
      </c>
      <c r="F7901" t="b">
        <v>0</v>
      </c>
      <c r="G7901" t="s">
        <v>4035</v>
      </c>
      <c r="H7901">
        <v>85</v>
      </c>
      <c r="I7901">
        <v>46895665</v>
      </c>
      <c r="J7901" t="s">
        <v>562</v>
      </c>
      <c r="K7901" t="s">
        <v>15050</v>
      </c>
      <c r="L7901" t="s">
        <v>15051</v>
      </c>
      <c r="M7901" t="s">
        <v>28104</v>
      </c>
      <c r="N7901">
        <v>17</v>
      </c>
      <c r="O7901" t="s">
        <v>31</v>
      </c>
    </row>
    <row r="7902" spans="1:15" x14ac:dyDescent="0.3">
      <c r="A7902" t="s">
        <v>14550</v>
      </c>
      <c r="B7902" t="s">
        <v>14551</v>
      </c>
      <c r="C7902">
        <v>1</v>
      </c>
      <c r="D7902">
        <v>52</v>
      </c>
      <c r="E7902">
        <v>2.5390999999999999</v>
      </c>
      <c r="F7902" t="b">
        <v>0</v>
      </c>
      <c r="G7902" t="s">
        <v>7842</v>
      </c>
      <c r="H7902">
        <v>58</v>
      </c>
      <c r="I7902">
        <v>112003</v>
      </c>
      <c r="J7902" t="s">
        <v>4687</v>
      </c>
      <c r="K7902" t="s">
        <v>14523</v>
      </c>
      <c r="L7902" t="s">
        <v>28463</v>
      </c>
      <c r="M7902" t="s">
        <v>28464</v>
      </c>
      <c r="N7902">
        <v>36</v>
      </c>
      <c r="O7902" t="s">
        <v>31</v>
      </c>
    </row>
    <row r="7903" spans="1:15" x14ac:dyDescent="0.3">
      <c r="A7903" t="s">
        <v>11843</v>
      </c>
      <c r="B7903" t="s">
        <v>11844</v>
      </c>
      <c r="C7903">
        <v>11</v>
      </c>
      <c r="D7903">
        <v>41</v>
      </c>
      <c r="E7903">
        <v>3.7297666666666665</v>
      </c>
      <c r="F7903" t="b">
        <v>0</v>
      </c>
      <c r="G7903" t="s">
        <v>11845</v>
      </c>
      <c r="H7903">
        <v>47</v>
      </c>
      <c r="I7903">
        <v>79354</v>
      </c>
      <c r="J7903" t="s">
        <v>41</v>
      </c>
      <c r="K7903" t="s">
        <v>11823</v>
      </c>
      <c r="L7903" t="s">
        <v>11824</v>
      </c>
      <c r="M7903" t="s">
        <v>27865</v>
      </c>
      <c r="N7903">
        <v>13</v>
      </c>
      <c r="O7903" t="s">
        <v>1983</v>
      </c>
    </row>
    <row r="7904" spans="1:15" x14ac:dyDescent="0.3">
      <c r="A7904" t="s">
        <v>21180</v>
      </c>
      <c r="B7904" t="s">
        <v>21181</v>
      </c>
      <c r="C7904">
        <v>7</v>
      </c>
      <c r="D7904">
        <v>30</v>
      </c>
      <c r="E7904">
        <v>3.8731</v>
      </c>
      <c r="F7904" t="b">
        <v>0</v>
      </c>
      <c r="G7904" t="s">
        <v>16535</v>
      </c>
      <c r="H7904">
        <v>74</v>
      </c>
      <c r="I7904">
        <v>13710072</v>
      </c>
      <c r="J7904" t="s">
        <v>41</v>
      </c>
      <c r="K7904" t="s">
        <v>21168</v>
      </c>
      <c r="L7904" t="s">
        <v>21169</v>
      </c>
      <c r="M7904" t="s">
        <v>28093</v>
      </c>
      <c r="N7904">
        <v>17</v>
      </c>
      <c r="O7904" t="s">
        <v>31</v>
      </c>
    </row>
    <row r="7905" spans="1:15" x14ac:dyDescent="0.3">
      <c r="A7905" t="s">
        <v>15208</v>
      </c>
      <c r="B7905" t="s">
        <v>15209</v>
      </c>
      <c r="C7905">
        <v>3</v>
      </c>
      <c r="D7905">
        <v>78</v>
      </c>
      <c r="E7905">
        <v>3.5584333333333333</v>
      </c>
      <c r="F7905" t="b">
        <v>0</v>
      </c>
      <c r="G7905" t="s">
        <v>6775</v>
      </c>
      <c r="H7905">
        <v>74</v>
      </c>
      <c r="I7905">
        <v>15743681</v>
      </c>
      <c r="J7905" t="s">
        <v>41</v>
      </c>
      <c r="K7905" t="s">
        <v>15210</v>
      </c>
      <c r="L7905" t="s">
        <v>15211</v>
      </c>
      <c r="M7905" t="s">
        <v>28751</v>
      </c>
      <c r="N7905">
        <v>17</v>
      </c>
      <c r="O7905" t="s">
        <v>31</v>
      </c>
    </row>
    <row r="7906" spans="1:15" x14ac:dyDescent="0.3">
      <c r="A7906" t="s">
        <v>6753</v>
      </c>
      <c r="B7906" t="s">
        <v>6728</v>
      </c>
      <c r="C7906">
        <v>1</v>
      </c>
      <c r="D7906">
        <v>50</v>
      </c>
      <c r="E7906">
        <v>2.3714166666666667</v>
      </c>
      <c r="F7906" t="b">
        <v>0</v>
      </c>
      <c r="G7906" t="s">
        <v>3110</v>
      </c>
      <c r="H7906">
        <v>72</v>
      </c>
      <c r="I7906">
        <v>2133043</v>
      </c>
      <c r="J7906" t="s">
        <v>41</v>
      </c>
      <c r="K7906" t="s">
        <v>6754</v>
      </c>
      <c r="L7906" t="s">
        <v>6728</v>
      </c>
      <c r="M7906" t="s">
        <v>30213</v>
      </c>
      <c r="N7906">
        <v>1</v>
      </c>
      <c r="O7906" t="s">
        <v>37</v>
      </c>
    </row>
    <row r="7907" spans="1:15" x14ac:dyDescent="0.3">
      <c r="A7907" t="s">
        <v>3183</v>
      </c>
      <c r="B7907" t="s">
        <v>3184</v>
      </c>
      <c r="C7907">
        <v>5</v>
      </c>
      <c r="D7907">
        <v>63</v>
      </c>
      <c r="E7907">
        <v>2.4322166666666667</v>
      </c>
      <c r="F7907" t="b">
        <v>1</v>
      </c>
      <c r="G7907" t="s">
        <v>1285</v>
      </c>
      <c r="H7907">
        <v>82</v>
      </c>
      <c r="I7907">
        <v>15695162</v>
      </c>
      <c r="J7907" t="s">
        <v>1286</v>
      </c>
      <c r="K7907" t="s">
        <v>3171</v>
      </c>
      <c r="L7907" t="s">
        <v>3172</v>
      </c>
      <c r="M7907" t="s">
        <v>27824</v>
      </c>
      <c r="N7907">
        <v>11</v>
      </c>
      <c r="O7907" t="s">
        <v>31</v>
      </c>
    </row>
    <row r="7908" spans="1:15" x14ac:dyDescent="0.3">
      <c r="A7908" t="s">
        <v>12984</v>
      </c>
      <c r="B7908" t="s">
        <v>12985</v>
      </c>
      <c r="C7908">
        <v>31</v>
      </c>
      <c r="D7908">
        <v>47</v>
      </c>
      <c r="E7908">
        <v>5.5324499999999999</v>
      </c>
      <c r="F7908" t="b">
        <v>0</v>
      </c>
      <c r="G7908" t="s">
        <v>12986</v>
      </c>
      <c r="H7908">
        <v>60</v>
      </c>
      <c r="I7908">
        <v>196577</v>
      </c>
      <c r="J7908" t="s">
        <v>41</v>
      </c>
      <c r="K7908" t="s">
        <v>12987</v>
      </c>
      <c r="L7908" t="s">
        <v>12988</v>
      </c>
      <c r="M7908" t="s">
        <v>28811</v>
      </c>
      <c r="N7908">
        <v>37</v>
      </c>
      <c r="O7908" t="s">
        <v>31</v>
      </c>
    </row>
    <row r="7909" spans="1:15" x14ac:dyDescent="0.3">
      <c r="A7909" t="s">
        <v>4177</v>
      </c>
      <c r="B7909" t="s">
        <v>4114</v>
      </c>
      <c r="C7909">
        <v>9</v>
      </c>
      <c r="D7909">
        <v>73</v>
      </c>
      <c r="E7909">
        <v>4.2394166666666671</v>
      </c>
      <c r="F7909" t="b">
        <v>0</v>
      </c>
      <c r="G7909" t="s">
        <v>364</v>
      </c>
      <c r="H7909">
        <v>100</v>
      </c>
      <c r="I7909">
        <v>145489371</v>
      </c>
      <c r="J7909" t="s">
        <v>41</v>
      </c>
      <c r="K7909" t="s">
        <v>4173</v>
      </c>
      <c r="L7909" t="s">
        <v>4174</v>
      </c>
      <c r="M7909" t="s">
        <v>27725</v>
      </c>
      <c r="N7909">
        <v>16</v>
      </c>
      <c r="O7909" t="s">
        <v>31</v>
      </c>
    </row>
    <row r="7910" spans="1:15" x14ac:dyDescent="0.3">
      <c r="A7910" t="s">
        <v>8172</v>
      </c>
      <c r="B7910" t="s">
        <v>8173</v>
      </c>
      <c r="C7910">
        <v>3</v>
      </c>
      <c r="D7910">
        <v>71</v>
      </c>
      <c r="E7910">
        <v>2.9842</v>
      </c>
      <c r="F7910" t="b">
        <v>0</v>
      </c>
      <c r="G7910" t="s">
        <v>2631</v>
      </c>
      <c r="H7910">
        <v>78</v>
      </c>
      <c r="I7910">
        <v>41268567</v>
      </c>
      <c r="J7910" t="s">
        <v>41</v>
      </c>
      <c r="K7910" t="s">
        <v>8162</v>
      </c>
      <c r="L7910" t="s">
        <v>8163</v>
      </c>
      <c r="M7910" t="s">
        <v>28601</v>
      </c>
      <c r="N7910">
        <v>15</v>
      </c>
      <c r="O7910" t="s">
        <v>31</v>
      </c>
    </row>
    <row r="7911" spans="1:15" x14ac:dyDescent="0.3">
      <c r="A7911" t="s">
        <v>19376</v>
      </c>
      <c r="B7911" t="s">
        <v>19377</v>
      </c>
      <c r="C7911">
        <v>11</v>
      </c>
      <c r="D7911">
        <v>24</v>
      </c>
      <c r="E7911">
        <v>1.0926666666666667</v>
      </c>
      <c r="F7911" t="b">
        <v>0</v>
      </c>
      <c r="G7911" t="s">
        <v>4942</v>
      </c>
      <c r="H7911">
        <v>44</v>
      </c>
      <c r="I7911">
        <v>23557</v>
      </c>
      <c r="J7911" t="s">
        <v>41</v>
      </c>
      <c r="K7911" t="s">
        <v>19367</v>
      </c>
      <c r="L7911" t="s">
        <v>19368</v>
      </c>
      <c r="M7911" t="s">
        <v>28408</v>
      </c>
      <c r="N7911">
        <v>26</v>
      </c>
      <c r="O7911" t="s">
        <v>31</v>
      </c>
    </row>
    <row r="7912" spans="1:15" x14ac:dyDescent="0.3">
      <c r="A7912" t="s">
        <v>5344</v>
      </c>
      <c r="B7912" t="s">
        <v>5345</v>
      </c>
      <c r="C7912">
        <v>1</v>
      </c>
      <c r="D7912">
        <v>36</v>
      </c>
      <c r="E7912">
        <v>3.0727166666666665</v>
      </c>
      <c r="F7912" t="b">
        <v>0</v>
      </c>
      <c r="G7912" t="s">
        <v>2483</v>
      </c>
      <c r="H7912">
        <v>38</v>
      </c>
      <c r="I7912">
        <v>963</v>
      </c>
      <c r="J7912" t="s">
        <v>41</v>
      </c>
      <c r="K7912" t="s">
        <v>5346</v>
      </c>
      <c r="L7912" t="s">
        <v>5345</v>
      </c>
      <c r="M7912" t="s">
        <v>28322</v>
      </c>
      <c r="N7912">
        <v>1</v>
      </c>
      <c r="O7912" t="s">
        <v>37</v>
      </c>
    </row>
    <row r="7913" spans="1:15" x14ac:dyDescent="0.3">
      <c r="A7913" t="s">
        <v>14678</v>
      </c>
      <c r="B7913" t="s">
        <v>14679</v>
      </c>
      <c r="C7913">
        <v>1</v>
      </c>
      <c r="D7913">
        <v>45</v>
      </c>
      <c r="E7913">
        <v>3.375</v>
      </c>
      <c r="F7913" t="b">
        <v>0</v>
      </c>
      <c r="G7913" t="s">
        <v>4474</v>
      </c>
      <c r="H7913">
        <v>77</v>
      </c>
      <c r="I7913">
        <v>24111322</v>
      </c>
      <c r="J7913" t="s">
        <v>41</v>
      </c>
      <c r="K7913" t="s">
        <v>14680</v>
      </c>
      <c r="L7913" t="s">
        <v>14681</v>
      </c>
      <c r="M7913" t="s">
        <v>28213</v>
      </c>
      <c r="N7913">
        <v>3</v>
      </c>
      <c r="O7913" t="s">
        <v>37</v>
      </c>
    </row>
    <row r="7914" spans="1:15" x14ac:dyDescent="0.3">
      <c r="A7914" t="s">
        <v>5285</v>
      </c>
      <c r="B7914" t="s">
        <v>5286</v>
      </c>
      <c r="C7914">
        <v>1</v>
      </c>
      <c r="D7914">
        <v>34</v>
      </c>
      <c r="E7914">
        <v>2.5660333333333334</v>
      </c>
      <c r="F7914" t="b">
        <v>0</v>
      </c>
      <c r="G7914" t="s">
        <v>5287</v>
      </c>
      <c r="H7914">
        <v>29</v>
      </c>
      <c r="I7914">
        <v>60814</v>
      </c>
      <c r="J7914" t="s">
        <v>41</v>
      </c>
      <c r="K7914" t="s">
        <v>5288</v>
      </c>
      <c r="L7914" t="s">
        <v>5289</v>
      </c>
      <c r="M7914" t="s">
        <v>27814</v>
      </c>
      <c r="N7914">
        <v>4</v>
      </c>
      <c r="O7914" t="s">
        <v>37</v>
      </c>
    </row>
    <row r="7915" spans="1:15" x14ac:dyDescent="0.3">
      <c r="A7915" t="s">
        <v>10701</v>
      </c>
      <c r="B7915" t="s">
        <v>10702</v>
      </c>
      <c r="C7915">
        <v>6</v>
      </c>
      <c r="D7915">
        <v>72</v>
      </c>
      <c r="E7915">
        <v>3.9393833333333332</v>
      </c>
      <c r="F7915" t="b">
        <v>0</v>
      </c>
      <c r="G7915" t="s">
        <v>9393</v>
      </c>
      <c r="H7915">
        <v>68</v>
      </c>
      <c r="I7915">
        <v>554509</v>
      </c>
      <c r="J7915" t="s">
        <v>41</v>
      </c>
      <c r="K7915" t="s">
        <v>10703</v>
      </c>
      <c r="L7915" t="s">
        <v>10704</v>
      </c>
      <c r="M7915" t="s">
        <v>28170</v>
      </c>
      <c r="N7915">
        <v>8</v>
      </c>
      <c r="O7915" t="s">
        <v>31</v>
      </c>
    </row>
    <row r="7916" spans="1:15" x14ac:dyDescent="0.3">
      <c r="A7916" t="s">
        <v>15123</v>
      </c>
      <c r="B7916" t="s">
        <v>15124</v>
      </c>
      <c r="C7916">
        <v>1</v>
      </c>
      <c r="D7916">
        <v>71</v>
      </c>
      <c r="E7916">
        <v>3.7815500000000002</v>
      </c>
      <c r="F7916" t="b">
        <v>0</v>
      </c>
      <c r="G7916" t="s">
        <v>6805</v>
      </c>
      <c r="H7916">
        <v>85</v>
      </c>
      <c r="I7916">
        <v>39798156</v>
      </c>
      <c r="J7916" t="s">
        <v>6806</v>
      </c>
      <c r="K7916" t="s">
        <v>15099</v>
      </c>
      <c r="L7916" t="s">
        <v>9183</v>
      </c>
      <c r="M7916" t="s">
        <v>28117</v>
      </c>
      <c r="N7916">
        <v>13</v>
      </c>
      <c r="O7916" t="s">
        <v>31</v>
      </c>
    </row>
    <row r="7917" spans="1:15" x14ac:dyDescent="0.3">
      <c r="A7917" t="s">
        <v>27130</v>
      </c>
      <c r="B7917" t="s">
        <v>27131</v>
      </c>
      <c r="C7917">
        <v>11</v>
      </c>
      <c r="D7917">
        <v>4</v>
      </c>
      <c r="E7917">
        <v>5.9053333333333331</v>
      </c>
      <c r="F7917" t="b">
        <v>0</v>
      </c>
      <c r="G7917" t="s">
        <v>13318</v>
      </c>
      <c r="H7917">
        <v>82</v>
      </c>
      <c r="I7917">
        <v>55209500</v>
      </c>
      <c r="J7917" t="s">
        <v>26979</v>
      </c>
      <c r="K7917" t="s">
        <v>27132</v>
      </c>
      <c r="L7917" t="s">
        <v>27133</v>
      </c>
      <c r="M7917" t="s">
        <v>28757</v>
      </c>
      <c r="N7917">
        <v>12</v>
      </c>
      <c r="O7917" t="s">
        <v>31</v>
      </c>
    </row>
    <row r="7918" spans="1:15" x14ac:dyDescent="0.3">
      <c r="A7918" t="s">
        <v>24333</v>
      </c>
      <c r="B7918" t="s">
        <v>24334</v>
      </c>
      <c r="C7918">
        <v>2</v>
      </c>
      <c r="D7918">
        <v>51</v>
      </c>
      <c r="E7918">
        <v>4.8233333333333333</v>
      </c>
      <c r="F7918" t="b">
        <v>0</v>
      </c>
      <c r="G7918" t="s">
        <v>21225</v>
      </c>
      <c r="H7918">
        <v>81</v>
      </c>
      <c r="I7918">
        <v>17766757</v>
      </c>
      <c r="J7918" t="s">
        <v>562</v>
      </c>
      <c r="K7918" t="s">
        <v>24322</v>
      </c>
      <c r="L7918" t="s">
        <v>24323</v>
      </c>
      <c r="M7918" t="s">
        <v>27547</v>
      </c>
      <c r="N7918">
        <v>13</v>
      </c>
      <c r="O7918" t="s">
        <v>31</v>
      </c>
    </row>
    <row r="7919" spans="1:15" x14ac:dyDescent="0.3">
      <c r="A7919" t="s">
        <v>10015</v>
      </c>
      <c r="B7919" t="s">
        <v>10016</v>
      </c>
      <c r="C7919">
        <v>7</v>
      </c>
      <c r="D7919">
        <v>50</v>
      </c>
      <c r="E7919">
        <v>2.5802833333333335</v>
      </c>
      <c r="F7919" t="b">
        <v>1</v>
      </c>
      <c r="G7919" t="s">
        <v>6068</v>
      </c>
      <c r="H7919">
        <v>75</v>
      </c>
      <c r="I7919">
        <v>22220366</v>
      </c>
      <c r="J7919" t="s">
        <v>41</v>
      </c>
      <c r="K7919" t="s">
        <v>10017</v>
      </c>
      <c r="L7919" t="s">
        <v>10018</v>
      </c>
      <c r="M7919" t="s">
        <v>27688</v>
      </c>
      <c r="N7919">
        <v>20</v>
      </c>
      <c r="O7919" t="s">
        <v>31</v>
      </c>
    </row>
    <row r="7920" spans="1:15" x14ac:dyDescent="0.3">
      <c r="A7920" t="s">
        <v>12269</v>
      </c>
      <c r="B7920" t="s">
        <v>12270</v>
      </c>
      <c r="C7920">
        <v>8</v>
      </c>
      <c r="D7920">
        <v>40</v>
      </c>
      <c r="E7920">
        <v>3.3617666666666666</v>
      </c>
      <c r="F7920" t="b">
        <v>0</v>
      </c>
      <c r="G7920" t="s">
        <v>12271</v>
      </c>
      <c r="H7920">
        <v>58</v>
      </c>
      <c r="I7920">
        <v>888564</v>
      </c>
      <c r="J7920" t="s">
        <v>12272</v>
      </c>
      <c r="K7920" t="s">
        <v>12273</v>
      </c>
      <c r="L7920" t="s">
        <v>12274</v>
      </c>
      <c r="M7920" t="s">
        <v>27566</v>
      </c>
      <c r="N7920">
        <v>27</v>
      </c>
      <c r="O7920" t="s">
        <v>1983</v>
      </c>
    </row>
    <row r="7921" spans="1:15" x14ac:dyDescent="0.3">
      <c r="A7921" t="s">
        <v>13694</v>
      </c>
      <c r="B7921" t="s">
        <v>13695</v>
      </c>
      <c r="C7921">
        <v>3</v>
      </c>
      <c r="D7921">
        <v>65</v>
      </c>
      <c r="E7921">
        <v>2.9504333333333332</v>
      </c>
      <c r="F7921" t="b">
        <v>1</v>
      </c>
      <c r="G7921" t="s">
        <v>2299</v>
      </c>
      <c r="H7921">
        <v>86</v>
      </c>
      <c r="I7921">
        <v>15031490</v>
      </c>
      <c r="J7921" t="s">
        <v>2300</v>
      </c>
      <c r="K7921" t="s">
        <v>13678</v>
      </c>
      <c r="L7921" t="s">
        <v>13679</v>
      </c>
      <c r="M7921" t="s">
        <v>27735</v>
      </c>
      <c r="N7921">
        <v>19</v>
      </c>
      <c r="O7921" t="s">
        <v>31</v>
      </c>
    </row>
    <row r="7922" spans="1:15" x14ac:dyDescent="0.3">
      <c r="A7922" t="s">
        <v>17594</v>
      </c>
      <c r="B7922" t="s">
        <v>17595</v>
      </c>
      <c r="C7922">
        <v>14</v>
      </c>
      <c r="D7922">
        <v>63</v>
      </c>
      <c r="E7922">
        <v>4.1688833333333335</v>
      </c>
      <c r="F7922" t="b">
        <v>0</v>
      </c>
      <c r="G7922" t="s">
        <v>12219</v>
      </c>
      <c r="H7922">
        <v>82</v>
      </c>
      <c r="I7922">
        <v>30550549</v>
      </c>
      <c r="J7922" t="s">
        <v>41</v>
      </c>
      <c r="K7922" t="s">
        <v>17592</v>
      </c>
      <c r="L7922" t="s">
        <v>17593</v>
      </c>
      <c r="M7922" t="s">
        <v>28059</v>
      </c>
      <c r="N7922">
        <v>20</v>
      </c>
      <c r="O7922" t="s">
        <v>31</v>
      </c>
    </row>
    <row r="7923" spans="1:15" x14ac:dyDescent="0.3">
      <c r="A7923" t="s">
        <v>24405</v>
      </c>
      <c r="B7923" t="s">
        <v>24406</v>
      </c>
      <c r="C7923">
        <v>15</v>
      </c>
      <c r="D7923">
        <v>65</v>
      </c>
      <c r="E7923">
        <v>1.5071000000000001</v>
      </c>
      <c r="F7923" t="b">
        <v>0</v>
      </c>
      <c r="G7923" t="s">
        <v>24394</v>
      </c>
      <c r="H7923">
        <v>62</v>
      </c>
      <c r="I7923">
        <v>143444</v>
      </c>
      <c r="J7923" t="s">
        <v>1660</v>
      </c>
      <c r="K7923" t="s">
        <v>24395</v>
      </c>
      <c r="L7923" t="s">
        <v>24396</v>
      </c>
      <c r="M7923" t="s">
        <v>28445</v>
      </c>
      <c r="N7923">
        <v>15</v>
      </c>
      <c r="O7923" t="s">
        <v>1983</v>
      </c>
    </row>
    <row r="7924" spans="1:15" x14ac:dyDescent="0.3">
      <c r="A7924" t="s">
        <v>9697</v>
      </c>
      <c r="B7924" t="s">
        <v>5794</v>
      </c>
      <c r="C7924">
        <v>8</v>
      </c>
      <c r="D7924">
        <v>51</v>
      </c>
      <c r="E7924">
        <v>3.2793333333333332</v>
      </c>
      <c r="F7924" t="b">
        <v>0</v>
      </c>
      <c r="G7924" t="s">
        <v>1858</v>
      </c>
      <c r="H7924">
        <v>81</v>
      </c>
      <c r="I7924">
        <v>26564677</v>
      </c>
      <c r="J7924" t="s">
        <v>41</v>
      </c>
      <c r="K7924" t="s">
        <v>9680</v>
      </c>
      <c r="L7924" t="s">
        <v>9681</v>
      </c>
      <c r="M7924" t="s">
        <v>27604</v>
      </c>
      <c r="N7924">
        <v>15</v>
      </c>
      <c r="O7924" t="s">
        <v>31</v>
      </c>
    </row>
    <row r="7925" spans="1:15" x14ac:dyDescent="0.3">
      <c r="A7925" t="s">
        <v>16030</v>
      </c>
      <c r="B7925" t="s">
        <v>16022</v>
      </c>
      <c r="C7925">
        <v>5</v>
      </c>
      <c r="D7925">
        <v>34</v>
      </c>
      <c r="E7925">
        <v>3.5643833333333332</v>
      </c>
      <c r="F7925" t="b">
        <v>0</v>
      </c>
      <c r="G7925" t="s">
        <v>5533</v>
      </c>
      <c r="H7925">
        <v>89</v>
      </c>
      <c r="I7925">
        <v>41131037</v>
      </c>
      <c r="J7925" t="s">
        <v>1417</v>
      </c>
      <c r="K7925" t="s">
        <v>16031</v>
      </c>
      <c r="L7925" t="s">
        <v>16020</v>
      </c>
      <c r="M7925" t="s">
        <v>30214</v>
      </c>
      <c r="N7925">
        <v>14</v>
      </c>
      <c r="O7925" t="s">
        <v>31</v>
      </c>
    </row>
    <row r="7926" spans="1:15" x14ac:dyDescent="0.3">
      <c r="A7926" t="s">
        <v>14406</v>
      </c>
      <c r="B7926" t="s">
        <v>14407</v>
      </c>
      <c r="C7926">
        <v>13</v>
      </c>
      <c r="D7926">
        <v>67</v>
      </c>
      <c r="E7926">
        <v>3.4522166666666667</v>
      </c>
      <c r="F7926" t="b">
        <v>0</v>
      </c>
      <c r="G7926" t="s">
        <v>364</v>
      </c>
      <c r="H7926">
        <v>100</v>
      </c>
      <c r="I7926">
        <v>145489371</v>
      </c>
      <c r="J7926" t="s">
        <v>41</v>
      </c>
      <c r="K7926" t="s">
        <v>14364</v>
      </c>
      <c r="L7926" t="s">
        <v>14365</v>
      </c>
      <c r="M7926" t="s">
        <v>28302</v>
      </c>
      <c r="N7926">
        <v>15</v>
      </c>
      <c r="O7926" t="s">
        <v>31</v>
      </c>
    </row>
    <row r="7927" spans="1:15" x14ac:dyDescent="0.3">
      <c r="A7927" t="s">
        <v>2473</v>
      </c>
      <c r="B7927" t="s">
        <v>2431</v>
      </c>
      <c r="C7927">
        <v>12</v>
      </c>
      <c r="D7927">
        <v>61</v>
      </c>
      <c r="E7927">
        <v>2.8349500000000001</v>
      </c>
      <c r="F7927" t="b">
        <v>0</v>
      </c>
      <c r="G7927" t="s">
        <v>561</v>
      </c>
      <c r="H7927">
        <v>88</v>
      </c>
      <c r="I7927">
        <v>9256589</v>
      </c>
      <c r="J7927" t="s">
        <v>41</v>
      </c>
      <c r="K7927" t="s">
        <v>2457</v>
      </c>
      <c r="L7927" t="s">
        <v>2425</v>
      </c>
      <c r="M7927" t="s">
        <v>28527</v>
      </c>
      <c r="N7927">
        <v>15</v>
      </c>
      <c r="O7927" t="s">
        <v>31</v>
      </c>
    </row>
    <row r="7928" spans="1:15" x14ac:dyDescent="0.3">
      <c r="A7928" t="s">
        <v>3199</v>
      </c>
      <c r="B7928" t="s">
        <v>3200</v>
      </c>
      <c r="C7928">
        <v>1</v>
      </c>
      <c r="D7928">
        <v>75</v>
      </c>
      <c r="E7928">
        <v>3.6672666666666665</v>
      </c>
      <c r="F7928" t="b">
        <v>0</v>
      </c>
      <c r="G7928" t="s">
        <v>2538</v>
      </c>
      <c r="H7928">
        <v>94</v>
      </c>
      <c r="I7928">
        <v>112995439</v>
      </c>
      <c r="J7928" t="s">
        <v>41</v>
      </c>
      <c r="K7928" t="s">
        <v>3201</v>
      </c>
      <c r="L7928" t="s">
        <v>3200</v>
      </c>
      <c r="M7928" t="s">
        <v>27573</v>
      </c>
      <c r="N7928">
        <v>1</v>
      </c>
      <c r="O7928" t="s">
        <v>37</v>
      </c>
    </row>
    <row r="7929" spans="1:15" x14ac:dyDescent="0.3">
      <c r="A7929" t="s">
        <v>2332</v>
      </c>
      <c r="B7929" t="s">
        <v>2333</v>
      </c>
      <c r="C7929">
        <v>1</v>
      </c>
      <c r="D7929">
        <v>61</v>
      </c>
      <c r="E7929">
        <v>1.6375833333333334</v>
      </c>
      <c r="F7929" t="b">
        <v>0</v>
      </c>
      <c r="G7929" t="s">
        <v>2329</v>
      </c>
      <c r="H7929">
        <v>81</v>
      </c>
      <c r="I7929">
        <v>12337033</v>
      </c>
      <c r="J7929" t="s">
        <v>319</v>
      </c>
      <c r="K7929" t="s">
        <v>2330</v>
      </c>
      <c r="L7929" t="s">
        <v>2331</v>
      </c>
      <c r="M7929" t="s">
        <v>27666</v>
      </c>
      <c r="N7929">
        <v>15</v>
      </c>
      <c r="O7929" t="s">
        <v>31</v>
      </c>
    </row>
    <row r="7930" spans="1:15" x14ac:dyDescent="0.3">
      <c r="A7930" t="s">
        <v>21606</v>
      </c>
      <c r="B7930" t="s">
        <v>21607</v>
      </c>
      <c r="C7930">
        <v>5</v>
      </c>
      <c r="D7930">
        <v>79</v>
      </c>
      <c r="E7930">
        <v>4.9935499999999999</v>
      </c>
      <c r="F7930" t="b">
        <v>1</v>
      </c>
      <c r="G7930" t="s">
        <v>7403</v>
      </c>
      <c r="H7930">
        <v>89</v>
      </c>
      <c r="I7930">
        <v>31052119</v>
      </c>
      <c r="J7930" t="s">
        <v>1417</v>
      </c>
      <c r="K7930" t="s">
        <v>21585</v>
      </c>
      <c r="L7930" t="s">
        <v>21586</v>
      </c>
      <c r="M7930" t="s">
        <v>29092</v>
      </c>
      <c r="N7930">
        <v>13</v>
      </c>
      <c r="O7930" t="s">
        <v>31</v>
      </c>
    </row>
    <row r="7931" spans="1:15" x14ac:dyDescent="0.3">
      <c r="A7931" t="s">
        <v>9549</v>
      </c>
      <c r="B7931" t="s">
        <v>9550</v>
      </c>
      <c r="C7931">
        <v>1</v>
      </c>
      <c r="D7931">
        <v>72</v>
      </c>
      <c r="E7931">
        <v>4.6534000000000004</v>
      </c>
      <c r="F7931" t="b">
        <v>1</v>
      </c>
      <c r="G7931" t="s">
        <v>2728</v>
      </c>
      <c r="H7931">
        <v>87</v>
      </c>
      <c r="I7931">
        <v>33055350</v>
      </c>
      <c r="J7931" t="s">
        <v>1409</v>
      </c>
      <c r="K7931" t="s">
        <v>9551</v>
      </c>
      <c r="L7931" t="s">
        <v>9550</v>
      </c>
      <c r="M7931" t="s">
        <v>27673</v>
      </c>
      <c r="N7931">
        <v>1</v>
      </c>
      <c r="O7931" t="s">
        <v>37</v>
      </c>
    </row>
    <row r="7932" spans="1:15" x14ac:dyDescent="0.3">
      <c r="A7932" t="s">
        <v>17530</v>
      </c>
      <c r="B7932" t="s">
        <v>17531</v>
      </c>
      <c r="C7932">
        <v>1</v>
      </c>
      <c r="D7932">
        <v>32</v>
      </c>
      <c r="E7932">
        <v>1.5742166666666666</v>
      </c>
      <c r="F7932" t="b">
        <v>0</v>
      </c>
      <c r="G7932" t="s">
        <v>17532</v>
      </c>
      <c r="H7932">
        <v>41</v>
      </c>
      <c r="I7932">
        <v>19900</v>
      </c>
      <c r="J7932" t="s">
        <v>41</v>
      </c>
      <c r="K7932" t="s">
        <v>17528</v>
      </c>
      <c r="L7932" t="s">
        <v>17529</v>
      </c>
      <c r="M7932" t="s">
        <v>28477</v>
      </c>
      <c r="N7932">
        <v>24</v>
      </c>
      <c r="O7932" t="s">
        <v>1983</v>
      </c>
    </row>
    <row r="7933" spans="1:15" x14ac:dyDescent="0.3">
      <c r="A7933" t="s">
        <v>9131</v>
      </c>
      <c r="B7933" t="s">
        <v>9132</v>
      </c>
      <c r="C7933">
        <v>20</v>
      </c>
      <c r="D7933">
        <v>59</v>
      </c>
      <c r="E7933">
        <v>4.0303666666666667</v>
      </c>
      <c r="F7933" t="b">
        <v>0</v>
      </c>
      <c r="G7933" t="s">
        <v>364</v>
      </c>
      <c r="H7933">
        <v>100</v>
      </c>
      <c r="I7933">
        <v>145489371</v>
      </c>
      <c r="J7933" t="s">
        <v>41</v>
      </c>
      <c r="K7933" t="s">
        <v>9105</v>
      </c>
      <c r="L7933" t="s">
        <v>9106</v>
      </c>
      <c r="M7933" t="s">
        <v>27537</v>
      </c>
      <c r="N7933">
        <v>26</v>
      </c>
      <c r="O7933" t="s">
        <v>31</v>
      </c>
    </row>
    <row r="7934" spans="1:15" x14ac:dyDescent="0.3">
      <c r="A7934" t="s">
        <v>23982</v>
      </c>
      <c r="B7934" t="s">
        <v>23983</v>
      </c>
      <c r="C7934">
        <v>4</v>
      </c>
      <c r="D7934">
        <v>51</v>
      </c>
      <c r="E7934">
        <v>4.0886666666666667</v>
      </c>
      <c r="F7934" t="b">
        <v>0</v>
      </c>
      <c r="G7934" t="s">
        <v>7300</v>
      </c>
      <c r="H7934">
        <v>70</v>
      </c>
      <c r="I7934">
        <v>1605379</v>
      </c>
      <c r="J7934" t="s">
        <v>1660</v>
      </c>
      <c r="K7934" t="s">
        <v>23984</v>
      </c>
      <c r="L7934" t="s">
        <v>23985</v>
      </c>
      <c r="M7934" t="s">
        <v>28263</v>
      </c>
      <c r="N7934">
        <v>15</v>
      </c>
      <c r="O7934" t="s">
        <v>31</v>
      </c>
    </row>
    <row r="7935" spans="1:15" x14ac:dyDescent="0.3">
      <c r="A7935" t="s">
        <v>12798</v>
      </c>
      <c r="B7935" t="s">
        <v>12799</v>
      </c>
      <c r="C7935">
        <v>3</v>
      </c>
      <c r="D7935">
        <v>51</v>
      </c>
      <c r="E7935">
        <v>2.9475500000000001</v>
      </c>
      <c r="F7935" t="b">
        <v>0</v>
      </c>
      <c r="G7935" t="s">
        <v>12800</v>
      </c>
      <c r="H7935">
        <v>57</v>
      </c>
      <c r="I7935">
        <v>1105908</v>
      </c>
      <c r="J7935" t="s">
        <v>41</v>
      </c>
      <c r="K7935" t="s">
        <v>12801</v>
      </c>
      <c r="L7935" t="s">
        <v>12802</v>
      </c>
      <c r="M7935" t="s">
        <v>27587</v>
      </c>
      <c r="N7935">
        <v>6</v>
      </c>
      <c r="O7935" t="s">
        <v>37</v>
      </c>
    </row>
    <row r="7936" spans="1:15" x14ac:dyDescent="0.3">
      <c r="A7936" t="s">
        <v>15773</v>
      </c>
      <c r="B7936" t="s">
        <v>3670</v>
      </c>
      <c r="C7936">
        <v>6</v>
      </c>
      <c r="D7936">
        <v>64</v>
      </c>
      <c r="E7936">
        <v>4.4266666666666667</v>
      </c>
      <c r="F7936" t="b">
        <v>0</v>
      </c>
      <c r="G7936" t="s">
        <v>2538</v>
      </c>
      <c r="H7936">
        <v>94</v>
      </c>
      <c r="I7936">
        <v>112995439</v>
      </c>
      <c r="J7936" t="s">
        <v>41</v>
      </c>
      <c r="K7936" t="s">
        <v>15755</v>
      </c>
      <c r="L7936" t="s">
        <v>9412</v>
      </c>
      <c r="M7936" t="s">
        <v>28455</v>
      </c>
      <c r="N7936">
        <v>18</v>
      </c>
      <c r="O7936" t="s">
        <v>31</v>
      </c>
    </row>
    <row r="7937" spans="1:15" x14ac:dyDescent="0.3">
      <c r="A7937" t="s">
        <v>26587</v>
      </c>
      <c r="B7937" t="s">
        <v>26588</v>
      </c>
      <c r="C7937">
        <v>1</v>
      </c>
      <c r="D7937">
        <v>85</v>
      </c>
      <c r="E7937">
        <v>4.8813333333333331</v>
      </c>
      <c r="F7937" t="b">
        <v>0</v>
      </c>
      <c r="G7937" t="s">
        <v>26589</v>
      </c>
      <c r="H7937">
        <v>80</v>
      </c>
      <c r="I7937">
        <v>32304988</v>
      </c>
      <c r="J7937" t="s">
        <v>26590</v>
      </c>
      <c r="K7937" t="s">
        <v>26591</v>
      </c>
      <c r="L7937" t="s">
        <v>26592</v>
      </c>
      <c r="M7937" t="s">
        <v>30215</v>
      </c>
      <c r="N7937">
        <v>12</v>
      </c>
      <c r="O7937" t="s">
        <v>31</v>
      </c>
    </row>
    <row r="7938" spans="1:15" x14ac:dyDescent="0.3">
      <c r="A7938" t="s">
        <v>15968</v>
      </c>
      <c r="B7938" t="s">
        <v>15969</v>
      </c>
      <c r="C7938">
        <v>6</v>
      </c>
      <c r="D7938">
        <v>49</v>
      </c>
      <c r="E7938">
        <v>2.8508833333333334</v>
      </c>
      <c r="F7938" t="b">
        <v>0</v>
      </c>
      <c r="G7938" t="s">
        <v>8490</v>
      </c>
      <c r="H7938">
        <v>69</v>
      </c>
      <c r="I7938">
        <v>967620</v>
      </c>
      <c r="J7938" t="s">
        <v>41</v>
      </c>
      <c r="K7938" t="s">
        <v>15964</v>
      </c>
      <c r="L7938" t="s">
        <v>15965</v>
      </c>
      <c r="M7938" t="s">
        <v>28661</v>
      </c>
      <c r="N7938">
        <v>10</v>
      </c>
      <c r="O7938" t="s">
        <v>31</v>
      </c>
    </row>
    <row r="7939" spans="1:15" x14ac:dyDescent="0.3">
      <c r="A7939" t="s">
        <v>6823</v>
      </c>
      <c r="B7939" t="s">
        <v>6824</v>
      </c>
      <c r="C7939">
        <v>1</v>
      </c>
      <c r="D7939">
        <v>62</v>
      </c>
      <c r="E7939">
        <v>3.5273833333333333</v>
      </c>
      <c r="F7939" t="b">
        <v>0</v>
      </c>
      <c r="G7939" t="s">
        <v>6825</v>
      </c>
      <c r="H7939">
        <v>50</v>
      </c>
      <c r="I7939">
        <v>211032</v>
      </c>
      <c r="J7939" t="s">
        <v>41</v>
      </c>
      <c r="K7939" t="s">
        <v>6826</v>
      </c>
      <c r="L7939" t="s">
        <v>6824</v>
      </c>
      <c r="M7939" t="s">
        <v>28637</v>
      </c>
      <c r="N7939">
        <v>1</v>
      </c>
      <c r="O7939" t="s">
        <v>37</v>
      </c>
    </row>
    <row r="7940" spans="1:15" x14ac:dyDescent="0.3">
      <c r="A7940" t="s">
        <v>17186</v>
      </c>
      <c r="B7940" t="s">
        <v>17187</v>
      </c>
      <c r="C7940">
        <v>2</v>
      </c>
      <c r="D7940">
        <v>74</v>
      </c>
      <c r="E7940">
        <v>4.84375</v>
      </c>
      <c r="F7940" t="b">
        <v>0</v>
      </c>
      <c r="G7940" t="s">
        <v>5887</v>
      </c>
      <c r="H7940">
        <v>88</v>
      </c>
      <c r="I7940">
        <v>51821190</v>
      </c>
      <c r="J7940" t="s">
        <v>41</v>
      </c>
      <c r="K7940" t="s">
        <v>17177</v>
      </c>
      <c r="L7940" t="s">
        <v>17178</v>
      </c>
      <c r="M7940" t="s">
        <v>28611</v>
      </c>
      <c r="N7940">
        <v>14</v>
      </c>
      <c r="O7940" t="s">
        <v>31</v>
      </c>
    </row>
    <row r="7941" spans="1:15" x14ac:dyDescent="0.3">
      <c r="A7941" t="s">
        <v>9626</v>
      </c>
      <c r="B7941" t="s">
        <v>9503</v>
      </c>
      <c r="C7941">
        <v>9</v>
      </c>
      <c r="D7941">
        <v>58</v>
      </c>
      <c r="E7941">
        <v>4.5886666666666667</v>
      </c>
      <c r="F7941" t="b">
        <v>0</v>
      </c>
      <c r="G7941" t="s">
        <v>364</v>
      </c>
      <c r="H7941">
        <v>100</v>
      </c>
      <c r="I7941">
        <v>145489371</v>
      </c>
      <c r="J7941" t="s">
        <v>41</v>
      </c>
      <c r="K7941" t="s">
        <v>9599</v>
      </c>
      <c r="L7941" t="s">
        <v>9600</v>
      </c>
      <c r="M7941" t="s">
        <v>27660</v>
      </c>
      <c r="N7941">
        <v>15</v>
      </c>
      <c r="O7941" t="s">
        <v>31</v>
      </c>
    </row>
    <row r="7942" spans="1:15" x14ac:dyDescent="0.3">
      <c r="A7942" t="s">
        <v>11409</v>
      </c>
      <c r="B7942" t="s">
        <v>11410</v>
      </c>
      <c r="C7942">
        <v>3</v>
      </c>
      <c r="D7942">
        <v>75</v>
      </c>
      <c r="E7942">
        <v>3.6633499999999999</v>
      </c>
      <c r="F7942" t="b">
        <v>0</v>
      </c>
      <c r="G7942" t="s">
        <v>11411</v>
      </c>
      <c r="H7942">
        <v>62</v>
      </c>
      <c r="I7942">
        <v>732382</v>
      </c>
      <c r="J7942" t="s">
        <v>41</v>
      </c>
      <c r="K7942" t="s">
        <v>11412</v>
      </c>
      <c r="L7942" t="s">
        <v>11413</v>
      </c>
      <c r="M7942" t="s">
        <v>27852</v>
      </c>
      <c r="N7942">
        <v>12</v>
      </c>
      <c r="O7942" t="s">
        <v>31</v>
      </c>
    </row>
    <row r="7943" spans="1:15" x14ac:dyDescent="0.3">
      <c r="A7943" t="s">
        <v>6784</v>
      </c>
      <c r="B7943" t="s">
        <v>6785</v>
      </c>
      <c r="C7943">
        <v>12</v>
      </c>
      <c r="D7943">
        <v>68</v>
      </c>
      <c r="E7943">
        <v>3.1415999999999999</v>
      </c>
      <c r="F7943" t="b">
        <v>0</v>
      </c>
      <c r="G7943" t="s">
        <v>364</v>
      </c>
      <c r="H7943">
        <v>100</v>
      </c>
      <c r="I7943">
        <v>145489371</v>
      </c>
      <c r="J7943" t="s">
        <v>41</v>
      </c>
      <c r="K7943" t="s">
        <v>6779</v>
      </c>
      <c r="L7943" t="s">
        <v>6780</v>
      </c>
      <c r="M7943" t="s">
        <v>28265</v>
      </c>
      <c r="N7943">
        <v>13</v>
      </c>
      <c r="O7943" t="s">
        <v>31</v>
      </c>
    </row>
    <row r="7944" spans="1:15" x14ac:dyDescent="0.3">
      <c r="A7944" t="s">
        <v>903</v>
      </c>
      <c r="B7944" t="s">
        <v>904</v>
      </c>
      <c r="C7944">
        <v>2</v>
      </c>
      <c r="D7944">
        <v>55</v>
      </c>
      <c r="E7944">
        <v>3.9242833333333333</v>
      </c>
      <c r="F7944" t="b">
        <v>0</v>
      </c>
      <c r="G7944" t="s">
        <v>905</v>
      </c>
      <c r="H7944">
        <v>85</v>
      </c>
      <c r="I7944">
        <v>49083617</v>
      </c>
      <c r="J7944" t="s">
        <v>41</v>
      </c>
      <c r="K7944" t="s">
        <v>907</v>
      </c>
      <c r="L7944" t="s">
        <v>908</v>
      </c>
      <c r="M7944" t="s">
        <v>28492</v>
      </c>
      <c r="N7944">
        <v>2</v>
      </c>
      <c r="O7944" t="s">
        <v>37</v>
      </c>
    </row>
    <row r="7945" spans="1:15" x14ac:dyDescent="0.3">
      <c r="A7945" t="s">
        <v>8610</v>
      </c>
      <c r="B7945" t="s">
        <v>8611</v>
      </c>
      <c r="C7945">
        <v>1</v>
      </c>
      <c r="D7945">
        <v>75</v>
      </c>
      <c r="E7945">
        <v>3.5947666666666667</v>
      </c>
      <c r="F7945" t="b">
        <v>0</v>
      </c>
      <c r="G7945" t="s">
        <v>6983</v>
      </c>
      <c r="H7945">
        <v>76</v>
      </c>
      <c r="I7945">
        <v>8642338</v>
      </c>
      <c r="J7945" t="s">
        <v>6984</v>
      </c>
      <c r="K7945" t="s">
        <v>8612</v>
      </c>
      <c r="L7945" t="s">
        <v>8611</v>
      </c>
      <c r="M7945" t="s">
        <v>30216</v>
      </c>
      <c r="N7945">
        <v>1</v>
      </c>
      <c r="O7945" t="s">
        <v>37</v>
      </c>
    </row>
    <row r="7946" spans="1:15" x14ac:dyDescent="0.3">
      <c r="A7946" t="s">
        <v>19922</v>
      </c>
      <c r="B7946" t="s">
        <v>19923</v>
      </c>
      <c r="C7946">
        <v>13</v>
      </c>
      <c r="D7946">
        <v>23</v>
      </c>
      <c r="E7946">
        <v>6.1964166666666669</v>
      </c>
      <c r="F7946" t="b">
        <v>1</v>
      </c>
      <c r="G7946" t="s">
        <v>19618</v>
      </c>
      <c r="H7946">
        <v>38</v>
      </c>
      <c r="I7946">
        <v>158042</v>
      </c>
      <c r="J7946" t="s">
        <v>19619</v>
      </c>
      <c r="K7946" t="s">
        <v>19924</v>
      </c>
      <c r="L7946" t="s">
        <v>19925</v>
      </c>
      <c r="M7946" t="s">
        <v>28316</v>
      </c>
      <c r="N7946">
        <v>22</v>
      </c>
      <c r="O7946" t="s">
        <v>31</v>
      </c>
    </row>
    <row r="7947" spans="1:15" x14ac:dyDescent="0.3">
      <c r="A7947" t="s">
        <v>15789</v>
      </c>
      <c r="B7947" t="s">
        <v>15790</v>
      </c>
      <c r="C7947">
        <v>18</v>
      </c>
      <c r="D7947">
        <v>20</v>
      </c>
      <c r="E7947">
        <v>3.6504333333333334</v>
      </c>
      <c r="F7947" t="b">
        <v>0</v>
      </c>
      <c r="G7947" t="s">
        <v>15791</v>
      </c>
      <c r="H7947">
        <v>75</v>
      </c>
      <c r="I7947">
        <v>5898725</v>
      </c>
      <c r="J7947" t="s">
        <v>15792</v>
      </c>
      <c r="K7947" t="s">
        <v>15793</v>
      </c>
      <c r="L7947" t="s">
        <v>15794</v>
      </c>
      <c r="M7947" t="s">
        <v>28043</v>
      </c>
      <c r="N7947">
        <v>50</v>
      </c>
      <c r="O7947" t="s">
        <v>1983</v>
      </c>
    </row>
    <row r="7948" spans="1:15" x14ac:dyDescent="0.3">
      <c r="A7948" t="s">
        <v>25673</v>
      </c>
      <c r="B7948" t="s">
        <v>25674</v>
      </c>
      <c r="C7948">
        <v>3</v>
      </c>
      <c r="D7948">
        <v>72</v>
      </c>
      <c r="E7948">
        <v>3.7988833333333334</v>
      </c>
      <c r="F7948" t="b">
        <v>0</v>
      </c>
      <c r="G7948" t="s">
        <v>25675</v>
      </c>
      <c r="H7948">
        <v>65</v>
      </c>
      <c r="I7948">
        <v>1155240</v>
      </c>
      <c r="J7948" t="s">
        <v>41</v>
      </c>
      <c r="K7948" t="s">
        <v>25676</v>
      </c>
      <c r="L7948" t="s">
        <v>25677</v>
      </c>
      <c r="M7948" t="s">
        <v>30217</v>
      </c>
      <c r="N7948">
        <v>16</v>
      </c>
      <c r="O7948" t="s">
        <v>31</v>
      </c>
    </row>
    <row r="7949" spans="1:15" x14ac:dyDescent="0.3">
      <c r="A7949" t="s">
        <v>1220</v>
      </c>
      <c r="B7949" t="s">
        <v>1221</v>
      </c>
      <c r="C7949">
        <v>2</v>
      </c>
      <c r="D7949">
        <v>21</v>
      </c>
      <c r="E7949">
        <v>2.7475000000000001</v>
      </c>
      <c r="F7949" t="b">
        <v>0</v>
      </c>
      <c r="G7949" t="s">
        <v>1222</v>
      </c>
      <c r="H7949">
        <v>17</v>
      </c>
      <c r="I7949">
        <v>134</v>
      </c>
      <c r="J7949" t="s">
        <v>41</v>
      </c>
      <c r="K7949" t="s">
        <v>1223</v>
      </c>
      <c r="L7949" t="s">
        <v>1221</v>
      </c>
      <c r="M7949" t="s">
        <v>27713</v>
      </c>
      <c r="N7949">
        <v>4</v>
      </c>
      <c r="O7949" t="s">
        <v>37</v>
      </c>
    </row>
    <row r="7950" spans="1:15" x14ac:dyDescent="0.3">
      <c r="A7950" t="s">
        <v>30218</v>
      </c>
      <c r="B7950" t="s">
        <v>3145</v>
      </c>
      <c r="C7950">
        <v>4</v>
      </c>
      <c r="D7950">
        <v>3</v>
      </c>
      <c r="E7950">
        <v>3.3464333333333331</v>
      </c>
      <c r="F7950" t="b">
        <v>0</v>
      </c>
      <c r="G7950" t="s">
        <v>938</v>
      </c>
      <c r="H7950">
        <v>91</v>
      </c>
      <c r="I7950">
        <v>85034636</v>
      </c>
      <c r="J7950" t="s">
        <v>41</v>
      </c>
      <c r="K7950" t="s">
        <v>28453</v>
      </c>
      <c r="L7950" t="s">
        <v>16924</v>
      </c>
      <c r="M7950" t="s">
        <v>27621</v>
      </c>
      <c r="N7950">
        <v>19</v>
      </c>
      <c r="O7950" t="s">
        <v>31</v>
      </c>
    </row>
    <row r="7951" spans="1:15" x14ac:dyDescent="0.3">
      <c r="A7951" t="s">
        <v>10592</v>
      </c>
      <c r="B7951" t="s">
        <v>10593</v>
      </c>
      <c r="C7951">
        <v>1</v>
      </c>
      <c r="D7951">
        <v>69</v>
      </c>
      <c r="E7951">
        <v>4.117633333333333</v>
      </c>
      <c r="F7951" t="b">
        <v>1</v>
      </c>
      <c r="G7951" t="s">
        <v>1416</v>
      </c>
      <c r="H7951">
        <v>95</v>
      </c>
      <c r="I7951">
        <v>103094105</v>
      </c>
      <c r="J7951" t="s">
        <v>1417</v>
      </c>
      <c r="K7951" t="s">
        <v>10594</v>
      </c>
      <c r="L7951" t="s">
        <v>10593</v>
      </c>
      <c r="M7951" t="s">
        <v>30219</v>
      </c>
      <c r="N7951">
        <v>1</v>
      </c>
      <c r="O7951" t="s">
        <v>37</v>
      </c>
    </row>
    <row r="7952" spans="1:15" x14ac:dyDescent="0.3">
      <c r="A7952" t="s">
        <v>12197</v>
      </c>
      <c r="B7952" t="s">
        <v>12198</v>
      </c>
      <c r="C7952">
        <v>9</v>
      </c>
      <c r="D7952">
        <v>51</v>
      </c>
      <c r="E7952">
        <v>6.9077666666666664</v>
      </c>
      <c r="F7952" t="b">
        <v>0</v>
      </c>
      <c r="G7952" t="s">
        <v>9524</v>
      </c>
      <c r="H7952">
        <v>40</v>
      </c>
      <c r="I7952">
        <v>149030</v>
      </c>
      <c r="J7952" t="s">
        <v>9525</v>
      </c>
      <c r="K7952" t="s">
        <v>12175</v>
      </c>
      <c r="L7952" t="s">
        <v>12176</v>
      </c>
      <c r="M7952" t="s">
        <v>28478</v>
      </c>
      <c r="N7952">
        <v>13</v>
      </c>
      <c r="O7952" t="s">
        <v>31</v>
      </c>
    </row>
    <row r="7953" spans="1:15" x14ac:dyDescent="0.3">
      <c r="A7953" t="s">
        <v>24643</v>
      </c>
      <c r="B7953" t="s">
        <v>24644</v>
      </c>
      <c r="C7953">
        <v>2</v>
      </c>
      <c r="D7953">
        <v>50</v>
      </c>
      <c r="E7953">
        <v>3.7610999999999999</v>
      </c>
      <c r="F7953" t="b">
        <v>0</v>
      </c>
      <c r="G7953" t="s">
        <v>7300</v>
      </c>
      <c r="H7953">
        <v>70</v>
      </c>
      <c r="I7953">
        <v>1605379</v>
      </c>
      <c r="J7953" t="s">
        <v>1660</v>
      </c>
      <c r="K7953" t="s">
        <v>24645</v>
      </c>
      <c r="L7953" t="s">
        <v>24646</v>
      </c>
      <c r="M7953" t="s">
        <v>30220</v>
      </c>
      <c r="N7953">
        <v>20</v>
      </c>
      <c r="O7953" t="s">
        <v>1983</v>
      </c>
    </row>
    <row r="7954" spans="1:15" x14ac:dyDescent="0.3">
      <c r="A7954" t="s">
        <v>5318</v>
      </c>
      <c r="B7954" t="s">
        <v>5319</v>
      </c>
      <c r="C7954">
        <v>1</v>
      </c>
      <c r="D7954">
        <v>48</v>
      </c>
      <c r="E7954">
        <v>1.4531499999999999</v>
      </c>
      <c r="F7954" t="b">
        <v>1</v>
      </c>
      <c r="G7954" t="s">
        <v>5320</v>
      </c>
      <c r="H7954">
        <v>59</v>
      </c>
      <c r="I7954">
        <v>106672</v>
      </c>
      <c r="J7954" t="s">
        <v>41</v>
      </c>
      <c r="K7954" t="s">
        <v>5321</v>
      </c>
      <c r="L7954" t="s">
        <v>5319</v>
      </c>
      <c r="M7954" t="s">
        <v>28157</v>
      </c>
      <c r="N7954">
        <v>1</v>
      </c>
      <c r="O7954" t="s">
        <v>37</v>
      </c>
    </row>
    <row r="7955" spans="1:15" x14ac:dyDescent="0.3">
      <c r="A7955" t="s">
        <v>14327</v>
      </c>
      <c r="B7955" t="s">
        <v>6579</v>
      </c>
      <c r="C7955">
        <v>1</v>
      </c>
      <c r="D7955">
        <v>74</v>
      </c>
      <c r="E7955">
        <v>2.8666666666666667</v>
      </c>
      <c r="F7955" t="b">
        <v>0</v>
      </c>
      <c r="G7955" t="s">
        <v>2756</v>
      </c>
      <c r="H7955">
        <v>69</v>
      </c>
      <c r="I7955">
        <v>458855</v>
      </c>
      <c r="J7955" t="s">
        <v>41</v>
      </c>
      <c r="K7955" t="s">
        <v>14328</v>
      </c>
      <c r="L7955" t="s">
        <v>6579</v>
      </c>
      <c r="M7955" t="s">
        <v>30221</v>
      </c>
      <c r="N7955">
        <v>1</v>
      </c>
      <c r="O7955" t="s">
        <v>37</v>
      </c>
    </row>
    <row r="7956" spans="1:15" x14ac:dyDescent="0.3">
      <c r="A7956" t="s">
        <v>16602</v>
      </c>
      <c r="B7956" t="s">
        <v>16603</v>
      </c>
      <c r="C7956">
        <v>12</v>
      </c>
      <c r="D7956">
        <v>55</v>
      </c>
      <c r="E7956">
        <v>4.2417666666666669</v>
      </c>
      <c r="F7956" t="b">
        <v>0</v>
      </c>
      <c r="G7956" t="s">
        <v>12730</v>
      </c>
      <c r="H7956">
        <v>72</v>
      </c>
      <c r="I7956">
        <v>12275134</v>
      </c>
      <c r="J7956" t="s">
        <v>41</v>
      </c>
      <c r="K7956" t="s">
        <v>16604</v>
      </c>
      <c r="L7956" t="s">
        <v>16605</v>
      </c>
      <c r="M7956" t="s">
        <v>27939</v>
      </c>
      <c r="N7956">
        <v>15</v>
      </c>
      <c r="O7956" t="s">
        <v>31</v>
      </c>
    </row>
    <row r="7957" spans="1:15" x14ac:dyDescent="0.3">
      <c r="A7957" t="s">
        <v>1862</v>
      </c>
      <c r="B7957" t="s">
        <v>1863</v>
      </c>
      <c r="C7957">
        <v>3</v>
      </c>
      <c r="D7957">
        <v>66</v>
      </c>
      <c r="E7957">
        <v>4.1747166666666669</v>
      </c>
      <c r="F7957" t="b">
        <v>0</v>
      </c>
      <c r="G7957" t="s">
        <v>1858</v>
      </c>
      <c r="H7957">
        <v>81</v>
      </c>
      <c r="I7957">
        <v>26564677</v>
      </c>
      <c r="J7957" t="s">
        <v>41</v>
      </c>
      <c r="K7957" t="s">
        <v>1860</v>
      </c>
      <c r="L7957" t="s">
        <v>1861</v>
      </c>
      <c r="M7957" t="s">
        <v>27659</v>
      </c>
      <c r="N7957">
        <v>13</v>
      </c>
      <c r="O7957" t="s">
        <v>31</v>
      </c>
    </row>
    <row r="7958" spans="1:15" x14ac:dyDescent="0.3">
      <c r="A7958" t="s">
        <v>30222</v>
      </c>
      <c r="B7958" t="s">
        <v>20150</v>
      </c>
      <c r="C7958">
        <v>8</v>
      </c>
      <c r="D7958">
        <v>1</v>
      </c>
      <c r="E7958">
        <v>3.1807500000000002</v>
      </c>
      <c r="F7958" t="b">
        <v>0</v>
      </c>
      <c r="G7958" t="s">
        <v>12094</v>
      </c>
      <c r="H7958">
        <v>79</v>
      </c>
      <c r="I7958">
        <v>7996784</v>
      </c>
      <c r="J7958" t="s">
        <v>12095</v>
      </c>
      <c r="K7958" t="s">
        <v>30223</v>
      </c>
      <c r="L7958" t="s">
        <v>20152</v>
      </c>
      <c r="M7958" t="s">
        <v>29767</v>
      </c>
      <c r="N7958">
        <v>11</v>
      </c>
      <c r="O7958" t="s">
        <v>31</v>
      </c>
    </row>
    <row r="7959" spans="1:15" x14ac:dyDescent="0.3">
      <c r="A7959" t="s">
        <v>21440</v>
      </c>
      <c r="B7959" t="s">
        <v>21441</v>
      </c>
      <c r="C7959">
        <v>1</v>
      </c>
      <c r="D7959">
        <v>62</v>
      </c>
      <c r="E7959">
        <v>3.8528833333333332</v>
      </c>
      <c r="F7959" t="b">
        <v>0</v>
      </c>
      <c r="G7959" t="s">
        <v>21442</v>
      </c>
      <c r="H7959">
        <v>68</v>
      </c>
      <c r="I7959">
        <v>3726318</v>
      </c>
      <c r="J7959" t="s">
        <v>41</v>
      </c>
      <c r="K7959" t="s">
        <v>21443</v>
      </c>
      <c r="L7959" t="s">
        <v>21441</v>
      </c>
      <c r="M7959" t="s">
        <v>27636</v>
      </c>
      <c r="N7959">
        <v>1</v>
      </c>
      <c r="O7959" t="s">
        <v>37</v>
      </c>
    </row>
    <row r="7960" spans="1:15" x14ac:dyDescent="0.3">
      <c r="A7960" t="s">
        <v>11609</v>
      </c>
      <c r="B7960" t="s">
        <v>11610</v>
      </c>
      <c r="C7960">
        <v>1</v>
      </c>
      <c r="D7960">
        <v>60</v>
      </c>
      <c r="E7960">
        <v>2.6727500000000002</v>
      </c>
      <c r="F7960" t="b">
        <v>0</v>
      </c>
      <c r="G7960" t="s">
        <v>1107</v>
      </c>
      <c r="H7960">
        <v>55</v>
      </c>
      <c r="I7960">
        <v>68465</v>
      </c>
      <c r="J7960" t="s">
        <v>48</v>
      </c>
      <c r="K7960" t="s">
        <v>11611</v>
      </c>
      <c r="L7960" t="s">
        <v>11612</v>
      </c>
      <c r="M7960" t="s">
        <v>29136</v>
      </c>
      <c r="N7960">
        <v>4</v>
      </c>
      <c r="O7960" t="s">
        <v>37</v>
      </c>
    </row>
    <row r="7961" spans="1:15" x14ac:dyDescent="0.3">
      <c r="A7961" t="s">
        <v>23806</v>
      </c>
      <c r="B7961" t="s">
        <v>23807</v>
      </c>
      <c r="C7961">
        <v>13</v>
      </c>
      <c r="D7961">
        <v>54</v>
      </c>
      <c r="E7961">
        <v>5.5395500000000002</v>
      </c>
      <c r="F7961" t="b">
        <v>0</v>
      </c>
      <c r="G7961" t="s">
        <v>17145</v>
      </c>
      <c r="H7961">
        <v>56</v>
      </c>
      <c r="I7961">
        <v>153209</v>
      </c>
      <c r="J7961" t="s">
        <v>1660</v>
      </c>
      <c r="K7961" t="s">
        <v>23804</v>
      </c>
      <c r="L7961" t="s">
        <v>23805</v>
      </c>
      <c r="M7961" t="s">
        <v>28957</v>
      </c>
      <c r="N7961">
        <v>17</v>
      </c>
      <c r="O7961" t="s">
        <v>1983</v>
      </c>
    </row>
    <row r="7962" spans="1:15" x14ac:dyDescent="0.3">
      <c r="A7962" t="s">
        <v>25610</v>
      </c>
      <c r="B7962" t="s">
        <v>25611</v>
      </c>
      <c r="C7962">
        <v>5</v>
      </c>
      <c r="D7962">
        <v>75</v>
      </c>
      <c r="E7962">
        <v>3.6973333333333334</v>
      </c>
      <c r="F7962" t="b">
        <v>0</v>
      </c>
      <c r="G7962" t="s">
        <v>25612</v>
      </c>
      <c r="H7962">
        <v>65</v>
      </c>
      <c r="I7962">
        <v>787399</v>
      </c>
      <c r="J7962" t="s">
        <v>41</v>
      </c>
      <c r="K7962" t="s">
        <v>25613</v>
      </c>
      <c r="L7962" t="s">
        <v>25614</v>
      </c>
      <c r="M7962" t="s">
        <v>30224</v>
      </c>
      <c r="N7962">
        <v>10</v>
      </c>
      <c r="O7962" t="s">
        <v>1983</v>
      </c>
    </row>
    <row r="7963" spans="1:15" x14ac:dyDescent="0.3">
      <c r="A7963" t="s">
        <v>8295</v>
      </c>
      <c r="B7963" t="s">
        <v>8296</v>
      </c>
      <c r="C7963">
        <v>1</v>
      </c>
      <c r="D7963">
        <v>67</v>
      </c>
      <c r="E7963">
        <v>3.2250999999999999</v>
      </c>
      <c r="F7963" t="b">
        <v>1</v>
      </c>
      <c r="G7963" t="s">
        <v>3392</v>
      </c>
      <c r="H7963">
        <v>86</v>
      </c>
      <c r="I7963">
        <v>47722935</v>
      </c>
      <c r="J7963" t="s">
        <v>41</v>
      </c>
      <c r="K7963" t="s">
        <v>8297</v>
      </c>
      <c r="L7963" t="s">
        <v>8298</v>
      </c>
      <c r="M7963" t="s">
        <v>27785</v>
      </c>
      <c r="N7963">
        <v>1</v>
      </c>
      <c r="O7963" t="s">
        <v>37</v>
      </c>
    </row>
    <row r="7964" spans="1:15" x14ac:dyDescent="0.3">
      <c r="A7964" t="s">
        <v>1747</v>
      </c>
      <c r="B7964" t="s">
        <v>1748</v>
      </c>
      <c r="C7964">
        <v>9</v>
      </c>
      <c r="D7964">
        <v>45</v>
      </c>
      <c r="E7964">
        <v>2.4502999999999999</v>
      </c>
      <c r="F7964" t="b">
        <v>0</v>
      </c>
      <c r="G7964" t="s">
        <v>1716</v>
      </c>
      <c r="H7964">
        <v>47</v>
      </c>
      <c r="I7964">
        <v>505</v>
      </c>
      <c r="J7964" t="s">
        <v>441</v>
      </c>
      <c r="K7964" t="s">
        <v>1717</v>
      </c>
      <c r="L7964" t="s">
        <v>1718</v>
      </c>
      <c r="M7964" t="s">
        <v>28090</v>
      </c>
      <c r="N7964">
        <v>12</v>
      </c>
      <c r="O7964" t="s">
        <v>31</v>
      </c>
    </row>
    <row r="7965" spans="1:15" x14ac:dyDescent="0.3">
      <c r="A7965" t="s">
        <v>4579</v>
      </c>
      <c r="B7965" t="s">
        <v>4580</v>
      </c>
      <c r="C7965">
        <v>1</v>
      </c>
      <c r="D7965">
        <v>53</v>
      </c>
      <c r="E7965">
        <v>2.1043833333333333</v>
      </c>
      <c r="F7965" t="b">
        <v>0</v>
      </c>
      <c r="G7965" t="s">
        <v>4581</v>
      </c>
      <c r="H7965">
        <v>48</v>
      </c>
      <c r="I7965">
        <v>45292</v>
      </c>
      <c r="J7965" t="s">
        <v>204</v>
      </c>
      <c r="K7965" t="s">
        <v>4582</v>
      </c>
      <c r="L7965" t="s">
        <v>4580</v>
      </c>
      <c r="M7965" t="s">
        <v>30225</v>
      </c>
      <c r="N7965">
        <v>1</v>
      </c>
      <c r="O7965" t="s">
        <v>37</v>
      </c>
    </row>
    <row r="7966" spans="1:15" x14ac:dyDescent="0.3">
      <c r="A7966" t="s">
        <v>19728</v>
      </c>
      <c r="B7966" t="s">
        <v>19729</v>
      </c>
      <c r="C7966">
        <v>8</v>
      </c>
      <c r="D7966">
        <v>34</v>
      </c>
      <c r="E7966">
        <v>4.2535499999999997</v>
      </c>
      <c r="F7966" t="b">
        <v>0</v>
      </c>
      <c r="G7966" t="s">
        <v>10043</v>
      </c>
      <c r="H7966">
        <v>54</v>
      </c>
      <c r="I7966">
        <v>640655</v>
      </c>
      <c r="J7966" t="s">
        <v>41</v>
      </c>
      <c r="K7966" t="s">
        <v>19730</v>
      </c>
      <c r="L7966" t="s">
        <v>19731</v>
      </c>
      <c r="M7966" t="s">
        <v>27638</v>
      </c>
      <c r="N7966">
        <v>14</v>
      </c>
      <c r="O7966" t="s">
        <v>31</v>
      </c>
    </row>
    <row r="7967" spans="1:15" x14ac:dyDescent="0.3">
      <c r="A7967" t="s">
        <v>20222</v>
      </c>
      <c r="B7967" t="s">
        <v>20223</v>
      </c>
      <c r="C7967">
        <v>3</v>
      </c>
      <c r="D7967">
        <v>67</v>
      </c>
      <c r="E7967">
        <v>3.3755500000000001</v>
      </c>
      <c r="F7967" t="b">
        <v>0</v>
      </c>
      <c r="G7967" t="s">
        <v>14755</v>
      </c>
      <c r="H7967">
        <v>74</v>
      </c>
      <c r="I7967">
        <v>8811891</v>
      </c>
      <c r="J7967" t="s">
        <v>41</v>
      </c>
      <c r="K7967" t="s">
        <v>20224</v>
      </c>
      <c r="L7967" t="s">
        <v>20225</v>
      </c>
      <c r="M7967" t="s">
        <v>28909</v>
      </c>
      <c r="N7967">
        <v>10</v>
      </c>
      <c r="O7967" t="s">
        <v>31</v>
      </c>
    </row>
    <row r="7968" spans="1:15" x14ac:dyDescent="0.3">
      <c r="A7968" t="s">
        <v>14993</v>
      </c>
      <c r="B7968" t="s">
        <v>14994</v>
      </c>
      <c r="C7968">
        <v>15</v>
      </c>
      <c r="D7968">
        <v>35</v>
      </c>
      <c r="E7968">
        <v>3.4546666666666668</v>
      </c>
      <c r="F7968" t="b">
        <v>0</v>
      </c>
      <c r="G7968" t="s">
        <v>14995</v>
      </c>
      <c r="H7968">
        <v>34</v>
      </c>
      <c r="I7968">
        <v>4430</v>
      </c>
      <c r="J7968" t="s">
        <v>5479</v>
      </c>
      <c r="K7968" t="s">
        <v>14996</v>
      </c>
      <c r="L7968" t="s">
        <v>14997</v>
      </c>
      <c r="M7968" t="s">
        <v>27895</v>
      </c>
      <c r="N7968">
        <v>26</v>
      </c>
      <c r="O7968" t="s">
        <v>31</v>
      </c>
    </row>
    <row r="7969" spans="1:15" x14ac:dyDescent="0.3">
      <c r="A7969" t="s">
        <v>5317</v>
      </c>
      <c r="B7969" t="s">
        <v>4331</v>
      </c>
      <c r="C7969">
        <v>7</v>
      </c>
      <c r="D7969">
        <v>70</v>
      </c>
      <c r="E7969">
        <v>3.8651166666666668</v>
      </c>
      <c r="F7969" t="b">
        <v>0</v>
      </c>
      <c r="G7969" t="s">
        <v>905</v>
      </c>
      <c r="H7969">
        <v>85</v>
      </c>
      <c r="I7969">
        <v>49083617</v>
      </c>
      <c r="J7969" t="s">
        <v>41</v>
      </c>
      <c r="K7969" t="s">
        <v>5313</v>
      </c>
      <c r="L7969" t="s">
        <v>5314</v>
      </c>
      <c r="M7969" t="s">
        <v>28157</v>
      </c>
      <c r="N7969">
        <v>12</v>
      </c>
      <c r="O7969" t="s">
        <v>31</v>
      </c>
    </row>
    <row r="7970" spans="1:15" x14ac:dyDescent="0.3">
      <c r="A7970" t="s">
        <v>6410</v>
      </c>
      <c r="B7970" t="s">
        <v>6411</v>
      </c>
      <c r="C7970">
        <v>1</v>
      </c>
      <c r="D7970">
        <v>78</v>
      </c>
      <c r="E7970">
        <v>3.2833333333333332</v>
      </c>
      <c r="F7970" t="b">
        <v>0</v>
      </c>
      <c r="G7970" t="s">
        <v>2756</v>
      </c>
      <c r="H7970">
        <v>69</v>
      </c>
      <c r="I7970">
        <v>458855</v>
      </c>
      <c r="J7970" t="s">
        <v>41</v>
      </c>
      <c r="K7970" t="s">
        <v>6412</v>
      </c>
      <c r="L7970" t="s">
        <v>6411</v>
      </c>
      <c r="M7970" t="s">
        <v>30226</v>
      </c>
      <c r="N7970">
        <v>1</v>
      </c>
      <c r="O7970" t="s">
        <v>37</v>
      </c>
    </row>
    <row r="7971" spans="1:15" x14ac:dyDescent="0.3">
      <c r="A7971" t="s">
        <v>24841</v>
      </c>
      <c r="B7971" t="s">
        <v>24842</v>
      </c>
      <c r="C7971">
        <v>2</v>
      </c>
      <c r="D7971">
        <v>72</v>
      </c>
      <c r="E7971">
        <v>4.6457666666666668</v>
      </c>
      <c r="F7971" t="b">
        <v>0</v>
      </c>
      <c r="G7971" t="s">
        <v>24843</v>
      </c>
      <c r="H7971">
        <v>69</v>
      </c>
      <c r="I7971">
        <v>3837190</v>
      </c>
      <c r="J7971" t="s">
        <v>24844</v>
      </c>
      <c r="K7971" t="s">
        <v>24845</v>
      </c>
      <c r="L7971" t="s">
        <v>24846</v>
      </c>
      <c r="M7971" t="s">
        <v>27841</v>
      </c>
      <c r="N7971">
        <v>16</v>
      </c>
      <c r="O7971" t="s">
        <v>31</v>
      </c>
    </row>
    <row r="7972" spans="1:15" x14ac:dyDescent="0.3">
      <c r="A7972" t="s">
        <v>23547</v>
      </c>
      <c r="B7972" t="s">
        <v>23548</v>
      </c>
      <c r="C7972">
        <v>5</v>
      </c>
      <c r="D7972">
        <v>80</v>
      </c>
      <c r="E7972">
        <v>5.1851000000000003</v>
      </c>
      <c r="F7972" t="b">
        <v>0</v>
      </c>
      <c r="G7972" t="s">
        <v>23549</v>
      </c>
      <c r="H7972">
        <v>78</v>
      </c>
      <c r="I7972">
        <v>10298850</v>
      </c>
      <c r="J7972" t="s">
        <v>17845</v>
      </c>
      <c r="K7972" t="s">
        <v>23550</v>
      </c>
      <c r="L7972" t="s">
        <v>23551</v>
      </c>
      <c r="M7972" t="s">
        <v>30227</v>
      </c>
      <c r="N7972">
        <v>14</v>
      </c>
      <c r="O7972" t="s">
        <v>31</v>
      </c>
    </row>
    <row r="7973" spans="1:15" x14ac:dyDescent="0.3">
      <c r="A7973" t="s">
        <v>26106</v>
      </c>
      <c r="B7973" t="s">
        <v>26038</v>
      </c>
      <c r="C7973">
        <v>4</v>
      </c>
      <c r="D7973">
        <v>0</v>
      </c>
      <c r="E7973">
        <v>5.8886666666666665</v>
      </c>
      <c r="F7973" t="b">
        <v>0</v>
      </c>
      <c r="G7973" t="s">
        <v>25264</v>
      </c>
      <c r="H7973">
        <v>78</v>
      </c>
      <c r="I7973">
        <v>15810313</v>
      </c>
      <c r="J7973" t="s">
        <v>25265</v>
      </c>
      <c r="K7973" t="s">
        <v>26107</v>
      </c>
      <c r="L7973" t="s">
        <v>26040</v>
      </c>
      <c r="M7973" t="s">
        <v>28395</v>
      </c>
      <c r="N7973">
        <v>15</v>
      </c>
      <c r="O7973" t="s">
        <v>1983</v>
      </c>
    </row>
    <row r="7974" spans="1:15" x14ac:dyDescent="0.3">
      <c r="A7974" t="s">
        <v>14590</v>
      </c>
      <c r="B7974" t="s">
        <v>14591</v>
      </c>
      <c r="C7974">
        <v>1</v>
      </c>
      <c r="D7974">
        <v>60</v>
      </c>
      <c r="E7974">
        <v>3.6270833333333332</v>
      </c>
      <c r="F7974" t="b">
        <v>0</v>
      </c>
      <c r="G7974" t="s">
        <v>14592</v>
      </c>
      <c r="H7974">
        <v>48</v>
      </c>
      <c r="I7974">
        <v>178158</v>
      </c>
      <c r="J7974" t="s">
        <v>41</v>
      </c>
      <c r="K7974" t="s">
        <v>14593</v>
      </c>
      <c r="L7974" t="s">
        <v>14594</v>
      </c>
      <c r="M7974" t="s">
        <v>28140</v>
      </c>
      <c r="N7974">
        <v>7</v>
      </c>
      <c r="O7974" t="s">
        <v>31</v>
      </c>
    </row>
    <row r="7975" spans="1:15" x14ac:dyDescent="0.3">
      <c r="A7975" t="s">
        <v>21467</v>
      </c>
      <c r="B7975" t="s">
        <v>21468</v>
      </c>
      <c r="C7975">
        <v>2</v>
      </c>
      <c r="D7975">
        <v>52</v>
      </c>
      <c r="E7975">
        <v>3.1028833333333332</v>
      </c>
      <c r="F7975" t="b">
        <v>0</v>
      </c>
      <c r="G7975" t="s">
        <v>21469</v>
      </c>
      <c r="H7975">
        <v>44</v>
      </c>
      <c r="I7975">
        <v>938275</v>
      </c>
      <c r="J7975" t="s">
        <v>41</v>
      </c>
      <c r="K7975" t="s">
        <v>21470</v>
      </c>
      <c r="L7975" t="s">
        <v>21471</v>
      </c>
      <c r="M7975" t="s">
        <v>27636</v>
      </c>
      <c r="N7975">
        <v>20</v>
      </c>
      <c r="O7975" t="s">
        <v>31</v>
      </c>
    </row>
    <row r="7976" spans="1:15" x14ac:dyDescent="0.3">
      <c r="A7976" t="s">
        <v>19182</v>
      </c>
      <c r="B7976" t="s">
        <v>19183</v>
      </c>
      <c r="C7976">
        <v>3</v>
      </c>
      <c r="D7976">
        <v>68</v>
      </c>
      <c r="E7976">
        <v>3.9666666666666668</v>
      </c>
      <c r="F7976" t="b">
        <v>0</v>
      </c>
      <c r="G7976" t="s">
        <v>19184</v>
      </c>
      <c r="H7976">
        <v>70</v>
      </c>
      <c r="I7976">
        <v>3298298</v>
      </c>
      <c r="J7976" t="s">
        <v>41</v>
      </c>
      <c r="K7976" t="s">
        <v>19185</v>
      </c>
      <c r="L7976" t="s">
        <v>19186</v>
      </c>
      <c r="M7976" t="s">
        <v>28005</v>
      </c>
      <c r="N7976">
        <v>11</v>
      </c>
      <c r="O7976" t="s">
        <v>31</v>
      </c>
    </row>
    <row r="7977" spans="1:15" x14ac:dyDescent="0.3">
      <c r="A7977" t="s">
        <v>26398</v>
      </c>
      <c r="B7977" t="s">
        <v>26399</v>
      </c>
      <c r="C7977">
        <v>9</v>
      </c>
      <c r="D7977">
        <v>23</v>
      </c>
      <c r="E7977">
        <v>5.6546666666666665</v>
      </c>
      <c r="F7977" t="b">
        <v>0</v>
      </c>
      <c r="G7977" t="s">
        <v>8241</v>
      </c>
      <c r="H7977">
        <v>81</v>
      </c>
      <c r="I7977">
        <v>23398010</v>
      </c>
      <c r="J7977" t="s">
        <v>8242</v>
      </c>
      <c r="K7977" t="s">
        <v>26368</v>
      </c>
      <c r="L7977" t="s">
        <v>26369</v>
      </c>
      <c r="M7977" t="s">
        <v>27684</v>
      </c>
      <c r="N7977">
        <v>70</v>
      </c>
      <c r="O7977" t="s">
        <v>31</v>
      </c>
    </row>
    <row r="7978" spans="1:15" x14ac:dyDescent="0.3">
      <c r="A7978" t="s">
        <v>9413</v>
      </c>
      <c r="B7978" t="s">
        <v>9414</v>
      </c>
      <c r="C7978">
        <v>4</v>
      </c>
      <c r="D7978">
        <v>73</v>
      </c>
      <c r="E7978">
        <v>4.2664333333333335</v>
      </c>
      <c r="F7978" t="b">
        <v>0</v>
      </c>
      <c r="G7978" t="s">
        <v>9415</v>
      </c>
      <c r="H7978">
        <v>63</v>
      </c>
      <c r="I7978">
        <v>703644</v>
      </c>
      <c r="J7978" t="s">
        <v>41</v>
      </c>
      <c r="K7978" t="s">
        <v>9416</v>
      </c>
      <c r="L7978" t="s">
        <v>9417</v>
      </c>
      <c r="M7978" t="s">
        <v>30151</v>
      </c>
      <c r="N7978">
        <v>21</v>
      </c>
      <c r="O7978" t="s">
        <v>31</v>
      </c>
    </row>
    <row r="7979" spans="1:15" x14ac:dyDescent="0.3">
      <c r="A7979" t="s">
        <v>12615</v>
      </c>
      <c r="B7979" t="s">
        <v>12616</v>
      </c>
      <c r="C7979">
        <v>2</v>
      </c>
      <c r="D7979">
        <v>51</v>
      </c>
      <c r="E7979">
        <v>3.9193833333333332</v>
      </c>
      <c r="F7979" t="b">
        <v>0</v>
      </c>
      <c r="G7979" t="s">
        <v>12617</v>
      </c>
      <c r="H7979">
        <v>52</v>
      </c>
      <c r="I7979">
        <v>146763</v>
      </c>
      <c r="J7979" t="s">
        <v>41</v>
      </c>
      <c r="K7979" t="s">
        <v>12618</v>
      </c>
      <c r="L7979" t="s">
        <v>12619</v>
      </c>
      <c r="M7979" t="s">
        <v>30228</v>
      </c>
      <c r="N7979">
        <v>11</v>
      </c>
      <c r="O7979" t="s">
        <v>31</v>
      </c>
    </row>
    <row r="7980" spans="1:15" x14ac:dyDescent="0.3">
      <c r="A7980" t="s">
        <v>10709</v>
      </c>
      <c r="B7980" t="s">
        <v>10710</v>
      </c>
      <c r="C7980">
        <v>4</v>
      </c>
      <c r="D7980">
        <v>44</v>
      </c>
      <c r="E7980">
        <v>1.1464333333333334</v>
      </c>
      <c r="F7980" t="b">
        <v>0</v>
      </c>
      <c r="G7980" t="s">
        <v>7490</v>
      </c>
      <c r="H7980">
        <v>67</v>
      </c>
      <c r="I7980">
        <v>2177447</v>
      </c>
      <c r="J7980" t="s">
        <v>41</v>
      </c>
      <c r="K7980" t="s">
        <v>10685</v>
      </c>
      <c r="L7980" t="s">
        <v>5599</v>
      </c>
      <c r="M7980" t="s">
        <v>28170</v>
      </c>
      <c r="N7980">
        <v>13</v>
      </c>
      <c r="O7980" t="s">
        <v>31</v>
      </c>
    </row>
    <row r="7981" spans="1:15" x14ac:dyDescent="0.3">
      <c r="A7981" t="s">
        <v>23624</v>
      </c>
      <c r="B7981" t="s">
        <v>23625</v>
      </c>
      <c r="C7981">
        <v>7</v>
      </c>
      <c r="D7981">
        <v>72</v>
      </c>
      <c r="E7981">
        <v>3.1073333333333335</v>
      </c>
      <c r="F7981" t="b">
        <v>1</v>
      </c>
      <c r="G7981" t="s">
        <v>23621</v>
      </c>
      <c r="H7981">
        <v>75</v>
      </c>
      <c r="I7981">
        <v>9748123</v>
      </c>
      <c r="J7981" t="s">
        <v>41</v>
      </c>
      <c r="K7981" t="s">
        <v>23622</v>
      </c>
      <c r="L7981" t="s">
        <v>23623</v>
      </c>
      <c r="M7981" t="s">
        <v>28239</v>
      </c>
      <c r="N7981">
        <v>19</v>
      </c>
      <c r="O7981" t="s">
        <v>31</v>
      </c>
    </row>
    <row r="7982" spans="1:15" x14ac:dyDescent="0.3">
      <c r="A7982" t="s">
        <v>18961</v>
      </c>
      <c r="B7982" t="s">
        <v>18962</v>
      </c>
      <c r="C7982">
        <v>14</v>
      </c>
      <c r="D7982">
        <v>64</v>
      </c>
      <c r="E7982">
        <v>4.2673333333333332</v>
      </c>
      <c r="F7982" t="b">
        <v>0</v>
      </c>
      <c r="G7982" t="s">
        <v>5887</v>
      </c>
      <c r="H7982">
        <v>88</v>
      </c>
      <c r="I7982">
        <v>51821190</v>
      </c>
      <c r="J7982" t="s">
        <v>41</v>
      </c>
      <c r="K7982" t="s">
        <v>18820</v>
      </c>
      <c r="L7982" t="s">
        <v>18821</v>
      </c>
      <c r="M7982" t="s">
        <v>27551</v>
      </c>
      <c r="N7982">
        <v>14</v>
      </c>
      <c r="O7982" t="s">
        <v>31</v>
      </c>
    </row>
    <row r="7983" spans="1:15" x14ac:dyDescent="0.3">
      <c r="A7983" t="s">
        <v>5855</v>
      </c>
      <c r="B7983" t="s">
        <v>5856</v>
      </c>
      <c r="C7983">
        <v>1</v>
      </c>
      <c r="D7983">
        <v>25</v>
      </c>
      <c r="E7983">
        <v>2.4021833333333333</v>
      </c>
      <c r="F7983" t="b">
        <v>0</v>
      </c>
      <c r="G7983" t="s">
        <v>4470</v>
      </c>
      <c r="H7983">
        <v>19</v>
      </c>
      <c r="I7983">
        <v>610</v>
      </c>
      <c r="J7983" t="s">
        <v>2624</v>
      </c>
      <c r="K7983" t="s">
        <v>5857</v>
      </c>
      <c r="L7983" t="s">
        <v>5856</v>
      </c>
      <c r="M7983" t="s">
        <v>27800</v>
      </c>
      <c r="N7983">
        <v>1</v>
      </c>
      <c r="O7983" t="s">
        <v>37</v>
      </c>
    </row>
    <row r="7984" spans="1:15" x14ac:dyDescent="0.3">
      <c r="A7984" t="s">
        <v>17251</v>
      </c>
      <c r="B7984" t="s">
        <v>9461</v>
      </c>
      <c r="C7984">
        <v>8</v>
      </c>
      <c r="D7984">
        <v>58</v>
      </c>
      <c r="E7984">
        <v>4.1583166666666669</v>
      </c>
      <c r="F7984" t="b">
        <v>0</v>
      </c>
      <c r="G7984" t="s">
        <v>8544</v>
      </c>
      <c r="H7984">
        <v>80</v>
      </c>
      <c r="I7984">
        <v>22396044</v>
      </c>
      <c r="J7984" t="s">
        <v>41</v>
      </c>
      <c r="K7984" t="s">
        <v>17252</v>
      </c>
      <c r="L7984" t="s">
        <v>17253</v>
      </c>
      <c r="M7984" t="s">
        <v>27540</v>
      </c>
      <c r="N7984">
        <v>16</v>
      </c>
      <c r="O7984" t="s">
        <v>31</v>
      </c>
    </row>
    <row r="7985" spans="1:15" x14ac:dyDescent="0.3">
      <c r="A7985" t="s">
        <v>9411</v>
      </c>
      <c r="B7985" t="s">
        <v>9412</v>
      </c>
      <c r="C7985">
        <v>6</v>
      </c>
      <c r="D7985">
        <v>51</v>
      </c>
      <c r="E7985">
        <v>3.8410166666666665</v>
      </c>
      <c r="F7985" t="b">
        <v>1</v>
      </c>
      <c r="G7985" t="s">
        <v>2538</v>
      </c>
      <c r="H7985">
        <v>94</v>
      </c>
      <c r="I7985">
        <v>112995439</v>
      </c>
      <c r="J7985" t="s">
        <v>41</v>
      </c>
      <c r="K7985" t="s">
        <v>9369</v>
      </c>
      <c r="L7985" t="s">
        <v>9370</v>
      </c>
      <c r="M7985" t="s">
        <v>27981</v>
      </c>
      <c r="N7985">
        <v>18</v>
      </c>
      <c r="O7985" t="s">
        <v>1983</v>
      </c>
    </row>
    <row r="7986" spans="1:15" x14ac:dyDescent="0.3">
      <c r="A7986" t="s">
        <v>5631</v>
      </c>
      <c r="B7986" t="s">
        <v>5632</v>
      </c>
      <c r="C7986">
        <v>16</v>
      </c>
      <c r="D7986">
        <v>61</v>
      </c>
      <c r="E7986">
        <v>2.2919</v>
      </c>
      <c r="F7986" t="b">
        <v>0</v>
      </c>
      <c r="G7986" t="s">
        <v>5633</v>
      </c>
      <c r="H7986">
        <v>77</v>
      </c>
      <c r="I7986">
        <v>7753423</v>
      </c>
      <c r="J7986" t="s">
        <v>41</v>
      </c>
      <c r="K7986" t="s">
        <v>5584</v>
      </c>
      <c r="L7986" t="s">
        <v>5585</v>
      </c>
      <c r="M7986" t="s">
        <v>28086</v>
      </c>
      <c r="N7986">
        <v>17</v>
      </c>
      <c r="O7986" t="s">
        <v>1983</v>
      </c>
    </row>
    <row r="7987" spans="1:15" x14ac:dyDescent="0.3">
      <c r="A7987" t="s">
        <v>20245</v>
      </c>
      <c r="B7987" t="s">
        <v>12905</v>
      </c>
      <c r="C7987">
        <v>1</v>
      </c>
      <c r="D7987">
        <v>53</v>
      </c>
      <c r="E7987">
        <v>5.04</v>
      </c>
      <c r="F7987" t="b">
        <v>0</v>
      </c>
      <c r="G7987" t="s">
        <v>20246</v>
      </c>
      <c r="H7987">
        <v>46</v>
      </c>
      <c r="I7987">
        <v>149399</v>
      </c>
      <c r="J7987" t="s">
        <v>20247</v>
      </c>
      <c r="K7987" t="s">
        <v>20248</v>
      </c>
      <c r="L7987" t="s">
        <v>20249</v>
      </c>
      <c r="M7987" t="s">
        <v>30229</v>
      </c>
      <c r="N7987">
        <v>4</v>
      </c>
      <c r="O7987" t="s">
        <v>37</v>
      </c>
    </row>
    <row r="7988" spans="1:15" x14ac:dyDescent="0.3">
      <c r="A7988" t="s">
        <v>3116</v>
      </c>
      <c r="B7988" t="s">
        <v>3117</v>
      </c>
      <c r="C7988">
        <v>1</v>
      </c>
      <c r="D7988">
        <v>19</v>
      </c>
      <c r="E7988">
        <v>4.2666666666666666</v>
      </c>
      <c r="F7988" t="b">
        <v>1</v>
      </c>
      <c r="G7988" t="s">
        <v>2538</v>
      </c>
      <c r="H7988">
        <v>94</v>
      </c>
      <c r="I7988">
        <v>112995439</v>
      </c>
      <c r="J7988" t="s">
        <v>41</v>
      </c>
      <c r="K7988" t="s">
        <v>3118</v>
      </c>
      <c r="L7988" t="s">
        <v>3119</v>
      </c>
      <c r="M7988" t="s">
        <v>27542</v>
      </c>
      <c r="N7988">
        <v>1</v>
      </c>
      <c r="O7988" t="s">
        <v>37</v>
      </c>
    </row>
    <row r="7989" spans="1:15" x14ac:dyDescent="0.3">
      <c r="A7989" t="s">
        <v>10281</v>
      </c>
      <c r="B7989" t="s">
        <v>10282</v>
      </c>
      <c r="C7989">
        <v>1</v>
      </c>
      <c r="D7989">
        <v>0</v>
      </c>
      <c r="E7989">
        <v>2.6296166666666667</v>
      </c>
      <c r="F7989" t="b">
        <v>0</v>
      </c>
      <c r="G7989" t="s">
        <v>8668</v>
      </c>
      <c r="H7989">
        <v>51</v>
      </c>
      <c r="I7989">
        <v>164524</v>
      </c>
      <c r="J7989" t="s">
        <v>48</v>
      </c>
      <c r="K7989" t="s">
        <v>10283</v>
      </c>
      <c r="L7989" t="s">
        <v>10282</v>
      </c>
      <c r="M7989" t="s">
        <v>28130</v>
      </c>
      <c r="N7989">
        <v>1</v>
      </c>
      <c r="O7989" t="s">
        <v>37</v>
      </c>
    </row>
    <row r="7990" spans="1:15" x14ac:dyDescent="0.3">
      <c r="A7990" t="s">
        <v>3390</v>
      </c>
      <c r="B7990" t="s">
        <v>3391</v>
      </c>
      <c r="C7990">
        <v>11</v>
      </c>
      <c r="D7990">
        <v>58</v>
      </c>
      <c r="E7990">
        <v>3.0487333333333333</v>
      </c>
      <c r="F7990" t="b">
        <v>0</v>
      </c>
      <c r="G7990" t="s">
        <v>3392</v>
      </c>
      <c r="H7990">
        <v>86</v>
      </c>
      <c r="I7990">
        <v>47722935</v>
      </c>
      <c r="J7990" t="s">
        <v>41</v>
      </c>
      <c r="K7990" t="s">
        <v>3394</v>
      </c>
      <c r="L7990" t="s">
        <v>3395</v>
      </c>
      <c r="M7990" t="s">
        <v>27649</v>
      </c>
      <c r="N7990">
        <v>18</v>
      </c>
      <c r="O7990" t="s">
        <v>31</v>
      </c>
    </row>
    <row r="7991" spans="1:15" x14ac:dyDescent="0.3">
      <c r="A7991" t="s">
        <v>9295</v>
      </c>
      <c r="B7991" t="s">
        <v>8200</v>
      </c>
      <c r="C7991">
        <v>1</v>
      </c>
      <c r="D7991">
        <v>65</v>
      </c>
      <c r="E7991">
        <v>2.8468833333333334</v>
      </c>
      <c r="F7991" t="b">
        <v>0</v>
      </c>
      <c r="G7991" t="s">
        <v>938</v>
      </c>
      <c r="H7991">
        <v>91</v>
      </c>
      <c r="I7991">
        <v>85034636</v>
      </c>
      <c r="J7991" t="s">
        <v>41</v>
      </c>
      <c r="K7991" t="s">
        <v>9296</v>
      </c>
      <c r="L7991" t="s">
        <v>8200</v>
      </c>
      <c r="M7991" t="s">
        <v>28929</v>
      </c>
      <c r="N7991">
        <v>1</v>
      </c>
      <c r="O7991" t="s">
        <v>37</v>
      </c>
    </row>
    <row r="7992" spans="1:15" x14ac:dyDescent="0.3">
      <c r="A7992" t="s">
        <v>8795</v>
      </c>
      <c r="B7992" t="s">
        <v>8796</v>
      </c>
      <c r="C7992">
        <v>4</v>
      </c>
      <c r="D7992">
        <v>71</v>
      </c>
      <c r="E7992">
        <v>2.3048833333333332</v>
      </c>
      <c r="F7992" t="b">
        <v>1</v>
      </c>
      <c r="G7992" t="s">
        <v>1242</v>
      </c>
      <c r="H7992">
        <v>86</v>
      </c>
      <c r="I7992">
        <v>34748949</v>
      </c>
      <c r="J7992" t="s">
        <v>41</v>
      </c>
      <c r="K7992" t="s">
        <v>8784</v>
      </c>
      <c r="L7992" t="s">
        <v>8785</v>
      </c>
      <c r="M7992" t="s">
        <v>27559</v>
      </c>
      <c r="N7992">
        <v>14</v>
      </c>
      <c r="O7992" t="s">
        <v>31</v>
      </c>
    </row>
    <row r="7993" spans="1:15" x14ac:dyDescent="0.3">
      <c r="A7993" t="s">
        <v>14625</v>
      </c>
      <c r="B7993" t="s">
        <v>14626</v>
      </c>
      <c r="C7993">
        <v>3</v>
      </c>
      <c r="D7993">
        <v>70</v>
      </c>
      <c r="E7993">
        <v>3.8847833333333335</v>
      </c>
      <c r="F7993" t="b">
        <v>1</v>
      </c>
      <c r="G7993" t="s">
        <v>6077</v>
      </c>
      <c r="H7993">
        <v>76</v>
      </c>
      <c r="I7993">
        <v>5987438</v>
      </c>
      <c r="J7993" t="s">
        <v>6078</v>
      </c>
      <c r="K7993" t="s">
        <v>14627</v>
      </c>
      <c r="L7993" t="s">
        <v>14628</v>
      </c>
      <c r="M7993" t="s">
        <v>30230</v>
      </c>
      <c r="N7993">
        <v>17</v>
      </c>
      <c r="O7993" t="s">
        <v>31</v>
      </c>
    </row>
    <row r="7994" spans="1:15" x14ac:dyDescent="0.3">
      <c r="A7994" t="s">
        <v>22370</v>
      </c>
      <c r="B7994" t="s">
        <v>22371</v>
      </c>
      <c r="C7994">
        <v>7</v>
      </c>
      <c r="D7994">
        <v>45</v>
      </c>
      <c r="E7994">
        <v>3.7017666666666669</v>
      </c>
      <c r="F7994" t="b">
        <v>0</v>
      </c>
      <c r="G7994" t="s">
        <v>949</v>
      </c>
      <c r="H7994">
        <v>89</v>
      </c>
      <c r="I7994">
        <v>42275793</v>
      </c>
      <c r="J7994" t="s">
        <v>950</v>
      </c>
      <c r="K7994" t="s">
        <v>22333</v>
      </c>
      <c r="L7994" t="s">
        <v>22334</v>
      </c>
      <c r="M7994" t="s">
        <v>27762</v>
      </c>
      <c r="N7994">
        <v>23</v>
      </c>
      <c r="O7994" t="s">
        <v>31</v>
      </c>
    </row>
    <row r="7995" spans="1:15" x14ac:dyDescent="0.3">
      <c r="A7995" t="s">
        <v>9206</v>
      </c>
      <c r="B7995" t="s">
        <v>9207</v>
      </c>
      <c r="C7995">
        <v>1</v>
      </c>
      <c r="D7995">
        <v>65</v>
      </c>
      <c r="E7995">
        <v>4.0576999999999996</v>
      </c>
      <c r="F7995" t="b">
        <v>1</v>
      </c>
      <c r="G7995" t="s">
        <v>9208</v>
      </c>
      <c r="H7995">
        <v>74</v>
      </c>
      <c r="I7995">
        <v>6808651</v>
      </c>
      <c r="J7995" t="s">
        <v>41</v>
      </c>
      <c r="K7995" t="s">
        <v>9209</v>
      </c>
      <c r="L7995" t="s">
        <v>9207</v>
      </c>
      <c r="M7995" t="s">
        <v>27723</v>
      </c>
      <c r="N7995">
        <v>1</v>
      </c>
      <c r="O7995" t="s">
        <v>37</v>
      </c>
    </row>
    <row r="7996" spans="1:15" x14ac:dyDescent="0.3">
      <c r="A7996" t="s">
        <v>5283</v>
      </c>
      <c r="B7996" t="s">
        <v>4808</v>
      </c>
      <c r="C7996">
        <v>1</v>
      </c>
      <c r="D7996">
        <v>87</v>
      </c>
      <c r="E7996">
        <v>2.1978666666666666</v>
      </c>
      <c r="F7996" t="b">
        <v>1</v>
      </c>
      <c r="G7996" t="s">
        <v>561</v>
      </c>
      <c r="H7996">
        <v>88</v>
      </c>
      <c r="I7996">
        <v>9256589</v>
      </c>
      <c r="J7996" t="s">
        <v>41</v>
      </c>
      <c r="K7996" t="s">
        <v>5284</v>
      </c>
      <c r="L7996" t="s">
        <v>4808</v>
      </c>
      <c r="M7996" t="s">
        <v>27814</v>
      </c>
      <c r="N7996">
        <v>1</v>
      </c>
      <c r="O7996" t="s">
        <v>37</v>
      </c>
    </row>
    <row r="7997" spans="1:15" x14ac:dyDescent="0.3">
      <c r="A7997" t="s">
        <v>16324</v>
      </c>
      <c r="B7997" t="s">
        <v>16325</v>
      </c>
      <c r="C7997">
        <v>15</v>
      </c>
      <c r="D7997">
        <v>47</v>
      </c>
      <c r="E7997">
        <v>2.0833333333333335</v>
      </c>
      <c r="F7997" t="b">
        <v>0</v>
      </c>
      <c r="G7997" t="s">
        <v>15278</v>
      </c>
      <c r="H7997">
        <v>49</v>
      </c>
      <c r="I7997">
        <v>17431</v>
      </c>
      <c r="J7997" t="s">
        <v>5479</v>
      </c>
      <c r="K7997" t="s">
        <v>16322</v>
      </c>
      <c r="L7997" t="s">
        <v>16323</v>
      </c>
      <c r="M7997" t="s">
        <v>28829</v>
      </c>
      <c r="N7997">
        <v>25</v>
      </c>
      <c r="O7997" t="s">
        <v>31</v>
      </c>
    </row>
    <row r="7998" spans="1:15" x14ac:dyDescent="0.3">
      <c r="A7998" t="s">
        <v>25713</v>
      </c>
      <c r="B7998" t="s">
        <v>25714</v>
      </c>
      <c r="C7998">
        <v>3</v>
      </c>
      <c r="D7998">
        <v>64</v>
      </c>
      <c r="E7998">
        <v>2.7562166666666665</v>
      </c>
      <c r="F7998" t="b">
        <v>1</v>
      </c>
      <c r="G7998" t="s">
        <v>9274</v>
      </c>
      <c r="H7998">
        <v>76</v>
      </c>
      <c r="I7998">
        <v>9290142</v>
      </c>
      <c r="J7998" t="s">
        <v>9275</v>
      </c>
      <c r="K7998" t="s">
        <v>25715</v>
      </c>
      <c r="L7998" t="s">
        <v>25716</v>
      </c>
      <c r="M7998" t="s">
        <v>30231</v>
      </c>
      <c r="N7998">
        <v>15</v>
      </c>
      <c r="O7998" t="s">
        <v>31</v>
      </c>
    </row>
    <row r="7999" spans="1:15" x14ac:dyDescent="0.3">
      <c r="A7999" t="s">
        <v>13496</v>
      </c>
      <c r="B7999" t="s">
        <v>13497</v>
      </c>
      <c r="C7999">
        <v>2</v>
      </c>
      <c r="D7999">
        <v>44</v>
      </c>
      <c r="E7999">
        <v>4.2231666666666667</v>
      </c>
      <c r="F7999" t="b">
        <v>1</v>
      </c>
      <c r="G7999" t="s">
        <v>713</v>
      </c>
      <c r="H7999">
        <v>81</v>
      </c>
      <c r="I7999">
        <v>25957976</v>
      </c>
      <c r="J7999" t="s">
        <v>41</v>
      </c>
      <c r="K7999" t="s">
        <v>13498</v>
      </c>
      <c r="L7999" t="s">
        <v>13497</v>
      </c>
      <c r="M7999" t="s">
        <v>29038</v>
      </c>
      <c r="N7999">
        <v>2</v>
      </c>
      <c r="O7999" t="s">
        <v>37</v>
      </c>
    </row>
    <row r="8000" spans="1:15" x14ac:dyDescent="0.3">
      <c r="A8000" t="s">
        <v>23412</v>
      </c>
      <c r="B8000" t="s">
        <v>30232</v>
      </c>
      <c r="C8000">
        <v>5</v>
      </c>
      <c r="D8000">
        <v>53</v>
      </c>
      <c r="E8000">
        <v>2.7033333333333331</v>
      </c>
      <c r="F8000" t="b">
        <v>0</v>
      </c>
      <c r="G8000" t="s">
        <v>1659</v>
      </c>
      <c r="H8000">
        <v>77</v>
      </c>
      <c r="I8000">
        <v>4780589</v>
      </c>
      <c r="J8000" t="s">
        <v>1660</v>
      </c>
      <c r="K8000" t="s">
        <v>23375</v>
      </c>
      <c r="L8000" t="s">
        <v>23376</v>
      </c>
      <c r="M8000" t="s">
        <v>27564</v>
      </c>
      <c r="N8000">
        <v>13</v>
      </c>
      <c r="O8000" t="s">
        <v>1983</v>
      </c>
    </row>
    <row r="8001" spans="1:15" x14ac:dyDescent="0.3">
      <c r="A8001" t="s">
        <v>13199</v>
      </c>
      <c r="B8001" t="s">
        <v>13200</v>
      </c>
      <c r="C8001">
        <v>8</v>
      </c>
      <c r="D8001">
        <v>32</v>
      </c>
      <c r="E8001">
        <v>5.2684333333333333</v>
      </c>
      <c r="F8001" t="b">
        <v>0</v>
      </c>
      <c r="G8001" t="s">
        <v>7754</v>
      </c>
      <c r="H8001">
        <v>39</v>
      </c>
      <c r="I8001">
        <v>132370</v>
      </c>
      <c r="J8001" t="s">
        <v>41</v>
      </c>
      <c r="K8001" t="s">
        <v>13201</v>
      </c>
      <c r="L8001" t="s">
        <v>13202</v>
      </c>
      <c r="M8001" t="s">
        <v>27936</v>
      </c>
      <c r="N8001">
        <v>10</v>
      </c>
      <c r="O8001" t="s">
        <v>31</v>
      </c>
    </row>
    <row r="8002" spans="1:15" x14ac:dyDescent="0.3">
      <c r="A8002" t="s">
        <v>11217</v>
      </c>
      <c r="B8002" t="s">
        <v>11218</v>
      </c>
      <c r="C8002">
        <v>19</v>
      </c>
      <c r="D8002">
        <v>50</v>
      </c>
      <c r="E8002">
        <v>1.9735499999999999</v>
      </c>
      <c r="F8002" t="b">
        <v>1</v>
      </c>
      <c r="G8002" t="s">
        <v>1285</v>
      </c>
      <c r="H8002">
        <v>82</v>
      </c>
      <c r="I8002">
        <v>15695162</v>
      </c>
      <c r="J8002" t="s">
        <v>1286</v>
      </c>
      <c r="K8002" t="s">
        <v>11219</v>
      </c>
      <c r="L8002" t="s">
        <v>11220</v>
      </c>
      <c r="M8002" t="s">
        <v>28468</v>
      </c>
      <c r="N8002">
        <v>19</v>
      </c>
      <c r="O8002" t="s">
        <v>31</v>
      </c>
    </row>
    <row r="8003" spans="1:15" x14ac:dyDescent="0.3">
      <c r="A8003" t="s">
        <v>10161</v>
      </c>
      <c r="B8003" t="s">
        <v>10162</v>
      </c>
      <c r="C8003">
        <v>1</v>
      </c>
      <c r="D8003">
        <v>75</v>
      </c>
      <c r="E8003">
        <v>4.3582000000000001</v>
      </c>
      <c r="F8003" t="b">
        <v>1</v>
      </c>
      <c r="G8003" t="s">
        <v>1416</v>
      </c>
      <c r="H8003">
        <v>95</v>
      </c>
      <c r="I8003">
        <v>103094105</v>
      </c>
      <c r="J8003" t="s">
        <v>1417</v>
      </c>
      <c r="K8003" t="s">
        <v>10163</v>
      </c>
      <c r="L8003" t="s">
        <v>10162</v>
      </c>
      <c r="M8003" t="s">
        <v>28382</v>
      </c>
      <c r="N8003">
        <v>1</v>
      </c>
      <c r="O8003" t="s">
        <v>37</v>
      </c>
    </row>
    <row r="8004" spans="1:15" x14ac:dyDescent="0.3">
      <c r="A8004" t="s">
        <v>6631</v>
      </c>
      <c r="B8004" t="s">
        <v>6632</v>
      </c>
      <c r="C8004">
        <v>1</v>
      </c>
      <c r="D8004">
        <v>9</v>
      </c>
      <c r="E8004">
        <v>3.9981333333333335</v>
      </c>
      <c r="F8004" t="b">
        <v>1</v>
      </c>
      <c r="G8004" t="s">
        <v>764</v>
      </c>
      <c r="H8004">
        <v>81</v>
      </c>
      <c r="I8004">
        <v>2857629</v>
      </c>
      <c r="J8004" t="s">
        <v>41</v>
      </c>
      <c r="K8004" t="s">
        <v>6629</v>
      </c>
      <c r="L8004" t="s">
        <v>6630</v>
      </c>
      <c r="M8004" t="s">
        <v>29071</v>
      </c>
      <c r="N8004">
        <v>2</v>
      </c>
      <c r="O8004" t="s">
        <v>37</v>
      </c>
    </row>
    <row r="8005" spans="1:15" x14ac:dyDescent="0.3">
      <c r="A8005" t="s">
        <v>18167</v>
      </c>
      <c r="B8005" t="s">
        <v>18168</v>
      </c>
      <c r="C8005">
        <v>1</v>
      </c>
      <c r="D8005">
        <v>74</v>
      </c>
      <c r="E8005">
        <v>4.1211000000000002</v>
      </c>
      <c r="F8005" t="b">
        <v>0</v>
      </c>
      <c r="G8005" t="s">
        <v>11776</v>
      </c>
      <c r="H8005">
        <v>77</v>
      </c>
      <c r="I8005">
        <v>9281733</v>
      </c>
      <c r="J8005" t="s">
        <v>41</v>
      </c>
      <c r="K8005" t="s">
        <v>18169</v>
      </c>
      <c r="L8005" t="s">
        <v>18168</v>
      </c>
      <c r="M8005" t="s">
        <v>27593</v>
      </c>
      <c r="N8005">
        <v>1</v>
      </c>
      <c r="O8005" t="s">
        <v>37</v>
      </c>
    </row>
    <row r="8006" spans="1:15" x14ac:dyDescent="0.3">
      <c r="A8006" t="s">
        <v>26273</v>
      </c>
      <c r="B8006" t="s">
        <v>26274</v>
      </c>
      <c r="C8006">
        <v>6</v>
      </c>
      <c r="D8006">
        <v>56</v>
      </c>
      <c r="E8006">
        <v>3.63</v>
      </c>
      <c r="F8006" t="b">
        <v>0</v>
      </c>
      <c r="G8006" t="s">
        <v>23102</v>
      </c>
      <c r="H8006">
        <v>85</v>
      </c>
      <c r="I8006">
        <v>13839280</v>
      </c>
      <c r="J8006" t="s">
        <v>23103</v>
      </c>
      <c r="K8006" t="s">
        <v>26259</v>
      </c>
      <c r="L8006" t="s">
        <v>26260</v>
      </c>
      <c r="M8006" t="s">
        <v>27833</v>
      </c>
      <c r="N8006">
        <v>12</v>
      </c>
      <c r="O8006" t="s">
        <v>31</v>
      </c>
    </row>
    <row r="8007" spans="1:15" x14ac:dyDescent="0.3">
      <c r="A8007" t="s">
        <v>3611</v>
      </c>
      <c r="B8007" t="s">
        <v>3612</v>
      </c>
      <c r="C8007">
        <v>1</v>
      </c>
      <c r="D8007">
        <v>27</v>
      </c>
      <c r="E8007">
        <v>1.9354833333333332</v>
      </c>
      <c r="F8007" t="b">
        <v>0</v>
      </c>
      <c r="G8007" t="s">
        <v>3613</v>
      </c>
      <c r="H8007">
        <v>41</v>
      </c>
      <c r="I8007">
        <v>2296</v>
      </c>
      <c r="J8007" t="s">
        <v>204</v>
      </c>
      <c r="K8007" t="s">
        <v>3614</v>
      </c>
      <c r="L8007" t="s">
        <v>3615</v>
      </c>
      <c r="M8007" t="s">
        <v>29565</v>
      </c>
      <c r="N8007">
        <v>1</v>
      </c>
      <c r="O8007" t="s">
        <v>37</v>
      </c>
    </row>
    <row r="8008" spans="1:15" x14ac:dyDescent="0.3">
      <c r="A8008" t="s">
        <v>3309</v>
      </c>
      <c r="B8008" t="s">
        <v>3310</v>
      </c>
      <c r="C8008">
        <v>2</v>
      </c>
      <c r="D8008">
        <v>17</v>
      </c>
      <c r="E8008">
        <v>2.9818166666666666</v>
      </c>
      <c r="F8008" t="b">
        <v>0</v>
      </c>
      <c r="G8008" t="s">
        <v>3282</v>
      </c>
      <c r="H8008">
        <v>53</v>
      </c>
      <c r="I8008">
        <v>554173</v>
      </c>
      <c r="J8008" t="s">
        <v>1092</v>
      </c>
      <c r="K8008" t="s">
        <v>3283</v>
      </c>
      <c r="L8008" t="s">
        <v>3284</v>
      </c>
      <c r="M8008" t="s">
        <v>28363</v>
      </c>
      <c r="N8008">
        <v>9</v>
      </c>
      <c r="O8008" t="s">
        <v>31</v>
      </c>
    </row>
    <row r="8009" spans="1:15" x14ac:dyDescent="0.3">
      <c r="A8009" t="s">
        <v>17175</v>
      </c>
      <c r="B8009" t="s">
        <v>17176</v>
      </c>
      <c r="C8009">
        <v>4</v>
      </c>
      <c r="D8009">
        <v>58</v>
      </c>
      <c r="E8009">
        <v>4.6775500000000001</v>
      </c>
      <c r="F8009" t="b">
        <v>0</v>
      </c>
      <c r="G8009" t="s">
        <v>5887</v>
      </c>
      <c r="H8009">
        <v>88</v>
      </c>
      <c r="I8009">
        <v>51821190</v>
      </c>
      <c r="J8009" t="s">
        <v>41</v>
      </c>
      <c r="K8009" t="s">
        <v>17177</v>
      </c>
      <c r="L8009" t="s">
        <v>17178</v>
      </c>
      <c r="M8009" t="s">
        <v>28611</v>
      </c>
      <c r="N8009">
        <v>14</v>
      </c>
      <c r="O8009" t="s">
        <v>31</v>
      </c>
    </row>
    <row r="8010" spans="1:15" x14ac:dyDescent="0.3">
      <c r="A8010" t="s">
        <v>9613</v>
      </c>
      <c r="B8010" t="s">
        <v>9513</v>
      </c>
      <c r="C8010">
        <v>1</v>
      </c>
      <c r="D8010">
        <v>73</v>
      </c>
      <c r="E8010">
        <v>3.5784333333333334</v>
      </c>
      <c r="F8010" t="b">
        <v>0</v>
      </c>
      <c r="G8010" t="s">
        <v>364</v>
      </c>
      <c r="H8010">
        <v>100</v>
      </c>
      <c r="I8010">
        <v>145489371</v>
      </c>
      <c r="J8010" t="s">
        <v>41</v>
      </c>
      <c r="K8010" t="s">
        <v>9599</v>
      </c>
      <c r="L8010" t="s">
        <v>9600</v>
      </c>
      <c r="M8010" t="s">
        <v>27660</v>
      </c>
      <c r="N8010">
        <v>15</v>
      </c>
      <c r="O8010" t="s">
        <v>31</v>
      </c>
    </row>
    <row r="8011" spans="1:15" x14ac:dyDescent="0.3">
      <c r="A8011" t="s">
        <v>17311</v>
      </c>
      <c r="B8011" t="s">
        <v>17312</v>
      </c>
      <c r="C8011">
        <v>40</v>
      </c>
      <c r="D8011">
        <v>48</v>
      </c>
      <c r="E8011">
        <v>1.6307499999999999</v>
      </c>
      <c r="F8011" t="b">
        <v>0</v>
      </c>
      <c r="G8011" t="s">
        <v>16336</v>
      </c>
      <c r="H8011">
        <v>56</v>
      </c>
      <c r="I8011">
        <v>90075</v>
      </c>
      <c r="J8011" t="s">
        <v>11144</v>
      </c>
      <c r="K8011" t="s">
        <v>17295</v>
      </c>
      <c r="L8011" t="s">
        <v>17296</v>
      </c>
      <c r="M8011" t="s">
        <v>28037</v>
      </c>
      <c r="N8011">
        <v>55</v>
      </c>
      <c r="O8011" t="s">
        <v>31</v>
      </c>
    </row>
    <row r="8012" spans="1:15" x14ac:dyDescent="0.3">
      <c r="A8012" t="s">
        <v>27096</v>
      </c>
      <c r="B8012" t="s">
        <v>27097</v>
      </c>
      <c r="C8012">
        <v>6</v>
      </c>
      <c r="D8012">
        <v>74</v>
      </c>
      <c r="E8012">
        <v>4.9413333333333336</v>
      </c>
      <c r="F8012" t="b">
        <v>0</v>
      </c>
      <c r="G8012" t="s">
        <v>13318</v>
      </c>
      <c r="H8012">
        <v>82</v>
      </c>
      <c r="I8012">
        <v>55209500</v>
      </c>
      <c r="J8012" t="s">
        <v>26979</v>
      </c>
      <c r="K8012" t="s">
        <v>27098</v>
      </c>
      <c r="L8012" t="s">
        <v>27099</v>
      </c>
      <c r="M8012" t="s">
        <v>30233</v>
      </c>
      <c r="N8012">
        <v>15</v>
      </c>
      <c r="O8012" t="s">
        <v>31</v>
      </c>
    </row>
    <row r="8013" spans="1:15" x14ac:dyDescent="0.3">
      <c r="A8013" t="s">
        <v>26386</v>
      </c>
      <c r="B8013" t="s">
        <v>26387</v>
      </c>
      <c r="C8013">
        <v>21</v>
      </c>
      <c r="D8013">
        <v>19</v>
      </c>
      <c r="E8013">
        <v>2.0557666666666665</v>
      </c>
      <c r="F8013" t="b">
        <v>0</v>
      </c>
      <c r="G8013" t="s">
        <v>8241</v>
      </c>
      <c r="H8013">
        <v>81</v>
      </c>
      <c r="I8013">
        <v>23398010</v>
      </c>
      <c r="J8013" t="s">
        <v>8242</v>
      </c>
      <c r="K8013" t="s">
        <v>26368</v>
      </c>
      <c r="L8013" t="s">
        <v>26369</v>
      </c>
      <c r="M8013" t="s">
        <v>27684</v>
      </c>
      <c r="N8013">
        <v>70</v>
      </c>
      <c r="O8013" t="s">
        <v>31</v>
      </c>
    </row>
    <row r="8014" spans="1:15" x14ac:dyDescent="0.3">
      <c r="A8014" t="s">
        <v>8913</v>
      </c>
      <c r="B8014" t="s">
        <v>8914</v>
      </c>
      <c r="C8014">
        <v>1</v>
      </c>
      <c r="D8014">
        <v>67</v>
      </c>
      <c r="E8014">
        <v>4.05</v>
      </c>
      <c r="F8014" t="b">
        <v>1</v>
      </c>
      <c r="G8014" t="s">
        <v>7040</v>
      </c>
      <c r="H8014">
        <v>52</v>
      </c>
      <c r="I8014">
        <v>60344</v>
      </c>
      <c r="J8014" t="s">
        <v>48</v>
      </c>
      <c r="K8014" t="s">
        <v>8915</v>
      </c>
      <c r="L8014" t="s">
        <v>8914</v>
      </c>
      <c r="M8014" t="s">
        <v>28710</v>
      </c>
      <c r="N8014">
        <v>1</v>
      </c>
      <c r="O8014" t="s">
        <v>37</v>
      </c>
    </row>
    <row r="8015" spans="1:15" x14ac:dyDescent="0.3">
      <c r="A8015" t="s">
        <v>22718</v>
      </c>
      <c r="B8015" t="s">
        <v>22719</v>
      </c>
      <c r="C8015">
        <v>13</v>
      </c>
      <c r="D8015">
        <v>78</v>
      </c>
      <c r="E8015">
        <v>3.556</v>
      </c>
      <c r="F8015" t="b">
        <v>1</v>
      </c>
      <c r="G8015" t="s">
        <v>11667</v>
      </c>
      <c r="H8015">
        <v>82</v>
      </c>
      <c r="I8015">
        <v>18868122</v>
      </c>
      <c r="J8015" t="s">
        <v>11668</v>
      </c>
      <c r="K8015" t="s">
        <v>22720</v>
      </c>
      <c r="L8015" t="s">
        <v>22721</v>
      </c>
      <c r="M8015" t="s">
        <v>27651</v>
      </c>
      <c r="N8015">
        <v>18</v>
      </c>
      <c r="O8015" t="s">
        <v>31</v>
      </c>
    </row>
    <row r="8016" spans="1:15" x14ac:dyDescent="0.3">
      <c r="A8016" t="s">
        <v>3223</v>
      </c>
      <c r="B8016" t="s">
        <v>2443</v>
      </c>
      <c r="C8016">
        <v>1</v>
      </c>
      <c r="D8016">
        <v>73</v>
      </c>
      <c r="E8016">
        <v>2.6086833333333335</v>
      </c>
      <c r="F8016" t="b">
        <v>1</v>
      </c>
      <c r="G8016" t="s">
        <v>561</v>
      </c>
      <c r="H8016">
        <v>88</v>
      </c>
      <c r="I8016">
        <v>9256589</v>
      </c>
      <c r="J8016" t="s">
        <v>41</v>
      </c>
      <c r="K8016" t="s">
        <v>3224</v>
      </c>
      <c r="L8016" t="s">
        <v>2443</v>
      </c>
      <c r="M8016" t="s">
        <v>28447</v>
      </c>
      <c r="N8016">
        <v>1</v>
      </c>
      <c r="O8016" t="s">
        <v>37</v>
      </c>
    </row>
    <row r="8017" spans="1:15" x14ac:dyDescent="0.3">
      <c r="A8017" t="s">
        <v>14351</v>
      </c>
      <c r="B8017" t="s">
        <v>14352</v>
      </c>
      <c r="C8017">
        <v>14</v>
      </c>
      <c r="D8017">
        <v>72</v>
      </c>
      <c r="E8017">
        <v>4.3722166666666666</v>
      </c>
      <c r="F8017" t="b">
        <v>1</v>
      </c>
      <c r="G8017" t="s">
        <v>14353</v>
      </c>
      <c r="H8017">
        <v>80</v>
      </c>
      <c r="I8017">
        <v>17333748</v>
      </c>
      <c r="J8017" t="s">
        <v>14354</v>
      </c>
      <c r="K8017" t="s">
        <v>14355</v>
      </c>
      <c r="L8017" t="s">
        <v>14356</v>
      </c>
      <c r="M8017" t="s">
        <v>29132</v>
      </c>
      <c r="N8017">
        <v>22</v>
      </c>
      <c r="O8017" t="s">
        <v>1983</v>
      </c>
    </row>
    <row r="8018" spans="1:15" x14ac:dyDescent="0.3">
      <c r="A8018" t="s">
        <v>13543</v>
      </c>
      <c r="B8018" t="s">
        <v>13544</v>
      </c>
      <c r="C8018">
        <v>3</v>
      </c>
      <c r="D8018">
        <v>38</v>
      </c>
      <c r="E8018">
        <v>3.1151</v>
      </c>
      <c r="F8018" t="b">
        <v>0</v>
      </c>
      <c r="G8018" t="s">
        <v>13545</v>
      </c>
      <c r="H8018">
        <v>38</v>
      </c>
      <c r="I8018">
        <v>7287</v>
      </c>
      <c r="J8018" t="s">
        <v>41</v>
      </c>
      <c r="K8018" t="s">
        <v>13546</v>
      </c>
      <c r="L8018" t="s">
        <v>13544</v>
      </c>
      <c r="M8018" t="s">
        <v>27917</v>
      </c>
      <c r="N8018">
        <v>5</v>
      </c>
      <c r="O8018" t="s">
        <v>37</v>
      </c>
    </row>
    <row r="8019" spans="1:15" x14ac:dyDescent="0.3">
      <c r="A8019" t="s">
        <v>5933</v>
      </c>
      <c r="B8019" t="s">
        <v>5934</v>
      </c>
      <c r="C8019">
        <v>1</v>
      </c>
      <c r="D8019">
        <v>48</v>
      </c>
      <c r="E8019">
        <v>3.6984333333333335</v>
      </c>
      <c r="F8019" t="b">
        <v>0</v>
      </c>
      <c r="G8019" t="s">
        <v>5935</v>
      </c>
      <c r="H8019">
        <v>78</v>
      </c>
      <c r="I8019">
        <v>13212719</v>
      </c>
      <c r="J8019" t="s">
        <v>41</v>
      </c>
      <c r="K8019" t="s">
        <v>5936</v>
      </c>
      <c r="L8019" t="s">
        <v>5937</v>
      </c>
      <c r="M8019" t="s">
        <v>27913</v>
      </c>
      <c r="N8019">
        <v>1</v>
      </c>
      <c r="O8019" t="s">
        <v>37</v>
      </c>
    </row>
    <row r="8020" spans="1:15" x14ac:dyDescent="0.3">
      <c r="A8020" t="s">
        <v>21417</v>
      </c>
      <c r="B8020" t="s">
        <v>21418</v>
      </c>
      <c r="C8020">
        <v>7</v>
      </c>
      <c r="D8020">
        <v>68</v>
      </c>
      <c r="E8020">
        <v>5.0635500000000002</v>
      </c>
      <c r="F8020" t="b">
        <v>1</v>
      </c>
      <c r="G8020" t="s">
        <v>21419</v>
      </c>
      <c r="H8020">
        <v>58</v>
      </c>
      <c r="I8020">
        <v>1858826</v>
      </c>
      <c r="J8020" t="s">
        <v>41</v>
      </c>
      <c r="K8020" t="s">
        <v>21420</v>
      </c>
      <c r="L8020" t="s">
        <v>21421</v>
      </c>
      <c r="M8020" t="s">
        <v>27636</v>
      </c>
      <c r="N8020">
        <v>11</v>
      </c>
      <c r="O8020" t="s">
        <v>31</v>
      </c>
    </row>
    <row r="8021" spans="1:15" x14ac:dyDescent="0.3">
      <c r="A8021" t="s">
        <v>17255</v>
      </c>
      <c r="B8021" t="s">
        <v>17256</v>
      </c>
      <c r="C8021">
        <v>12</v>
      </c>
      <c r="D8021">
        <v>60</v>
      </c>
      <c r="E8021">
        <v>4.3440000000000003</v>
      </c>
      <c r="F8021" t="b">
        <v>1</v>
      </c>
      <c r="G8021" t="s">
        <v>2538</v>
      </c>
      <c r="H8021">
        <v>94</v>
      </c>
      <c r="I8021">
        <v>112995439</v>
      </c>
      <c r="J8021" t="s">
        <v>41</v>
      </c>
      <c r="K8021" t="s">
        <v>17248</v>
      </c>
      <c r="L8021" t="s">
        <v>17249</v>
      </c>
      <c r="M8021" t="s">
        <v>27540</v>
      </c>
      <c r="N8021">
        <v>14</v>
      </c>
      <c r="O8021" t="s">
        <v>31</v>
      </c>
    </row>
    <row r="8022" spans="1:15" x14ac:dyDescent="0.3">
      <c r="A8022" t="s">
        <v>18033</v>
      </c>
      <c r="B8022" t="s">
        <v>18034</v>
      </c>
      <c r="C8022">
        <v>22</v>
      </c>
      <c r="D8022">
        <v>62</v>
      </c>
      <c r="E8022">
        <v>4.104516666666667</v>
      </c>
      <c r="F8022" t="b">
        <v>0</v>
      </c>
      <c r="G8022" t="s">
        <v>1659</v>
      </c>
      <c r="H8022">
        <v>77</v>
      </c>
      <c r="I8022">
        <v>4780589</v>
      </c>
      <c r="J8022" t="s">
        <v>1660</v>
      </c>
      <c r="K8022" t="s">
        <v>18035</v>
      </c>
      <c r="L8022" t="s">
        <v>18036</v>
      </c>
      <c r="M8022" t="s">
        <v>28697</v>
      </c>
      <c r="N8022">
        <v>30</v>
      </c>
      <c r="O8022" t="s">
        <v>31</v>
      </c>
    </row>
    <row r="8023" spans="1:15" x14ac:dyDescent="0.3">
      <c r="A8023" t="s">
        <v>8094</v>
      </c>
      <c r="B8023" t="s">
        <v>8095</v>
      </c>
      <c r="C8023">
        <v>2</v>
      </c>
      <c r="D8023">
        <v>8</v>
      </c>
      <c r="E8023">
        <v>2.9506833333333335</v>
      </c>
      <c r="F8023" t="b">
        <v>0</v>
      </c>
      <c r="G8023" t="s">
        <v>8096</v>
      </c>
      <c r="H8023">
        <v>50</v>
      </c>
      <c r="I8023">
        <v>905982</v>
      </c>
      <c r="J8023" t="s">
        <v>41</v>
      </c>
      <c r="K8023" t="s">
        <v>8097</v>
      </c>
      <c r="L8023" t="s">
        <v>8098</v>
      </c>
      <c r="M8023" t="s">
        <v>29692</v>
      </c>
      <c r="N8023">
        <v>15</v>
      </c>
      <c r="O8023" t="s">
        <v>31</v>
      </c>
    </row>
    <row r="8024" spans="1:15" x14ac:dyDescent="0.3">
      <c r="A8024" t="s">
        <v>14649</v>
      </c>
      <c r="B8024" t="s">
        <v>14650</v>
      </c>
      <c r="C8024">
        <v>5</v>
      </c>
      <c r="D8024">
        <v>22</v>
      </c>
      <c r="E8024">
        <v>3.2354666666666665</v>
      </c>
      <c r="F8024" t="b">
        <v>0</v>
      </c>
      <c r="G8024" t="s">
        <v>14651</v>
      </c>
      <c r="H8024">
        <v>48</v>
      </c>
      <c r="I8024">
        <v>185071</v>
      </c>
      <c r="J8024" t="s">
        <v>41</v>
      </c>
      <c r="K8024" t="s">
        <v>14652</v>
      </c>
      <c r="L8024" t="s">
        <v>14653</v>
      </c>
      <c r="M8024" t="s">
        <v>27965</v>
      </c>
      <c r="N8024">
        <v>5</v>
      </c>
      <c r="O8024" t="s">
        <v>37</v>
      </c>
    </row>
    <row r="8025" spans="1:15" x14ac:dyDescent="0.3">
      <c r="A8025" t="s">
        <v>1853</v>
      </c>
      <c r="B8025" t="s">
        <v>1854</v>
      </c>
      <c r="C8025">
        <v>1</v>
      </c>
      <c r="D8025">
        <v>90</v>
      </c>
      <c r="E8025">
        <v>2.3758333333333335</v>
      </c>
      <c r="F8025" t="b">
        <v>0</v>
      </c>
      <c r="G8025" t="s">
        <v>561</v>
      </c>
      <c r="H8025">
        <v>88</v>
      </c>
      <c r="I8025">
        <v>9256589</v>
      </c>
      <c r="J8025" t="s">
        <v>41</v>
      </c>
      <c r="K8025" t="s">
        <v>1855</v>
      </c>
      <c r="L8025" t="s">
        <v>1854</v>
      </c>
      <c r="M8025" t="s">
        <v>27659</v>
      </c>
      <c r="N8025">
        <v>1</v>
      </c>
      <c r="O8025" t="s">
        <v>37</v>
      </c>
    </row>
    <row r="8026" spans="1:15" x14ac:dyDescent="0.3">
      <c r="A8026" t="s">
        <v>20723</v>
      </c>
      <c r="B8026" t="s">
        <v>20724</v>
      </c>
      <c r="C8026">
        <v>1</v>
      </c>
      <c r="D8026">
        <v>68</v>
      </c>
      <c r="E8026">
        <v>3.3491</v>
      </c>
      <c r="F8026" t="b">
        <v>0</v>
      </c>
      <c r="G8026" t="s">
        <v>20725</v>
      </c>
      <c r="H8026">
        <v>59</v>
      </c>
      <c r="I8026">
        <v>1320576</v>
      </c>
      <c r="J8026" t="s">
        <v>41</v>
      </c>
      <c r="K8026" t="s">
        <v>20726</v>
      </c>
      <c r="L8026" t="s">
        <v>20727</v>
      </c>
      <c r="M8026" t="s">
        <v>27631</v>
      </c>
      <c r="N8026">
        <v>12</v>
      </c>
      <c r="O8026" t="s">
        <v>31</v>
      </c>
    </row>
    <row r="8027" spans="1:15" x14ac:dyDescent="0.3">
      <c r="A8027" t="s">
        <v>9704</v>
      </c>
      <c r="B8027" t="s">
        <v>9705</v>
      </c>
      <c r="C8027">
        <v>6</v>
      </c>
      <c r="D8027">
        <v>55</v>
      </c>
      <c r="E8027">
        <v>3.1502166666666667</v>
      </c>
      <c r="F8027" t="b">
        <v>0</v>
      </c>
      <c r="G8027" t="s">
        <v>1858</v>
      </c>
      <c r="H8027">
        <v>81</v>
      </c>
      <c r="I8027">
        <v>26564677</v>
      </c>
      <c r="J8027" t="s">
        <v>41</v>
      </c>
      <c r="K8027" t="s">
        <v>9680</v>
      </c>
      <c r="L8027" t="s">
        <v>9681</v>
      </c>
      <c r="M8027" t="s">
        <v>27604</v>
      </c>
      <c r="N8027">
        <v>15</v>
      </c>
      <c r="O8027" t="s">
        <v>31</v>
      </c>
    </row>
    <row r="8028" spans="1:15" x14ac:dyDescent="0.3">
      <c r="A8028" t="s">
        <v>2650</v>
      </c>
      <c r="B8028" t="s">
        <v>2651</v>
      </c>
      <c r="C8028">
        <v>1</v>
      </c>
      <c r="D8028">
        <v>54</v>
      </c>
      <c r="E8028">
        <v>3.7846000000000002</v>
      </c>
      <c r="F8028" t="b">
        <v>0</v>
      </c>
      <c r="G8028" t="s">
        <v>1107</v>
      </c>
      <c r="H8028">
        <v>55</v>
      </c>
      <c r="I8028">
        <v>68465</v>
      </c>
      <c r="J8028" t="s">
        <v>48</v>
      </c>
      <c r="K8028" t="s">
        <v>2652</v>
      </c>
      <c r="L8028" t="s">
        <v>2651</v>
      </c>
      <c r="M8028" t="s">
        <v>30234</v>
      </c>
      <c r="N8028">
        <v>1</v>
      </c>
      <c r="O8028" t="s">
        <v>37</v>
      </c>
    </row>
    <row r="8029" spans="1:15" x14ac:dyDescent="0.3">
      <c r="A8029" t="s">
        <v>3287</v>
      </c>
      <c r="B8029" t="s">
        <v>3288</v>
      </c>
      <c r="C8029">
        <v>8</v>
      </c>
      <c r="D8029">
        <v>19</v>
      </c>
      <c r="E8029">
        <v>4.1253166666666665</v>
      </c>
      <c r="F8029" t="b">
        <v>0</v>
      </c>
      <c r="G8029" t="s">
        <v>3282</v>
      </c>
      <c r="H8029">
        <v>53</v>
      </c>
      <c r="I8029">
        <v>554173</v>
      </c>
      <c r="J8029" t="s">
        <v>1092</v>
      </c>
      <c r="K8029" t="s">
        <v>3283</v>
      </c>
      <c r="L8029" t="s">
        <v>3284</v>
      </c>
      <c r="M8029" t="s">
        <v>28363</v>
      </c>
      <c r="N8029">
        <v>9</v>
      </c>
      <c r="O8029" t="s">
        <v>31</v>
      </c>
    </row>
    <row r="8030" spans="1:15" x14ac:dyDescent="0.3">
      <c r="A8030" t="s">
        <v>9533</v>
      </c>
      <c r="B8030" t="s">
        <v>9534</v>
      </c>
      <c r="C8030">
        <v>13</v>
      </c>
      <c r="D8030">
        <v>64</v>
      </c>
      <c r="E8030">
        <v>1.9393333333333334</v>
      </c>
      <c r="F8030" t="b">
        <v>1</v>
      </c>
      <c r="G8030" t="s">
        <v>2299</v>
      </c>
      <c r="H8030">
        <v>86</v>
      </c>
      <c r="I8030">
        <v>15031490</v>
      </c>
      <c r="J8030" t="s">
        <v>2300</v>
      </c>
      <c r="K8030" t="s">
        <v>9529</v>
      </c>
      <c r="L8030" t="s">
        <v>9530</v>
      </c>
      <c r="M8030" t="s">
        <v>27673</v>
      </c>
      <c r="N8030">
        <v>24</v>
      </c>
      <c r="O8030" t="s">
        <v>31</v>
      </c>
    </row>
    <row r="8031" spans="1:15" x14ac:dyDescent="0.3">
      <c r="A8031" t="s">
        <v>17471</v>
      </c>
      <c r="B8031" t="s">
        <v>17336</v>
      </c>
      <c r="C8031">
        <v>1</v>
      </c>
      <c r="D8031">
        <v>4</v>
      </c>
      <c r="E8031">
        <v>2.3666666666666667</v>
      </c>
      <c r="F8031" t="b">
        <v>1</v>
      </c>
      <c r="G8031" t="s">
        <v>1285</v>
      </c>
      <c r="H8031">
        <v>82</v>
      </c>
      <c r="I8031">
        <v>15695162</v>
      </c>
      <c r="J8031" t="s">
        <v>1286</v>
      </c>
      <c r="K8031" t="s">
        <v>17472</v>
      </c>
      <c r="L8031" t="s">
        <v>17336</v>
      </c>
      <c r="M8031" t="s">
        <v>28060</v>
      </c>
      <c r="N8031">
        <v>1</v>
      </c>
      <c r="O8031" t="s">
        <v>37</v>
      </c>
    </row>
    <row r="8032" spans="1:15" x14ac:dyDescent="0.3">
      <c r="A8032" t="s">
        <v>13706</v>
      </c>
      <c r="B8032" t="s">
        <v>13707</v>
      </c>
      <c r="C8032">
        <v>6</v>
      </c>
      <c r="D8032">
        <v>76</v>
      </c>
      <c r="E8032">
        <v>2.5633333333333335</v>
      </c>
      <c r="F8032" t="b">
        <v>1</v>
      </c>
      <c r="G8032" t="s">
        <v>2299</v>
      </c>
      <c r="H8032">
        <v>86</v>
      </c>
      <c r="I8032">
        <v>15031490</v>
      </c>
      <c r="J8032" t="s">
        <v>2300</v>
      </c>
      <c r="K8032" t="s">
        <v>13678</v>
      </c>
      <c r="L8032" t="s">
        <v>13679</v>
      </c>
      <c r="M8032" t="s">
        <v>27735</v>
      </c>
      <c r="N8032">
        <v>19</v>
      </c>
      <c r="O8032" t="s">
        <v>31</v>
      </c>
    </row>
    <row r="8033" spans="1:15" x14ac:dyDescent="0.3">
      <c r="A8033" t="s">
        <v>27405</v>
      </c>
      <c r="B8033" t="s">
        <v>27406</v>
      </c>
      <c r="C8033">
        <v>1</v>
      </c>
      <c r="D8033">
        <v>67</v>
      </c>
      <c r="E8033">
        <v>2.8468833333333334</v>
      </c>
      <c r="F8033" t="b">
        <v>0</v>
      </c>
      <c r="G8033" t="s">
        <v>27366</v>
      </c>
      <c r="H8033">
        <v>66</v>
      </c>
      <c r="I8033">
        <v>7367979</v>
      </c>
      <c r="J8033" t="s">
        <v>27367</v>
      </c>
      <c r="K8033" t="s">
        <v>27407</v>
      </c>
      <c r="L8033" t="s">
        <v>27408</v>
      </c>
      <c r="M8033" t="s">
        <v>30235</v>
      </c>
      <c r="N8033">
        <v>17</v>
      </c>
      <c r="O8033" t="s">
        <v>31</v>
      </c>
    </row>
    <row r="8034" spans="1:15" x14ac:dyDescent="0.3">
      <c r="A8034" t="s">
        <v>535</v>
      </c>
      <c r="B8034" t="s">
        <v>536</v>
      </c>
      <c r="C8034">
        <v>12</v>
      </c>
      <c r="D8034">
        <v>43</v>
      </c>
      <c r="E8034">
        <v>2.6066833333333332</v>
      </c>
      <c r="F8034" t="b">
        <v>0</v>
      </c>
      <c r="G8034" t="s">
        <v>537</v>
      </c>
      <c r="H8034">
        <v>49</v>
      </c>
      <c r="I8034">
        <v>1874</v>
      </c>
      <c r="J8034" t="s">
        <v>41</v>
      </c>
      <c r="K8034" t="s">
        <v>538</v>
      </c>
      <c r="L8034" t="s">
        <v>539</v>
      </c>
      <c r="M8034" t="s">
        <v>27764</v>
      </c>
      <c r="N8034">
        <v>14</v>
      </c>
      <c r="O8034" t="s">
        <v>31</v>
      </c>
    </row>
    <row r="8035" spans="1:15" x14ac:dyDescent="0.3">
      <c r="A8035" t="s">
        <v>18461</v>
      </c>
      <c r="B8035" t="s">
        <v>18462</v>
      </c>
      <c r="C8035">
        <v>3</v>
      </c>
      <c r="D8035">
        <v>59</v>
      </c>
      <c r="E8035">
        <v>4.1995500000000003</v>
      </c>
      <c r="F8035" t="b">
        <v>1</v>
      </c>
      <c r="G8035" t="s">
        <v>4789</v>
      </c>
      <c r="H8035">
        <v>61</v>
      </c>
      <c r="I8035">
        <v>644963</v>
      </c>
      <c r="J8035" t="s">
        <v>41</v>
      </c>
      <c r="K8035" t="s">
        <v>18463</v>
      </c>
      <c r="L8035" t="s">
        <v>18460</v>
      </c>
      <c r="M8035" t="s">
        <v>29768</v>
      </c>
      <c r="N8035">
        <v>13</v>
      </c>
      <c r="O8035" t="s">
        <v>31</v>
      </c>
    </row>
    <row r="8036" spans="1:15" x14ac:dyDescent="0.3">
      <c r="A8036" t="s">
        <v>16092</v>
      </c>
      <c r="B8036" t="s">
        <v>16093</v>
      </c>
      <c r="C8036">
        <v>16</v>
      </c>
      <c r="D8036">
        <v>29</v>
      </c>
      <c r="E8036">
        <v>4.1184333333333329</v>
      </c>
      <c r="F8036" t="b">
        <v>0</v>
      </c>
      <c r="G8036" t="s">
        <v>8031</v>
      </c>
      <c r="H8036">
        <v>72</v>
      </c>
      <c r="I8036">
        <v>4697897</v>
      </c>
      <c r="J8036" t="s">
        <v>8032</v>
      </c>
      <c r="K8036" t="s">
        <v>16047</v>
      </c>
      <c r="L8036" t="s">
        <v>16048</v>
      </c>
      <c r="M8036" t="s">
        <v>27686</v>
      </c>
      <c r="N8036">
        <v>20</v>
      </c>
      <c r="O8036" t="s">
        <v>31</v>
      </c>
    </row>
    <row r="8037" spans="1:15" x14ac:dyDescent="0.3">
      <c r="A8037" t="s">
        <v>8845</v>
      </c>
      <c r="B8037" t="s">
        <v>8846</v>
      </c>
      <c r="C8037">
        <v>2</v>
      </c>
      <c r="D8037">
        <v>54</v>
      </c>
      <c r="E8037">
        <v>2.6455500000000001</v>
      </c>
      <c r="F8037" t="b">
        <v>1</v>
      </c>
      <c r="G8037" t="s">
        <v>1806</v>
      </c>
      <c r="H8037">
        <v>72</v>
      </c>
      <c r="I8037">
        <v>6115364</v>
      </c>
      <c r="J8037" t="s">
        <v>41</v>
      </c>
      <c r="K8037" t="s">
        <v>8847</v>
      </c>
      <c r="L8037" t="s">
        <v>8848</v>
      </c>
      <c r="M8037" t="s">
        <v>28404</v>
      </c>
      <c r="N8037">
        <v>10</v>
      </c>
      <c r="O8037" t="s">
        <v>31</v>
      </c>
    </row>
    <row r="8038" spans="1:15" x14ac:dyDescent="0.3">
      <c r="A8038" t="s">
        <v>5822</v>
      </c>
      <c r="B8038" t="s">
        <v>5823</v>
      </c>
      <c r="C8038">
        <v>1</v>
      </c>
      <c r="D8038">
        <v>62</v>
      </c>
      <c r="E8038">
        <v>3.1011000000000002</v>
      </c>
      <c r="F8038" t="b">
        <v>0</v>
      </c>
      <c r="G8038" t="s">
        <v>5591</v>
      </c>
      <c r="H8038">
        <v>75</v>
      </c>
      <c r="I8038">
        <v>2223332</v>
      </c>
      <c r="J8038" t="s">
        <v>41</v>
      </c>
      <c r="K8038" t="s">
        <v>5824</v>
      </c>
      <c r="L8038" t="s">
        <v>5823</v>
      </c>
      <c r="M8038" t="s">
        <v>28847</v>
      </c>
      <c r="N8038">
        <v>1</v>
      </c>
      <c r="O8038" t="s">
        <v>37</v>
      </c>
    </row>
    <row r="8039" spans="1:15" x14ac:dyDescent="0.3">
      <c r="A8039" t="s">
        <v>18781</v>
      </c>
      <c r="B8039" t="s">
        <v>18782</v>
      </c>
      <c r="C8039">
        <v>5</v>
      </c>
      <c r="D8039">
        <v>0</v>
      </c>
      <c r="E8039">
        <v>2.6386666666666665</v>
      </c>
      <c r="F8039" t="b">
        <v>0</v>
      </c>
      <c r="G8039" t="s">
        <v>6679</v>
      </c>
      <c r="H8039">
        <v>59</v>
      </c>
      <c r="I8039">
        <v>241502</v>
      </c>
      <c r="J8039" t="s">
        <v>6680</v>
      </c>
      <c r="K8039" t="s">
        <v>18775</v>
      </c>
      <c r="L8039" t="s">
        <v>18776</v>
      </c>
      <c r="M8039" t="s">
        <v>29080</v>
      </c>
      <c r="N8039">
        <v>21</v>
      </c>
      <c r="O8039" t="s">
        <v>31</v>
      </c>
    </row>
    <row r="8040" spans="1:15" x14ac:dyDescent="0.3">
      <c r="A8040" t="s">
        <v>4429</v>
      </c>
      <c r="B8040" t="s">
        <v>4430</v>
      </c>
      <c r="C8040">
        <v>11</v>
      </c>
      <c r="D8040">
        <v>65</v>
      </c>
      <c r="E8040">
        <v>3.5028833333333331</v>
      </c>
      <c r="F8040" t="b">
        <v>1</v>
      </c>
      <c r="G8040" t="s">
        <v>3159</v>
      </c>
      <c r="H8040">
        <v>88</v>
      </c>
      <c r="I8040">
        <v>22688560</v>
      </c>
      <c r="J8040" t="s">
        <v>1417</v>
      </c>
      <c r="K8040" t="s">
        <v>4328</v>
      </c>
      <c r="L8040" t="s">
        <v>4329</v>
      </c>
      <c r="M8040" t="s">
        <v>28184</v>
      </c>
      <c r="N8040">
        <v>17</v>
      </c>
      <c r="O8040" t="s">
        <v>31</v>
      </c>
    </row>
    <row r="8041" spans="1:15" x14ac:dyDescent="0.3">
      <c r="A8041" t="s">
        <v>13669</v>
      </c>
      <c r="B8041" t="s">
        <v>13670</v>
      </c>
      <c r="C8041">
        <v>1</v>
      </c>
      <c r="D8041">
        <v>48</v>
      </c>
      <c r="E8041">
        <v>3.4851000000000001</v>
      </c>
      <c r="F8041" t="b">
        <v>1</v>
      </c>
      <c r="G8041" t="s">
        <v>1285</v>
      </c>
      <c r="H8041">
        <v>82</v>
      </c>
      <c r="I8041">
        <v>15695162</v>
      </c>
      <c r="J8041" t="s">
        <v>1286</v>
      </c>
      <c r="K8041" t="s">
        <v>13671</v>
      </c>
      <c r="L8041" t="s">
        <v>13672</v>
      </c>
      <c r="M8041" t="s">
        <v>30236</v>
      </c>
      <c r="N8041">
        <v>1</v>
      </c>
      <c r="O8041" t="s">
        <v>37</v>
      </c>
    </row>
    <row r="8042" spans="1:15" x14ac:dyDescent="0.3">
      <c r="A8042" t="s">
        <v>20535</v>
      </c>
      <c r="B8042" t="s">
        <v>20536</v>
      </c>
      <c r="C8042">
        <v>1</v>
      </c>
      <c r="D8042">
        <v>59</v>
      </c>
      <c r="E8042">
        <v>2.9475500000000001</v>
      </c>
      <c r="F8042" t="b">
        <v>0</v>
      </c>
      <c r="G8042" t="s">
        <v>20537</v>
      </c>
      <c r="H8042">
        <v>50</v>
      </c>
      <c r="I8042">
        <v>181181</v>
      </c>
      <c r="J8042" t="s">
        <v>20538</v>
      </c>
      <c r="K8042" t="s">
        <v>20539</v>
      </c>
      <c r="L8042" t="s">
        <v>20536</v>
      </c>
      <c r="M8042" t="s">
        <v>30237</v>
      </c>
      <c r="N8042">
        <v>14</v>
      </c>
      <c r="O8042" t="s">
        <v>31</v>
      </c>
    </row>
    <row r="8043" spans="1:15" x14ac:dyDescent="0.3">
      <c r="A8043" t="s">
        <v>26678</v>
      </c>
      <c r="B8043" t="s">
        <v>26679</v>
      </c>
      <c r="C8043">
        <v>1</v>
      </c>
      <c r="D8043">
        <v>53</v>
      </c>
      <c r="E8043">
        <v>4.5122166666666663</v>
      </c>
      <c r="F8043" t="b">
        <v>0</v>
      </c>
      <c r="G8043" t="s">
        <v>26680</v>
      </c>
      <c r="H8043">
        <v>58</v>
      </c>
      <c r="I8043">
        <v>334730</v>
      </c>
      <c r="J8043" t="s">
        <v>26681</v>
      </c>
      <c r="K8043" t="s">
        <v>26682</v>
      </c>
      <c r="L8043" t="s">
        <v>26679</v>
      </c>
      <c r="M8043" t="s">
        <v>30238</v>
      </c>
      <c r="N8043">
        <v>10</v>
      </c>
      <c r="O8043" t="s">
        <v>31</v>
      </c>
    </row>
    <row r="8044" spans="1:15" x14ac:dyDescent="0.3">
      <c r="A8044" t="s">
        <v>24852</v>
      </c>
      <c r="B8044" t="s">
        <v>24640</v>
      </c>
      <c r="C8044">
        <v>6</v>
      </c>
      <c r="D8044">
        <v>54</v>
      </c>
      <c r="E8044">
        <v>3.976</v>
      </c>
      <c r="F8044" t="b">
        <v>0</v>
      </c>
      <c r="G8044" t="s">
        <v>11781</v>
      </c>
      <c r="H8044">
        <v>71</v>
      </c>
      <c r="I8044">
        <v>4909653</v>
      </c>
      <c r="J8044" t="s">
        <v>11782</v>
      </c>
      <c r="K8044" t="s">
        <v>24853</v>
      </c>
      <c r="L8044" t="s">
        <v>24642</v>
      </c>
      <c r="M8044" t="s">
        <v>27841</v>
      </c>
      <c r="N8044">
        <v>14</v>
      </c>
      <c r="O8044" t="s">
        <v>31</v>
      </c>
    </row>
    <row r="8045" spans="1:15" x14ac:dyDescent="0.3">
      <c r="A8045" t="s">
        <v>13740</v>
      </c>
      <c r="B8045" t="s">
        <v>13741</v>
      </c>
      <c r="C8045">
        <v>4</v>
      </c>
      <c r="D8045">
        <v>73</v>
      </c>
      <c r="E8045">
        <v>2.1517499999999998</v>
      </c>
      <c r="F8045" t="b">
        <v>1</v>
      </c>
      <c r="G8045" t="s">
        <v>571</v>
      </c>
      <c r="H8045">
        <v>84</v>
      </c>
      <c r="I8045">
        <v>14950457</v>
      </c>
      <c r="J8045" t="s">
        <v>41</v>
      </c>
      <c r="K8045" t="s">
        <v>13742</v>
      </c>
      <c r="L8045" t="s">
        <v>13743</v>
      </c>
      <c r="M8045" t="s">
        <v>28388</v>
      </c>
      <c r="N8045">
        <v>13</v>
      </c>
      <c r="O8045" t="s">
        <v>31</v>
      </c>
    </row>
    <row r="8046" spans="1:15" x14ac:dyDescent="0.3">
      <c r="A8046" t="s">
        <v>5145</v>
      </c>
      <c r="B8046" t="s">
        <v>5146</v>
      </c>
      <c r="C8046">
        <v>9</v>
      </c>
      <c r="D8046">
        <v>66</v>
      </c>
      <c r="E8046">
        <v>2.9575</v>
      </c>
      <c r="F8046" t="b">
        <v>1</v>
      </c>
      <c r="G8046" t="s">
        <v>2690</v>
      </c>
      <c r="H8046">
        <v>95</v>
      </c>
      <c r="I8046">
        <v>102571645</v>
      </c>
      <c r="J8046" t="s">
        <v>2691</v>
      </c>
      <c r="K8046" t="s">
        <v>5113</v>
      </c>
      <c r="L8046" t="s">
        <v>5114</v>
      </c>
      <c r="M8046" t="s">
        <v>27578</v>
      </c>
      <c r="N8046">
        <v>22</v>
      </c>
      <c r="O8046" t="s">
        <v>31</v>
      </c>
    </row>
    <row r="8047" spans="1:15" x14ac:dyDescent="0.3">
      <c r="A8047" t="s">
        <v>14717</v>
      </c>
      <c r="B8047" t="s">
        <v>14718</v>
      </c>
      <c r="C8047">
        <v>1</v>
      </c>
      <c r="D8047">
        <v>61</v>
      </c>
      <c r="E8047">
        <v>3.5350999999999999</v>
      </c>
      <c r="F8047" t="b">
        <v>1</v>
      </c>
      <c r="G8047" t="s">
        <v>14719</v>
      </c>
      <c r="H8047">
        <v>47</v>
      </c>
      <c r="I8047">
        <v>99069</v>
      </c>
      <c r="J8047" t="s">
        <v>41</v>
      </c>
      <c r="K8047" t="s">
        <v>14720</v>
      </c>
      <c r="L8047" t="s">
        <v>14718</v>
      </c>
      <c r="M8047" t="s">
        <v>27827</v>
      </c>
      <c r="N8047">
        <v>1</v>
      </c>
      <c r="O8047" t="s">
        <v>37</v>
      </c>
    </row>
    <row r="8048" spans="1:15" x14ac:dyDescent="0.3">
      <c r="A8048" t="s">
        <v>14691</v>
      </c>
      <c r="B8048" t="s">
        <v>14688</v>
      </c>
      <c r="C8048">
        <v>1</v>
      </c>
      <c r="D8048">
        <v>2</v>
      </c>
      <c r="E8048">
        <v>3.3959999999999999</v>
      </c>
      <c r="F8048" t="b">
        <v>1</v>
      </c>
      <c r="G8048" t="s">
        <v>7766</v>
      </c>
      <c r="H8048">
        <v>78</v>
      </c>
      <c r="I8048">
        <v>27289223</v>
      </c>
      <c r="J8048" t="s">
        <v>41</v>
      </c>
      <c r="K8048" t="s">
        <v>14692</v>
      </c>
      <c r="L8048" t="s">
        <v>14693</v>
      </c>
      <c r="M8048" t="s">
        <v>28213</v>
      </c>
      <c r="N8048">
        <v>15</v>
      </c>
      <c r="O8048" t="s">
        <v>31</v>
      </c>
    </row>
    <row r="8049" spans="1:15" x14ac:dyDescent="0.3">
      <c r="A8049" t="s">
        <v>27308</v>
      </c>
      <c r="B8049" t="s">
        <v>27309</v>
      </c>
      <c r="C8049">
        <v>10</v>
      </c>
      <c r="D8049">
        <v>58</v>
      </c>
      <c r="E8049">
        <v>7.4197666666666668</v>
      </c>
      <c r="F8049" t="b">
        <v>0</v>
      </c>
      <c r="G8049" t="s">
        <v>27310</v>
      </c>
      <c r="H8049">
        <v>60</v>
      </c>
      <c r="I8049">
        <v>2127342</v>
      </c>
      <c r="J8049" t="s">
        <v>27311</v>
      </c>
      <c r="K8049" t="s">
        <v>27312</v>
      </c>
      <c r="L8049" t="s">
        <v>27313</v>
      </c>
      <c r="M8049" t="s">
        <v>30239</v>
      </c>
      <c r="N8049">
        <v>75</v>
      </c>
      <c r="O8049" t="s">
        <v>31</v>
      </c>
    </row>
    <row r="8050" spans="1:15" x14ac:dyDescent="0.3">
      <c r="A8050" t="s">
        <v>8133</v>
      </c>
      <c r="B8050" t="s">
        <v>8134</v>
      </c>
      <c r="C8050">
        <v>5</v>
      </c>
      <c r="D8050">
        <v>73</v>
      </c>
      <c r="E8050">
        <v>2.5327666666666668</v>
      </c>
      <c r="F8050" t="b">
        <v>0</v>
      </c>
      <c r="G8050" t="s">
        <v>8119</v>
      </c>
      <c r="H8050">
        <v>79</v>
      </c>
      <c r="I8050">
        <v>8276031</v>
      </c>
      <c r="J8050" t="s">
        <v>41</v>
      </c>
      <c r="K8050" t="s">
        <v>8120</v>
      </c>
      <c r="L8050" t="s">
        <v>8121</v>
      </c>
      <c r="M8050" t="s">
        <v>28009</v>
      </c>
      <c r="N8050">
        <v>11</v>
      </c>
      <c r="O8050" t="s">
        <v>31</v>
      </c>
    </row>
    <row r="8051" spans="1:15" x14ac:dyDescent="0.3">
      <c r="A8051" t="s">
        <v>22665</v>
      </c>
      <c r="B8051" t="s">
        <v>22666</v>
      </c>
      <c r="C8051">
        <v>9</v>
      </c>
      <c r="D8051">
        <v>68</v>
      </c>
      <c r="E8051">
        <v>4.8784333333333336</v>
      </c>
      <c r="F8051" t="b">
        <v>0</v>
      </c>
      <c r="G8051" t="s">
        <v>21764</v>
      </c>
      <c r="H8051">
        <v>79</v>
      </c>
      <c r="I8051">
        <v>3469963</v>
      </c>
      <c r="J8051" t="s">
        <v>41</v>
      </c>
      <c r="K8051" t="s">
        <v>22667</v>
      </c>
      <c r="L8051" t="s">
        <v>22668</v>
      </c>
      <c r="M8051" t="s">
        <v>27651</v>
      </c>
      <c r="N8051">
        <v>13</v>
      </c>
      <c r="O8051" t="s">
        <v>31</v>
      </c>
    </row>
    <row r="8052" spans="1:15" x14ac:dyDescent="0.3">
      <c r="A8052" t="s">
        <v>14193</v>
      </c>
      <c r="B8052" t="s">
        <v>14194</v>
      </c>
      <c r="C8052">
        <v>5</v>
      </c>
      <c r="D8052">
        <v>44</v>
      </c>
      <c r="E8052">
        <v>3.0426666666666669</v>
      </c>
      <c r="F8052" t="b">
        <v>0</v>
      </c>
      <c r="G8052" t="s">
        <v>7749</v>
      </c>
      <c r="H8052">
        <v>78</v>
      </c>
      <c r="I8052">
        <v>35582423</v>
      </c>
      <c r="J8052" t="s">
        <v>41</v>
      </c>
      <c r="K8052" t="s">
        <v>14153</v>
      </c>
      <c r="L8052" t="s">
        <v>14154</v>
      </c>
      <c r="M8052" t="s">
        <v>27874</v>
      </c>
      <c r="N8052">
        <v>11</v>
      </c>
      <c r="O8052" t="s">
        <v>31</v>
      </c>
    </row>
    <row r="8053" spans="1:15" x14ac:dyDescent="0.3">
      <c r="A8053" t="s">
        <v>23045</v>
      </c>
      <c r="B8053" t="s">
        <v>22345</v>
      </c>
      <c r="C8053">
        <v>3</v>
      </c>
      <c r="D8053">
        <v>80</v>
      </c>
      <c r="E8053">
        <v>3.4717666666666664</v>
      </c>
      <c r="F8053" t="b">
        <v>1</v>
      </c>
      <c r="G8053" t="s">
        <v>949</v>
      </c>
      <c r="H8053">
        <v>89</v>
      </c>
      <c r="I8053">
        <v>42275793</v>
      </c>
      <c r="J8053" t="s">
        <v>950</v>
      </c>
      <c r="K8053" t="s">
        <v>23046</v>
      </c>
      <c r="L8053" t="s">
        <v>22371</v>
      </c>
      <c r="M8053" t="s">
        <v>27992</v>
      </c>
      <c r="N8053">
        <v>15</v>
      </c>
      <c r="O8053" t="s">
        <v>31</v>
      </c>
    </row>
    <row r="8054" spans="1:15" x14ac:dyDescent="0.3">
      <c r="A8054" t="s">
        <v>18556</v>
      </c>
      <c r="B8054" t="s">
        <v>18099</v>
      </c>
      <c r="C8054">
        <v>1</v>
      </c>
      <c r="D8054">
        <v>0</v>
      </c>
      <c r="E8054">
        <v>4.0281333333333329</v>
      </c>
      <c r="F8054" t="b">
        <v>0</v>
      </c>
      <c r="G8054" t="s">
        <v>3370</v>
      </c>
      <c r="H8054">
        <v>82</v>
      </c>
      <c r="I8054">
        <v>9114093</v>
      </c>
      <c r="J8054" t="s">
        <v>41</v>
      </c>
      <c r="K8054" t="s">
        <v>18557</v>
      </c>
      <c r="L8054" t="s">
        <v>18558</v>
      </c>
      <c r="M8054" t="s">
        <v>29736</v>
      </c>
      <c r="N8054">
        <v>17</v>
      </c>
      <c r="O8054" t="s">
        <v>31</v>
      </c>
    </row>
    <row r="8055" spans="1:15" x14ac:dyDescent="0.3">
      <c r="A8055" t="s">
        <v>14978</v>
      </c>
      <c r="B8055" t="s">
        <v>14979</v>
      </c>
      <c r="C8055">
        <v>4</v>
      </c>
      <c r="D8055">
        <v>83</v>
      </c>
      <c r="E8055">
        <v>2.7208833333333335</v>
      </c>
      <c r="F8055" t="b">
        <v>0</v>
      </c>
      <c r="G8055" t="s">
        <v>14980</v>
      </c>
      <c r="H8055">
        <v>69</v>
      </c>
      <c r="I8055">
        <v>1525079</v>
      </c>
      <c r="J8055" t="s">
        <v>41</v>
      </c>
      <c r="K8055" t="s">
        <v>14981</v>
      </c>
      <c r="L8055" t="s">
        <v>14982</v>
      </c>
      <c r="M8055" t="s">
        <v>27895</v>
      </c>
      <c r="N8055">
        <v>10</v>
      </c>
      <c r="O8055" t="s">
        <v>31</v>
      </c>
    </row>
    <row r="8056" spans="1:15" x14ac:dyDescent="0.3">
      <c r="A8056" t="s">
        <v>19732</v>
      </c>
      <c r="B8056" t="s">
        <v>19733</v>
      </c>
      <c r="C8056">
        <v>8</v>
      </c>
      <c r="D8056">
        <v>73</v>
      </c>
      <c r="E8056">
        <v>3.798</v>
      </c>
      <c r="F8056" t="b">
        <v>0</v>
      </c>
      <c r="G8056" t="s">
        <v>1416</v>
      </c>
      <c r="H8056">
        <v>95</v>
      </c>
      <c r="I8056">
        <v>103094105</v>
      </c>
      <c r="J8056" t="s">
        <v>1417</v>
      </c>
      <c r="K8056" t="s">
        <v>19734</v>
      </c>
      <c r="L8056" t="s">
        <v>19735</v>
      </c>
      <c r="M8056" t="s">
        <v>27638</v>
      </c>
      <c r="N8056">
        <v>13</v>
      </c>
      <c r="O8056" t="s">
        <v>31</v>
      </c>
    </row>
    <row r="8057" spans="1:15" x14ac:dyDescent="0.3">
      <c r="A8057" t="s">
        <v>9469</v>
      </c>
      <c r="B8057" t="s">
        <v>9470</v>
      </c>
      <c r="C8057">
        <v>4</v>
      </c>
      <c r="D8057">
        <v>65</v>
      </c>
      <c r="E8057">
        <v>3.8306666666666667</v>
      </c>
      <c r="F8057" t="b">
        <v>0</v>
      </c>
      <c r="G8057" t="s">
        <v>364</v>
      </c>
      <c r="H8057">
        <v>100</v>
      </c>
      <c r="I8057">
        <v>145489371</v>
      </c>
      <c r="J8057" t="s">
        <v>41</v>
      </c>
      <c r="K8057" t="s">
        <v>9471</v>
      </c>
      <c r="L8057" t="s">
        <v>9472</v>
      </c>
      <c r="M8057" t="s">
        <v>28244</v>
      </c>
      <c r="N8057">
        <v>17</v>
      </c>
      <c r="O8057" t="s">
        <v>31</v>
      </c>
    </row>
    <row r="8058" spans="1:15" x14ac:dyDescent="0.3">
      <c r="A8058" t="s">
        <v>7275</v>
      </c>
      <c r="B8058" t="s">
        <v>7276</v>
      </c>
      <c r="C8058">
        <v>3</v>
      </c>
      <c r="D8058">
        <v>0</v>
      </c>
      <c r="E8058">
        <v>2.6277166666666667</v>
      </c>
      <c r="F8058" t="b">
        <v>0</v>
      </c>
      <c r="G8058" t="s">
        <v>7277</v>
      </c>
      <c r="H8058">
        <v>32</v>
      </c>
      <c r="I8058">
        <v>28526</v>
      </c>
      <c r="J8058" t="s">
        <v>41</v>
      </c>
      <c r="K8058" t="s">
        <v>7278</v>
      </c>
      <c r="L8058" t="s">
        <v>7279</v>
      </c>
      <c r="M8058" t="s">
        <v>29274</v>
      </c>
      <c r="N8058">
        <v>7</v>
      </c>
      <c r="O8058" t="s">
        <v>31</v>
      </c>
    </row>
    <row r="8059" spans="1:15" x14ac:dyDescent="0.3">
      <c r="A8059" t="s">
        <v>20933</v>
      </c>
      <c r="B8059" t="s">
        <v>20934</v>
      </c>
      <c r="C8059">
        <v>1</v>
      </c>
      <c r="D8059">
        <v>75</v>
      </c>
      <c r="E8059">
        <v>4.3062166666666668</v>
      </c>
      <c r="F8059" t="b">
        <v>0</v>
      </c>
      <c r="G8059" t="s">
        <v>881</v>
      </c>
      <c r="H8059">
        <v>88</v>
      </c>
      <c r="I8059">
        <v>122802777</v>
      </c>
      <c r="J8059" t="s">
        <v>882</v>
      </c>
      <c r="K8059" t="s">
        <v>20935</v>
      </c>
      <c r="L8059" t="s">
        <v>20930</v>
      </c>
      <c r="M8059" t="s">
        <v>29737</v>
      </c>
      <c r="N8059">
        <v>12</v>
      </c>
      <c r="O8059" t="s">
        <v>31</v>
      </c>
    </row>
    <row r="8060" spans="1:15" x14ac:dyDescent="0.3">
      <c r="A8060" t="s">
        <v>1822</v>
      </c>
      <c r="B8060" t="s">
        <v>1823</v>
      </c>
      <c r="C8060">
        <v>1</v>
      </c>
      <c r="D8060">
        <v>38</v>
      </c>
      <c r="E8060">
        <v>3.2424166666666667</v>
      </c>
      <c r="F8060" t="b">
        <v>0</v>
      </c>
      <c r="G8060" t="s">
        <v>1431</v>
      </c>
      <c r="H8060">
        <v>27</v>
      </c>
      <c r="I8060">
        <v>3666</v>
      </c>
      <c r="J8060" t="s">
        <v>41</v>
      </c>
      <c r="K8060" t="s">
        <v>1824</v>
      </c>
      <c r="L8060" t="s">
        <v>1823</v>
      </c>
      <c r="M8060" t="s">
        <v>28021</v>
      </c>
      <c r="N8060">
        <v>1</v>
      </c>
      <c r="O8060" t="s">
        <v>37</v>
      </c>
    </row>
    <row r="8061" spans="1:15" x14ac:dyDescent="0.3">
      <c r="A8061" t="s">
        <v>11830</v>
      </c>
      <c r="B8061" t="s">
        <v>11828</v>
      </c>
      <c r="C8061">
        <v>6</v>
      </c>
      <c r="D8061">
        <v>54</v>
      </c>
      <c r="E8061">
        <v>2.4715500000000001</v>
      </c>
      <c r="F8061" t="b">
        <v>0</v>
      </c>
      <c r="G8061" t="s">
        <v>11831</v>
      </c>
      <c r="H8061">
        <v>69</v>
      </c>
      <c r="I8061">
        <v>2572589</v>
      </c>
      <c r="J8061" t="s">
        <v>11832</v>
      </c>
      <c r="K8061" t="s">
        <v>11823</v>
      </c>
      <c r="L8061" t="s">
        <v>11824</v>
      </c>
      <c r="M8061" t="s">
        <v>27865</v>
      </c>
      <c r="N8061">
        <v>13</v>
      </c>
      <c r="O8061" t="s">
        <v>1983</v>
      </c>
    </row>
    <row r="8062" spans="1:15" x14ac:dyDescent="0.3">
      <c r="A8062" t="s">
        <v>602</v>
      </c>
      <c r="B8062" t="s">
        <v>603</v>
      </c>
      <c r="C8062">
        <v>1</v>
      </c>
      <c r="D8062">
        <v>29</v>
      </c>
      <c r="E8062">
        <v>3.6384500000000002</v>
      </c>
      <c r="F8062" t="b">
        <v>0</v>
      </c>
      <c r="G8062" t="s">
        <v>604</v>
      </c>
      <c r="H8062">
        <v>15</v>
      </c>
      <c r="I8062">
        <v>3150</v>
      </c>
      <c r="J8062" t="s">
        <v>41</v>
      </c>
      <c r="K8062" t="s">
        <v>605</v>
      </c>
      <c r="L8062" t="s">
        <v>603</v>
      </c>
      <c r="M8062" t="s">
        <v>27577</v>
      </c>
      <c r="N8062">
        <v>1</v>
      </c>
      <c r="O8062" t="s">
        <v>37</v>
      </c>
    </row>
    <row r="8063" spans="1:15" x14ac:dyDescent="0.3">
      <c r="A8063" t="s">
        <v>5393</v>
      </c>
      <c r="B8063" t="s">
        <v>5394</v>
      </c>
      <c r="C8063">
        <v>1</v>
      </c>
      <c r="D8063">
        <v>60</v>
      </c>
      <c r="E8063">
        <v>2.4675500000000001</v>
      </c>
      <c r="F8063" t="b">
        <v>0</v>
      </c>
      <c r="G8063" t="s">
        <v>126</v>
      </c>
      <c r="H8063">
        <v>74</v>
      </c>
      <c r="I8063">
        <v>1378935</v>
      </c>
      <c r="J8063" t="s">
        <v>41</v>
      </c>
      <c r="K8063" t="s">
        <v>5395</v>
      </c>
      <c r="L8063" t="s">
        <v>5394</v>
      </c>
      <c r="M8063" t="s">
        <v>30240</v>
      </c>
      <c r="N8063">
        <v>1</v>
      </c>
      <c r="O8063" t="s">
        <v>37</v>
      </c>
    </row>
    <row r="8064" spans="1:15" x14ac:dyDescent="0.3">
      <c r="A8064" t="s">
        <v>23780</v>
      </c>
      <c r="B8064" t="s">
        <v>23781</v>
      </c>
      <c r="C8064">
        <v>9</v>
      </c>
      <c r="D8064">
        <v>77</v>
      </c>
      <c r="E8064">
        <v>3.3917666666666668</v>
      </c>
      <c r="F8064" t="b">
        <v>0</v>
      </c>
      <c r="G8064" t="s">
        <v>23782</v>
      </c>
      <c r="H8064">
        <v>67</v>
      </c>
      <c r="I8064">
        <v>2652767</v>
      </c>
      <c r="J8064" t="s">
        <v>15953</v>
      </c>
      <c r="K8064" t="s">
        <v>23783</v>
      </c>
      <c r="L8064" t="s">
        <v>23784</v>
      </c>
      <c r="M8064" t="s">
        <v>27642</v>
      </c>
      <c r="N8064">
        <v>14</v>
      </c>
      <c r="O8064" t="s">
        <v>31</v>
      </c>
    </row>
    <row r="8065" spans="1:15" x14ac:dyDescent="0.3">
      <c r="A8065" t="s">
        <v>17537</v>
      </c>
      <c r="B8065" t="s">
        <v>17538</v>
      </c>
      <c r="C8065">
        <v>2</v>
      </c>
      <c r="D8065">
        <v>32</v>
      </c>
      <c r="E8065">
        <v>4.8104333333333331</v>
      </c>
      <c r="F8065" t="b">
        <v>0</v>
      </c>
      <c r="G8065" t="s">
        <v>17539</v>
      </c>
      <c r="H8065">
        <v>16</v>
      </c>
      <c r="I8065">
        <v>21869</v>
      </c>
      <c r="J8065" t="s">
        <v>41</v>
      </c>
      <c r="K8065" t="s">
        <v>17528</v>
      </c>
      <c r="L8065" t="s">
        <v>17529</v>
      </c>
      <c r="M8065" t="s">
        <v>28477</v>
      </c>
      <c r="N8065">
        <v>24</v>
      </c>
      <c r="O8065" t="s">
        <v>1983</v>
      </c>
    </row>
    <row r="8066" spans="1:15" x14ac:dyDescent="0.3">
      <c r="A8066" t="s">
        <v>21333</v>
      </c>
      <c r="B8066" t="s">
        <v>21328</v>
      </c>
      <c r="C8066">
        <v>5</v>
      </c>
      <c r="D8066">
        <v>2</v>
      </c>
      <c r="E8066">
        <v>4.0282166666666663</v>
      </c>
      <c r="F8066" t="b">
        <v>0</v>
      </c>
      <c r="G8066" t="s">
        <v>8190</v>
      </c>
      <c r="H8066">
        <v>83</v>
      </c>
      <c r="I8066">
        <v>66734917</v>
      </c>
      <c r="J8066" t="s">
        <v>882</v>
      </c>
      <c r="K8066" t="s">
        <v>21332</v>
      </c>
      <c r="L8066" t="s">
        <v>10276</v>
      </c>
      <c r="M8066" t="s">
        <v>28236</v>
      </c>
      <c r="N8066">
        <v>11</v>
      </c>
      <c r="O8066" t="s">
        <v>31</v>
      </c>
    </row>
    <row r="8067" spans="1:15" x14ac:dyDescent="0.3">
      <c r="A8067" t="s">
        <v>23463</v>
      </c>
      <c r="B8067" t="s">
        <v>23464</v>
      </c>
      <c r="C8067">
        <v>10</v>
      </c>
      <c r="D8067">
        <v>32</v>
      </c>
      <c r="E8067">
        <v>1.3326666666666667</v>
      </c>
      <c r="F8067" t="b">
        <v>0</v>
      </c>
      <c r="G8067" t="s">
        <v>23367</v>
      </c>
      <c r="H8067">
        <v>33</v>
      </c>
      <c r="I8067">
        <v>20233</v>
      </c>
      <c r="J8067" t="s">
        <v>41</v>
      </c>
      <c r="K8067" t="s">
        <v>23421</v>
      </c>
      <c r="L8067" t="s">
        <v>23369</v>
      </c>
      <c r="M8067" t="s">
        <v>27564</v>
      </c>
      <c r="N8067">
        <v>31</v>
      </c>
      <c r="O8067" t="s">
        <v>1983</v>
      </c>
    </row>
    <row r="8068" spans="1:15" x14ac:dyDescent="0.3">
      <c r="A8068" t="s">
        <v>16295</v>
      </c>
      <c r="B8068" t="s">
        <v>16296</v>
      </c>
      <c r="C8068">
        <v>4</v>
      </c>
      <c r="D8068">
        <v>46</v>
      </c>
      <c r="E8068">
        <v>3.4555500000000001</v>
      </c>
      <c r="F8068" t="b">
        <v>0</v>
      </c>
      <c r="G8068" t="s">
        <v>8705</v>
      </c>
      <c r="H8068">
        <v>65</v>
      </c>
      <c r="I8068">
        <v>3316476</v>
      </c>
      <c r="J8068" t="s">
        <v>441</v>
      </c>
      <c r="K8068" t="s">
        <v>16286</v>
      </c>
      <c r="L8068" t="s">
        <v>16287</v>
      </c>
      <c r="M8068" t="s">
        <v>27556</v>
      </c>
      <c r="N8068">
        <v>13</v>
      </c>
      <c r="O8068" t="s">
        <v>31</v>
      </c>
    </row>
    <row r="8069" spans="1:15" x14ac:dyDescent="0.3">
      <c r="A8069" t="s">
        <v>11147</v>
      </c>
      <c r="B8069" t="s">
        <v>10190</v>
      </c>
      <c r="C8069">
        <v>1</v>
      </c>
      <c r="D8069">
        <v>77</v>
      </c>
      <c r="E8069">
        <v>2.0389666666666666</v>
      </c>
      <c r="F8069" t="b">
        <v>0</v>
      </c>
      <c r="G8069" t="s">
        <v>8900</v>
      </c>
      <c r="H8069">
        <v>69</v>
      </c>
      <c r="I8069">
        <v>2740985</v>
      </c>
      <c r="J8069" t="s">
        <v>41</v>
      </c>
      <c r="K8069" t="s">
        <v>11148</v>
      </c>
      <c r="L8069" t="s">
        <v>10190</v>
      </c>
      <c r="M8069" t="s">
        <v>28146</v>
      </c>
      <c r="N8069">
        <v>3</v>
      </c>
      <c r="O8069" t="s">
        <v>37</v>
      </c>
    </row>
    <row r="8070" spans="1:15" x14ac:dyDescent="0.3">
      <c r="A8070" t="s">
        <v>11547</v>
      </c>
      <c r="B8070" t="s">
        <v>11528</v>
      </c>
      <c r="C8070">
        <v>1</v>
      </c>
      <c r="D8070">
        <v>73</v>
      </c>
      <c r="E8070">
        <v>2.6044333333333332</v>
      </c>
      <c r="F8070" t="b">
        <v>0</v>
      </c>
      <c r="G8070" t="s">
        <v>3392</v>
      </c>
      <c r="H8070">
        <v>86</v>
      </c>
      <c r="I8070">
        <v>47722935</v>
      </c>
      <c r="J8070" t="s">
        <v>41</v>
      </c>
      <c r="K8070" t="s">
        <v>11527</v>
      </c>
      <c r="L8070" t="s">
        <v>11528</v>
      </c>
      <c r="M8070" t="s">
        <v>27772</v>
      </c>
      <c r="N8070">
        <v>17</v>
      </c>
      <c r="O8070" t="s">
        <v>31</v>
      </c>
    </row>
    <row r="8071" spans="1:15" x14ac:dyDescent="0.3">
      <c r="A8071" t="s">
        <v>26382</v>
      </c>
      <c r="B8071" t="s">
        <v>26383</v>
      </c>
      <c r="C8071">
        <v>19</v>
      </c>
      <c r="D8071">
        <v>20</v>
      </c>
      <c r="E8071">
        <v>2.5657666666666668</v>
      </c>
      <c r="F8071" t="b">
        <v>0</v>
      </c>
      <c r="G8071" t="s">
        <v>8241</v>
      </c>
      <c r="H8071">
        <v>81</v>
      </c>
      <c r="I8071">
        <v>23398010</v>
      </c>
      <c r="J8071" t="s">
        <v>8242</v>
      </c>
      <c r="K8071" t="s">
        <v>26368</v>
      </c>
      <c r="L8071" t="s">
        <v>26369</v>
      </c>
      <c r="M8071" t="s">
        <v>27684</v>
      </c>
      <c r="N8071">
        <v>70</v>
      </c>
      <c r="O8071" t="s">
        <v>31</v>
      </c>
    </row>
    <row r="8072" spans="1:15" x14ac:dyDescent="0.3">
      <c r="A8072" t="s">
        <v>7817</v>
      </c>
      <c r="B8072" t="s">
        <v>7818</v>
      </c>
      <c r="C8072">
        <v>1</v>
      </c>
      <c r="D8072">
        <v>54</v>
      </c>
      <c r="E8072">
        <v>3.51945</v>
      </c>
      <c r="F8072" t="b">
        <v>0</v>
      </c>
      <c r="G8072" t="s">
        <v>7819</v>
      </c>
      <c r="H8072">
        <v>63</v>
      </c>
      <c r="I8072">
        <v>613768</v>
      </c>
      <c r="J8072" t="s">
        <v>41</v>
      </c>
      <c r="K8072" t="s">
        <v>7820</v>
      </c>
      <c r="L8072" t="s">
        <v>7818</v>
      </c>
      <c r="M8072" t="s">
        <v>28342</v>
      </c>
      <c r="N8072">
        <v>1</v>
      </c>
      <c r="O8072" t="s">
        <v>37</v>
      </c>
    </row>
    <row r="8073" spans="1:15" x14ac:dyDescent="0.3">
      <c r="A8073" t="s">
        <v>4919</v>
      </c>
      <c r="B8073" t="s">
        <v>4920</v>
      </c>
      <c r="C8073">
        <v>1</v>
      </c>
      <c r="D8073">
        <v>38</v>
      </c>
      <c r="E8073">
        <v>2.4551666666666665</v>
      </c>
      <c r="F8073" t="b">
        <v>0</v>
      </c>
      <c r="G8073" t="s">
        <v>4921</v>
      </c>
      <c r="H8073">
        <v>47</v>
      </c>
      <c r="I8073">
        <v>67573</v>
      </c>
      <c r="J8073" t="s">
        <v>4922</v>
      </c>
      <c r="K8073" t="s">
        <v>4923</v>
      </c>
      <c r="L8073" t="s">
        <v>4920</v>
      </c>
      <c r="M8073" t="s">
        <v>28186</v>
      </c>
      <c r="N8073">
        <v>1</v>
      </c>
      <c r="O8073" t="s">
        <v>37</v>
      </c>
    </row>
    <row r="8074" spans="1:15" x14ac:dyDescent="0.3">
      <c r="A8074" t="s">
        <v>6027</v>
      </c>
      <c r="B8074" t="s">
        <v>6028</v>
      </c>
      <c r="C8074">
        <v>7</v>
      </c>
      <c r="D8074">
        <v>29</v>
      </c>
      <c r="E8074">
        <v>4.17075</v>
      </c>
      <c r="F8074" t="b">
        <v>0</v>
      </c>
      <c r="G8074" t="s">
        <v>1448</v>
      </c>
      <c r="H8074">
        <v>81</v>
      </c>
      <c r="I8074">
        <v>26278854</v>
      </c>
      <c r="J8074" t="s">
        <v>882</v>
      </c>
      <c r="K8074" t="s">
        <v>6003</v>
      </c>
      <c r="L8074" t="s">
        <v>6004</v>
      </c>
      <c r="M8074" t="s">
        <v>27669</v>
      </c>
      <c r="N8074">
        <v>22</v>
      </c>
      <c r="O8074" t="s">
        <v>31</v>
      </c>
    </row>
    <row r="8075" spans="1:15" x14ac:dyDescent="0.3">
      <c r="A8075" t="s">
        <v>23578</v>
      </c>
      <c r="B8075" t="s">
        <v>23579</v>
      </c>
      <c r="C8075">
        <v>2</v>
      </c>
      <c r="D8075">
        <v>85</v>
      </c>
      <c r="E8075">
        <v>4.0455500000000004</v>
      </c>
      <c r="F8075" t="b">
        <v>1</v>
      </c>
      <c r="G8075" t="s">
        <v>14085</v>
      </c>
      <c r="H8075">
        <v>82</v>
      </c>
      <c r="I8075">
        <v>15826961</v>
      </c>
      <c r="J8075" t="s">
        <v>41</v>
      </c>
      <c r="K8075" t="s">
        <v>23576</v>
      </c>
      <c r="L8075" t="s">
        <v>23577</v>
      </c>
      <c r="M8075" t="s">
        <v>29414</v>
      </c>
      <c r="N8075">
        <v>12</v>
      </c>
      <c r="O8075" t="s">
        <v>31</v>
      </c>
    </row>
    <row r="8076" spans="1:15" x14ac:dyDescent="0.3">
      <c r="A8076" t="s">
        <v>1152</v>
      </c>
      <c r="B8076" t="s">
        <v>1153</v>
      </c>
      <c r="C8076">
        <v>2</v>
      </c>
      <c r="D8076">
        <v>37</v>
      </c>
      <c r="E8076">
        <v>3.1230166666666666</v>
      </c>
      <c r="F8076" t="b">
        <v>0</v>
      </c>
      <c r="G8076" t="s">
        <v>1142</v>
      </c>
      <c r="H8076">
        <v>57</v>
      </c>
      <c r="I8076">
        <v>398681</v>
      </c>
      <c r="J8076" t="s">
        <v>41</v>
      </c>
      <c r="K8076" t="s">
        <v>1143</v>
      </c>
      <c r="L8076" t="s">
        <v>1144</v>
      </c>
      <c r="M8076" t="s">
        <v>27713</v>
      </c>
      <c r="N8076">
        <v>17</v>
      </c>
      <c r="O8076" t="s">
        <v>31</v>
      </c>
    </row>
    <row r="8077" spans="1:15" x14ac:dyDescent="0.3">
      <c r="A8077" t="s">
        <v>12877</v>
      </c>
      <c r="B8077" t="s">
        <v>6305</v>
      </c>
      <c r="C8077">
        <v>18</v>
      </c>
      <c r="D8077">
        <v>53</v>
      </c>
      <c r="E8077">
        <v>3.4206666666666665</v>
      </c>
      <c r="F8077" t="b">
        <v>0</v>
      </c>
      <c r="G8077" t="s">
        <v>8426</v>
      </c>
      <c r="H8077">
        <v>83</v>
      </c>
      <c r="I8077">
        <v>21606569</v>
      </c>
      <c r="J8077" t="s">
        <v>41</v>
      </c>
      <c r="K8077" t="s">
        <v>12869</v>
      </c>
      <c r="L8077" t="s">
        <v>12870</v>
      </c>
      <c r="M8077" t="s">
        <v>28125</v>
      </c>
      <c r="N8077">
        <v>21</v>
      </c>
      <c r="O8077" t="s">
        <v>31</v>
      </c>
    </row>
    <row r="8078" spans="1:15" x14ac:dyDescent="0.3">
      <c r="A8078" t="s">
        <v>11989</v>
      </c>
      <c r="B8078" t="s">
        <v>11862</v>
      </c>
      <c r="C8078">
        <v>1</v>
      </c>
      <c r="D8078">
        <v>37</v>
      </c>
      <c r="E8078">
        <v>4.0946666666666669</v>
      </c>
      <c r="F8078" t="b">
        <v>0</v>
      </c>
      <c r="G8078" t="s">
        <v>11845</v>
      </c>
      <c r="H8078">
        <v>47</v>
      </c>
      <c r="I8078">
        <v>79354</v>
      </c>
      <c r="J8078" t="s">
        <v>41</v>
      </c>
      <c r="K8078" t="s">
        <v>11990</v>
      </c>
      <c r="L8078" t="s">
        <v>11991</v>
      </c>
      <c r="M8078" t="s">
        <v>28106</v>
      </c>
      <c r="N8078">
        <v>1</v>
      </c>
      <c r="O8078" t="s">
        <v>37</v>
      </c>
    </row>
    <row r="8079" spans="1:15" x14ac:dyDescent="0.3">
      <c r="A8079" t="s">
        <v>6885</v>
      </c>
      <c r="B8079" t="s">
        <v>6886</v>
      </c>
      <c r="C8079">
        <v>1</v>
      </c>
      <c r="D8079">
        <v>0</v>
      </c>
      <c r="E8079">
        <v>2.6015000000000001</v>
      </c>
      <c r="F8079" t="b">
        <v>0</v>
      </c>
      <c r="G8079" t="s">
        <v>6887</v>
      </c>
      <c r="H8079">
        <v>9</v>
      </c>
      <c r="I8079">
        <v>647</v>
      </c>
      <c r="J8079" t="s">
        <v>41</v>
      </c>
      <c r="K8079" t="s">
        <v>6888</v>
      </c>
      <c r="L8079" t="s">
        <v>6886</v>
      </c>
      <c r="M8079" t="s">
        <v>30241</v>
      </c>
      <c r="N8079">
        <v>1</v>
      </c>
      <c r="O8079" t="s">
        <v>37</v>
      </c>
    </row>
    <row r="8080" spans="1:15" x14ac:dyDescent="0.3">
      <c r="A8080" t="s">
        <v>24864</v>
      </c>
      <c r="B8080" t="s">
        <v>30242</v>
      </c>
      <c r="C8080">
        <v>4</v>
      </c>
      <c r="D8080">
        <v>35</v>
      </c>
      <c r="E8080">
        <v>1.9255500000000001</v>
      </c>
      <c r="F8080" t="b">
        <v>0</v>
      </c>
      <c r="G8080" t="s">
        <v>8644</v>
      </c>
      <c r="H8080">
        <v>62</v>
      </c>
      <c r="I8080">
        <v>412983</v>
      </c>
      <c r="J8080" t="s">
        <v>1660</v>
      </c>
      <c r="K8080" t="s">
        <v>24835</v>
      </c>
      <c r="L8080" t="s">
        <v>24836</v>
      </c>
      <c r="M8080" t="s">
        <v>27841</v>
      </c>
      <c r="N8080">
        <v>17</v>
      </c>
      <c r="O8080" t="s">
        <v>31</v>
      </c>
    </row>
    <row r="8081" spans="1:15" x14ac:dyDescent="0.3">
      <c r="A8081" t="s">
        <v>8231</v>
      </c>
      <c r="B8081" t="s">
        <v>8232</v>
      </c>
      <c r="C8081">
        <v>7</v>
      </c>
      <c r="D8081">
        <v>53</v>
      </c>
      <c r="E8081">
        <v>3.7775333333333334</v>
      </c>
      <c r="F8081" t="b">
        <v>0</v>
      </c>
      <c r="G8081" t="s">
        <v>7403</v>
      </c>
      <c r="H8081">
        <v>89</v>
      </c>
      <c r="I8081">
        <v>31052119</v>
      </c>
      <c r="J8081" t="s">
        <v>1417</v>
      </c>
      <c r="K8081" t="s">
        <v>8233</v>
      </c>
      <c r="L8081" t="s">
        <v>8234</v>
      </c>
      <c r="M8081" t="s">
        <v>30243</v>
      </c>
      <c r="N8081">
        <v>32</v>
      </c>
      <c r="O8081" t="s">
        <v>31</v>
      </c>
    </row>
    <row r="8082" spans="1:15" x14ac:dyDescent="0.3">
      <c r="A8082" t="s">
        <v>25978</v>
      </c>
      <c r="B8082" t="s">
        <v>25979</v>
      </c>
      <c r="C8082">
        <v>6</v>
      </c>
      <c r="D8082">
        <v>39</v>
      </c>
      <c r="E8082">
        <v>5.2539999999999996</v>
      </c>
      <c r="F8082" t="b">
        <v>0</v>
      </c>
      <c r="G8082" t="s">
        <v>23453</v>
      </c>
      <c r="H8082">
        <v>57</v>
      </c>
      <c r="I8082">
        <v>1200822</v>
      </c>
      <c r="J8082" t="s">
        <v>23454</v>
      </c>
      <c r="K8082" t="s">
        <v>25972</v>
      </c>
      <c r="L8082" t="s">
        <v>25973</v>
      </c>
      <c r="M8082" t="s">
        <v>28488</v>
      </c>
      <c r="N8082">
        <v>10</v>
      </c>
      <c r="O8082" t="s">
        <v>31</v>
      </c>
    </row>
    <row r="8083" spans="1:15" x14ac:dyDescent="0.3">
      <c r="A8083" t="s">
        <v>21743</v>
      </c>
      <c r="B8083" t="s">
        <v>21744</v>
      </c>
      <c r="C8083">
        <v>7</v>
      </c>
      <c r="D8083">
        <v>53</v>
      </c>
      <c r="E8083">
        <v>4.2302166666666663</v>
      </c>
      <c r="F8083" t="b">
        <v>0</v>
      </c>
      <c r="G8083" t="s">
        <v>17350</v>
      </c>
      <c r="H8083">
        <v>74</v>
      </c>
      <c r="I8083">
        <v>7649250</v>
      </c>
      <c r="J8083" t="s">
        <v>17351</v>
      </c>
      <c r="K8083" t="s">
        <v>21745</v>
      </c>
      <c r="L8083" t="s">
        <v>21746</v>
      </c>
      <c r="M8083" t="s">
        <v>30244</v>
      </c>
      <c r="N8083">
        <v>15</v>
      </c>
      <c r="O8083" t="s">
        <v>31</v>
      </c>
    </row>
    <row r="8084" spans="1:15" x14ac:dyDescent="0.3">
      <c r="A8084" t="s">
        <v>10078</v>
      </c>
      <c r="B8084" t="s">
        <v>10079</v>
      </c>
      <c r="C8084">
        <v>1</v>
      </c>
      <c r="D8084">
        <v>62</v>
      </c>
      <c r="E8084">
        <v>3.7216166666666668</v>
      </c>
      <c r="F8084" t="b">
        <v>0</v>
      </c>
      <c r="G8084" t="s">
        <v>3481</v>
      </c>
      <c r="H8084">
        <v>83</v>
      </c>
      <c r="I8084">
        <v>38400585</v>
      </c>
      <c r="J8084" t="s">
        <v>562</v>
      </c>
      <c r="K8084" t="s">
        <v>10080</v>
      </c>
      <c r="L8084" t="s">
        <v>10081</v>
      </c>
      <c r="M8084" t="s">
        <v>27645</v>
      </c>
      <c r="N8084">
        <v>12</v>
      </c>
      <c r="O8084" t="s">
        <v>31</v>
      </c>
    </row>
    <row r="8085" spans="1:15" x14ac:dyDescent="0.3">
      <c r="A8085" t="s">
        <v>17037</v>
      </c>
      <c r="B8085" t="s">
        <v>17038</v>
      </c>
      <c r="C8085">
        <v>6</v>
      </c>
      <c r="D8085">
        <v>84</v>
      </c>
      <c r="E8085">
        <v>4.3362166666666671</v>
      </c>
      <c r="F8085" t="b">
        <v>0</v>
      </c>
      <c r="G8085" t="s">
        <v>8426</v>
      </c>
      <c r="H8085">
        <v>83</v>
      </c>
      <c r="I8085">
        <v>21606569</v>
      </c>
      <c r="J8085" t="s">
        <v>41</v>
      </c>
      <c r="K8085" t="s">
        <v>17024</v>
      </c>
      <c r="L8085" t="s">
        <v>17025</v>
      </c>
      <c r="M8085" t="s">
        <v>27575</v>
      </c>
      <c r="N8085">
        <v>11</v>
      </c>
      <c r="O8085" t="s">
        <v>31</v>
      </c>
    </row>
    <row r="8086" spans="1:15" x14ac:dyDescent="0.3">
      <c r="A8086" t="s">
        <v>7598</v>
      </c>
      <c r="B8086" t="s">
        <v>7599</v>
      </c>
      <c r="C8086">
        <v>1</v>
      </c>
      <c r="D8086">
        <v>28</v>
      </c>
      <c r="E8086">
        <v>2.1596666666666668</v>
      </c>
      <c r="F8086" t="b">
        <v>0</v>
      </c>
      <c r="G8086" t="s">
        <v>7600</v>
      </c>
      <c r="H8086">
        <v>54</v>
      </c>
      <c r="I8086">
        <v>10450</v>
      </c>
      <c r="J8086" t="s">
        <v>41</v>
      </c>
      <c r="K8086" t="s">
        <v>7601</v>
      </c>
      <c r="L8086" t="s">
        <v>7599</v>
      </c>
      <c r="M8086" t="s">
        <v>28068</v>
      </c>
      <c r="N8086">
        <v>1</v>
      </c>
      <c r="O8086" t="s">
        <v>37</v>
      </c>
    </row>
    <row r="8087" spans="1:15" x14ac:dyDescent="0.3">
      <c r="A8087" t="s">
        <v>9440</v>
      </c>
      <c r="B8087" t="s">
        <v>9441</v>
      </c>
      <c r="C8087">
        <v>1</v>
      </c>
      <c r="D8087">
        <v>75</v>
      </c>
      <c r="E8087">
        <v>2.8192166666666667</v>
      </c>
      <c r="F8087" t="b">
        <v>0</v>
      </c>
      <c r="G8087" t="s">
        <v>9442</v>
      </c>
      <c r="H8087">
        <v>61</v>
      </c>
      <c r="I8087">
        <v>161181</v>
      </c>
      <c r="J8087" t="s">
        <v>226</v>
      </c>
      <c r="K8087" t="s">
        <v>9443</v>
      </c>
      <c r="L8087" t="s">
        <v>9444</v>
      </c>
      <c r="M8087" t="s">
        <v>27794</v>
      </c>
      <c r="N8087">
        <v>1</v>
      </c>
      <c r="O8087" t="s">
        <v>37</v>
      </c>
    </row>
    <row r="8088" spans="1:15" x14ac:dyDescent="0.3">
      <c r="A8088" t="s">
        <v>23842</v>
      </c>
      <c r="B8088" t="s">
        <v>3148</v>
      </c>
      <c r="C8088">
        <v>1</v>
      </c>
      <c r="D8088">
        <v>78</v>
      </c>
      <c r="E8088">
        <v>5.6288833333333335</v>
      </c>
      <c r="F8088" t="b">
        <v>0</v>
      </c>
      <c r="G8088" t="s">
        <v>6519</v>
      </c>
      <c r="H8088">
        <v>78</v>
      </c>
      <c r="I8088">
        <v>8794984</v>
      </c>
      <c r="J8088" t="s">
        <v>41</v>
      </c>
      <c r="K8088" t="s">
        <v>23843</v>
      </c>
      <c r="L8088" t="s">
        <v>23844</v>
      </c>
      <c r="M8088" t="s">
        <v>30245</v>
      </c>
      <c r="N8088">
        <v>12</v>
      </c>
      <c r="O8088" t="s">
        <v>31</v>
      </c>
    </row>
    <row r="8089" spans="1:15" x14ac:dyDescent="0.3">
      <c r="A8089" t="s">
        <v>20462</v>
      </c>
      <c r="B8089" t="s">
        <v>20463</v>
      </c>
      <c r="C8089">
        <v>4</v>
      </c>
      <c r="D8089">
        <v>51</v>
      </c>
      <c r="E8089">
        <v>3.3782166666666669</v>
      </c>
      <c r="F8089" t="b">
        <v>0</v>
      </c>
      <c r="G8089" t="s">
        <v>1806</v>
      </c>
      <c r="H8089">
        <v>72</v>
      </c>
      <c r="I8089">
        <v>6115364</v>
      </c>
      <c r="J8089" t="s">
        <v>41</v>
      </c>
      <c r="K8089" t="s">
        <v>20452</v>
      </c>
      <c r="L8089" t="s">
        <v>20453</v>
      </c>
      <c r="M8089" t="s">
        <v>28522</v>
      </c>
      <c r="N8089">
        <v>17</v>
      </c>
      <c r="O8089" t="s">
        <v>31</v>
      </c>
    </row>
    <row r="8090" spans="1:15" x14ac:dyDescent="0.3">
      <c r="A8090" t="s">
        <v>164</v>
      </c>
      <c r="B8090" t="s">
        <v>165</v>
      </c>
      <c r="C8090">
        <v>1</v>
      </c>
      <c r="D8090">
        <v>25</v>
      </c>
      <c r="E8090">
        <v>2.41065</v>
      </c>
      <c r="F8090" t="b">
        <v>0</v>
      </c>
      <c r="G8090" t="s">
        <v>166</v>
      </c>
      <c r="H8090">
        <v>30</v>
      </c>
      <c r="I8090">
        <v>2891</v>
      </c>
      <c r="J8090" t="s">
        <v>41</v>
      </c>
      <c r="K8090" t="s">
        <v>167</v>
      </c>
      <c r="L8090" t="s">
        <v>168</v>
      </c>
      <c r="M8090" t="s">
        <v>30246</v>
      </c>
      <c r="N8090">
        <v>5</v>
      </c>
      <c r="O8090" t="s">
        <v>37</v>
      </c>
    </row>
    <row r="8091" spans="1:15" x14ac:dyDescent="0.3">
      <c r="A8091" t="s">
        <v>5592</v>
      </c>
      <c r="B8091" t="s">
        <v>4734</v>
      </c>
      <c r="C8091">
        <v>10</v>
      </c>
      <c r="D8091">
        <v>41</v>
      </c>
      <c r="E8091">
        <v>3.7676166666666666</v>
      </c>
      <c r="F8091" t="b">
        <v>0</v>
      </c>
      <c r="G8091" t="s">
        <v>1702</v>
      </c>
      <c r="H8091">
        <v>65</v>
      </c>
      <c r="I8091">
        <v>1436299</v>
      </c>
      <c r="J8091" t="s">
        <v>41</v>
      </c>
      <c r="K8091" t="s">
        <v>5584</v>
      </c>
      <c r="L8091" t="s">
        <v>5585</v>
      </c>
      <c r="M8091" t="s">
        <v>28086</v>
      </c>
      <c r="N8091">
        <v>17</v>
      </c>
      <c r="O8091" t="s">
        <v>1983</v>
      </c>
    </row>
    <row r="8092" spans="1:15" x14ac:dyDescent="0.3">
      <c r="A8092" t="s">
        <v>8428</v>
      </c>
      <c r="B8092" t="s">
        <v>8429</v>
      </c>
      <c r="C8092">
        <v>2</v>
      </c>
      <c r="D8092">
        <v>0</v>
      </c>
      <c r="E8092">
        <v>4.9954833333333335</v>
      </c>
      <c r="F8092" t="b">
        <v>0</v>
      </c>
      <c r="G8092" t="s">
        <v>8430</v>
      </c>
      <c r="H8092">
        <v>20</v>
      </c>
      <c r="I8092">
        <v>7443</v>
      </c>
      <c r="J8092" t="s">
        <v>41</v>
      </c>
      <c r="K8092" t="s">
        <v>8431</v>
      </c>
      <c r="L8092" t="s">
        <v>8432</v>
      </c>
      <c r="M8092" t="s">
        <v>29850</v>
      </c>
      <c r="N8092">
        <v>15</v>
      </c>
      <c r="O8092" t="s">
        <v>31</v>
      </c>
    </row>
    <row r="8093" spans="1:15" x14ac:dyDescent="0.3">
      <c r="A8093" t="s">
        <v>23693</v>
      </c>
      <c r="B8093" t="s">
        <v>23694</v>
      </c>
      <c r="C8093">
        <v>1</v>
      </c>
      <c r="D8093">
        <v>70</v>
      </c>
      <c r="E8093">
        <v>3.1537666666666668</v>
      </c>
      <c r="F8093" t="b">
        <v>0</v>
      </c>
      <c r="G8093" t="s">
        <v>10567</v>
      </c>
      <c r="H8093">
        <v>75</v>
      </c>
      <c r="I8093">
        <v>6446735</v>
      </c>
      <c r="J8093" t="s">
        <v>10568</v>
      </c>
      <c r="K8093" t="s">
        <v>23695</v>
      </c>
      <c r="L8093" t="s">
        <v>23696</v>
      </c>
      <c r="M8093" t="s">
        <v>30247</v>
      </c>
      <c r="N8093">
        <v>14</v>
      </c>
      <c r="O8093" t="s">
        <v>31</v>
      </c>
    </row>
    <row r="8094" spans="1:15" x14ac:dyDescent="0.3">
      <c r="A8094" t="s">
        <v>21122</v>
      </c>
      <c r="B8094" t="s">
        <v>21123</v>
      </c>
      <c r="C8094">
        <v>12</v>
      </c>
      <c r="D8094">
        <v>13</v>
      </c>
      <c r="E8094">
        <v>4.9771000000000001</v>
      </c>
      <c r="F8094" t="b">
        <v>0</v>
      </c>
      <c r="G8094" t="s">
        <v>21114</v>
      </c>
      <c r="H8094">
        <v>61</v>
      </c>
      <c r="I8094">
        <v>2246627</v>
      </c>
      <c r="J8094" t="s">
        <v>21115</v>
      </c>
      <c r="K8094" t="s">
        <v>21116</v>
      </c>
      <c r="L8094" t="s">
        <v>21117</v>
      </c>
      <c r="M8094" t="s">
        <v>27893</v>
      </c>
      <c r="N8094">
        <v>20</v>
      </c>
      <c r="O8094" t="s">
        <v>31</v>
      </c>
    </row>
    <row r="8095" spans="1:15" x14ac:dyDescent="0.3">
      <c r="A8095" t="s">
        <v>16527</v>
      </c>
      <c r="B8095" t="s">
        <v>16528</v>
      </c>
      <c r="C8095">
        <v>2</v>
      </c>
      <c r="D8095">
        <v>5</v>
      </c>
      <c r="E8095">
        <v>2.6682833333333331</v>
      </c>
      <c r="F8095" t="b">
        <v>0</v>
      </c>
      <c r="G8095" t="s">
        <v>16529</v>
      </c>
      <c r="H8095">
        <v>76</v>
      </c>
      <c r="I8095">
        <v>5903211</v>
      </c>
      <c r="J8095" t="s">
        <v>16530</v>
      </c>
      <c r="K8095" t="s">
        <v>16531</v>
      </c>
      <c r="L8095" t="s">
        <v>16532</v>
      </c>
      <c r="M8095" t="s">
        <v>30248</v>
      </c>
      <c r="N8095">
        <v>11</v>
      </c>
      <c r="O8095" t="s">
        <v>31</v>
      </c>
    </row>
    <row r="8096" spans="1:15" x14ac:dyDescent="0.3">
      <c r="A8096" t="s">
        <v>7721</v>
      </c>
      <c r="B8096" t="s">
        <v>7722</v>
      </c>
      <c r="C8096">
        <v>45</v>
      </c>
      <c r="D8096">
        <v>47</v>
      </c>
      <c r="E8096">
        <v>2.6837</v>
      </c>
      <c r="F8096" t="b">
        <v>0</v>
      </c>
      <c r="G8096" t="s">
        <v>7700</v>
      </c>
      <c r="H8096">
        <v>49</v>
      </c>
      <c r="I8096">
        <v>340014</v>
      </c>
      <c r="J8096" t="s">
        <v>41</v>
      </c>
      <c r="K8096" t="s">
        <v>7701</v>
      </c>
      <c r="L8096" t="s">
        <v>7702</v>
      </c>
      <c r="M8096" t="s">
        <v>27738</v>
      </c>
      <c r="N8096">
        <v>49</v>
      </c>
      <c r="O8096" t="s">
        <v>31</v>
      </c>
    </row>
    <row r="8097" spans="1:15" x14ac:dyDescent="0.3">
      <c r="A8097" t="s">
        <v>1509</v>
      </c>
      <c r="B8097" t="s">
        <v>1510</v>
      </c>
      <c r="C8097">
        <v>1</v>
      </c>
      <c r="D8097">
        <v>16</v>
      </c>
      <c r="E8097">
        <v>4.7404833333333336</v>
      </c>
      <c r="F8097" t="b">
        <v>0</v>
      </c>
      <c r="G8097" t="s">
        <v>1511</v>
      </c>
      <c r="H8097">
        <v>14</v>
      </c>
      <c r="I8097">
        <v>979</v>
      </c>
      <c r="J8097" t="s">
        <v>1512</v>
      </c>
      <c r="K8097" t="s">
        <v>1513</v>
      </c>
      <c r="L8097" t="s">
        <v>1510</v>
      </c>
      <c r="M8097" t="s">
        <v>28634</v>
      </c>
      <c r="N8097">
        <v>1</v>
      </c>
      <c r="O8097" t="s">
        <v>37</v>
      </c>
    </row>
    <row r="8098" spans="1:15" x14ac:dyDescent="0.3">
      <c r="A8098" t="s">
        <v>11621</v>
      </c>
      <c r="B8098" t="s">
        <v>11622</v>
      </c>
      <c r="C8098">
        <v>1</v>
      </c>
      <c r="D8098">
        <v>42</v>
      </c>
      <c r="E8098">
        <v>3.3</v>
      </c>
      <c r="F8098" t="b">
        <v>0</v>
      </c>
      <c r="G8098" t="s">
        <v>11623</v>
      </c>
      <c r="H8098">
        <v>43</v>
      </c>
      <c r="I8098">
        <v>36308</v>
      </c>
      <c r="J8098" t="s">
        <v>6219</v>
      </c>
      <c r="K8098" t="s">
        <v>11624</v>
      </c>
      <c r="L8098" t="s">
        <v>11625</v>
      </c>
      <c r="M8098" t="s">
        <v>29148</v>
      </c>
      <c r="N8098">
        <v>6</v>
      </c>
      <c r="O8098" t="s">
        <v>37</v>
      </c>
    </row>
    <row r="8099" spans="1:15" x14ac:dyDescent="0.3">
      <c r="A8099" t="s">
        <v>11303</v>
      </c>
      <c r="B8099" t="s">
        <v>9211</v>
      </c>
      <c r="C8099">
        <v>1</v>
      </c>
      <c r="D8099">
        <v>73</v>
      </c>
      <c r="E8099">
        <v>3.3493333333333335</v>
      </c>
      <c r="F8099" t="b">
        <v>1</v>
      </c>
      <c r="G8099" t="s">
        <v>3779</v>
      </c>
      <c r="H8099">
        <v>87</v>
      </c>
      <c r="I8099">
        <v>60395783</v>
      </c>
      <c r="J8099" t="s">
        <v>3780</v>
      </c>
      <c r="K8099" t="s">
        <v>11304</v>
      </c>
      <c r="L8099" t="s">
        <v>9211</v>
      </c>
      <c r="M8099" t="s">
        <v>29418</v>
      </c>
      <c r="N8099">
        <v>1</v>
      </c>
      <c r="O8099" t="s">
        <v>37</v>
      </c>
    </row>
    <row r="8100" spans="1:15" x14ac:dyDescent="0.3">
      <c r="A8100" t="s">
        <v>14871</v>
      </c>
      <c r="B8100" t="s">
        <v>14872</v>
      </c>
      <c r="C8100">
        <v>3</v>
      </c>
      <c r="D8100">
        <v>60</v>
      </c>
      <c r="E8100">
        <v>4.9261499999999998</v>
      </c>
      <c r="F8100" t="b">
        <v>0</v>
      </c>
      <c r="G8100" t="s">
        <v>5887</v>
      </c>
      <c r="H8100">
        <v>88</v>
      </c>
      <c r="I8100">
        <v>51821190</v>
      </c>
      <c r="J8100" t="s">
        <v>41</v>
      </c>
      <c r="K8100" t="s">
        <v>14859</v>
      </c>
      <c r="L8100" t="s">
        <v>14860</v>
      </c>
      <c r="M8100" t="s">
        <v>27615</v>
      </c>
      <c r="N8100">
        <v>16</v>
      </c>
      <c r="O8100" t="s">
        <v>31</v>
      </c>
    </row>
    <row r="8101" spans="1:15" x14ac:dyDescent="0.3">
      <c r="A8101" t="s">
        <v>17970</v>
      </c>
      <c r="B8101" t="s">
        <v>17971</v>
      </c>
      <c r="C8101">
        <v>9</v>
      </c>
      <c r="D8101">
        <v>46</v>
      </c>
      <c r="E8101">
        <v>2.4026666666666667</v>
      </c>
      <c r="F8101" t="b">
        <v>1</v>
      </c>
      <c r="G8101" t="s">
        <v>8426</v>
      </c>
      <c r="H8101">
        <v>83</v>
      </c>
      <c r="I8101">
        <v>21606569</v>
      </c>
      <c r="J8101" t="s">
        <v>41</v>
      </c>
      <c r="K8101" t="s">
        <v>17960</v>
      </c>
      <c r="L8101" t="s">
        <v>17961</v>
      </c>
      <c r="M8101" t="s">
        <v>28247</v>
      </c>
      <c r="N8101">
        <v>16</v>
      </c>
      <c r="O8101" t="s">
        <v>31</v>
      </c>
    </row>
    <row r="8102" spans="1:15" x14ac:dyDescent="0.3">
      <c r="A8102" t="s">
        <v>8576</v>
      </c>
      <c r="B8102" t="s">
        <v>8577</v>
      </c>
      <c r="C8102">
        <v>3</v>
      </c>
      <c r="D8102">
        <v>17</v>
      </c>
      <c r="E8102">
        <v>3.7402833333333332</v>
      </c>
      <c r="F8102" t="b">
        <v>0</v>
      </c>
      <c r="G8102" t="s">
        <v>8578</v>
      </c>
      <c r="H8102">
        <v>18</v>
      </c>
      <c r="I8102">
        <v>20718</v>
      </c>
      <c r="J8102" t="s">
        <v>41</v>
      </c>
      <c r="K8102" t="s">
        <v>8579</v>
      </c>
      <c r="L8102" t="s">
        <v>8580</v>
      </c>
      <c r="M8102" t="s">
        <v>30249</v>
      </c>
      <c r="N8102">
        <v>5</v>
      </c>
      <c r="O8102" t="s">
        <v>37</v>
      </c>
    </row>
    <row r="8103" spans="1:15" x14ac:dyDescent="0.3">
      <c r="A8103" t="s">
        <v>26132</v>
      </c>
      <c r="B8103" t="s">
        <v>26133</v>
      </c>
      <c r="C8103">
        <v>9</v>
      </c>
      <c r="D8103">
        <v>35</v>
      </c>
      <c r="E8103">
        <v>3.3706666666666667</v>
      </c>
      <c r="F8103" t="b">
        <v>1</v>
      </c>
      <c r="G8103" t="s">
        <v>2159</v>
      </c>
      <c r="H8103">
        <v>71</v>
      </c>
      <c r="I8103">
        <v>4971141</v>
      </c>
      <c r="J8103" t="s">
        <v>2160</v>
      </c>
      <c r="K8103" t="s">
        <v>26114</v>
      </c>
      <c r="L8103" t="s">
        <v>26115</v>
      </c>
      <c r="M8103" t="s">
        <v>28395</v>
      </c>
      <c r="N8103">
        <v>13</v>
      </c>
      <c r="O8103" t="s">
        <v>31</v>
      </c>
    </row>
    <row r="8104" spans="1:15" x14ac:dyDescent="0.3">
      <c r="A8104" t="s">
        <v>22817</v>
      </c>
      <c r="B8104" t="s">
        <v>22818</v>
      </c>
      <c r="C8104">
        <v>2</v>
      </c>
      <c r="D8104">
        <v>84</v>
      </c>
      <c r="E8104">
        <v>3.3073333333333332</v>
      </c>
      <c r="F8104" t="b">
        <v>0</v>
      </c>
      <c r="G8104" t="s">
        <v>22819</v>
      </c>
      <c r="H8104">
        <v>77</v>
      </c>
      <c r="I8104">
        <v>2012791</v>
      </c>
      <c r="J8104" t="s">
        <v>41</v>
      </c>
      <c r="K8104" t="s">
        <v>22820</v>
      </c>
      <c r="L8104" t="s">
        <v>22821</v>
      </c>
      <c r="M8104" t="s">
        <v>29605</v>
      </c>
      <c r="N8104">
        <v>16</v>
      </c>
      <c r="O8104" t="s">
        <v>31</v>
      </c>
    </row>
    <row r="8105" spans="1:15" x14ac:dyDescent="0.3">
      <c r="A8105" t="s">
        <v>4040</v>
      </c>
      <c r="B8105" t="s">
        <v>4041</v>
      </c>
      <c r="C8105">
        <v>1</v>
      </c>
      <c r="D8105">
        <v>64</v>
      </c>
      <c r="E8105">
        <v>2.5979333333333332</v>
      </c>
      <c r="F8105" t="b">
        <v>1</v>
      </c>
      <c r="G8105" t="s">
        <v>1115</v>
      </c>
      <c r="H8105">
        <v>59</v>
      </c>
      <c r="I8105">
        <v>72278</v>
      </c>
      <c r="J8105" t="s">
        <v>48</v>
      </c>
      <c r="K8105" t="s">
        <v>4042</v>
      </c>
      <c r="L8105" t="s">
        <v>4041</v>
      </c>
      <c r="M8105" t="s">
        <v>29539</v>
      </c>
      <c r="N8105">
        <v>2</v>
      </c>
      <c r="O8105" t="s">
        <v>37</v>
      </c>
    </row>
    <row r="8106" spans="1:15" x14ac:dyDescent="0.3">
      <c r="A8106" t="s">
        <v>26650</v>
      </c>
      <c r="B8106" t="s">
        <v>26651</v>
      </c>
      <c r="C8106">
        <v>3</v>
      </c>
      <c r="D8106">
        <v>66</v>
      </c>
      <c r="E8106">
        <v>4.1266666666666669</v>
      </c>
      <c r="F8106" t="b">
        <v>0</v>
      </c>
      <c r="G8106" t="s">
        <v>26652</v>
      </c>
      <c r="H8106">
        <v>68</v>
      </c>
      <c r="I8106">
        <v>2969744</v>
      </c>
      <c r="J8106" t="s">
        <v>12505</v>
      </c>
      <c r="K8106" t="s">
        <v>26653</v>
      </c>
      <c r="L8106" t="s">
        <v>26654</v>
      </c>
      <c r="M8106" t="s">
        <v>29702</v>
      </c>
      <c r="N8106">
        <v>12</v>
      </c>
      <c r="O8106" t="s">
        <v>31</v>
      </c>
    </row>
    <row r="8107" spans="1:15" x14ac:dyDescent="0.3">
      <c r="A8107" t="s">
        <v>21523</v>
      </c>
      <c r="B8107" t="s">
        <v>21524</v>
      </c>
      <c r="C8107">
        <v>10</v>
      </c>
      <c r="D8107">
        <v>72</v>
      </c>
      <c r="E8107">
        <v>3.4224333333333332</v>
      </c>
      <c r="F8107" t="b">
        <v>0</v>
      </c>
      <c r="G8107" t="s">
        <v>7766</v>
      </c>
      <c r="H8107">
        <v>78</v>
      </c>
      <c r="I8107">
        <v>27289223</v>
      </c>
      <c r="J8107" t="s">
        <v>41</v>
      </c>
      <c r="K8107" t="s">
        <v>21525</v>
      </c>
      <c r="L8107" t="s">
        <v>21526</v>
      </c>
      <c r="M8107" t="s">
        <v>27636</v>
      </c>
      <c r="N8107">
        <v>15</v>
      </c>
      <c r="O8107" t="s">
        <v>31</v>
      </c>
    </row>
    <row r="8108" spans="1:15" x14ac:dyDescent="0.3">
      <c r="A8108" t="s">
        <v>11548</v>
      </c>
      <c r="B8108" t="s">
        <v>11549</v>
      </c>
      <c r="C8108">
        <v>16</v>
      </c>
      <c r="D8108">
        <v>60</v>
      </c>
      <c r="E8108">
        <v>2.3568833333333332</v>
      </c>
      <c r="F8108" t="b">
        <v>1</v>
      </c>
      <c r="G8108" t="s">
        <v>3392</v>
      </c>
      <c r="H8108">
        <v>86</v>
      </c>
      <c r="I8108">
        <v>47722935</v>
      </c>
      <c r="J8108" t="s">
        <v>41</v>
      </c>
      <c r="K8108" t="s">
        <v>11527</v>
      </c>
      <c r="L8108" t="s">
        <v>11528</v>
      </c>
      <c r="M8108" t="s">
        <v>27772</v>
      </c>
      <c r="N8108">
        <v>17</v>
      </c>
      <c r="O8108" t="s">
        <v>31</v>
      </c>
    </row>
    <row r="8109" spans="1:15" x14ac:dyDescent="0.3">
      <c r="A8109" t="s">
        <v>15113</v>
      </c>
      <c r="B8109" t="s">
        <v>15114</v>
      </c>
      <c r="C8109">
        <v>11</v>
      </c>
      <c r="D8109">
        <v>60</v>
      </c>
      <c r="E8109">
        <v>3.2744333333333335</v>
      </c>
      <c r="F8109" t="b">
        <v>0</v>
      </c>
      <c r="G8109" t="s">
        <v>15115</v>
      </c>
      <c r="H8109">
        <v>74</v>
      </c>
      <c r="I8109">
        <v>8654826</v>
      </c>
      <c r="J8109" t="s">
        <v>15116</v>
      </c>
      <c r="K8109" t="s">
        <v>15099</v>
      </c>
      <c r="L8109" t="s">
        <v>9183</v>
      </c>
      <c r="M8109" t="s">
        <v>28117</v>
      </c>
      <c r="N8109">
        <v>13</v>
      </c>
      <c r="O8109" t="s">
        <v>31</v>
      </c>
    </row>
    <row r="8110" spans="1:15" x14ac:dyDescent="0.3">
      <c r="A8110" t="s">
        <v>14461</v>
      </c>
      <c r="B8110" t="s">
        <v>14462</v>
      </c>
      <c r="C8110">
        <v>14</v>
      </c>
      <c r="D8110">
        <v>27</v>
      </c>
      <c r="E8110">
        <v>4.9219999999999997</v>
      </c>
      <c r="F8110" t="b">
        <v>0</v>
      </c>
      <c r="G8110" t="s">
        <v>364</v>
      </c>
      <c r="H8110">
        <v>100</v>
      </c>
      <c r="I8110">
        <v>145489371</v>
      </c>
      <c r="J8110" t="s">
        <v>41</v>
      </c>
      <c r="K8110" t="s">
        <v>14410</v>
      </c>
      <c r="L8110" t="s">
        <v>14411</v>
      </c>
      <c r="M8110" t="s">
        <v>27644</v>
      </c>
      <c r="N8110">
        <v>46</v>
      </c>
      <c r="O8110" t="s">
        <v>31</v>
      </c>
    </row>
    <row r="8111" spans="1:15" x14ac:dyDescent="0.3">
      <c r="A8111" t="s">
        <v>26486</v>
      </c>
      <c r="B8111" t="s">
        <v>26487</v>
      </c>
      <c r="C8111">
        <v>8</v>
      </c>
      <c r="D8111">
        <v>28</v>
      </c>
      <c r="E8111">
        <v>2.6004333333333332</v>
      </c>
      <c r="F8111" t="b">
        <v>0</v>
      </c>
      <c r="G8111" t="s">
        <v>8241</v>
      </c>
      <c r="H8111">
        <v>81</v>
      </c>
      <c r="I8111">
        <v>23398010</v>
      </c>
      <c r="J8111" t="s">
        <v>8242</v>
      </c>
      <c r="K8111" t="s">
        <v>26368</v>
      </c>
      <c r="L8111" t="s">
        <v>26369</v>
      </c>
      <c r="M8111" t="s">
        <v>27684</v>
      </c>
      <c r="N8111">
        <v>70</v>
      </c>
      <c r="O8111" t="s">
        <v>31</v>
      </c>
    </row>
    <row r="8112" spans="1:15" x14ac:dyDescent="0.3">
      <c r="A8112" t="s">
        <v>13457</v>
      </c>
      <c r="B8112" t="s">
        <v>13458</v>
      </c>
      <c r="C8112">
        <v>7</v>
      </c>
      <c r="D8112">
        <v>63</v>
      </c>
      <c r="E8112">
        <v>3.262</v>
      </c>
      <c r="F8112" t="b">
        <v>1</v>
      </c>
      <c r="G8112" t="s">
        <v>1416</v>
      </c>
      <c r="H8112">
        <v>95</v>
      </c>
      <c r="I8112">
        <v>103094105</v>
      </c>
      <c r="J8112" t="s">
        <v>1417</v>
      </c>
      <c r="K8112" t="s">
        <v>13426</v>
      </c>
      <c r="L8112" t="s">
        <v>13427</v>
      </c>
      <c r="M8112" t="s">
        <v>27667</v>
      </c>
      <c r="N8112">
        <v>25</v>
      </c>
      <c r="O8112" t="s">
        <v>31</v>
      </c>
    </row>
    <row r="8113" spans="1:15" x14ac:dyDescent="0.3">
      <c r="A8113" t="s">
        <v>9547</v>
      </c>
      <c r="B8113" t="s">
        <v>9548</v>
      </c>
      <c r="C8113">
        <v>2</v>
      </c>
      <c r="D8113">
        <v>63</v>
      </c>
      <c r="E8113">
        <v>1.9956166666666666</v>
      </c>
      <c r="F8113" t="b">
        <v>1</v>
      </c>
      <c r="G8113" t="s">
        <v>2299</v>
      </c>
      <c r="H8113">
        <v>86</v>
      </c>
      <c r="I8113">
        <v>15031490</v>
      </c>
      <c r="J8113" t="s">
        <v>2300</v>
      </c>
      <c r="K8113" t="s">
        <v>9529</v>
      </c>
      <c r="L8113" t="s">
        <v>9530</v>
      </c>
      <c r="M8113" t="s">
        <v>27673</v>
      </c>
      <c r="N8113">
        <v>24</v>
      </c>
      <c r="O8113" t="s">
        <v>31</v>
      </c>
    </row>
    <row r="8114" spans="1:15" x14ac:dyDescent="0.3">
      <c r="A8114" t="s">
        <v>26441</v>
      </c>
      <c r="B8114" t="s">
        <v>26442</v>
      </c>
      <c r="C8114">
        <v>18</v>
      </c>
      <c r="D8114">
        <v>23</v>
      </c>
      <c r="E8114">
        <v>2.9317666666666669</v>
      </c>
      <c r="F8114" t="b">
        <v>0</v>
      </c>
      <c r="G8114" t="s">
        <v>8241</v>
      </c>
      <c r="H8114">
        <v>81</v>
      </c>
      <c r="I8114">
        <v>23398010</v>
      </c>
      <c r="J8114" t="s">
        <v>8242</v>
      </c>
      <c r="K8114" t="s">
        <v>26368</v>
      </c>
      <c r="L8114" t="s">
        <v>26369</v>
      </c>
      <c r="M8114" t="s">
        <v>27684</v>
      </c>
      <c r="N8114">
        <v>70</v>
      </c>
      <c r="O8114" t="s">
        <v>31</v>
      </c>
    </row>
    <row r="8115" spans="1:15" x14ac:dyDescent="0.3">
      <c r="A8115" t="s">
        <v>11873</v>
      </c>
      <c r="B8115" t="s">
        <v>11874</v>
      </c>
      <c r="C8115">
        <v>8</v>
      </c>
      <c r="D8115">
        <v>47</v>
      </c>
      <c r="E8115">
        <v>3.0436999999999999</v>
      </c>
      <c r="F8115" t="b">
        <v>1</v>
      </c>
      <c r="G8115" t="s">
        <v>1309</v>
      </c>
      <c r="H8115">
        <v>78</v>
      </c>
      <c r="I8115">
        <v>5643375</v>
      </c>
      <c r="J8115" t="s">
        <v>41</v>
      </c>
      <c r="K8115" t="s">
        <v>11875</v>
      </c>
      <c r="L8115" t="s">
        <v>11876</v>
      </c>
      <c r="M8115" t="s">
        <v>27998</v>
      </c>
      <c r="N8115">
        <v>14</v>
      </c>
      <c r="O8115" t="s">
        <v>31</v>
      </c>
    </row>
    <row r="8116" spans="1:15" x14ac:dyDescent="0.3">
      <c r="A8116" t="s">
        <v>25232</v>
      </c>
      <c r="B8116" t="s">
        <v>25233</v>
      </c>
      <c r="C8116">
        <v>3</v>
      </c>
      <c r="D8116">
        <v>60</v>
      </c>
      <c r="E8116">
        <v>5.3128833333333336</v>
      </c>
      <c r="F8116" t="b">
        <v>0</v>
      </c>
      <c r="G8116" t="s">
        <v>8375</v>
      </c>
      <c r="H8116">
        <v>88</v>
      </c>
      <c r="I8116">
        <v>60830643</v>
      </c>
      <c r="J8116" t="s">
        <v>41</v>
      </c>
      <c r="K8116" t="s">
        <v>25217</v>
      </c>
      <c r="L8116" t="s">
        <v>25218</v>
      </c>
      <c r="M8116" t="s">
        <v>28298</v>
      </c>
      <c r="N8116">
        <v>10</v>
      </c>
      <c r="O8116" t="s">
        <v>31</v>
      </c>
    </row>
    <row r="8117" spans="1:15" x14ac:dyDescent="0.3">
      <c r="A8117" t="s">
        <v>2555</v>
      </c>
      <c r="B8117" t="s">
        <v>2556</v>
      </c>
      <c r="C8117">
        <v>3</v>
      </c>
      <c r="D8117">
        <v>18</v>
      </c>
      <c r="E8117">
        <v>0.20480000000000001</v>
      </c>
      <c r="F8117" t="b">
        <v>1</v>
      </c>
      <c r="G8117" t="s">
        <v>2538</v>
      </c>
      <c r="H8117">
        <v>94</v>
      </c>
      <c r="I8117">
        <v>112995439</v>
      </c>
      <c r="J8117" t="s">
        <v>41</v>
      </c>
      <c r="K8117" t="s">
        <v>2540</v>
      </c>
      <c r="L8117" t="s">
        <v>2541</v>
      </c>
      <c r="M8117" t="s">
        <v>27705</v>
      </c>
      <c r="N8117">
        <v>22</v>
      </c>
      <c r="O8117" t="s">
        <v>31</v>
      </c>
    </row>
    <row r="8118" spans="1:15" x14ac:dyDescent="0.3">
      <c r="A8118" t="s">
        <v>10814</v>
      </c>
      <c r="B8118" t="s">
        <v>10815</v>
      </c>
      <c r="C8118">
        <v>22</v>
      </c>
      <c r="D8118">
        <v>27</v>
      </c>
      <c r="E8118">
        <v>1.3844333333333334</v>
      </c>
      <c r="F8118" t="b">
        <v>0</v>
      </c>
      <c r="G8118" t="s">
        <v>10811</v>
      </c>
      <c r="H8118">
        <v>50</v>
      </c>
      <c r="I8118">
        <v>51295</v>
      </c>
      <c r="J8118" t="s">
        <v>4186</v>
      </c>
      <c r="K8118" t="s">
        <v>10812</v>
      </c>
      <c r="L8118" t="s">
        <v>10813</v>
      </c>
      <c r="M8118" t="s">
        <v>28087</v>
      </c>
      <c r="N8118">
        <v>43</v>
      </c>
      <c r="O8118" t="s">
        <v>31</v>
      </c>
    </row>
    <row r="8119" spans="1:15" x14ac:dyDescent="0.3">
      <c r="A8119" t="s">
        <v>9382</v>
      </c>
      <c r="B8119" t="s">
        <v>6700</v>
      </c>
      <c r="C8119">
        <v>12</v>
      </c>
      <c r="D8119">
        <v>49</v>
      </c>
      <c r="E8119">
        <v>4.3375833333333329</v>
      </c>
      <c r="F8119" t="b">
        <v>0</v>
      </c>
      <c r="G8119" t="s">
        <v>2538</v>
      </c>
      <c r="H8119">
        <v>94</v>
      </c>
      <c r="I8119">
        <v>112995439</v>
      </c>
      <c r="J8119" t="s">
        <v>41</v>
      </c>
      <c r="K8119" t="s">
        <v>9369</v>
      </c>
      <c r="L8119" t="s">
        <v>9370</v>
      </c>
      <c r="M8119" t="s">
        <v>27981</v>
      </c>
      <c r="N8119">
        <v>18</v>
      </c>
      <c r="O8119" t="s">
        <v>1983</v>
      </c>
    </row>
    <row r="8120" spans="1:15" x14ac:dyDescent="0.3">
      <c r="A8120" t="s">
        <v>13563</v>
      </c>
      <c r="B8120" t="s">
        <v>13564</v>
      </c>
      <c r="C8120">
        <v>1</v>
      </c>
      <c r="D8120">
        <v>77</v>
      </c>
      <c r="E8120">
        <v>3.0760000000000001</v>
      </c>
      <c r="F8120" t="b">
        <v>0</v>
      </c>
      <c r="G8120" t="s">
        <v>13565</v>
      </c>
      <c r="H8120">
        <v>62</v>
      </c>
      <c r="I8120">
        <v>315473</v>
      </c>
      <c r="J8120" t="s">
        <v>41</v>
      </c>
      <c r="K8120" t="s">
        <v>13566</v>
      </c>
      <c r="L8120" t="s">
        <v>13564</v>
      </c>
      <c r="M8120" t="s">
        <v>28970</v>
      </c>
      <c r="N8120">
        <v>1</v>
      </c>
      <c r="O8120" t="s">
        <v>37</v>
      </c>
    </row>
    <row r="8121" spans="1:15" x14ac:dyDescent="0.3">
      <c r="A8121" t="s">
        <v>13667</v>
      </c>
      <c r="B8121" t="s">
        <v>12008</v>
      </c>
      <c r="C8121">
        <v>1</v>
      </c>
      <c r="D8121">
        <v>68</v>
      </c>
      <c r="E8121">
        <v>3.8826499999999999</v>
      </c>
      <c r="F8121" t="b">
        <v>1</v>
      </c>
      <c r="G8121" t="s">
        <v>12009</v>
      </c>
      <c r="H8121">
        <v>78</v>
      </c>
      <c r="I8121">
        <v>7315854</v>
      </c>
      <c r="J8121" t="s">
        <v>41</v>
      </c>
      <c r="K8121" t="s">
        <v>13668</v>
      </c>
      <c r="L8121" t="s">
        <v>12008</v>
      </c>
      <c r="M8121" t="s">
        <v>30250</v>
      </c>
      <c r="N8121">
        <v>1</v>
      </c>
      <c r="O8121" t="s">
        <v>37</v>
      </c>
    </row>
    <row r="8122" spans="1:15" x14ac:dyDescent="0.3">
      <c r="A8122" t="s">
        <v>21351</v>
      </c>
      <c r="B8122" t="s">
        <v>14413</v>
      </c>
      <c r="C8122">
        <v>6</v>
      </c>
      <c r="D8122">
        <v>40</v>
      </c>
      <c r="E8122">
        <v>3.3102166666666668</v>
      </c>
      <c r="F8122" t="b">
        <v>0</v>
      </c>
      <c r="G8122" t="s">
        <v>11233</v>
      </c>
      <c r="H8122">
        <v>72</v>
      </c>
      <c r="I8122">
        <v>5161216</v>
      </c>
      <c r="J8122" t="s">
        <v>11234</v>
      </c>
      <c r="K8122" t="s">
        <v>21352</v>
      </c>
      <c r="L8122" t="s">
        <v>21353</v>
      </c>
      <c r="M8122" t="s">
        <v>27636</v>
      </c>
      <c r="N8122">
        <v>22</v>
      </c>
      <c r="O8122" t="s">
        <v>1983</v>
      </c>
    </row>
    <row r="8123" spans="1:15" x14ac:dyDescent="0.3">
      <c r="A8123" t="s">
        <v>5929</v>
      </c>
      <c r="B8123" t="s">
        <v>5930</v>
      </c>
      <c r="C8123">
        <v>1</v>
      </c>
      <c r="D8123">
        <v>0</v>
      </c>
      <c r="E8123">
        <v>3.5641833333333333</v>
      </c>
      <c r="F8123" t="b">
        <v>1</v>
      </c>
      <c r="G8123" t="s">
        <v>5931</v>
      </c>
      <c r="H8123">
        <v>59</v>
      </c>
      <c r="I8123">
        <v>246162</v>
      </c>
      <c r="J8123" t="s">
        <v>3520</v>
      </c>
      <c r="K8123" t="s">
        <v>5932</v>
      </c>
      <c r="L8123" t="s">
        <v>5930</v>
      </c>
      <c r="M8123" t="s">
        <v>28440</v>
      </c>
      <c r="N8123">
        <v>1</v>
      </c>
      <c r="O8123" t="s">
        <v>37</v>
      </c>
    </row>
    <row r="8124" spans="1:15" x14ac:dyDescent="0.3">
      <c r="A8124" t="s">
        <v>6289</v>
      </c>
      <c r="B8124" t="s">
        <v>6290</v>
      </c>
      <c r="C8124">
        <v>4</v>
      </c>
      <c r="D8124">
        <v>5</v>
      </c>
      <c r="E8124">
        <v>2.0968166666666668</v>
      </c>
      <c r="F8124" t="b">
        <v>0</v>
      </c>
      <c r="G8124" t="s">
        <v>6291</v>
      </c>
      <c r="H8124">
        <v>50</v>
      </c>
      <c r="I8124">
        <v>227929</v>
      </c>
      <c r="J8124" t="s">
        <v>41</v>
      </c>
      <c r="K8124" t="s">
        <v>6292</v>
      </c>
      <c r="L8124" t="s">
        <v>6293</v>
      </c>
      <c r="M8124" t="s">
        <v>27549</v>
      </c>
      <c r="N8124">
        <v>12</v>
      </c>
      <c r="O8124" t="s">
        <v>31</v>
      </c>
    </row>
    <row r="8125" spans="1:15" x14ac:dyDescent="0.3">
      <c r="A8125" t="s">
        <v>12508</v>
      </c>
      <c r="B8125" t="s">
        <v>12509</v>
      </c>
      <c r="C8125">
        <v>8</v>
      </c>
      <c r="D8125">
        <v>0</v>
      </c>
      <c r="E8125">
        <v>6.8095499999999998</v>
      </c>
      <c r="F8125" t="b">
        <v>0</v>
      </c>
      <c r="G8125" t="s">
        <v>12510</v>
      </c>
      <c r="H8125">
        <v>64</v>
      </c>
      <c r="I8125">
        <v>301316</v>
      </c>
      <c r="J8125" t="s">
        <v>1660</v>
      </c>
      <c r="K8125" t="s">
        <v>12511</v>
      </c>
      <c r="L8125" t="s">
        <v>12512</v>
      </c>
      <c r="M8125" t="s">
        <v>27793</v>
      </c>
      <c r="N8125">
        <v>18</v>
      </c>
      <c r="O8125" t="s">
        <v>31</v>
      </c>
    </row>
    <row r="8126" spans="1:15" x14ac:dyDescent="0.3">
      <c r="A8126" t="s">
        <v>7680</v>
      </c>
      <c r="B8126" t="s">
        <v>7681</v>
      </c>
      <c r="C8126">
        <v>1</v>
      </c>
      <c r="D8126">
        <v>55</v>
      </c>
      <c r="E8126">
        <v>2.2666666666666666</v>
      </c>
      <c r="F8126" t="b">
        <v>0</v>
      </c>
      <c r="G8126" t="s">
        <v>1427</v>
      </c>
      <c r="H8126">
        <v>71</v>
      </c>
      <c r="I8126">
        <v>2571784</v>
      </c>
      <c r="J8126" t="s">
        <v>41</v>
      </c>
      <c r="K8126" t="s">
        <v>7682</v>
      </c>
      <c r="L8126" t="s">
        <v>7681</v>
      </c>
      <c r="M8126" t="s">
        <v>28275</v>
      </c>
      <c r="N8126">
        <v>1</v>
      </c>
      <c r="O8126" t="s">
        <v>37</v>
      </c>
    </row>
    <row r="8127" spans="1:15" x14ac:dyDescent="0.3">
      <c r="A8127" t="s">
        <v>6583</v>
      </c>
      <c r="B8127" t="s">
        <v>6387</v>
      </c>
      <c r="C8127">
        <v>1</v>
      </c>
      <c r="D8127">
        <v>74</v>
      </c>
      <c r="E8127">
        <v>4.5395500000000002</v>
      </c>
      <c r="F8127" t="b">
        <v>1</v>
      </c>
      <c r="G8127" t="s">
        <v>764</v>
      </c>
      <c r="H8127">
        <v>81</v>
      </c>
      <c r="I8127">
        <v>2857629</v>
      </c>
      <c r="J8127" t="s">
        <v>41</v>
      </c>
      <c r="K8127" t="s">
        <v>6584</v>
      </c>
      <c r="L8127" t="s">
        <v>6387</v>
      </c>
      <c r="M8127" t="s">
        <v>30251</v>
      </c>
      <c r="N8127">
        <v>4</v>
      </c>
      <c r="O8127" t="s">
        <v>37</v>
      </c>
    </row>
    <row r="8128" spans="1:15" x14ac:dyDescent="0.3">
      <c r="A8128" t="s">
        <v>2408</v>
      </c>
      <c r="B8128" t="s">
        <v>2409</v>
      </c>
      <c r="C8128">
        <v>5</v>
      </c>
      <c r="D8128">
        <v>54</v>
      </c>
      <c r="E8128">
        <v>4.7382833333333334</v>
      </c>
      <c r="F8128" t="b">
        <v>0</v>
      </c>
      <c r="G8128" t="s">
        <v>537</v>
      </c>
      <c r="H8128">
        <v>49</v>
      </c>
      <c r="I8128">
        <v>1874</v>
      </c>
      <c r="J8128" t="s">
        <v>41</v>
      </c>
      <c r="K8128" t="s">
        <v>2387</v>
      </c>
      <c r="L8128" t="s">
        <v>2388</v>
      </c>
      <c r="M8128" t="s">
        <v>27964</v>
      </c>
      <c r="N8128">
        <v>7</v>
      </c>
      <c r="O8128" t="s">
        <v>37</v>
      </c>
    </row>
    <row r="8129" spans="1:15" x14ac:dyDescent="0.3">
      <c r="A8129" t="s">
        <v>2514</v>
      </c>
      <c r="B8129" t="s">
        <v>2515</v>
      </c>
      <c r="C8129">
        <v>1</v>
      </c>
      <c r="D8129">
        <v>0</v>
      </c>
      <c r="E8129">
        <v>2.1200666666666668</v>
      </c>
      <c r="F8129" t="b">
        <v>0</v>
      </c>
      <c r="G8129" t="s">
        <v>2516</v>
      </c>
      <c r="H8129">
        <v>10</v>
      </c>
      <c r="I8129">
        <v>355</v>
      </c>
      <c r="J8129" t="s">
        <v>41</v>
      </c>
      <c r="K8129" t="s">
        <v>2517</v>
      </c>
      <c r="L8129" t="s">
        <v>2518</v>
      </c>
      <c r="M8129" t="s">
        <v>30252</v>
      </c>
      <c r="N8129">
        <v>1</v>
      </c>
      <c r="O8129" t="s">
        <v>37</v>
      </c>
    </row>
    <row r="8130" spans="1:15" x14ac:dyDescent="0.3">
      <c r="A8130" t="s">
        <v>5221</v>
      </c>
      <c r="B8130" t="s">
        <v>5222</v>
      </c>
      <c r="C8130">
        <v>10</v>
      </c>
      <c r="D8130">
        <v>75</v>
      </c>
      <c r="E8130">
        <v>4.4226666666666663</v>
      </c>
      <c r="F8130" t="b">
        <v>1</v>
      </c>
      <c r="G8130" t="s">
        <v>1242</v>
      </c>
      <c r="H8130">
        <v>86</v>
      </c>
      <c r="I8130">
        <v>34748949</v>
      </c>
      <c r="J8130" t="s">
        <v>41</v>
      </c>
      <c r="K8130" t="s">
        <v>5223</v>
      </c>
      <c r="L8130" t="s">
        <v>5224</v>
      </c>
      <c r="M8130" t="s">
        <v>27579</v>
      </c>
      <c r="N8130">
        <v>17</v>
      </c>
      <c r="O8130" t="s">
        <v>31</v>
      </c>
    </row>
    <row r="8131" spans="1:15" x14ac:dyDescent="0.3">
      <c r="A8131" t="s">
        <v>19593</v>
      </c>
      <c r="B8131" t="s">
        <v>19594</v>
      </c>
      <c r="C8131">
        <v>2</v>
      </c>
      <c r="D8131">
        <v>64</v>
      </c>
      <c r="E8131">
        <v>3.3210999999999999</v>
      </c>
      <c r="F8131" t="b">
        <v>0</v>
      </c>
      <c r="G8131" t="s">
        <v>19595</v>
      </c>
      <c r="H8131">
        <v>73</v>
      </c>
      <c r="I8131">
        <v>6893994</v>
      </c>
      <c r="J8131" t="s">
        <v>17863</v>
      </c>
      <c r="K8131" t="s">
        <v>19596</v>
      </c>
      <c r="L8131" t="s">
        <v>8204</v>
      </c>
      <c r="M8131" t="s">
        <v>30253</v>
      </c>
      <c r="N8131">
        <v>14</v>
      </c>
      <c r="O8131" t="s">
        <v>31</v>
      </c>
    </row>
    <row r="8132" spans="1:15" x14ac:dyDescent="0.3">
      <c r="A8132" t="s">
        <v>14294</v>
      </c>
      <c r="B8132" t="s">
        <v>14295</v>
      </c>
      <c r="C8132">
        <v>8</v>
      </c>
      <c r="D8132">
        <v>71</v>
      </c>
      <c r="E8132">
        <v>3.6382166666666667</v>
      </c>
      <c r="F8132" t="b">
        <v>0</v>
      </c>
      <c r="G8132" t="s">
        <v>5909</v>
      </c>
      <c r="H8132">
        <v>79</v>
      </c>
      <c r="I8132">
        <v>20854863</v>
      </c>
      <c r="J8132" t="s">
        <v>882</v>
      </c>
      <c r="K8132" t="s">
        <v>14296</v>
      </c>
      <c r="L8132" t="s">
        <v>14297</v>
      </c>
      <c r="M8132" t="s">
        <v>28334</v>
      </c>
      <c r="N8132">
        <v>24</v>
      </c>
      <c r="O8132" t="s">
        <v>1983</v>
      </c>
    </row>
    <row r="8133" spans="1:15" x14ac:dyDescent="0.3">
      <c r="A8133" t="s">
        <v>3566</v>
      </c>
      <c r="B8133" t="s">
        <v>3567</v>
      </c>
      <c r="C8133">
        <v>1</v>
      </c>
      <c r="D8133">
        <v>84</v>
      </c>
      <c r="E8133">
        <v>3.5666666666666669</v>
      </c>
      <c r="F8133" t="b">
        <v>0</v>
      </c>
      <c r="G8133" t="s">
        <v>3568</v>
      </c>
      <c r="H8133">
        <v>77</v>
      </c>
      <c r="I8133">
        <v>662191</v>
      </c>
      <c r="J8133" t="s">
        <v>3569</v>
      </c>
      <c r="K8133" t="s">
        <v>3570</v>
      </c>
      <c r="L8133" t="s">
        <v>3567</v>
      </c>
      <c r="M8133" t="s">
        <v>28326</v>
      </c>
      <c r="N8133">
        <v>1</v>
      </c>
      <c r="O8133" t="s">
        <v>37</v>
      </c>
    </row>
    <row r="8134" spans="1:15" x14ac:dyDescent="0.3">
      <c r="A8134" t="s">
        <v>1686</v>
      </c>
      <c r="B8134" t="s">
        <v>1687</v>
      </c>
      <c r="C8134">
        <v>5</v>
      </c>
      <c r="D8134">
        <v>84</v>
      </c>
      <c r="E8134">
        <v>2.8107500000000001</v>
      </c>
      <c r="F8134" t="b">
        <v>0</v>
      </c>
      <c r="G8134" t="s">
        <v>1688</v>
      </c>
      <c r="H8134">
        <v>83</v>
      </c>
      <c r="I8134">
        <v>23342437</v>
      </c>
      <c r="J8134" t="s">
        <v>319</v>
      </c>
      <c r="K8134" t="s">
        <v>1666</v>
      </c>
      <c r="L8134" t="s">
        <v>1667</v>
      </c>
      <c r="M8134" t="s">
        <v>27857</v>
      </c>
      <c r="N8134">
        <v>12</v>
      </c>
      <c r="O8134" t="s">
        <v>31</v>
      </c>
    </row>
    <row r="8135" spans="1:15" x14ac:dyDescent="0.3">
      <c r="A8135" t="s">
        <v>26411</v>
      </c>
      <c r="B8135" t="s">
        <v>26412</v>
      </c>
      <c r="C8135">
        <v>18</v>
      </c>
      <c r="D8135">
        <v>22</v>
      </c>
      <c r="E8135">
        <v>3.3942166666666669</v>
      </c>
      <c r="F8135" t="b">
        <v>0</v>
      </c>
      <c r="G8135" t="s">
        <v>8241</v>
      </c>
      <c r="H8135">
        <v>81</v>
      </c>
      <c r="I8135">
        <v>23398010</v>
      </c>
      <c r="J8135" t="s">
        <v>8242</v>
      </c>
      <c r="K8135" t="s">
        <v>26368</v>
      </c>
      <c r="L8135" t="s">
        <v>26369</v>
      </c>
      <c r="M8135" t="s">
        <v>27684</v>
      </c>
      <c r="N8135">
        <v>70</v>
      </c>
      <c r="O8135" t="s">
        <v>31</v>
      </c>
    </row>
    <row r="8136" spans="1:15" x14ac:dyDescent="0.3">
      <c r="A8136" t="s">
        <v>14139</v>
      </c>
      <c r="B8136" t="s">
        <v>14140</v>
      </c>
      <c r="C8136">
        <v>1</v>
      </c>
      <c r="D8136">
        <v>68</v>
      </c>
      <c r="E8136">
        <v>3.5128666666666666</v>
      </c>
      <c r="F8136" t="b">
        <v>0</v>
      </c>
      <c r="G8136" t="s">
        <v>14141</v>
      </c>
      <c r="H8136">
        <v>68</v>
      </c>
      <c r="I8136">
        <v>1409983</v>
      </c>
      <c r="J8136" t="s">
        <v>41</v>
      </c>
      <c r="K8136" t="s">
        <v>14142</v>
      </c>
      <c r="L8136" t="s">
        <v>14140</v>
      </c>
      <c r="M8136" t="s">
        <v>27744</v>
      </c>
      <c r="N8136">
        <v>1</v>
      </c>
      <c r="O8136" t="s">
        <v>37</v>
      </c>
    </row>
    <row r="8137" spans="1:15" x14ac:dyDescent="0.3">
      <c r="A8137" t="s">
        <v>4815</v>
      </c>
      <c r="B8137" t="s">
        <v>4816</v>
      </c>
      <c r="C8137">
        <v>1</v>
      </c>
      <c r="D8137">
        <v>0</v>
      </c>
      <c r="E8137">
        <v>3.7184333333333335</v>
      </c>
      <c r="F8137" t="b">
        <v>0</v>
      </c>
      <c r="G8137" t="s">
        <v>4817</v>
      </c>
      <c r="H8137">
        <v>59</v>
      </c>
      <c r="I8137">
        <v>100865</v>
      </c>
      <c r="J8137" t="s">
        <v>41</v>
      </c>
      <c r="K8137" t="s">
        <v>4818</v>
      </c>
      <c r="L8137" t="s">
        <v>4819</v>
      </c>
      <c r="M8137" t="s">
        <v>30254</v>
      </c>
      <c r="N8137">
        <v>1</v>
      </c>
      <c r="O8137" t="s">
        <v>37</v>
      </c>
    </row>
    <row r="8138" spans="1:15" x14ac:dyDescent="0.3">
      <c r="A8138" t="s">
        <v>16107</v>
      </c>
      <c r="B8138" t="s">
        <v>16108</v>
      </c>
      <c r="C8138">
        <v>3</v>
      </c>
      <c r="D8138">
        <v>86</v>
      </c>
      <c r="E8138">
        <v>3.0752666666666668</v>
      </c>
      <c r="F8138" t="b">
        <v>0</v>
      </c>
      <c r="G8138" t="s">
        <v>16109</v>
      </c>
      <c r="H8138">
        <v>84</v>
      </c>
      <c r="I8138">
        <v>20293960</v>
      </c>
      <c r="J8138" t="s">
        <v>41</v>
      </c>
      <c r="K8138" t="s">
        <v>16110</v>
      </c>
      <c r="L8138" t="s">
        <v>16111</v>
      </c>
      <c r="M8138" t="s">
        <v>28416</v>
      </c>
      <c r="N8138">
        <v>17</v>
      </c>
      <c r="O8138" t="s">
        <v>31</v>
      </c>
    </row>
    <row r="8139" spans="1:15" x14ac:dyDescent="0.3">
      <c r="A8139" t="s">
        <v>4508</v>
      </c>
      <c r="B8139" t="s">
        <v>3764</v>
      </c>
      <c r="C8139">
        <v>8</v>
      </c>
      <c r="D8139">
        <v>79</v>
      </c>
      <c r="E8139">
        <v>2.8939833333333334</v>
      </c>
      <c r="F8139" t="b">
        <v>1</v>
      </c>
      <c r="G8139" t="s">
        <v>2235</v>
      </c>
      <c r="H8139">
        <v>90</v>
      </c>
      <c r="I8139">
        <v>107401919</v>
      </c>
      <c r="J8139" t="s">
        <v>562</v>
      </c>
      <c r="K8139" t="s">
        <v>4481</v>
      </c>
      <c r="L8139" t="s">
        <v>2239</v>
      </c>
      <c r="M8139" t="s">
        <v>28105</v>
      </c>
      <c r="N8139">
        <v>13</v>
      </c>
      <c r="O8139" t="s">
        <v>31</v>
      </c>
    </row>
    <row r="8140" spans="1:15" x14ac:dyDescent="0.3">
      <c r="A8140" t="s">
        <v>15697</v>
      </c>
      <c r="B8140" t="s">
        <v>15543</v>
      </c>
      <c r="C8140">
        <v>5</v>
      </c>
      <c r="D8140">
        <v>52</v>
      </c>
      <c r="E8140">
        <v>4.482216666666667</v>
      </c>
      <c r="F8140" t="b">
        <v>1</v>
      </c>
      <c r="G8140" t="s">
        <v>3392</v>
      </c>
      <c r="H8140">
        <v>86</v>
      </c>
      <c r="I8140">
        <v>47722935</v>
      </c>
      <c r="J8140" t="s">
        <v>41</v>
      </c>
      <c r="K8140" t="s">
        <v>15671</v>
      </c>
      <c r="L8140" t="s">
        <v>15672</v>
      </c>
      <c r="M8140" t="s">
        <v>28114</v>
      </c>
      <c r="N8140">
        <v>18</v>
      </c>
      <c r="O8140" t="s">
        <v>31</v>
      </c>
    </row>
    <row r="8141" spans="1:15" x14ac:dyDescent="0.3">
      <c r="A8141" t="s">
        <v>13415</v>
      </c>
      <c r="B8141" t="s">
        <v>13416</v>
      </c>
      <c r="C8141">
        <v>2</v>
      </c>
      <c r="D8141">
        <v>12</v>
      </c>
      <c r="E8141">
        <v>5.0549333333333335</v>
      </c>
      <c r="F8141" t="b">
        <v>0</v>
      </c>
      <c r="G8141" t="s">
        <v>5658</v>
      </c>
      <c r="H8141">
        <v>84</v>
      </c>
      <c r="I8141">
        <v>17380777</v>
      </c>
      <c r="J8141" t="s">
        <v>5659</v>
      </c>
      <c r="K8141" t="s">
        <v>13417</v>
      </c>
      <c r="L8141" t="s">
        <v>13418</v>
      </c>
      <c r="M8141" t="s">
        <v>30255</v>
      </c>
      <c r="N8141">
        <v>2</v>
      </c>
      <c r="O8141" t="s">
        <v>37</v>
      </c>
    </row>
    <row r="8142" spans="1:15" x14ac:dyDescent="0.3">
      <c r="A8142" t="s">
        <v>22798</v>
      </c>
      <c r="B8142" t="s">
        <v>1996</v>
      </c>
      <c r="C8142">
        <v>13</v>
      </c>
      <c r="D8142">
        <v>40</v>
      </c>
      <c r="E8142">
        <v>4.3997666666666664</v>
      </c>
      <c r="F8142" t="b">
        <v>0</v>
      </c>
      <c r="G8142" t="s">
        <v>364</v>
      </c>
      <c r="H8142">
        <v>100</v>
      </c>
      <c r="I8142">
        <v>145489371</v>
      </c>
      <c r="J8142" t="s">
        <v>41</v>
      </c>
      <c r="K8142" t="s">
        <v>22796</v>
      </c>
      <c r="L8142" t="s">
        <v>22797</v>
      </c>
      <c r="M8142" t="s">
        <v>28715</v>
      </c>
      <c r="N8142">
        <v>19</v>
      </c>
      <c r="O8142" t="s">
        <v>31</v>
      </c>
    </row>
    <row r="8143" spans="1:15" x14ac:dyDescent="0.3">
      <c r="A8143" t="s">
        <v>2890</v>
      </c>
      <c r="B8143" t="s">
        <v>2891</v>
      </c>
      <c r="C8143">
        <v>1</v>
      </c>
      <c r="D8143">
        <v>57</v>
      </c>
      <c r="E8143">
        <v>2.4916666666666667</v>
      </c>
      <c r="F8143" t="b">
        <v>0</v>
      </c>
      <c r="G8143" t="s">
        <v>2892</v>
      </c>
      <c r="H8143">
        <v>48</v>
      </c>
      <c r="I8143">
        <v>2631</v>
      </c>
      <c r="J8143" t="s">
        <v>2893</v>
      </c>
      <c r="K8143" t="s">
        <v>2894</v>
      </c>
      <c r="L8143" t="s">
        <v>2891</v>
      </c>
      <c r="M8143" t="s">
        <v>28664</v>
      </c>
      <c r="N8143">
        <v>1</v>
      </c>
      <c r="O8143" t="s">
        <v>37</v>
      </c>
    </row>
    <row r="8144" spans="1:15" x14ac:dyDescent="0.3">
      <c r="A8144" t="s">
        <v>21612</v>
      </c>
      <c r="B8144" t="s">
        <v>21613</v>
      </c>
      <c r="C8144">
        <v>2</v>
      </c>
      <c r="D8144">
        <v>0</v>
      </c>
      <c r="E8144">
        <v>3.3282166666666666</v>
      </c>
      <c r="F8144" t="b">
        <v>0</v>
      </c>
      <c r="G8144" t="s">
        <v>19965</v>
      </c>
      <c r="H8144">
        <v>78</v>
      </c>
      <c r="I8144">
        <v>9158736</v>
      </c>
      <c r="J8144" t="s">
        <v>41</v>
      </c>
      <c r="K8144" t="s">
        <v>21614</v>
      </c>
      <c r="L8144" t="s">
        <v>21615</v>
      </c>
      <c r="M8144" t="s">
        <v>29049</v>
      </c>
      <c r="N8144">
        <v>23</v>
      </c>
      <c r="O8144" t="s">
        <v>1983</v>
      </c>
    </row>
    <row r="8145" spans="1:15" x14ac:dyDescent="0.3">
      <c r="A8145" t="s">
        <v>2971</v>
      </c>
      <c r="B8145" t="s">
        <v>2972</v>
      </c>
      <c r="C8145">
        <v>13</v>
      </c>
      <c r="D8145">
        <v>66</v>
      </c>
      <c r="E8145">
        <v>2.1416666666666666</v>
      </c>
      <c r="F8145" t="b">
        <v>0</v>
      </c>
      <c r="G8145" t="s">
        <v>1422</v>
      </c>
      <c r="H8145">
        <v>72</v>
      </c>
      <c r="I8145">
        <v>968416</v>
      </c>
      <c r="J8145" t="s">
        <v>48</v>
      </c>
      <c r="K8145" t="s">
        <v>2973</v>
      </c>
      <c r="L8145" t="s">
        <v>2974</v>
      </c>
      <c r="M8145" t="s">
        <v>28506</v>
      </c>
      <c r="N8145">
        <v>14</v>
      </c>
      <c r="O8145" t="s">
        <v>31</v>
      </c>
    </row>
    <row r="8146" spans="1:15" x14ac:dyDescent="0.3">
      <c r="A8146" t="s">
        <v>17883</v>
      </c>
      <c r="B8146" t="s">
        <v>290</v>
      </c>
      <c r="C8146">
        <v>12</v>
      </c>
      <c r="D8146">
        <v>49</v>
      </c>
      <c r="E8146">
        <v>4.5335666666666663</v>
      </c>
      <c r="F8146" t="b">
        <v>0</v>
      </c>
      <c r="G8146" t="s">
        <v>17884</v>
      </c>
      <c r="H8146">
        <v>63</v>
      </c>
      <c r="I8146">
        <v>881054</v>
      </c>
      <c r="J8146" t="s">
        <v>17885</v>
      </c>
      <c r="K8146" t="s">
        <v>17886</v>
      </c>
      <c r="L8146" t="s">
        <v>17887</v>
      </c>
      <c r="M8146" t="s">
        <v>30256</v>
      </c>
      <c r="N8146">
        <v>13</v>
      </c>
      <c r="O8146" t="s">
        <v>31</v>
      </c>
    </row>
    <row r="8147" spans="1:15" x14ac:dyDescent="0.3">
      <c r="A8147" t="s">
        <v>17533</v>
      </c>
      <c r="B8147" t="s">
        <v>17534</v>
      </c>
      <c r="C8147">
        <v>5</v>
      </c>
      <c r="D8147">
        <v>28</v>
      </c>
      <c r="E8147">
        <v>2.32755</v>
      </c>
      <c r="F8147" t="b">
        <v>0</v>
      </c>
      <c r="G8147" t="s">
        <v>17527</v>
      </c>
      <c r="H8147">
        <v>18</v>
      </c>
      <c r="I8147">
        <v>772</v>
      </c>
      <c r="J8147" t="s">
        <v>5479</v>
      </c>
      <c r="K8147" t="s">
        <v>17528</v>
      </c>
      <c r="L8147" t="s">
        <v>17529</v>
      </c>
      <c r="M8147" t="s">
        <v>28477</v>
      </c>
      <c r="N8147">
        <v>24</v>
      </c>
      <c r="O8147" t="s">
        <v>1983</v>
      </c>
    </row>
    <row r="8148" spans="1:15" x14ac:dyDescent="0.3">
      <c r="A8148" t="s">
        <v>26513</v>
      </c>
      <c r="B8148" t="s">
        <v>26514</v>
      </c>
      <c r="C8148">
        <v>1</v>
      </c>
      <c r="D8148">
        <v>31</v>
      </c>
      <c r="E8148">
        <v>3.4955500000000002</v>
      </c>
      <c r="F8148" t="b">
        <v>0</v>
      </c>
      <c r="G8148" t="s">
        <v>8241</v>
      </c>
      <c r="H8148">
        <v>81</v>
      </c>
      <c r="I8148">
        <v>23398010</v>
      </c>
      <c r="J8148" t="s">
        <v>8242</v>
      </c>
      <c r="K8148" t="s">
        <v>26368</v>
      </c>
      <c r="L8148" t="s">
        <v>26369</v>
      </c>
      <c r="M8148" t="s">
        <v>27684</v>
      </c>
      <c r="N8148">
        <v>70</v>
      </c>
      <c r="O8148" t="s">
        <v>31</v>
      </c>
    </row>
    <row r="8149" spans="1:15" x14ac:dyDescent="0.3">
      <c r="A8149" t="s">
        <v>18866</v>
      </c>
      <c r="B8149" t="s">
        <v>13719</v>
      </c>
      <c r="C8149">
        <v>10</v>
      </c>
      <c r="D8149">
        <v>67</v>
      </c>
      <c r="E8149">
        <v>4.5246666666666666</v>
      </c>
      <c r="F8149" t="b">
        <v>0</v>
      </c>
      <c r="G8149" t="s">
        <v>5887</v>
      </c>
      <c r="H8149">
        <v>88</v>
      </c>
      <c r="I8149">
        <v>51821190</v>
      </c>
      <c r="J8149" t="s">
        <v>41</v>
      </c>
      <c r="K8149" t="s">
        <v>18820</v>
      </c>
      <c r="L8149" t="s">
        <v>18821</v>
      </c>
      <c r="M8149" t="s">
        <v>27551</v>
      </c>
      <c r="N8149">
        <v>14</v>
      </c>
      <c r="O8149" t="s">
        <v>31</v>
      </c>
    </row>
    <row r="8150" spans="1:15" x14ac:dyDescent="0.3">
      <c r="A8150" t="s">
        <v>30257</v>
      </c>
      <c r="B8150" t="s">
        <v>12106</v>
      </c>
      <c r="C8150">
        <v>1</v>
      </c>
      <c r="D8150">
        <v>78</v>
      </c>
      <c r="E8150">
        <v>3.6791666666666667</v>
      </c>
      <c r="F8150" t="b">
        <v>0</v>
      </c>
      <c r="G8150" t="s">
        <v>7206</v>
      </c>
      <c r="H8150">
        <v>68</v>
      </c>
      <c r="I8150">
        <v>627327</v>
      </c>
      <c r="J8150" t="s">
        <v>41</v>
      </c>
      <c r="K8150" t="s">
        <v>30258</v>
      </c>
      <c r="L8150" t="s">
        <v>12106</v>
      </c>
      <c r="M8150" t="s">
        <v>28583</v>
      </c>
      <c r="N8150">
        <v>1</v>
      </c>
      <c r="O8150" t="s">
        <v>37</v>
      </c>
    </row>
    <row r="8151" spans="1:15" x14ac:dyDescent="0.3">
      <c r="A8151" t="s">
        <v>23467</v>
      </c>
      <c r="B8151" t="s">
        <v>23468</v>
      </c>
      <c r="C8151">
        <v>3</v>
      </c>
      <c r="D8151">
        <v>48</v>
      </c>
      <c r="E8151">
        <v>3.0166666666666666</v>
      </c>
      <c r="F8151" t="b">
        <v>0</v>
      </c>
      <c r="G8151" t="s">
        <v>23416</v>
      </c>
      <c r="H8151">
        <v>55</v>
      </c>
      <c r="I8151">
        <v>2354141</v>
      </c>
      <c r="J8151" t="s">
        <v>41</v>
      </c>
      <c r="K8151" t="s">
        <v>23417</v>
      </c>
      <c r="L8151" t="s">
        <v>23418</v>
      </c>
      <c r="M8151" t="s">
        <v>27564</v>
      </c>
      <c r="N8151">
        <v>14</v>
      </c>
      <c r="O8151" t="s">
        <v>31</v>
      </c>
    </row>
    <row r="8152" spans="1:15" x14ac:dyDescent="0.3">
      <c r="A8152" t="s">
        <v>3533</v>
      </c>
      <c r="B8152" t="s">
        <v>3534</v>
      </c>
      <c r="C8152">
        <v>1</v>
      </c>
      <c r="D8152">
        <v>77</v>
      </c>
      <c r="E8152">
        <v>3.5680999999999998</v>
      </c>
      <c r="F8152" t="b">
        <v>0</v>
      </c>
      <c r="G8152" t="s">
        <v>3535</v>
      </c>
      <c r="H8152">
        <v>59</v>
      </c>
      <c r="I8152">
        <v>68931</v>
      </c>
      <c r="J8152" t="s">
        <v>41</v>
      </c>
      <c r="K8152" t="s">
        <v>3536</v>
      </c>
      <c r="L8152" t="s">
        <v>3534</v>
      </c>
      <c r="M8152" t="s">
        <v>27704</v>
      </c>
      <c r="N8152">
        <v>1</v>
      </c>
      <c r="O8152" t="s">
        <v>37</v>
      </c>
    </row>
    <row r="8153" spans="1:15" x14ac:dyDescent="0.3">
      <c r="A8153" t="s">
        <v>17161</v>
      </c>
      <c r="B8153" t="s">
        <v>17162</v>
      </c>
      <c r="C8153">
        <v>1</v>
      </c>
      <c r="D8153">
        <v>63</v>
      </c>
      <c r="E8153">
        <v>3.7021333333333333</v>
      </c>
      <c r="F8153" t="b">
        <v>1</v>
      </c>
      <c r="G8153" t="s">
        <v>17150</v>
      </c>
      <c r="H8153">
        <v>70</v>
      </c>
      <c r="I8153">
        <v>5124204</v>
      </c>
      <c r="J8153" t="s">
        <v>41</v>
      </c>
      <c r="K8153" t="s">
        <v>17163</v>
      </c>
      <c r="L8153" t="s">
        <v>17150</v>
      </c>
      <c r="M8153" t="s">
        <v>29154</v>
      </c>
      <c r="N8153">
        <v>21</v>
      </c>
      <c r="O8153" t="s">
        <v>31</v>
      </c>
    </row>
    <row r="8154" spans="1:15" x14ac:dyDescent="0.3">
      <c r="A8154" t="s">
        <v>24298</v>
      </c>
      <c r="B8154" t="s">
        <v>24299</v>
      </c>
      <c r="C8154">
        <v>9</v>
      </c>
      <c r="D8154">
        <v>0</v>
      </c>
      <c r="E8154">
        <v>3.5066666666666668</v>
      </c>
      <c r="F8154" t="b">
        <v>0</v>
      </c>
      <c r="G8154" t="s">
        <v>24300</v>
      </c>
      <c r="H8154">
        <v>45</v>
      </c>
      <c r="I8154">
        <v>284406</v>
      </c>
      <c r="J8154" t="s">
        <v>24301</v>
      </c>
      <c r="K8154" t="s">
        <v>24272</v>
      </c>
      <c r="L8154" t="s">
        <v>24273</v>
      </c>
      <c r="M8154" t="s">
        <v>28529</v>
      </c>
      <c r="N8154">
        <v>14</v>
      </c>
      <c r="O8154" t="s">
        <v>1983</v>
      </c>
    </row>
    <row r="8155" spans="1:15" x14ac:dyDescent="0.3">
      <c r="A8155" t="s">
        <v>15795</v>
      </c>
      <c r="B8155" t="s">
        <v>15796</v>
      </c>
      <c r="C8155">
        <v>8</v>
      </c>
      <c r="D8155">
        <v>21</v>
      </c>
      <c r="E8155">
        <v>7.2422166666666667</v>
      </c>
      <c r="F8155" t="b">
        <v>0</v>
      </c>
      <c r="G8155" t="s">
        <v>15797</v>
      </c>
      <c r="H8155">
        <v>71</v>
      </c>
      <c r="I8155">
        <v>5716963</v>
      </c>
      <c r="J8155" t="s">
        <v>15798</v>
      </c>
      <c r="K8155" t="s">
        <v>15793</v>
      </c>
      <c r="L8155" t="s">
        <v>15794</v>
      </c>
      <c r="M8155" t="s">
        <v>28043</v>
      </c>
      <c r="N8155">
        <v>50</v>
      </c>
      <c r="O8155" t="s">
        <v>1983</v>
      </c>
    </row>
    <row r="8156" spans="1:15" x14ac:dyDescent="0.3">
      <c r="A8156" t="s">
        <v>13632</v>
      </c>
      <c r="B8156" t="s">
        <v>13633</v>
      </c>
      <c r="C8156">
        <v>11</v>
      </c>
      <c r="D8156">
        <v>0</v>
      </c>
      <c r="E8156">
        <v>3.1810999999999998</v>
      </c>
      <c r="F8156" t="b">
        <v>0</v>
      </c>
      <c r="G8156" t="s">
        <v>3476</v>
      </c>
      <c r="H8156">
        <v>81</v>
      </c>
      <c r="I8156">
        <v>45706269</v>
      </c>
      <c r="J8156" t="s">
        <v>41</v>
      </c>
      <c r="K8156" t="s">
        <v>13634</v>
      </c>
      <c r="L8156" t="s">
        <v>3476</v>
      </c>
      <c r="M8156" t="s">
        <v>28260</v>
      </c>
      <c r="N8156">
        <v>14</v>
      </c>
      <c r="O8156" t="s">
        <v>31</v>
      </c>
    </row>
    <row r="8157" spans="1:15" x14ac:dyDescent="0.3">
      <c r="A8157" t="s">
        <v>25181</v>
      </c>
      <c r="B8157" t="s">
        <v>25182</v>
      </c>
      <c r="C8157">
        <v>9</v>
      </c>
      <c r="D8157">
        <v>54</v>
      </c>
      <c r="E8157">
        <v>4.5966666666666667</v>
      </c>
      <c r="F8157" t="b">
        <v>0</v>
      </c>
      <c r="G8157" t="s">
        <v>23102</v>
      </c>
      <c r="H8157">
        <v>85</v>
      </c>
      <c r="I8157">
        <v>13839280</v>
      </c>
      <c r="J8157" t="s">
        <v>23103</v>
      </c>
      <c r="K8157" t="s">
        <v>25183</v>
      </c>
      <c r="L8157" t="s">
        <v>25184</v>
      </c>
      <c r="M8157" t="s">
        <v>28010</v>
      </c>
      <c r="N8157">
        <v>11</v>
      </c>
      <c r="O8157" t="s">
        <v>31</v>
      </c>
    </row>
    <row r="8158" spans="1:15" x14ac:dyDescent="0.3">
      <c r="A8158" t="s">
        <v>26708</v>
      </c>
      <c r="B8158" t="s">
        <v>26709</v>
      </c>
      <c r="C8158">
        <v>9</v>
      </c>
      <c r="D8158">
        <v>65</v>
      </c>
      <c r="E8158">
        <v>4.6793333333333331</v>
      </c>
      <c r="F8158" t="b">
        <v>0</v>
      </c>
      <c r="G8158" t="s">
        <v>18589</v>
      </c>
      <c r="H8158">
        <v>85</v>
      </c>
      <c r="I8158">
        <v>37446069</v>
      </c>
      <c r="J8158" t="s">
        <v>41</v>
      </c>
      <c r="K8158" t="s">
        <v>26699</v>
      </c>
      <c r="L8158" t="s">
        <v>26700</v>
      </c>
      <c r="M8158" t="s">
        <v>28028</v>
      </c>
      <c r="N8158">
        <v>11</v>
      </c>
      <c r="O8158" t="s">
        <v>31</v>
      </c>
    </row>
    <row r="8159" spans="1:15" x14ac:dyDescent="0.3">
      <c r="A8159" t="s">
        <v>30259</v>
      </c>
      <c r="B8159" t="s">
        <v>23811</v>
      </c>
      <c r="C8159">
        <v>9</v>
      </c>
      <c r="D8159">
        <v>77</v>
      </c>
      <c r="E8159">
        <v>3.3295499999999998</v>
      </c>
      <c r="F8159" t="b">
        <v>0</v>
      </c>
      <c r="G8159" t="s">
        <v>23812</v>
      </c>
      <c r="H8159">
        <v>76</v>
      </c>
      <c r="I8159">
        <v>9702725</v>
      </c>
      <c r="J8159" t="s">
        <v>23813</v>
      </c>
      <c r="K8159" t="s">
        <v>30260</v>
      </c>
      <c r="L8159" t="s">
        <v>23815</v>
      </c>
      <c r="M8159" t="s">
        <v>28653</v>
      </c>
      <c r="N8159">
        <v>14</v>
      </c>
      <c r="O8159" t="s">
        <v>31</v>
      </c>
    </row>
    <row r="8160" spans="1:15" x14ac:dyDescent="0.3">
      <c r="A8160" t="s">
        <v>21632</v>
      </c>
      <c r="B8160" t="s">
        <v>21633</v>
      </c>
      <c r="C8160">
        <v>1</v>
      </c>
      <c r="D8160">
        <v>72</v>
      </c>
      <c r="E8160">
        <v>4.0588833333333332</v>
      </c>
      <c r="F8160" t="b">
        <v>1</v>
      </c>
      <c r="G8160" t="s">
        <v>6731</v>
      </c>
      <c r="H8160">
        <v>90</v>
      </c>
      <c r="I8160">
        <v>69030894</v>
      </c>
      <c r="J8160" t="s">
        <v>41</v>
      </c>
      <c r="K8160" t="s">
        <v>21634</v>
      </c>
      <c r="L8160" t="s">
        <v>21635</v>
      </c>
      <c r="M8160" t="s">
        <v>28232</v>
      </c>
      <c r="N8160">
        <v>12</v>
      </c>
      <c r="O8160" t="s">
        <v>31</v>
      </c>
    </row>
    <row r="8161" spans="1:15" x14ac:dyDescent="0.3">
      <c r="A8161" t="s">
        <v>18153</v>
      </c>
      <c r="B8161" t="s">
        <v>18154</v>
      </c>
      <c r="C8161">
        <v>10</v>
      </c>
      <c r="D8161">
        <v>51</v>
      </c>
      <c r="E8161">
        <v>4.0679999999999996</v>
      </c>
      <c r="F8161" t="b">
        <v>0</v>
      </c>
      <c r="G8161" t="s">
        <v>18155</v>
      </c>
      <c r="H8161">
        <v>67</v>
      </c>
      <c r="I8161">
        <v>1405055</v>
      </c>
      <c r="J8161" t="s">
        <v>41</v>
      </c>
      <c r="K8161" t="s">
        <v>18156</v>
      </c>
      <c r="L8161" t="s">
        <v>18157</v>
      </c>
      <c r="M8161" t="s">
        <v>30004</v>
      </c>
      <c r="N8161">
        <v>35</v>
      </c>
      <c r="O8161" t="s">
        <v>1983</v>
      </c>
    </row>
    <row r="8162" spans="1:15" x14ac:dyDescent="0.3">
      <c r="A8162" t="s">
        <v>12502</v>
      </c>
      <c r="B8162" t="s">
        <v>12503</v>
      </c>
      <c r="C8162">
        <v>1</v>
      </c>
      <c r="D8162">
        <v>57</v>
      </c>
      <c r="E8162">
        <v>4.4984333333333337</v>
      </c>
      <c r="F8162" t="b">
        <v>0</v>
      </c>
      <c r="G8162" t="s">
        <v>12504</v>
      </c>
      <c r="H8162">
        <v>65</v>
      </c>
      <c r="I8162">
        <v>2646110</v>
      </c>
      <c r="J8162" t="s">
        <v>12505</v>
      </c>
      <c r="K8162" t="s">
        <v>12506</v>
      </c>
      <c r="L8162" t="s">
        <v>12507</v>
      </c>
      <c r="M8162" t="s">
        <v>27793</v>
      </c>
      <c r="N8162">
        <v>35</v>
      </c>
      <c r="O8162" t="s">
        <v>1983</v>
      </c>
    </row>
    <row r="8163" spans="1:15" x14ac:dyDescent="0.3">
      <c r="A8163" t="s">
        <v>17262</v>
      </c>
      <c r="B8163" t="s">
        <v>17263</v>
      </c>
      <c r="C8163">
        <v>3</v>
      </c>
      <c r="D8163">
        <v>52</v>
      </c>
      <c r="E8163">
        <v>3.3788833333333335</v>
      </c>
      <c r="F8163" t="b">
        <v>0</v>
      </c>
      <c r="G8163" t="s">
        <v>17264</v>
      </c>
      <c r="H8163">
        <v>44</v>
      </c>
      <c r="I8163">
        <v>222178</v>
      </c>
      <c r="J8163" t="s">
        <v>41</v>
      </c>
      <c r="K8163" t="s">
        <v>17265</v>
      </c>
      <c r="L8163" t="s">
        <v>17266</v>
      </c>
      <c r="M8163" t="s">
        <v>27540</v>
      </c>
      <c r="N8163">
        <v>13</v>
      </c>
      <c r="O8163" t="s">
        <v>31</v>
      </c>
    </row>
    <row r="8164" spans="1:15" x14ac:dyDescent="0.3">
      <c r="A8164" t="s">
        <v>19793</v>
      </c>
      <c r="B8164" t="s">
        <v>19731</v>
      </c>
      <c r="C8164">
        <v>12</v>
      </c>
      <c r="D8164">
        <v>35</v>
      </c>
      <c r="E8164">
        <v>3.6624333333333334</v>
      </c>
      <c r="F8164" t="b">
        <v>0</v>
      </c>
      <c r="G8164" t="s">
        <v>10043</v>
      </c>
      <c r="H8164">
        <v>54</v>
      </c>
      <c r="I8164">
        <v>640655</v>
      </c>
      <c r="J8164" t="s">
        <v>41</v>
      </c>
      <c r="K8164" t="s">
        <v>19730</v>
      </c>
      <c r="L8164" t="s">
        <v>19731</v>
      </c>
      <c r="M8164" t="s">
        <v>27638</v>
      </c>
      <c r="N8164">
        <v>14</v>
      </c>
      <c r="O8164" t="s">
        <v>31</v>
      </c>
    </row>
    <row r="8165" spans="1:15" x14ac:dyDescent="0.3">
      <c r="A8165" t="s">
        <v>16899</v>
      </c>
      <c r="B8165" t="s">
        <v>9273</v>
      </c>
      <c r="C8165">
        <v>3</v>
      </c>
      <c r="D8165">
        <v>59</v>
      </c>
      <c r="E8165">
        <v>5.8104166666666668</v>
      </c>
      <c r="F8165" t="b">
        <v>0</v>
      </c>
      <c r="G8165" t="s">
        <v>8190</v>
      </c>
      <c r="H8165">
        <v>83</v>
      </c>
      <c r="I8165">
        <v>66734917</v>
      </c>
      <c r="J8165" t="s">
        <v>882</v>
      </c>
      <c r="K8165" t="s">
        <v>16874</v>
      </c>
      <c r="L8165" t="s">
        <v>16248</v>
      </c>
      <c r="M8165" t="s">
        <v>27976</v>
      </c>
      <c r="N8165">
        <v>11</v>
      </c>
      <c r="O8165" t="s">
        <v>31</v>
      </c>
    </row>
    <row r="8166" spans="1:15" x14ac:dyDescent="0.3">
      <c r="A8166" t="s">
        <v>13473</v>
      </c>
      <c r="B8166" t="s">
        <v>13474</v>
      </c>
      <c r="C8166">
        <v>5</v>
      </c>
      <c r="D8166">
        <v>83</v>
      </c>
      <c r="E8166">
        <v>3.3162166666666666</v>
      </c>
      <c r="F8166" t="b">
        <v>1</v>
      </c>
      <c r="G8166" t="s">
        <v>1416</v>
      </c>
      <c r="H8166">
        <v>95</v>
      </c>
      <c r="I8166">
        <v>103094105</v>
      </c>
      <c r="J8166" t="s">
        <v>1417</v>
      </c>
      <c r="K8166" t="s">
        <v>13426</v>
      </c>
      <c r="L8166" t="s">
        <v>13427</v>
      </c>
      <c r="M8166" t="s">
        <v>27667</v>
      </c>
      <c r="N8166">
        <v>25</v>
      </c>
      <c r="O8166" t="s">
        <v>31</v>
      </c>
    </row>
    <row r="8167" spans="1:15" x14ac:dyDescent="0.3">
      <c r="A8167" t="s">
        <v>14329</v>
      </c>
      <c r="B8167" t="s">
        <v>14304</v>
      </c>
      <c r="C8167">
        <v>1</v>
      </c>
      <c r="D8167">
        <v>34</v>
      </c>
      <c r="E8167">
        <v>2.6822833333333334</v>
      </c>
      <c r="F8167" t="b">
        <v>0</v>
      </c>
      <c r="G8167" t="s">
        <v>4974</v>
      </c>
      <c r="H8167">
        <v>76</v>
      </c>
      <c r="I8167">
        <v>10638829</v>
      </c>
      <c r="J8167" t="s">
        <v>41</v>
      </c>
      <c r="K8167" t="s">
        <v>14330</v>
      </c>
      <c r="L8167" t="s">
        <v>14304</v>
      </c>
      <c r="M8167" t="s">
        <v>30221</v>
      </c>
      <c r="N8167">
        <v>1</v>
      </c>
      <c r="O8167" t="s">
        <v>37</v>
      </c>
    </row>
    <row r="8168" spans="1:15" x14ac:dyDescent="0.3">
      <c r="A8168" t="s">
        <v>19078</v>
      </c>
      <c r="B8168" t="s">
        <v>19079</v>
      </c>
      <c r="C8168">
        <v>5</v>
      </c>
      <c r="D8168">
        <v>55</v>
      </c>
      <c r="E8168">
        <v>4.4662166666666669</v>
      </c>
      <c r="F8168" t="b">
        <v>0</v>
      </c>
      <c r="G8168" t="s">
        <v>2010</v>
      </c>
      <c r="H8168">
        <v>76</v>
      </c>
      <c r="I8168">
        <v>12008159</v>
      </c>
      <c r="J8168" t="s">
        <v>41</v>
      </c>
      <c r="K8168" t="s">
        <v>19068</v>
      </c>
      <c r="L8168" t="s">
        <v>19069</v>
      </c>
      <c r="M8168" t="s">
        <v>28680</v>
      </c>
      <c r="N8168">
        <v>16</v>
      </c>
      <c r="O8168" t="s">
        <v>31</v>
      </c>
    </row>
    <row r="8169" spans="1:15" x14ac:dyDescent="0.3">
      <c r="A8169" t="s">
        <v>11153</v>
      </c>
      <c r="B8169" t="s">
        <v>11154</v>
      </c>
      <c r="C8169">
        <v>4</v>
      </c>
      <c r="D8169">
        <v>75</v>
      </c>
      <c r="E8169">
        <v>2.8457666666666666</v>
      </c>
      <c r="F8169" t="b">
        <v>0</v>
      </c>
      <c r="G8169" t="s">
        <v>7749</v>
      </c>
      <c r="H8169">
        <v>78</v>
      </c>
      <c r="I8169">
        <v>35582423</v>
      </c>
      <c r="J8169" t="s">
        <v>41</v>
      </c>
      <c r="K8169" t="s">
        <v>11151</v>
      </c>
      <c r="L8169" t="s">
        <v>11152</v>
      </c>
      <c r="M8169" t="s">
        <v>28146</v>
      </c>
      <c r="N8169">
        <v>14</v>
      </c>
      <c r="O8169" t="s">
        <v>31</v>
      </c>
    </row>
    <row r="8170" spans="1:15" x14ac:dyDescent="0.3">
      <c r="A8170" t="s">
        <v>14274</v>
      </c>
      <c r="B8170" t="s">
        <v>14275</v>
      </c>
      <c r="C8170">
        <v>5</v>
      </c>
      <c r="D8170">
        <v>71</v>
      </c>
      <c r="E8170">
        <v>3.6835499999999999</v>
      </c>
      <c r="F8170" t="b">
        <v>1</v>
      </c>
      <c r="G8170" t="s">
        <v>3602</v>
      </c>
      <c r="H8170">
        <v>88</v>
      </c>
      <c r="I8170">
        <v>104559284</v>
      </c>
      <c r="J8170" t="s">
        <v>3603</v>
      </c>
      <c r="K8170" t="s">
        <v>14276</v>
      </c>
      <c r="L8170" t="s">
        <v>14277</v>
      </c>
      <c r="M8170" t="s">
        <v>29169</v>
      </c>
      <c r="N8170">
        <v>19</v>
      </c>
      <c r="O8170" t="s">
        <v>31</v>
      </c>
    </row>
    <row r="8171" spans="1:15" x14ac:dyDescent="0.3">
      <c r="A8171" t="s">
        <v>23435</v>
      </c>
      <c r="B8171" t="s">
        <v>30261</v>
      </c>
      <c r="C8171">
        <v>2</v>
      </c>
      <c r="D8171">
        <v>36</v>
      </c>
      <c r="E8171">
        <v>3.2722166666666666</v>
      </c>
      <c r="F8171" t="b">
        <v>0</v>
      </c>
      <c r="G8171" t="s">
        <v>23437</v>
      </c>
      <c r="H8171">
        <v>49</v>
      </c>
      <c r="I8171">
        <v>732101</v>
      </c>
      <c r="J8171" t="s">
        <v>41</v>
      </c>
      <c r="K8171" t="s">
        <v>23438</v>
      </c>
      <c r="L8171" t="s">
        <v>23439</v>
      </c>
      <c r="M8171" t="s">
        <v>27564</v>
      </c>
      <c r="N8171">
        <v>13</v>
      </c>
      <c r="O8171" t="s">
        <v>1983</v>
      </c>
    </row>
    <row r="8172" spans="1:15" x14ac:dyDescent="0.3">
      <c r="A8172" t="s">
        <v>25527</v>
      </c>
      <c r="B8172" t="s">
        <v>25528</v>
      </c>
      <c r="C8172">
        <v>1</v>
      </c>
      <c r="D8172">
        <v>0</v>
      </c>
      <c r="E8172">
        <v>3.4955500000000002</v>
      </c>
      <c r="F8172" t="b">
        <v>0</v>
      </c>
      <c r="G8172" t="s">
        <v>25529</v>
      </c>
      <c r="H8172">
        <v>52</v>
      </c>
      <c r="I8172">
        <v>105762</v>
      </c>
      <c r="J8172" t="s">
        <v>41</v>
      </c>
      <c r="K8172" t="s">
        <v>25530</v>
      </c>
      <c r="L8172" t="s">
        <v>25531</v>
      </c>
      <c r="M8172" t="s">
        <v>28336</v>
      </c>
      <c r="N8172">
        <v>36</v>
      </c>
      <c r="O8172" t="s">
        <v>31</v>
      </c>
    </row>
    <row r="8173" spans="1:15" x14ac:dyDescent="0.3">
      <c r="A8173" t="s">
        <v>7464</v>
      </c>
      <c r="B8173" t="s">
        <v>7465</v>
      </c>
      <c r="C8173">
        <v>9</v>
      </c>
      <c r="D8173">
        <v>65</v>
      </c>
      <c r="E8173">
        <v>3.1223666666666667</v>
      </c>
      <c r="F8173" t="b">
        <v>0</v>
      </c>
      <c r="G8173" t="s">
        <v>7439</v>
      </c>
      <c r="H8173">
        <v>80</v>
      </c>
      <c r="I8173">
        <v>34136120</v>
      </c>
      <c r="J8173" t="s">
        <v>41</v>
      </c>
      <c r="K8173" t="s">
        <v>7441</v>
      </c>
      <c r="L8173" t="s">
        <v>7442</v>
      </c>
      <c r="M8173" t="s">
        <v>27977</v>
      </c>
      <c r="N8173">
        <v>13</v>
      </c>
      <c r="O8173" t="s">
        <v>31</v>
      </c>
    </row>
    <row r="8174" spans="1:15" x14ac:dyDescent="0.3">
      <c r="A8174" t="s">
        <v>4519</v>
      </c>
      <c r="B8174" t="s">
        <v>4520</v>
      </c>
      <c r="C8174">
        <v>2</v>
      </c>
      <c r="D8174">
        <v>73</v>
      </c>
      <c r="E8174">
        <v>2.7487833333333334</v>
      </c>
      <c r="F8174" t="b">
        <v>0</v>
      </c>
      <c r="G8174" t="s">
        <v>2235</v>
      </c>
      <c r="H8174">
        <v>90</v>
      </c>
      <c r="I8174">
        <v>107401919</v>
      </c>
      <c r="J8174" t="s">
        <v>562</v>
      </c>
      <c r="K8174" t="s">
        <v>4481</v>
      </c>
      <c r="L8174" t="s">
        <v>2239</v>
      </c>
      <c r="M8174" t="s">
        <v>28105</v>
      </c>
      <c r="N8174">
        <v>13</v>
      </c>
      <c r="O8174" t="s">
        <v>31</v>
      </c>
    </row>
    <row r="8175" spans="1:15" x14ac:dyDescent="0.3">
      <c r="A8175" t="s">
        <v>5370</v>
      </c>
      <c r="B8175" t="s">
        <v>5371</v>
      </c>
      <c r="C8175">
        <v>8</v>
      </c>
      <c r="D8175">
        <v>58</v>
      </c>
      <c r="E8175">
        <v>1.9662166666666667</v>
      </c>
      <c r="F8175" t="b">
        <v>1</v>
      </c>
      <c r="G8175" t="s">
        <v>5372</v>
      </c>
      <c r="H8175">
        <v>60</v>
      </c>
      <c r="I8175">
        <v>284828</v>
      </c>
      <c r="J8175" t="s">
        <v>48</v>
      </c>
      <c r="K8175" t="s">
        <v>5373</v>
      </c>
      <c r="L8175" t="s">
        <v>5374</v>
      </c>
      <c r="M8175" t="s">
        <v>28178</v>
      </c>
      <c r="N8175">
        <v>14</v>
      </c>
      <c r="O8175" t="s">
        <v>31</v>
      </c>
    </row>
    <row r="8176" spans="1:15" x14ac:dyDescent="0.3">
      <c r="A8176" t="s">
        <v>24800</v>
      </c>
      <c r="B8176" t="s">
        <v>24801</v>
      </c>
      <c r="C8176">
        <v>5</v>
      </c>
      <c r="D8176">
        <v>61</v>
      </c>
      <c r="E8176">
        <v>5.3953333333333333</v>
      </c>
      <c r="F8176" t="b">
        <v>1</v>
      </c>
      <c r="G8176" t="s">
        <v>3602</v>
      </c>
      <c r="H8176">
        <v>88</v>
      </c>
      <c r="I8176">
        <v>104559284</v>
      </c>
      <c r="J8176" t="s">
        <v>3603</v>
      </c>
      <c r="K8176" t="s">
        <v>24765</v>
      </c>
      <c r="L8176" t="s">
        <v>24766</v>
      </c>
      <c r="M8176" t="s">
        <v>27796</v>
      </c>
      <c r="N8176">
        <v>20</v>
      </c>
      <c r="O8176" t="s">
        <v>31</v>
      </c>
    </row>
    <row r="8177" spans="1:15" x14ac:dyDescent="0.3">
      <c r="A8177" t="s">
        <v>13731</v>
      </c>
      <c r="B8177" t="s">
        <v>13732</v>
      </c>
      <c r="C8177">
        <v>1</v>
      </c>
      <c r="D8177">
        <v>66</v>
      </c>
      <c r="E8177">
        <v>3.7628833333333334</v>
      </c>
      <c r="F8177" t="b">
        <v>1</v>
      </c>
      <c r="G8177" t="s">
        <v>13733</v>
      </c>
      <c r="H8177">
        <v>78</v>
      </c>
      <c r="I8177">
        <v>14561716</v>
      </c>
      <c r="J8177" t="s">
        <v>41</v>
      </c>
      <c r="K8177" t="s">
        <v>13734</v>
      </c>
      <c r="L8177" t="s">
        <v>13732</v>
      </c>
      <c r="M8177" t="s">
        <v>30262</v>
      </c>
      <c r="N8177">
        <v>1</v>
      </c>
      <c r="O8177" t="s">
        <v>37</v>
      </c>
    </row>
    <row r="8178" spans="1:15" x14ac:dyDescent="0.3">
      <c r="A8178" t="s">
        <v>11305</v>
      </c>
      <c r="B8178" t="s">
        <v>11306</v>
      </c>
      <c r="C8178">
        <v>3</v>
      </c>
      <c r="D8178">
        <v>70</v>
      </c>
      <c r="E8178">
        <v>3.1173333333333333</v>
      </c>
      <c r="F8178" t="b">
        <v>1</v>
      </c>
      <c r="G8178" t="s">
        <v>1242</v>
      </c>
      <c r="H8178">
        <v>86</v>
      </c>
      <c r="I8178">
        <v>34748949</v>
      </c>
      <c r="J8178" t="s">
        <v>41</v>
      </c>
      <c r="K8178" t="s">
        <v>11301</v>
      </c>
      <c r="L8178" t="s">
        <v>11302</v>
      </c>
      <c r="M8178" t="s">
        <v>29418</v>
      </c>
      <c r="N8178">
        <v>12</v>
      </c>
      <c r="O8178" t="s">
        <v>31</v>
      </c>
    </row>
    <row r="8179" spans="1:15" x14ac:dyDescent="0.3">
      <c r="A8179" t="s">
        <v>10806</v>
      </c>
      <c r="B8179" t="s">
        <v>10807</v>
      </c>
      <c r="C8179">
        <v>1</v>
      </c>
      <c r="D8179">
        <v>0</v>
      </c>
      <c r="E8179">
        <v>3.9340833333333332</v>
      </c>
      <c r="F8179" t="b">
        <v>0</v>
      </c>
      <c r="G8179" t="s">
        <v>10803</v>
      </c>
      <c r="H8179">
        <v>51</v>
      </c>
      <c r="I8179">
        <v>869651</v>
      </c>
      <c r="J8179" t="s">
        <v>41</v>
      </c>
      <c r="K8179" t="s">
        <v>10808</v>
      </c>
      <c r="L8179" t="s">
        <v>10805</v>
      </c>
      <c r="M8179" t="s">
        <v>27988</v>
      </c>
      <c r="N8179">
        <v>12</v>
      </c>
      <c r="O8179" t="s">
        <v>31</v>
      </c>
    </row>
    <row r="8180" spans="1:15" x14ac:dyDescent="0.3">
      <c r="A8180" t="s">
        <v>10692</v>
      </c>
      <c r="B8180" t="s">
        <v>10693</v>
      </c>
      <c r="C8180">
        <v>1</v>
      </c>
      <c r="D8180">
        <v>71</v>
      </c>
      <c r="E8180">
        <v>3.7642833333333332</v>
      </c>
      <c r="F8180" t="b">
        <v>1</v>
      </c>
      <c r="G8180" t="s">
        <v>10694</v>
      </c>
      <c r="H8180">
        <v>71</v>
      </c>
      <c r="I8180">
        <v>12755534</v>
      </c>
      <c r="J8180" t="s">
        <v>283</v>
      </c>
      <c r="K8180" t="s">
        <v>10695</v>
      </c>
      <c r="L8180" t="s">
        <v>10696</v>
      </c>
      <c r="M8180" t="s">
        <v>28170</v>
      </c>
      <c r="N8180">
        <v>1</v>
      </c>
      <c r="O8180" t="s">
        <v>37</v>
      </c>
    </row>
    <row r="8181" spans="1:15" x14ac:dyDescent="0.3">
      <c r="A8181" t="s">
        <v>16982</v>
      </c>
      <c r="B8181" t="s">
        <v>16983</v>
      </c>
      <c r="C8181">
        <v>1</v>
      </c>
      <c r="D8181">
        <v>62</v>
      </c>
      <c r="E8181">
        <v>3.5096666666666665</v>
      </c>
      <c r="F8181" t="b">
        <v>0</v>
      </c>
      <c r="G8181" t="s">
        <v>16984</v>
      </c>
      <c r="H8181">
        <v>44</v>
      </c>
      <c r="I8181">
        <v>211125</v>
      </c>
      <c r="J8181" t="s">
        <v>41</v>
      </c>
      <c r="K8181" t="s">
        <v>16985</v>
      </c>
      <c r="L8181" t="s">
        <v>16983</v>
      </c>
      <c r="M8181" t="s">
        <v>27574</v>
      </c>
      <c r="N8181">
        <v>1</v>
      </c>
      <c r="O8181" t="s">
        <v>37</v>
      </c>
    </row>
    <row r="8182" spans="1:15" x14ac:dyDescent="0.3">
      <c r="A8182" t="s">
        <v>15340</v>
      </c>
      <c r="B8182" t="s">
        <v>15341</v>
      </c>
      <c r="C8182">
        <v>10</v>
      </c>
      <c r="D8182">
        <v>82</v>
      </c>
      <c r="E8182">
        <v>3.5566666666666666</v>
      </c>
      <c r="F8182" t="b">
        <v>0</v>
      </c>
      <c r="G8182" t="s">
        <v>2845</v>
      </c>
      <c r="H8182">
        <v>89</v>
      </c>
      <c r="I8182">
        <v>44606446</v>
      </c>
      <c r="J8182" t="s">
        <v>2846</v>
      </c>
      <c r="K8182" t="s">
        <v>15336</v>
      </c>
      <c r="L8182" t="s">
        <v>15337</v>
      </c>
      <c r="M8182" t="s">
        <v>27552</v>
      </c>
      <c r="N8182">
        <v>14</v>
      </c>
      <c r="O8182" t="s">
        <v>31</v>
      </c>
    </row>
    <row r="8183" spans="1:15" x14ac:dyDescent="0.3">
      <c r="A8183" t="s">
        <v>15033</v>
      </c>
      <c r="B8183" t="s">
        <v>15034</v>
      </c>
      <c r="C8183">
        <v>9</v>
      </c>
      <c r="D8183">
        <v>69</v>
      </c>
      <c r="E8183">
        <v>3.9622166666666665</v>
      </c>
      <c r="F8183" t="b">
        <v>0</v>
      </c>
      <c r="G8183" t="s">
        <v>3481</v>
      </c>
      <c r="H8183">
        <v>83</v>
      </c>
      <c r="I8183">
        <v>38400585</v>
      </c>
      <c r="J8183" t="s">
        <v>562</v>
      </c>
      <c r="K8183" t="s">
        <v>15035</v>
      </c>
      <c r="L8183" t="s">
        <v>15036</v>
      </c>
      <c r="M8183" t="s">
        <v>28271</v>
      </c>
      <c r="N8183">
        <v>17</v>
      </c>
      <c r="O8183" t="s">
        <v>31</v>
      </c>
    </row>
    <row r="8184" spans="1:15" x14ac:dyDescent="0.3">
      <c r="A8184" t="s">
        <v>17405</v>
      </c>
      <c r="B8184" t="s">
        <v>17406</v>
      </c>
      <c r="C8184">
        <v>2</v>
      </c>
      <c r="D8184">
        <v>74</v>
      </c>
      <c r="E8184">
        <v>1.7922166666666666</v>
      </c>
      <c r="F8184" t="b">
        <v>0</v>
      </c>
      <c r="G8184" t="s">
        <v>193</v>
      </c>
      <c r="H8184">
        <v>85</v>
      </c>
      <c r="I8184">
        <v>9523590</v>
      </c>
      <c r="J8184" t="s">
        <v>194</v>
      </c>
      <c r="K8184" t="s">
        <v>17401</v>
      </c>
      <c r="L8184" t="s">
        <v>17402</v>
      </c>
      <c r="M8184" t="s">
        <v>27832</v>
      </c>
      <c r="N8184">
        <v>13</v>
      </c>
      <c r="O8184" t="s">
        <v>31</v>
      </c>
    </row>
    <row r="8185" spans="1:15" x14ac:dyDescent="0.3">
      <c r="A8185" t="s">
        <v>15563</v>
      </c>
      <c r="B8185" t="s">
        <v>8200</v>
      </c>
      <c r="C8185">
        <v>1</v>
      </c>
      <c r="D8185">
        <v>78</v>
      </c>
      <c r="E8185">
        <v>3.3142166666666668</v>
      </c>
      <c r="F8185" t="b">
        <v>0</v>
      </c>
      <c r="G8185" t="s">
        <v>15564</v>
      </c>
      <c r="H8185">
        <v>60</v>
      </c>
      <c r="I8185">
        <v>425593</v>
      </c>
      <c r="J8185" t="s">
        <v>41</v>
      </c>
      <c r="K8185" t="s">
        <v>15565</v>
      </c>
      <c r="L8185" t="s">
        <v>8200</v>
      </c>
      <c r="M8185" t="s">
        <v>28894</v>
      </c>
      <c r="N8185">
        <v>1</v>
      </c>
      <c r="O8185" t="s">
        <v>37</v>
      </c>
    </row>
    <row r="8186" spans="1:15" x14ac:dyDescent="0.3">
      <c r="A8186" t="s">
        <v>17563</v>
      </c>
      <c r="B8186" t="s">
        <v>17564</v>
      </c>
      <c r="C8186">
        <v>11</v>
      </c>
      <c r="D8186">
        <v>64</v>
      </c>
      <c r="E8186">
        <v>4.0013333333333332</v>
      </c>
      <c r="F8186" t="b">
        <v>0</v>
      </c>
      <c r="G8186" t="s">
        <v>4537</v>
      </c>
      <c r="H8186">
        <v>83</v>
      </c>
      <c r="I8186">
        <v>25762646</v>
      </c>
      <c r="J8186" t="s">
        <v>41</v>
      </c>
      <c r="K8186" t="s">
        <v>17565</v>
      </c>
      <c r="L8186" t="s">
        <v>17566</v>
      </c>
      <c r="M8186" t="s">
        <v>28651</v>
      </c>
      <c r="N8186">
        <v>14</v>
      </c>
      <c r="O8186" t="s">
        <v>31</v>
      </c>
    </row>
    <row r="8187" spans="1:15" x14ac:dyDescent="0.3">
      <c r="A8187" t="s">
        <v>2218</v>
      </c>
      <c r="B8187" t="s">
        <v>2219</v>
      </c>
      <c r="C8187">
        <v>1</v>
      </c>
      <c r="D8187">
        <v>57</v>
      </c>
      <c r="E8187">
        <v>3.7666666666666666</v>
      </c>
      <c r="F8187" t="b">
        <v>0</v>
      </c>
      <c r="G8187" t="s">
        <v>2220</v>
      </c>
      <c r="H8187">
        <v>55</v>
      </c>
      <c r="I8187">
        <v>3650</v>
      </c>
      <c r="J8187" t="s">
        <v>2221</v>
      </c>
      <c r="K8187" t="s">
        <v>2222</v>
      </c>
      <c r="L8187" t="s">
        <v>2219</v>
      </c>
      <c r="M8187" t="s">
        <v>29173</v>
      </c>
      <c r="N8187">
        <v>1</v>
      </c>
      <c r="O8187" t="s">
        <v>37</v>
      </c>
    </row>
    <row r="8188" spans="1:15" x14ac:dyDescent="0.3">
      <c r="A8188" t="s">
        <v>21491</v>
      </c>
      <c r="B8188" t="s">
        <v>21492</v>
      </c>
      <c r="C8188">
        <v>25</v>
      </c>
      <c r="D8188">
        <v>46</v>
      </c>
      <c r="E8188">
        <v>1.1037666666666666</v>
      </c>
      <c r="F8188" t="b">
        <v>0</v>
      </c>
      <c r="G8188" t="s">
        <v>20740</v>
      </c>
      <c r="H8188">
        <v>57</v>
      </c>
      <c r="I8188">
        <v>327300</v>
      </c>
      <c r="J8188" t="s">
        <v>1660</v>
      </c>
      <c r="K8188" t="s">
        <v>21493</v>
      </c>
      <c r="L8188" t="s">
        <v>21494</v>
      </c>
      <c r="M8188" t="s">
        <v>27636</v>
      </c>
      <c r="N8188">
        <v>26</v>
      </c>
      <c r="O8188" t="s">
        <v>1983</v>
      </c>
    </row>
    <row r="8189" spans="1:15" x14ac:dyDescent="0.3">
      <c r="A8189" t="s">
        <v>23399</v>
      </c>
      <c r="B8189" t="s">
        <v>23400</v>
      </c>
      <c r="C8189">
        <v>4</v>
      </c>
      <c r="D8189">
        <v>84</v>
      </c>
      <c r="E8189">
        <v>2.9853333333333332</v>
      </c>
      <c r="F8189" t="b">
        <v>0</v>
      </c>
      <c r="G8189" t="s">
        <v>21764</v>
      </c>
      <c r="H8189">
        <v>79</v>
      </c>
      <c r="I8189">
        <v>3469963</v>
      </c>
      <c r="J8189" t="s">
        <v>41</v>
      </c>
      <c r="K8189" t="s">
        <v>23393</v>
      </c>
      <c r="L8189" t="s">
        <v>23350</v>
      </c>
      <c r="M8189" t="s">
        <v>27564</v>
      </c>
      <c r="N8189">
        <v>17</v>
      </c>
      <c r="O8189" t="s">
        <v>31</v>
      </c>
    </row>
    <row r="8190" spans="1:15" x14ac:dyDescent="0.3">
      <c r="A8190" t="s">
        <v>10288</v>
      </c>
      <c r="B8190" t="s">
        <v>10289</v>
      </c>
      <c r="C8190">
        <v>12</v>
      </c>
      <c r="D8190">
        <v>75</v>
      </c>
      <c r="E8190">
        <v>3.4247333333333332</v>
      </c>
      <c r="F8190" t="b">
        <v>1</v>
      </c>
      <c r="G8190" t="s">
        <v>7831</v>
      </c>
      <c r="H8190">
        <v>85</v>
      </c>
      <c r="I8190">
        <v>42551578</v>
      </c>
      <c r="J8190" t="s">
        <v>7832</v>
      </c>
      <c r="K8190" t="s">
        <v>10286</v>
      </c>
      <c r="L8190" t="s">
        <v>10287</v>
      </c>
      <c r="M8190" t="s">
        <v>28130</v>
      </c>
      <c r="N8190">
        <v>22</v>
      </c>
      <c r="O8190" t="s">
        <v>31</v>
      </c>
    </row>
    <row r="8191" spans="1:15" x14ac:dyDescent="0.3">
      <c r="A8191" t="s">
        <v>2722</v>
      </c>
      <c r="B8191" t="s">
        <v>2723</v>
      </c>
      <c r="C8191">
        <v>1</v>
      </c>
      <c r="D8191">
        <v>21</v>
      </c>
      <c r="E8191">
        <v>3.3353333333333333</v>
      </c>
      <c r="F8191" t="b">
        <v>1</v>
      </c>
      <c r="G8191" t="s">
        <v>2724</v>
      </c>
      <c r="H8191">
        <v>6</v>
      </c>
      <c r="I8191">
        <v>27</v>
      </c>
      <c r="J8191" t="s">
        <v>41</v>
      </c>
      <c r="K8191" t="s">
        <v>2725</v>
      </c>
      <c r="L8191" t="s">
        <v>2723</v>
      </c>
      <c r="M8191" t="s">
        <v>29487</v>
      </c>
      <c r="N8191">
        <v>1</v>
      </c>
      <c r="O8191" t="s">
        <v>37</v>
      </c>
    </row>
    <row r="8192" spans="1:15" x14ac:dyDescent="0.3">
      <c r="A8192" t="s">
        <v>3896</v>
      </c>
      <c r="B8192" t="s">
        <v>3897</v>
      </c>
      <c r="C8192">
        <v>14</v>
      </c>
      <c r="D8192">
        <v>87</v>
      </c>
      <c r="E8192">
        <v>3.7473333333333332</v>
      </c>
      <c r="F8192" t="b">
        <v>0</v>
      </c>
      <c r="G8192" t="s">
        <v>3888</v>
      </c>
      <c r="H8192">
        <v>83</v>
      </c>
      <c r="I8192">
        <v>3777019</v>
      </c>
      <c r="J8192" t="s">
        <v>300</v>
      </c>
      <c r="K8192" t="s">
        <v>3889</v>
      </c>
      <c r="L8192" t="s">
        <v>3890</v>
      </c>
      <c r="M8192" t="s">
        <v>27614</v>
      </c>
      <c r="N8192">
        <v>14</v>
      </c>
      <c r="O8192" t="s">
        <v>31</v>
      </c>
    </row>
    <row r="8193" spans="1:15" x14ac:dyDescent="0.3">
      <c r="A8193" t="s">
        <v>30263</v>
      </c>
      <c r="B8193" t="s">
        <v>16368</v>
      </c>
      <c r="C8193">
        <v>5</v>
      </c>
      <c r="D8193">
        <v>3</v>
      </c>
      <c r="E8193">
        <v>3.7693333333333334</v>
      </c>
      <c r="F8193" t="b">
        <v>1</v>
      </c>
      <c r="G8193" t="s">
        <v>2235</v>
      </c>
      <c r="H8193">
        <v>90</v>
      </c>
      <c r="I8193">
        <v>107401919</v>
      </c>
      <c r="J8193" t="s">
        <v>562</v>
      </c>
      <c r="K8193" t="s">
        <v>16395</v>
      </c>
      <c r="L8193" t="s">
        <v>16370</v>
      </c>
      <c r="M8193" t="s">
        <v>29204</v>
      </c>
      <c r="N8193">
        <v>15</v>
      </c>
      <c r="O8193" t="s">
        <v>31</v>
      </c>
    </row>
    <row r="8194" spans="1:15" x14ac:dyDescent="0.3">
      <c r="A8194" t="s">
        <v>19107</v>
      </c>
      <c r="B8194" t="s">
        <v>19108</v>
      </c>
      <c r="C8194">
        <v>3</v>
      </c>
      <c r="D8194">
        <v>61</v>
      </c>
      <c r="E8194">
        <v>3.5840333333333332</v>
      </c>
      <c r="F8194" t="b">
        <v>0</v>
      </c>
      <c r="G8194" t="s">
        <v>3481</v>
      </c>
      <c r="H8194">
        <v>83</v>
      </c>
      <c r="I8194">
        <v>38400585</v>
      </c>
      <c r="J8194" t="s">
        <v>562</v>
      </c>
      <c r="K8194" t="s">
        <v>19095</v>
      </c>
      <c r="L8194" t="s">
        <v>19096</v>
      </c>
      <c r="M8194" t="s">
        <v>28012</v>
      </c>
      <c r="N8194">
        <v>16</v>
      </c>
      <c r="O8194" t="s">
        <v>31</v>
      </c>
    </row>
    <row r="8195" spans="1:15" x14ac:dyDescent="0.3">
      <c r="A8195" t="s">
        <v>1288</v>
      </c>
      <c r="B8195" t="s">
        <v>1289</v>
      </c>
      <c r="C8195">
        <v>1</v>
      </c>
      <c r="D8195">
        <v>27</v>
      </c>
      <c r="E8195">
        <v>3.7583333333333333</v>
      </c>
      <c r="F8195" t="b">
        <v>0</v>
      </c>
      <c r="G8195" t="s">
        <v>1230</v>
      </c>
      <c r="H8195">
        <v>23</v>
      </c>
      <c r="I8195">
        <v>462</v>
      </c>
      <c r="J8195" t="s">
        <v>41</v>
      </c>
      <c r="K8195" t="s">
        <v>1290</v>
      </c>
      <c r="L8195" t="s">
        <v>1289</v>
      </c>
      <c r="M8195" t="s">
        <v>27590</v>
      </c>
      <c r="N8195">
        <v>1</v>
      </c>
      <c r="O8195" t="s">
        <v>37</v>
      </c>
    </row>
    <row r="8196" spans="1:15" x14ac:dyDescent="0.3">
      <c r="A8196" t="s">
        <v>6339</v>
      </c>
      <c r="B8196" t="s">
        <v>6340</v>
      </c>
      <c r="C8196">
        <v>1</v>
      </c>
      <c r="D8196">
        <v>66</v>
      </c>
      <c r="E8196">
        <v>2.3793000000000002</v>
      </c>
      <c r="F8196" t="b">
        <v>1</v>
      </c>
      <c r="G8196" t="s">
        <v>6341</v>
      </c>
      <c r="H8196">
        <v>56</v>
      </c>
      <c r="I8196">
        <v>192529</v>
      </c>
      <c r="J8196" t="s">
        <v>41</v>
      </c>
      <c r="K8196" t="s">
        <v>6342</v>
      </c>
      <c r="L8196" t="s">
        <v>6340</v>
      </c>
      <c r="M8196" t="s">
        <v>27821</v>
      </c>
      <c r="N8196">
        <v>1</v>
      </c>
      <c r="O8196" t="s">
        <v>37</v>
      </c>
    </row>
    <row r="8197" spans="1:15" x14ac:dyDescent="0.3">
      <c r="A8197" t="s">
        <v>20036</v>
      </c>
      <c r="B8197" t="s">
        <v>20037</v>
      </c>
      <c r="C8197">
        <v>3</v>
      </c>
      <c r="D8197">
        <v>48</v>
      </c>
      <c r="E8197">
        <v>5.3334000000000001</v>
      </c>
      <c r="F8197" t="b">
        <v>0</v>
      </c>
      <c r="G8197" t="s">
        <v>2538</v>
      </c>
      <c r="H8197">
        <v>94</v>
      </c>
      <c r="I8197">
        <v>112995439</v>
      </c>
      <c r="J8197" t="s">
        <v>41</v>
      </c>
      <c r="K8197" t="s">
        <v>19994</v>
      </c>
      <c r="L8197" t="s">
        <v>19995</v>
      </c>
      <c r="M8197" t="s">
        <v>27912</v>
      </c>
      <c r="N8197">
        <v>30</v>
      </c>
      <c r="O8197" t="s">
        <v>31</v>
      </c>
    </row>
    <row r="8198" spans="1:15" x14ac:dyDescent="0.3">
      <c r="A8198" t="s">
        <v>15328</v>
      </c>
      <c r="B8198" t="s">
        <v>15329</v>
      </c>
      <c r="C8198">
        <v>1</v>
      </c>
      <c r="D8198">
        <v>70</v>
      </c>
      <c r="E8198">
        <v>3.8137666666666665</v>
      </c>
      <c r="F8198" t="b">
        <v>0</v>
      </c>
      <c r="G8198" t="s">
        <v>12517</v>
      </c>
      <c r="H8198">
        <v>73</v>
      </c>
      <c r="I8198">
        <v>10982585</v>
      </c>
      <c r="J8198" t="s">
        <v>6144</v>
      </c>
      <c r="K8198" t="s">
        <v>15330</v>
      </c>
      <c r="L8198" t="s">
        <v>15331</v>
      </c>
      <c r="M8198" t="s">
        <v>30264</v>
      </c>
      <c r="N8198">
        <v>1</v>
      </c>
      <c r="O8198" t="s">
        <v>37</v>
      </c>
    </row>
    <row r="8199" spans="1:15" x14ac:dyDescent="0.3">
      <c r="A8199" t="s">
        <v>3147</v>
      </c>
      <c r="B8199" t="s">
        <v>3148</v>
      </c>
      <c r="C8199">
        <v>1</v>
      </c>
      <c r="D8199">
        <v>28</v>
      </c>
      <c r="E8199">
        <v>2.1228833333333332</v>
      </c>
      <c r="F8199" t="b">
        <v>0</v>
      </c>
      <c r="G8199" t="s">
        <v>3149</v>
      </c>
      <c r="H8199">
        <v>42</v>
      </c>
      <c r="I8199">
        <v>3070</v>
      </c>
      <c r="J8199" t="s">
        <v>189</v>
      </c>
      <c r="K8199" t="s">
        <v>3150</v>
      </c>
      <c r="L8199" t="s">
        <v>3148</v>
      </c>
      <c r="M8199" t="s">
        <v>27860</v>
      </c>
      <c r="N8199">
        <v>1</v>
      </c>
      <c r="O8199" t="s">
        <v>37</v>
      </c>
    </row>
    <row r="8200" spans="1:15" x14ac:dyDescent="0.3">
      <c r="A8200" t="s">
        <v>8953</v>
      </c>
      <c r="B8200" t="s">
        <v>8954</v>
      </c>
      <c r="C8200">
        <v>6</v>
      </c>
      <c r="D8200">
        <v>81</v>
      </c>
      <c r="E8200">
        <v>2.9691000000000001</v>
      </c>
      <c r="F8200" t="b">
        <v>1</v>
      </c>
      <c r="G8200" t="s">
        <v>905</v>
      </c>
      <c r="H8200">
        <v>85</v>
      </c>
      <c r="I8200">
        <v>49083617</v>
      </c>
      <c r="J8200" t="s">
        <v>41</v>
      </c>
      <c r="K8200" t="s">
        <v>8940</v>
      </c>
      <c r="L8200" t="s">
        <v>8941</v>
      </c>
      <c r="M8200" t="s">
        <v>27687</v>
      </c>
      <c r="N8200">
        <v>11</v>
      </c>
      <c r="O8200" t="s">
        <v>31</v>
      </c>
    </row>
    <row r="8201" spans="1:15" x14ac:dyDescent="0.3">
      <c r="A8201" t="s">
        <v>9693</v>
      </c>
      <c r="B8201" t="s">
        <v>9694</v>
      </c>
      <c r="C8201">
        <v>4</v>
      </c>
      <c r="D8201">
        <v>70</v>
      </c>
      <c r="E8201">
        <v>2.8222166666666668</v>
      </c>
      <c r="F8201" t="b">
        <v>0</v>
      </c>
      <c r="G8201" t="s">
        <v>1858</v>
      </c>
      <c r="H8201">
        <v>81</v>
      </c>
      <c r="I8201">
        <v>26564677</v>
      </c>
      <c r="J8201" t="s">
        <v>41</v>
      </c>
      <c r="K8201" t="s">
        <v>9680</v>
      </c>
      <c r="L8201" t="s">
        <v>9681</v>
      </c>
      <c r="M8201" t="s">
        <v>27604</v>
      </c>
      <c r="N8201">
        <v>15</v>
      </c>
      <c r="O8201" t="s">
        <v>31</v>
      </c>
    </row>
    <row r="8202" spans="1:15" x14ac:dyDescent="0.3">
      <c r="A8202" t="s">
        <v>6419</v>
      </c>
      <c r="B8202" t="s">
        <v>6420</v>
      </c>
      <c r="C8202">
        <v>1</v>
      </c>
      <c r="D8202">
        <v>63</v>
      </c>
      <c r="E8202">
        <v>2.444</v>
      </c>
      <c r="F8202" t="b">
        <v>0</v>
      </c>
      <c r="G8202" t="s">
        <v>3438</v>
      </c>
      <c r="H8202">
        <v>79</v>
      </c>
      <c r="I8202">
        <v>6596750</v>
      </c>
      <c r="J8202" t="s">
        <v>41</v>
      </c>
      <c r="K8202" t="s">
        <v>6421</v>
      </c>
      <c r="L8202" t="s">
        <v>6420</v>
      </c>
      <c r="M8202" t="s">
        <v>28369</v>
      </c>
      <c r="N8202">
        <v>1</v>
      </c>
      <c r="O8202" t="s">
        <v>37</v>
      </c>
    </row>
    <row r="8203" spans="1:15" x14ac:dyDescent="0.3">
      <c r="A8203" t="s">
        <v>21422</v>
      </c>
      <c r="B8203" t="s">
        <v>5912</v>
      </c>
      <c r="C8203">
        <v>1</v>
      </c>
      <c r="D8203">
        <v>82</v>
      </c>
      <c r="E8203">
        <v>3.1408833333333335</v>
      </c>
      <c r="F8203" t="b">
        <v>0</v>
      </c>
      <c r="G8203" t="s">
        <v>18019</v>
      </c>
      <c r="H8203">
        <v>67</v>
      </c>
      <c r="I8203">
        <v>10381965</v>
      </c>
      <c r="J8203" t="s">
        <v>41</v>
      </c>
      <c r="K8203" t="s">
        <v>21423</v>
      </c>
      <c r="L8203" t="s">
        <v>21424</v>
      </c>
      <c r="M8203" t="s">
        <v>27636</v>
      </c>
      <c r="N8203">
        <v>12</v>
      </c>
      <c r="O8203" t="s">
        <v>31</v>
      </c>
    </row>
    <row r="8204" spans="1:15" x14ac:dyDescent="0.3">
      <c r="A8204" t="s">
        <v>30265</v>
      </c>
      <c r="B8204" t="s">
        <v>24163</v>
      </c>
      <c r="C8204">
        <v>5</v>
      </c>
      <c r="D8204">
        <v>13</v>
      </c>
      <c r="E8204">
        <v>3.21</v>
      </c>
      <c r="F8204" t="b">
        <v>0</v>
      </c>
      <c r="G8204" t="s">
        <v>14149</v>
      </c>
      <c r="H8204">
        <v>85</v>
      </c>
      <c r="I8204">
        <v>37817461</v>
      </c>
      <c r="J8204" t="s">
        <v>7951</v>
      </c>
      <c r="K8204" t="s">
        <v>30266</v>
      </c>
      <c r="L8204" t="s">
        <v>24165</v>
      </c>
      <c r="M8204" t="s">
        <v>29317</v>
      </c>
      <c r="N8204">
        <v>23</v>
      </c>
      <c r="O8204" t="s">
        <v>31</v>
      </c>
    </row>
    <row r="8205" spans="1:15" x14ac:dyDescent="0.3">
      <c r="A8205" t="s">
        <v>1577</v>
      </c>
      <c r="B8205" t="s">
        <v>1578</v>
      </c>
      <c r="C8205">
        <v>3</v>
      </c>
      <c r="D8205">
        <v>86</v>
      </c>
      <c r="E8205">
        <v>2.7311000000000001</v>
      </c>
      <c r="F8205" t="b">
        <v>0</v>
      </c>
      <c r="G8205" t="s">
        <v>938</v>
      </c>
      <c r="H8205">
        <v>91</v>
      </c>
      <c r="I8205">
        <v>85034636</v>
      </c>
      <c r="J8205" t="s">
        <v>41</v>
      </c>
      <c r="K8205" t="s">
        <v>1523</v>
      </c>
      <c r="L8205" t="s">
        <v>1524</v>
      </c>
      <c r="M8205" t="s">
        <v>27605</v>
      </c>
      <c r="N8205">
        <v>21</v>
      </c>
      <c r="O8205" t="s">
        <v>31</v>
      </c>
    </row>
    <row r="8206" spans="1:15" x14ac:dyDescent="0.3">
      <c r="A8206" t="s">
        <v>12189</v>
      </c>
      <c r="B8206" t="s">
        <v>12190</v>
      </c>
      <c r="C8206">
        <v>2</v>
      </c>
      <c r="D8206">
        <v>27</v>
      </c>
      <c r="E8206">
        <v>3.7326666666666668</v>
      </c>
      <c r="F8206" t="b">
        <v>0</v>
      </c>
      <c r="G8206" t="s">
        <v>9524</v>
      </c>
      <c r="H8206">
        <v>40</v>
      </c>
      <c r="I8206">
        <v>149030</v>
      </c>
      <c r="J8206" t="s">
        <v>9525</v>
      </c>
      <c r="K8206" t="s">
        <v>12175</v>
      </c>
      <c r="L8206" t="s">
        <v>12176</v>
      </c>
      <c r="M8206" t="s">
        <v>28478</v>
      </c>
      <c r="N8206">
        <v>13</v>
      </c>
      <c r="O8206" t="s">
        <v>31</v>
      </c>
    </row>
    <row r="8207" spans="1:15" x14ac:dyDescent="0.3">
      <c r="A8207" t="s">
        <v>11155</v>
      </c>
      <c r="B8207" t="s">
        <v>11156</v>
      </c>
      <c r="C8207">
        <v>3</v>
      </c>
      <c r="D8207">
        <v>60</v>
      </c>
      <c r="E8207">
        <v>2.6448499999999999</v>
      </c>
      <c r="F8207" t="b">
        <v>1</v>
      </c>
      <c r="G8207" t="s">
        <v>11138</v>
      </c>
      <c r="H8207">
        <v>74</v>
      </c>
      <c r="I8207">
        <v>11850722</v>
      </c>
      <c r="J8207" t="s">
        <v>283</v>
      </c>
      <c r="K8207" t="s">
        <v>11139</v>
      </c>
      <c r="L8207" t="s">
        <v>11140</v>
      </c>
      <c r="M8207" t="s">
        <v>28146</v>
      </c>
      <c r="N8207">
        <v>16</v>
      </c>
      <c r="O8207" t="s">
        <v>31</v>
      </c>
    </row>
    <row r="8208" spans="1:15" x14ac:dyDescent="0.3">
      <c r="A8208" t="s">
        <v>17030</v>
      </c>
      <c r="B8208" t="s">
        <v>17031</v>
      </c>
      <c r="C8208">
        <v>8</v>
      </c>
      <c r="D8208">
        <v>56</v>
      </c>
      <c r="E8208">
        <v>4.067333333333333</v>
      </c>
      <c r="F8208" t="b">
        <v>0</v>
      </c>
      <c r="G8208" t="s">
        <v>8426</v>
      </c>
      <c r="H8208">
        <v>83</v>
      </c>
      <c r="I8208">
        <v>21606569</v>
      </c>
      <c r="J8208" t="s">
        <v>41</v>
      </c>
      <c r="K8208" t="s">
        <v>17024</v>
      </c>
      <c r="L8208" t="s">
        <v>17025</v>
      </c>
      <c r="M8208" t="s">
        <v>27575</v>
      </c>
      <c r="N8208">
        <v>11</v>
      </c>
      <c r="O8208" t="s">
        <v>31</v>
      </c>
    </row>
    <row r="8209" spans="1:15" x14ac:dyDescent="0.3">
      <c r="A8209" t="s">
        <v>20888</v>
      </c>
      <c r="B8209" t="s">
        <v>20858</v>
      </c>
      <c r="C8209">
        <v>1</v>
      </c>
      <c r="D8209">
        <v>83</v>
      </c>
      <c r="E8209">
        <v>4.7519999999999998</v>
      </c>
      <c r="F8209" t="b">
        <v>0</v>
      </c>
      <c r="G8209" t="s">
        <v>12551</v>
      </c>
      <c r="H8209">
        <v>71</v>
      </c>
      <c r="I8209">
        <v>4308713</v>
      </c>
      <c r="J8209" t="s">
        <v>882</v>
      </c>
      <c r="K8209" t="s">
        <v>20889</v>
      </c>
      <c r="L8209" t="s">
        <v>20858</v>
      </c>
      <c r="M8209" t="s">
        <v>27802</v>
      </c>
      <c r="N8209">
        <v>1</v>
      </c>
      <c r="O8209" t="s">
        <v>37</v>
      </c>
    </row>
    <row r="8210" spans="1:15" x14ac:dyDescent="0.3">
      <c r="A8210" t="s">
        <v>20814</v>
      </c>
      <c r="B8210" t="s">
        <v>20815</v>
      </c>
      <c r="C8210">
        <v>8</v>
      </c>
      <c r="D8210">
        <v>8</v>
      </c>
      <c r="E8210">
        <v>5.288216666666667</v>
      </c>
      <c r="F8210" t="b">
        <v>1</v>
      </c>
      <c r="G8210" t="s">
        <v>13733</v>
      </c>
      <c r="H8210">
        <v>78</v>
      </c>
      <c r="I8210">
        <v>14561716</v>
      </c>
      <c r="J8210" t="s">
        <v>41</v>
      </c>
      <c r="K8210" t="s">
        <v>20816</v>
      </c>
      <c r="L8210" t="s">
        <v>20817</v>
      </c>
      <c r="M8210" t="s">
        <v>28761</v>
      </c>
      <c r="N8210">
        <v>13</v>
      </c>
      <c r="O8210" t="s">
        <v>31</v>
      </c>
    </row>
    <row r="8211" spans="1:15" x14ac:dyDescent="0.3">
      <c r="A8211" t="s">
        <v>15551</v>
      </c>
      <c r="B8211" t="s">
        <v>15552</v>
      </c>
      <c r="C8211">
        <v>9</v>
      </c>
      <c r="D8211">
        <v>69</v>
      </c>
      <c r="E8211">
        <v>4.2053333333333329</v>
      </c>
      <c r="F8211" t="b">
        <v>0</v>
      </c>
      <c r="G8211" t="s">
        <v>12219</v>
      </c>
      <c r="H8211">
        <v>82</v>
      </c>
      <c r="I8211">
        <v>30550549</v>
      </c>
      <c r="J8211" t="s">
        <v>41</v>
      </c>
      <c r="K8211" t="s">
        <v>15553</v>
      </c>
      <c r="L8211" t="s">
        <v>15554</v>
      </c>
      <c r="M8211" t="s">
        <v>28047</v>
      </c>
      <c r="N8211">
        <v>19</v>
      </c>
      <c r="O8211" t="s">
        <v>1983</v>
      </c>
    </row>
    <row r="8212" spans="1:15" x14ac:dyDescent="0.3">
      <c r="A8212" t="s">
        <v>1995</v>
      </c>
      <c r="B8212" t="s">
        <v>1996</v>
      </c>
      <c r="C8212">
        <v>1</v>
      </c>
      <c r="D8212">
        <v>39</v>
      </c>
      <c r="E8212">
        <v>3.0551833333333334</v>
      </c>
      <c r="F8212" t="b">
        <v>0</v>
      </c>
      <c r="G8212" t="s">
        <v>1997</v>
      </c>
      <c r="H8212">
        <v>26</v>
      </c>
      <c r="I8212">
        <v>4188</v>
      </c>
      <c r="J8212" t="s">
        <v>41</v>
      </c>
      <c r="K8212" t="s">
        <v>1998</v>
      </c>
      <c r="L8212" t="s">
        <v>1996</v>
      </c>
      <c r="M8212" t="s">
        <v>28335</v>
      </c>
      <c r="N8212">
        <v>1</v>
      </c>
      <c r="O8212" t="s">
        <v>37</v>
      </c>
    </row>
    <row r="8213" spans="1:15" x14ac:dyDescent="0.3">
      <c r="A8213" t="s">
        <v>12088</v>
      </c>
      <c r="B8213" t="s">
        <v>12089</v>
      </c>
      <c r="C8213">
        <v>1</v>
      </c>
      <c r="D8213">
        <v>67</v>
      </c>
      <c r="E8213">
        <v>3.0942833333333333</v>
      </c>
      <c r="F8213" t="b">
        <v>0</v>
      </c>
      <c r="G8213" t="s">
        <v>1611</v>
      </c>
      <c r="H8213">
        <v>79</v>
      </c>
      <c r="I8213">
        <v>14043382</v>
      </c>
      <c r="J8213" t="s">
        <v>882</v>
      </c>
      <c r="K8213" t="s">
        <v>12076</v>
      </c>
      <c r="L8213" t="s">
        <v>12077</v>
      </c>
      <c r="M8213" t="s">
        <v>27613</v>
      </c>
      <c r="N8213">
        <v>12</v>
      </c>
      <c r="O8213" t="s">
        <v>31</v>
      </c>
    </row>
    <row r="8214" spans="1:15" x14ac:dyDescent="0.3">
      <c r="A8214" t="s">
        <v>11566</v>
      </c>
      <c r="B8214" t="s">
        <v>11567</v>
      </c>
      <c r="C8214">
        <v>11</v>
      </c>
      <c r="D8214">
        <v>63</v>
      </c>
      <c r="E8214">
        <v>2.8046666666666669</v>
      </c>
      <c r="F8214" t="b">
        <v>1</v>
      </c>
      <c r="G8214" t="s">
        <v>3392</v>
      </c>
      <c r="H8214">
        <v>86</v>
      </c>
      <c r="I8214">
        <v>47722935</v>
      </c>
      <c r="J8214" t="s">
        <v>41</v>
      </c>
      <c r="K8214" t="s">
        <v>11527</v>
      </c>
      <c r="L8214" t="s">
        <v>11528</v>
      </c>
      <c r="M8214" t="s">
        <v>27772</v>
      </c>
      <c r="N8214">
        <v>17</v>
      </c>
      <c r="O8214" t="s">
        <v>31</v>
      </c>
    </row>
    <row r="8215" spans="1:15" x14ac:dyDescent="0.3">
      <c r="A8215" t="s">
        <v>9868</v>
      </c>
      <c r="B8215" t="s">
        <v>9869</v>
      </c>
      <c r="C8215">
        <v>7</v>
      </c>
      <c r="D8215">
        <v>0</v>
      </c>
      <c r="E8215">
        <v>2.8429166666666665</v>
      </c>
      <c r="F8215" t="b">
        <v>0</v>
      </c>
      <c r="G8215" t="s">
        <v>9870</v>
      </c>
      <c r="H8215">
        <v>58</v>
      </c>
      <c r="I8215">
        <v>907757</v>
      </c>
      <c r="J8215" t="s">
        <v>41</v>
      </c>
      <c r="K8215" t="s">
        <v>9871</v>
      </c>
      <c r="L8215" t="s">
        <v>9872</v>
      </c>
      <c r="M8215" t="s">
        <v>28972</v>
      </c>
      <c r="N8215">
        <v>9</v>
      </c>
      <c r="O8215" t="s">
        <v>31</v>
      </c>
    </row>
    <row r="8216" spans="1:15" x14ac:dyDescent="0.3">
      <c r="A8216" t="s">
        <v>22224</v>
      </c>
      <c r="B8216" t="s">
        <v>22225</v>
      </c>
      <c r="C8216">
        <v>1</v>
      </c>
      <c r="D8216">
        <v>74</v>
      </c>
      <c r="E8216">
        <v>4.6262166666666671</v>
      </c>
      <c r="F8216" t="b">
        <v>0</v>
      </c>
      <c r="G8216" t="s">
        <v>21545</v>
      </c>
      <c r="H8216">
        <v>66</v>
      </c>
      <c r="I8216">
        <v>3720750</v>
      </c>
      <c r="J8216" t="s">
        <v>2244</v>
      </c>
      <c r="K8216" t="s">
        <v>22226</v>
      </c>
      <c r="L8216" t="s">
        <v>22225</v>
      </c>
      <c r="M8216" t="s">
        <v>27539</v>
      </c>
      <c r="N8216">
        <v>11</v>
      </c>
      <c r="O8216" t="s">
        <v>31</v>
      </c>
    </row>
    <row r="8217" spans="1:15" x14ac:dyDescent="0.3">
      <c r="A8217" t="s">
        <v>24114</v>
      </c>
      <c r="B8217" t="s">
        <v>24115</v>
      </c>
      <c r="C8217">
        <v>2</v>
      </c>
      <c r="D8217">
        <v>71</v>
      </c>
      <c r="E8217">
        <v>3.9368833333333333</v>
      </c>
      <c r="F8217" t="b">
        <v>0</v>
      </c>
      <c r="G8217" t="s">
        <v>23744</v>
      </c>
      <c r="H8217">
        <v>73</v>
      </c>
      <c r="I8217">
        <v>7069432</v>
      </c>
      <c r="J8217" t="s">
        <v>41</v>
      </c>
      <c r="K8217" t="s">
        <v>24108</v>
      </c>
      <c r="L8217" t="s">
        <v>24109</v>
      </c>
      <c r="M8217" t="s">
        <v>28838</v>
      </c>
      <c r="N8217">
        <v>13</v>
      </c>
      <c r="O8217" t="s">
        <v>31</v>
      </c>
    </row>
    <row r="8218" spans="1:15" x14ac:dyDescent="0.3">
      <c r="A8218" t="s">
        <v>13001</v>
      </c>
      <c r="B8218" t="s">
        <v>13002</v>
      </c>
      <c r="C8218">
        <v>1</v>
      </c>
      <c r="D8218">
        <v>74</v>
      </c>
      <c r="E8218">
        <v>2.9846666666666666</v>
      </c>
      <c r="F8218" t="b">
        <v>0</v>
      </c>
      <c r="G8218" t="s">
        <v>13003</v>
      </c>
      <c r="H8218">
        <v>61</v>
      </c>
      <c r="I8218">
        <v>898530</v>
      </c>
      <c r="J8218" t="s">
        <v>41</v>
      </c>
      <c r="K8218" t="s">
        <v>13004</v>
      </c>
      <c r="L8218" t="s">
        <v>13002</v>
      </c>
      <c r="M8218" t="s">
        <v>30267</v>
      </c>
      <c r="N8218">
        <v>1</v>
      </c>
      <c r="O8218" t="s">
        <v>37</v>
      </c>
    </row>
    <row r="8219" spans="1:15" x14ac:dyDescent="0.3">
      <c r="A8219" t="s">
        <v>15776</v>
      </c>
      <c r="B8219" t="s">
        <v>15777</v>
      </c>
      <c r="C8219">
        <v>10</v>
      </c>
      <c r="D8219">
        <v>66</v>
      </c>
      <c r="E8219">
        <v>3.9595500000000001</v>
      </c>
      <c r="F8219" t="b">
        <v>1</v>
      </c>
      <c r="G8219" t="s">
        <v>2538</v>
      </c>
      <c r="H8219">
        <v>94</v>
      </c>
      <c r="I8219">
        <v>112995439</v>
      </c>
      <c r="J8219" t="s">
        <v>41</v>
      </c>
      <c r="K8219" t="s">
        <v>15755</v>
      </c>
      <c r="L8219" t="s">
        <v>9412</v>
      </c>
      <c r="M8219" t="s">
        <v>28455</v>
      </c>
      <c r="N8219">
        <v>18</v>
      </c>
      <c r="O8219" t="s">
        <v>31</v>
      </c>
    </row>
    <row r="8220" spans="1:15" x14ac:dyDescent="0.3">
      <c r="A8220" t="s">
        <v>5470</v>
      </c>
      <c r="B8220" t="s">
        <v>5471</v>
      </c>
      <c r="C8220">
        <v>6</v>
      </c>
      <c r="D8220">
        <v>79</v>
      </c>
      <c r="E8220">
        <v>3.4913666666666665</v>
      </c>
      <c r="F8220" t="b">
        <v>0</v>
      </c>
      <c r="G8220" t="s">
        <v>5247</v>
      </c>
      <c r="H8220">
        <v>69</v>
      </c>
      <c r="I8220">
        <v>1744522</v>
      </c>
      <c r="J8220" t="s">
        <v>41</v>
      </c>
      <c r="K8220" t="s">
        <v>5472</v>
      </c>
      <c r="L8220" t="s">
        <v>5473</v>
      </c>
      <c r="M8220" t="s">
        <v>28658</v>
      </c>
      <c r="N8220">
        <v>14</v>
      </c>
      <c r="O8220" t="s">
        <v>31</v>
      </c>
    </row>
    <row r="8221" spans="1:15" x14ac:dyDescent="0.3">
      <c r="A8221" t="s">
        <v>24411</v>
      </c>
      <c r="B8221" t="s">
        <v>24412</v>
      </c>
      <c r="C8221">
        <v>9</v>
      </c>
      <c r="D8221">
        <v>45</v>
      </c>
      <c r="E8221">
        <v>2.1442166666666669</v>
      </c>
      <c r="F8221" t="b">
        <v>0</v>
      </c>
      <c r="G8221" t="s">
        <v>24394</v>
      </c>
      <c r="H8221">
        <v>62</v>
      </c>
      <c r="I8221">
        <v>143444</v>
      </c>
      <c r="J8221" t="s">
        <v>1660</v>
      </c>
      <c r="K8221" t="s">
        <v>24395</v>
      </c>
      <c r="L8221" t="s">
        <v>24396</v>
      </c>
      <c r="M8221" t="s">
        <v>28445</v>
      </c>
      <c r="N8221">
        <v>15</v>
      </c>
      <c r="O8221" t="s">
        <v>1983</v>
      </c>
    </row>
    <row r="8222" spans="1:15" x14ac:dyDescent="0.3">
      <c r="A8222" t="s">
        <v>11011</v>
      </c>
      <c r="B8222" t="s">
        <v>11012</v>
      </c>
      <c r="C8222">
        <v>21</v>
      </c>
      <c r="D8222">
        <v>48</v>
      </c>
      <c r="E8222">
        <v>3.2887</v>
      </c>
      <c r="F8222" t="b">
        <v>0</v>
      </c>
      <c r="G8222" t="s">
        <v>905</v>
      </c>
      <c r="H8222">
        <v>85</v>
      </c>
      <c r="I8222">
        <v>49083617</v>
      </c>
      <c r="J8222" t="s">
        <v>41</v>
      </c>
      <c r="K8222" t="s">
        <v>10992</v>
      </c>
      <c r="L8222" t="s">
        <v>10993</v>
      </c>
      <c r="M8222" t="s">
        <v>27995</v>
      </c>
      <c r="N8222">
        <v>41</v>
      </c>
      <c r="O8222" t="s">
        <v>1983</v>
      </c>
    </row>
    <row r="8223" spans="1:15" x14ac:dyDescent="0.3">
      <c r="A8223" t="s">
        <v>2448</v>
      </c>
      <c r="B8223" t="s">
        <v>2449</v>
      </c>
      <c r="C8223">
        <v>2</v>
      </c>
      <c r="D8223">
        <v>68</v>
      </c>
      <c r="E8223">
        <v>3.0005333333333333</v>
      </c>
      <c r="F8223" t="b">
        <v>1</v>
      </c>
      <c r="G8223" t="s">
        <v>561</v>
      </c>
      <c r="H8223">
        <v>88</v>
      </c>
      <c r="I8223">
        <v>9256589</v>
      </c>
      <c r="J8223" t="s">
        <v>41</v>
      </c>
      <c r="K8223" t="s">
        <v>2424</v>
      </c>
      <c r="L8223" t="s">
        <v>2425</v>
      </c>
      <c r="M8223" t="s">
        <v>28258</v>
      </c>
      <c r="N8223">
        <v>16</v>
      </c>
      <c r="O8223" t="s">
        <v>31</v>
      </c>
    </row>
    <row r="8224" spans="1:15" x14ac:dyDescent="0.3">
      <c r="A8224" t="s">
        <v>19119</v>
      </c>
      <c r="B8224" t="s">
        <v>19120</v>
      </c>
      <c r="C8224">
        <v>4</v>
      </c>
      <c r="D8224">
        <v>45</v>
      </c>
      <c r="E8224">
        <v>3.7074666666666665</v>
      </c>
      <c r="F8224" t="b">
        <v>0</v>
      </c>
      <c r="G8224" t="s">
        <v>3481</v>
      </c>
      <c r="H8224">
        <v>83</v>
      </c>
      <c r="I8224">
        <v>38400585</v>
      </c>
      <c r="J8224" t="s">
        <v>562</v>
      </c>
      <c r="K8224" t="s">
        <v>19095</v>
      </c>
      <c r="L8224" t="s">
        <v>19096</v>
      </c>
      <c r="M8224" t="s">
        <v>28012</v>
      </c>
      <c r="N8224">
        <v>16</v>
      </c>
      <c r="O8224" t="s">
        <v>31</v>
      </c>
    </row>
    <row r="8225" spans="1:15" x14ac:dyDescent="0.3">
      <c r="A8225" t="s">
        <v>5324</v>
      </c>
      <c r="B8225" t="s">
        <v>5325</v>
      </c>
      <c r="C8225">
        <v>10</v>
      </c>
      <c r="D8225">
        <v>86</v>
      </c>
      <c r="E8225">
        <v>2.8262166666666668</v>
      </c>
      <c r="F8225" t="b">
        <v>0</v>
      </c>
      <c r="G8225" t="s">
        <v>5326</v>
      </c>
      <c r="H8225">
        <v>82</v>
      </c>
      <c r="I8225">
        <v>8495493</v>
      </c>
      <c r="J8225" t="s">
        <v>41</v>
      </c>
      <c r="K8225" t="s">
        <v>5327</v>
      </c>
      <c r="L8225" t="s">
        <v>5328</v>
      </c>
      <c r="M8225" t="s">
        <v>28157</v>
      </c>
      <c r="N8225">
        <v>14</v>
      </c>
      <c r="O8225" t="s">
        <v>31</v>
      </c>
    </row>
    <row r="8226" spans="1:15" x14ac:dyDescent="0.3">
      <c r="A8226" t="s">
        <v>16963</v>
      </c>
      <c r="B8226" t="s">
        <v>16911</v>
      </c>
      <c r="C8226">
        <v>2</v>
      </c>
      <c r="D8226">
        <v>69</v>
      </c>
      <c r="E8226">
        <v>3.2879999999999998</v>
      </c>
      <c r="F8226" t="b">
        <v>0</v>
      </c>
      <c r="G8226" t="s">
        <v>7420</v>
      </c>
      <c r="H8226">
        <v>65</v>
      </c>
      <c r="I8226">
        <v>2918550</v>
      </c>
      <c r="J8226" t="s">
        <v>1976</v>
      </c>
      <c r="K8226" t="s">
        <v>16910</v>
      </c>
      <c r="L8226" t="s">
        <v>16911</v>
      </c>
      <c r="M8226" t="s">
        <v>27621</v>
      </c>
      <c r="N8226">
        <v>11</v>
      </c>
      <c r="O8226" t="s">
        <v>31</v>
      </c>
    </row>
    <row r="8227" spans="1:15" x14ac:dyDescent="0.3">
      <c r="A8227" t="s">
        <v>12162</v>
      </c>
      <c r="B8227" t="s">
        <v>10249</v>
      </c>
      <c r="C8227">
        <v>2</v>
      </c>
      <c r="D8227">
        <v>34</v>
      </c>
      <c r="E8227">
        <v>2.4191166666666666</v>
      </c>
      <c r="F8227" t="b">
        <v>1</v>
      </c>
      <c r="G8227" t="s">
        <v>7107</v>
      </c>
      <c r="H8227">
        <v>67</v>
      </c>
      <c r="I8227">
        <v>2583984</v>
      </c>
      <c r="J8227" t="s">
        <v>41</v>
      </c>
      <c r="K8227" t="s">
        <v>12163</v>
      </c>
      <c r="L8227" t="s">
        <v>12164</v>
      </c>
      <c r="M8227" t="s">
        <v>27919</v>
      </c>
      <c r="N8227">
        <v>2</v>
      </c>
      <c r="O8227" t="s">
        <v>37</v>
      </c>
    </row>
    <row r="8228" spans="1:15" x14ac:dyDescent="0.3">
      <c r="A8228" t="s">
        <v>3090</v>
      </c>
      <c r="B8228" t="s">
        <v>3091</v>
      </c>
      <c r="C8228">
        <v>2</v>
      </c>
      <c r="D8228">
        <v>61</v>
      </c>
      <c r="E8228">
        <v>2.8235333333333332</v>
      </c>
      <c r="F8228" t="b">
        <v>0</v>
      </c>
      <c r="G8228" t="s">
        <v>3092</v>
      </c>
      <c r="H8228">
        <v>70</v>
      </c>
      <c r="I8228">
        <v>87184</v>
      </c>
      <c r="J8228" t="s">
        <v>41</v>
      </c>
      <c r="K8228" t="s">
        <v>3093</v>
      </c>
      <c r="L8228" t="s">
        <v>3091</v>
      </c>
      <c r="M8228" t="s">
        <v>28102</v>
      </c>
      <c r="N8228">
        <v>2</v>
      </c>
      <c r="O8228" t="s">
        <v>37</v>
      </c>
    </row>
    <row r="8229" spans="1:15" x14ac:dyDescent="0.3">
      <c r="A8229" t="s">
        <v>2573</v>
      </c>
      <c r="B8229" t="s">
        <v>2574</v>
      </c>
      <c r="C8229">
        <v>9</v>
      </c>
      <c r="D8229">
        <v>70</v>
      </c>
      <c r="E8229">
        <v>4.8532000000000002</v>
      </c>
      <c r="F8229" t="b">
        <v>1</v>
      </c>
      <c r="G8229" t="s">
        <v>2538</v>
      </c>
      <c r="H8229">
        <v>94</v>
      </c>
      <c r="I8229">
        <v>112995439</v>
      </c>
      <c r="J8229" t="s">
        <v>41</v>
      </c>
      <c r="K8229" t="s">
        <v>2540</v>
      </c>
      <c r="L8229" t="s">
        <v>2541</v>
      </c>
      <c r="M8229" t="s">
        <v>27705</v>
      </c>
      <c r="N8229">
        <v>22</v>
      </c>
      <c r="O8229" t="s">
        <v>31</v>
      </c>
    </row>
    <row r="8230" spans="1:15" x14ac:dyDescent="0.3">
      <c r="A8230" t="s">
        <v>6709</v>
      </c>
      <c r="B8230" t="s">
        <v>6710</v>
      </c>
      <c r="C8230">
        <v>1</v>
      </c>
      <c r="D8230">
        <v>74</v>
      </c>
      <c r="E8230">
        <v>2.8708666666666667</v>
      </c>
      <c r="F8230" t="b">
        <v>0</v>
      </c>
      <c r="G8230" t="s">
        <v>4793</v>
      </c>
      <c r="H8230">
        <v>80</v>
      </c>
      <c r="I8230">
        <v>7980308</v>
      </c>
      <c r="J8230" t="s">
        <v>4794</v>
      </c>
      <c r="K8230" t="s">
        <v>6711</v>
      </c>
      <c r="L8230" t="s">
        <v>6710</v>
      </c>
      <c r="M8230" t="s">
        <v>30268</v>
      </c>
      <c r="N8230">
        <v>1</v>
      </c>
      <c r="O8230" t="s">
        <v>37</v>
      </c>
    </row>
    <row r="8231" spans="1:15" x14ac:dyDescent="0.3">
      <c r="A8231" t="s">
        <v>13009</v>
      </c>
      <c r="B8231" t="s">
        <v>13010</v>
      </c>
      <c r="C8231">
        <v>4</v>
      </c>
      <c r="D8231">
        <v>50</v>
      </c>
      <c r="E8231">
        <v>2.9110166666666668</v>
      </c>
      <c r="F8231" t="b">
        <v>1</v>
      </c>
      <c r="G8231" t="s">
        <v>10472</v>
      </c>
      <c r="H8231">
        <v>84</v>
      </c>
      <c r="I8231">
        <v>21656185</v>
      </c>
      <c r="J8231" t="s">
        <v>41</v>
      </c>
      <c r="K8231" t="s">
        <v>13007</v>
      </c>
      <c r="L8231" t="s">
        <v>13008</v>
      </c>
      <c r="M8231" t="s">
        <v>28040</v>
      </c>
      <c r="N8231">
        <v>13</v>
      </c>
      <c r="O8231" t="s">
        <v>31</v>
      </c>
    </row>
    <row r="8232" spans="1:15" x14ac:dyDescent="0.3">
      <c r="A8232" t="s">
        <v>2612</v>
      </c>
      <c r="B8232" t="s">
        <v>2613</v>
      </c>
      <c r="C8232">
        <v>1</v>
      </c>
      <c r="D8232">
        <v>56</v>
      </c>
      <c r="E8232">
        <v>3.1004166666666668</v>
      </c>
      <c r="F8232" t="b">
        <v>0</v>
      </c>
      <c r="G8232" t="s">
        <v>2614</v>
      </c>
      <c r="H8232">
        <v>61</v>
      </c>
      <c r="I8232">
        <v>288264</v>
      </c>
      <c r="J8232" t="s">
        <v>41</v>
      </c>
      <c r="K8232" t="s">
        <v>2615</v>
      </c>
      <c r="L8232" t="s">
        <v>2613</v>
      </c>
      <c r="M8232" t="s">
        <v>28046</v>
      </c>
      <c r="N8232">
        <v>1</v>
      </c>
      <c r="O8232" t="s">
        <v>37</v>
      </c>
    </row>
    <row r="8233" spans="1:15" x14ac:dyDescent="0.3">
      <c r="A8233" t="s">
        <v>16827</v>
      </c>
      <c r="B8233" t="s">
        <v>16828</v>
      </c>
      <c r="C8233">
        <v>3</v>
      </c>
      <c r="D8233">
        <v>50</v>
      </c>
      <c r="E8233">
        <v>2.8188833333333334</v>
      </c>
      <c r="F8233" t="b">
        <v>1</v>
      </c>
      <c r="G8233" t="s">
        <v>1285</v>
      </c>
      <c r="H8233">
        <v>82</v>
      </c>
      <c r="I8233">
        <v>15695162</v>
      </c>
      <c r="J8233" t="s">
        <v>1286</v>
      </c>
      <c r="K8233" t="s">
        <v>16823</v>
      </c>
      <c r="L8233" t="s">
        <v>16824</v>
      </c>
      <c r="M8233" t="s">
        <v>27656</v>
      </c>
      <c r="N8233">
        <v>10</v>
      </c>
      <c r="O8233" t="s">
        <v>31</v>
      </c>
    </row>
    <row r="8234" spans="1:15" x14ac:dyDescent="0.3">
      <c r="A8234" t="s">
        <v>15206</v>
      </c>
      <c r="B8234" t="s">
        <v>15207</v>
      </c>
      <c r="C8234">
        <v>1</v>
      </c>
      <c r="D8234">
        <v>64</v>
      </c>
      <c r="E8234">
        <v>3.7866666666666666</v>
      </c>
      <c r="F8234" t="b">
        <v>0</v>
      </c>
      <c r="G8234" t="s">
        <v>7439</v>
      </c>
      <c r="H8234">
        <v>80</v>
      </c>
      <c r="I8234">
        <v>34136120</v>
      </c>
      <c r="J8234" t="s">
        <v>41</v>
      </c>
      <c r="K8234" t="s">
        <v>15191</v>
      </c>
      <c r="L8234" t="s">
        <v>7439</v>
      </c>
      <c r="M8234" t="s">
        <v>28751</v>
      </c>
      <c r="N8234">
        <v>10</v>
      </c>
      <c r="O8234" t="s">
        <v>31</v>
      </c>
    </row>
    <row r="8235" spans="1:15" x14ac:dyDescent="0.3">
      <c r="A8235" t="s">
        <v>16931</v>
      </c>
      <c r="B8235" t="s">
        <v>16932</v>
      </c>
      <c r="C8235">
        <v>4</v>
      </c>
      <c r="D8235">
        <v>40</v>
      </c>
      <c r="E8235">
        <v>2.9873333333333334</v>
      </c>
      <c r="F8235" t="b">
        <v>0</v>
      </c>
      <c r="G8235" t="s">
        <v>7420</v>
      </c>
      <c r="H8235">
        <v>65</v>
      </c>
      <c r="I8235">
        <v>2918550</v>
      </c>
      <c r="J8235" t="s">
        <v>1976</v>
      </c>
      <c r="K8235" t="s">
        <v>16910</v>
      </c>
      <c r="L8235" t="s">
        <v>16911</v>
      </c>
      <c r="M8235" t="s">
        <v>27621</v>
      </c>
      <c r="N8235">
        <v>11</v>
      </c>
      <c r="O8235" t="s">
        <v>31</v>
      </c>
    </row>
    <row r="8236" spans="1:15" x14ac:dyDescent="0.3">
      <c r="A8236" t="s">
        <v>5445</v>
      </c>
      <c r="B8236" t="s">
        <v>5446</v>
      </c>
      <c r="C8236">
        <v>1</v>
      </c>
      <c r="D8236">
        <v>39</v>
      </c>
      <c r="E8236">
        <v>3.0451000000000001</v>
      </c>
      <c r="F8236" t="b">
        <v>1</v>
      </c>
      <c r="G8236" t="s">
        <v>4789</v>
      </c>
      <c r="H8236">
        <v>61</v>
      </c>
      <c r="I8236">
        <v>644963</v>
      </c>
      <c r="J8236" t="s">
        <v>41</v>
      </c>
      <c r="K8236" t="s">
        <v>5447</v>
      </c>
      <c r="L8236" t="s">
        <v>5446</v>
      </c>
      <c r="M8236" t="s">
        <v>28182</v>
      </c>
      <c r="N8236">
        <v>3</v>
      </c>
      <c r="O8236" t="s">
        <v>37</v>
      </c>
    </row>
    <row r="8237" spans="1:15" x14ac:dyDescent="0.3">
      <c r="A8237" t="s">
        <v>17473</v>
      </c>
      <c r="B8237" t="s">
        <v>17118</v>
      </c>
      <c r="C8237">
        <v>1</v>
      </c>
      <c r="D8237">
        <v>58</v>
      </c>
      <c r="E8237">
        <v>3.7879999999999998</v>
      </c>
      <c r="F8237" t="b">
        <v>0</v>
      </c>
      <c r="G8237" t="s">
        <v>17119</v>
      </c>
      <c r="H8237">
        <v>63</v>
      </c>
      <c r="I8237">
        <v>226501</v>
      </c>
      <c r="J8237" t="s">
        <v>41</v>
      </c>
      <c r="K8237" t="s">
        <v>17474</v>
      </c>
      <c r="L8237" t="s">
        <v>17118</v>
      </c>
      <c r="M8237" t="s">
        <v>28903</v>
      </c>
      <c r="N8237">
        <v>1</v>
      </c>
      <c r="O8237" t="s">
        <v>37</v>
      </c>
    </row>
    <row r="8238" spans="1:15" x14ac:dyDescent="0.3">
      <c r="A8238" t="s">
        <v>13920</v>
      </c>
      <c r="B8238" t="s">
        <v>13921</v>
      </c>
      <c r="C8238">
        <v>12</v>
      </c>
      <c r="D8238">
        <v>47</v>
      </c>
      <c r="E8238">
        <v>3.1307</v>
      </c>
      <c r="F8238" t="b">
        <v>0</v>
      </c>
      <c r="G8238" t="s">
        <v>13917</v>
      </c>
      <c r="H8238">
        <v>49</v>
      </c>
      <c r="I8238">
        <v>34675</v>
      </c>
      <c r="J8238" t="s">
        <v>1660</v>
      </c>
      <c r="K8238" t="s">
        <v>13918</v>
      </c>
      <c r="L8238" t="s">
        <v>13919</v>
      </c>
      <c r="M8238" t="s">
        <v>29621</v>
      </c>
      <c r="N8238">
        <v>31</v>
      </c>
      <c r="O8238" t="s">
        <v>31</v>
      </c>
    </row>
    <row r="8239" spans="1:15" x14ac:dyDescent="0.3">
      <c r="A8239" t="s">
        <v>21822</v>
      </c>
      <c r="B8239" t="s">
        <v>9878</v>
      </c>
      <c r="C8239">
        <v>3</v>
      </c>
      <c r="D8239">
        <v>65</v>
      </c>
      <c r="E8239">
        <v>3.5384333333333333</v>
      </c>
      <c r="F8239" t="b">
        <v>0</v>
      </c>
      <c r="G8239" t="s">
        <v>20617</v>
      </c>
      <c r="H8239">
        <v>64</v>
      </c>
      <c r="I8239">
        <v>1284368</v>
      </c>
      <c r="J8239" t="s">
        <v>41</v>
      </c>
      <c r="K8239" t="s">
        <v>21823</v>
      </c>
      <c r="L8239" t="s">
        <v>21824</v>
      </c>
      <c r="M8239" t="s">
        <v>27891</v>
      </c>
      <c r="N8239">
        <v>13</v>
      </c>
      <c r="O8239" t="s">
        <v>31</v>
      </c>
    </row>
    <row r="8240" spans="1:15" x14ac:dyDescent="0.3">
      <c r="A8240" t="s">
        <v>13744</v>
      </c>
      <c r="B8240" t="s">
        <v>13745</v>
      </c>
      <c r="C8240">
        <v>7</v>
      </c>
      <c r="D8240">
        <v>66</v>
      </c>
      <c r="E8240">
        <v>4.1164333333333332</v>
      </c>
      <c r="F8240" t="b">
        <v>1</v>
      </c>
      <c r="G8240" t="s">
        <v>3392</v>
      </c>
      <c r="H8240">
        <v>86</v>
      </c>
      <c r="I8240">
        <v>47722935</v>
      </c>
      <c r="J8240" t="s">
        <v>41</v>
      </c>
      <c r="K8240" t="s">
        <v>13746</v>
      </c>
      <c r="L8240" t="s">
        <v>13747</v>
      </c>
      <c r="M8240" t="s">
        <v>28388</v>
      </c>
      <c r="N8240">
        <v>18</v>
      </c>
      <c r="O8240" t="s">
        <v>31</v>
      </c>
    </row>
    <row r="8241" spans="1:15" x14ac:dyDescent="0.3">
      <c r="A8241" t="s">
        <v>21138</v>
      </c>
      <c r="B8241" t="s">
        <v>21139</v>
      </c>
      <c r="C8241">
        <v>11</v>
      </c>
      <c r="D8241">
        <v>31</v>
      </c>
      <c r="E8241">
        <v>4.4480000000000004</v>
      </c>
      <c r="F8241" t="b">
        <v>0</v>
      </c>
      <c r="G8241" t="s">
        <v>16419</v>
      </c>
      <c r="H8241">
        <v>53</v>
      </c>
      <c r="I8241">
        <v>92243</v>
      </c>
      <c r="J8241" t="s">
        <v>1660</v>
      </c>
      <c r="K8241" t="s">
        <v>21140</v>
      </c>
      <c r="L8241" t="s">
        <v>21141</v>
      </c>
      <c r="M8241" t="s">
        <v>27797</v>
      </c>
      <c r="N8241">
        <v>20</v>
      </c>
      <c r="O8241" t="s">
        <v>31</v>
      </c>
    </row>
    <row r="8242" spans="1:15" x14ac:dyDescent="0.3">
      <c r="A8242" t="s">
        <v>18803</v>
      </c>
      <c r="B8242" t="s">
        <v>18804</v>
      </c>
      <c r="C8242">
        <v>1</v>
      </c>
      <c r="D8242">
        <v>73</v>
      </c>
      <c r="E8242">
        <v>3.7972166666666665</v>
      </c>
      <c r="F8242" t="b">
        <v>0</v>
      </c>
      <c r="G8242" t="s">
        <v>10107</v>
      </c>
      <c r="H8242">
        <v>74</v>
      </c>
      <c r="I8242">
        <v>5975530</v>
      </c>
      <c r="J8242" t="s">
        <v>41</v>
      </c>
      <c r="K8242" t="s">
        <v>18805</v>
      </c>
      <c r="L8242" t="s">
        <v>18804</v>
      </c>
      <c r="M8242" t="s">
        <v>30069</v>
      </c>
      <c r="N8242">
        <v>1</v>
      </c>
      <c r="O8242" t="s">
        <v>37</v>
      </c>
    </row>
    <row r="8243" spans="1:15" x14ac:dyDescent="0.3">
      <c r="A8243" t="s">
        <v>10067</v>
      </c>
      <c r="B8243" t="s">
        <v>10068</v>
      </c>
      <c r="C8243">
        <v>18</v>
      </c>
      <c r="D8243">
        <v>42</v>
      </c>
      <c r="E8243">
        <v>3.0975000000000001</v>
      </c>
      <c r="F8243" t="b">
        <v>1</v>
      </c>
      <c r="G8243" t="s">
        <v>5533</v>
      </c>
      <c r="H8243">
        <v>89</v>
      </c>
      <c r="I8243">
        <v>41131037</v>
      </c>
      <c r="J8243" t="s">
        <v>1417</v>
      </c>
      <c r="K8243" t="s">
        <v>10069</v>
      </c>
      <c r="L8243" t="s">
        <v>10070</v>
      </c>
      <c r="M8243" t="s">
        <v>30269</v>
      </c>
      <c r="N8243">
        <v>20</v>
      </c>
      <c r="O8243" t="s">
        <v>31</v>
      </c>
    </row>
    <row r="8244" spans="1:15" x14ac:dyDescent="0.3">
      <c r="A8244" t="s">
        <v>5536</v>
      </c>
      <c r="B8244" t="s">
        <v>5537</v>
      </c>
      <c r="C8244">
        <v>1</v>
      </c>
      <c r="D8244">
        <v>69</v>
      </c>
      <c r="E8244">
        <v>2.9860166666666665</v>
      </c>
      <c r="F8244" t="b">
        <v>0</v>
      </c>
      <c r="G8244" t="s">
        <v>5538</v>
      </c>
      <c r="H8244">
        <v>84</v>
      </c>
      <c r="I8244">
        <v>23079295</v>
      </c>
      <c r="J8244" t="s">
        <v>264</v>
      </c>
      <c r="K8244" t="s">
        <v>5539</v>
      </c>
      <c r="L8244" t="s">
        <v>5537</v>
      </c>
      <c r="M8244" t="s">
        <v>27640</v>
      </c>
      <c r="N8244">
        <v>1</v>
      </c>
      <c r="O8244" t="s">
        <v>37</v>
      </c>
    </row>
    <row r="8245" spans="1:15" x14ac:dyDescent="0.3">
      <c r="A8245" t="s">
        <v>21153</v>
      </c>
      <c r="B8245" t="s">
        <v>21154</v>
      </c>
      <c r="C8245">
        <v>3</v>
      </c>
      <c r="D8245">
        <v>67</v>
      </c>
      <c r="E8245">
        <v>4.2377666666666665</v>
      </c>
      <c r="F8245" t="b">
        <v>0</v>
      </c>
      <c r="G8245" t="s">
        <v>949</v>
      </c>
      <c r="H8245">
        <v>89</v>
      </c>
      <c r="I8245">
        <v>42275793</v>
      </c>
      <c r="J8245" t="s">
        <v>950</v>
      </c>
      <c r="K8245" t="s">
        <v>21151</v>
      </c>
      <c r="L8245" t="s">
        <v>21152</v>
      </c>
      <c r="M8245" t="s">
        <v>28223</v>
      </c>
      <c r="N8245">
        <v>23</v>
      </c>
      <c r="O8245" t="s">
        <v>31</v>
      </c>
    </row>
    <row r="8246" spans="1:15" x14ac:dyDescent="0.3">
      <c r="A8246" t="s">
        <v>2436</v>
      </c>
      <c r="B8246" t="s">
        <v>2437</v>
      </c>
      <c r="C8246">
        <v>3</v>
      </c>
      <c r="D8246">
        <v>68</v>
      </c>
      <c r="E8246">
        <v>2.7067166666666669</v>
      </c>
      <c r="F8246" t="b">
        <v>1</v>
      </c>
      <c r="G8246" t="s">
        <v>561</v>
      </c>
      <c r="H8246">
        <v>88</v>
      </c>
      <c r="I8246">
        <v>9256589</v>
      </c>
      <c r="J8246" t="s">
        <v>41</v>
      </c>
      <c r="K8246" t="s">
        <v>2424</v>
      </c>
      <c r="L8246" t="s">
        <v>2425</v>
      </c>
      <c r="M8246" t="s">
        <v>28258</v>
      </c>
      <c r="N8246">
        <v>16</v>
      </c>
      <c r="O8246" t="s">
        <v>31</v>
      </c>
    </row>
    <row r="8247" spans="1:15" x14ac:dyDescent="0.3">
      <c r="A8247" t="s">
        <v>22069</v>
      </c>
      <c r="B8247" t="s">
        <v>22070</v>
      </c>
      <c r="C8247">
        <v>5</v>
      </c>
      <c r="D8247">
        <v>78</v>
      </c>
      <c r="E8247">
        <v>3.4344333333333332</v>
      </c>
      <c r="F8247" t="b">
        <v>0</v>
      </c>
      <c r="G8247" t="s">
        <v>22071</v>
      </c>
      <c r="H8247">
        <v>73</v>
      </c>
      <c r="I8247">
        <v>3860463</v>
      </c>
      <c r="J8247" t="s">
        <v>4715</v>
      </c>
      <c r="K8247" t="s">
        <v>22072</v>
      </c>
      <c r="L8247" t="s">
        <v>22073</v>
      </c>
      <c r="M8247" t="s">
        <v>27539</v>
      </c>
      <c r="N8247">
        <v>12</v>
      </c>
      <c r="O8247" t="s">
        <v>31</v>
      </c>
    </row>
    <row r="8248" spans="1:15" x14ac:dyDescent="0.3">
      <c r="A8248" t="s">
        <v>20864</v>
      </c>
      <c r="B8248" t="s">
        <v>20865</v>
      </c>
      <c r="C8248">
        <v>1</v>
      </c>
      <c r="D8248">
        <v>74</v>
      </c>
      <c r="E8248">
        <v>3.3317666666666668</v>
      </c>
      <c r="F8248" t="b">
        <v>0</v>
      </c>
      <c r="G8248" t="s">
        <v>12020</v>
      </c>
      <c r="H8248">
        <v>79</v>
      </c>
      <c r="I8248">
        <v>23434999</v>
      </c>
      <c r="J8248" t="s">
        <v>264</v>
      </c>
      <c r="K8248" t="s">
        <v>20866</v>
      </c>
      <c r="L8248" t="s">
        <v>20867</v>
      </c>
      <c r="M8248" t="s">
        <v>30270</v>
      </c>
      <c r="N8248">
        <v>4</v>
      </c>
      <c r="O8248" t="s">
        <v>37</v>
      </c>
    </row>
    <row r="8249" spans="1:15" x14ac:dyDescent="0.3">
      <c r="A8249" t="s">
        <v>8880</v>
      </c>
      <c r="B8249" t="s">
        <v>30271</v>
      </c>
      <c r="C8249">
        <v>1</v>
      </c>
      <c r="D8249">
        <v>30</v>
      </c>
      <c r="E8249">
        <v>0.99029999999999996</v>
      </c>
      <c r="F8249" t="b">
        <v>0</v>
      </c>
      <c r="G8249" t="s">
        <v>905</v>
      </c>
      <c r="H8249">
        <v>85</v>
      </c>
      <c r="I8249">
        <v>49083617</v>
      </c>
      <c r="J8249" t="s">
        <v>41</v>
      </c>
      <c r="K8249" t="s">
        <v>8882</v>
      </c>
      <c r="L8249" t="s">
        <v>30272</v>
      </c>
      <c r="M8249" t="s">
        <v>27743</v>
      </c>
      <c r="N8249">
        <v>1</v>
      </c>
      <c r="O8249" t="s">
        <v>37</v>
      </c>
    </row>
    <row r="8250" spans="1:15" x14ac:dyDescent="0.3">
      <c r="A8250" t="s">
        <v>20568</v>
      </c>
      <c r="B8250" t="s">
        <v>20569</v>
      </c>
      <c r="C8250">
        <v>4</v>
      </c>
      <c r="D8250">
        <v>53</v>
      </c>
      <c r="E8250">
        <v>4.6990999999999996</v>
      </c>
      <c r="F8250" t="b">
        <v>0</v>
      </c>
      <c r="G8250" t="s">
        <v>5887</v>
      </c>
      <c r="H8250">
        <v>88</v>
      </c>
      <c r="I8250">
        <v>51821190</v>
      </c>
      <c r="J8250" t="s">
        <v>41</v>
      </c>
      <c r="K8250" t="s">
        <v>20566</v>
      </c>
      <c r="L8250" t="s">
        <v>20567</v>
      </c>
      <c r="M8250" t="s">
        <v>29383</v>
      </c>
      <c r="N8250">
        <v>12</v>
      </c>
      <c r="O8250" t="s">
        <v>31</v>
      </c>
    </row>
    <row r="8251" spans="1:15" x14ac:dyDescent="0.3">
      <c r="A8251" t="s">
        <v>21754</v>
      </c>
      <c r="B8251" t="s">
        <v>20527</v>
      </c>
      <c r="C8251">
        <v>8</v>
      </c>
      <c r="D8251">
        <v>54</v>
      </c>
      <c r="E8251">
        <v>3.4395500000000001</v>
      </c>
      <c r="F8251" t="b">
        <v>0</v>
      </c>
      <c r="G8251" t="s">
        <v>3481</v>
      </c>
      <c r="H8251">
        <v>83</v>
      </c>
      <c r="I8251">
        <v>38400585</v>
      </c>
      <c r="J8251" t="s">
        <v>562</v>
      </c>
      <c r="K8251" t="s">
        <v>21753</v>
      </c>
      <c r="L8251" t="s">
        <v>7387</v>
      </c>
      <c r="M8251" t="s">
        <v>27665</v>
      </c>
      <c r="N8251">
        <v>17</v>
      </c>
      <c r="O8251" t="s">
        <v>31</v>
      </c>
    </row>
    <row r="8252" spans="1:15" x14ac:dyDescent="0.3">
      <c r="A8252" t="s">
        <v>24339</v>
      </c>
      <c r="B8252" t="s">
        <v>24340</v>
      </c>
      <c r="C8252">
        <v>5</v>
      </c>
      <c r="D8252">
        <v>43</v>
      </c>
      <c r="E8252">
        <v>3.7593333333333332</v>
      </c>
      <c r="F8252" t="b">
        <v>0</v>
      </c>
      <c r="G8252" t="s">
        <v>21225</v>
      </c>
      <c r="H8252">
        <v>81</v>
      </c>
      <c r="I8252">
        <v>17766757</v>
      </c>
      <c r="J8252" t="s">
        <v>562</v>
      </c>
      <c r="K8252" t="s">
        <v>24322</v>
      </c>
      <c r="L8252" t="s">
        <v>24323</v>
      </c>
      <c r="M8252" t="s">
        <v>27547</v>
      </c>
      <c r="N8252">
        <v>13</v>
      </c>
      <c r="O8252" t="s">
        <v>31</v>
      </c>
    </row>
    <row r="8253" spans="1:15" x14ac:dyDescent="0.3">
      <c r="A8253" t="s">
        <v>26982</v>
      </c>
      <c r="B8253" t="s">
        <v>26983</v>
      </c>
      <c r="C8253">
        <v>10</v>
      </c>
      <c r="D8253">
        <v>60</v>
      </c>
      <c r="E8253">
        <v>3.4706666666666668</v>
      </c>
      <c r="F8253" t="b">
        <v>0</v>
      </c>
      <c r="G8253" t="s">
        <v>26984</v>
      </c>
      <c r="H8253">
        <v>67</v>
      </c>
      <c r="I8253">
        <v>1791980</v>
      </c>
      <c r="J8253" t="s">
        <v>41</v>
      </c>
      <c r="K8253" t="s">
        <v>26985</v>
      </c>
      <c r="L8253" t="s">
        <v>26986</v>
      </c>
      <c r="M8253" t="s">
        <v>30273</v>
      </c>
      <c r="N8253">
        <v>10</v>
      </c>
      <c r="O8253" t="s">
        <v>31</v>
      </c>
    </row>
    <row r="8254" spans="1:15" x14ac:dyDescent="0.3">
      <c r="A8254" t="s">
        <v>23111</v>
      </c>
      <c r="B8254" t="s">
        <v>23112</v>
      </c>
      <c r="C8254">
        <v>19</v>
      </c>
      <c r="D8254">
        <v>51</v>
      </c>
      <c r="E8254">
        <v>2.0137666666666667</v>
      </c>
      <c r="F8254" t="b">
        <v>0</v>
      </c>
      <c r="G8254" t="s">
        <v>7842</v>
      </c>
      <c r="H8254">
        <v>58</v>
      </c>
      <c r="I8254">
        <v>112003</v>
      </c>
      <c r="J8254" t="s">
        <v>4687</v>
      </c>
      <c r="K8254" t="s">
        <v>23109</v>
      </c>
      <c r="L8254" t="s">
        <v>23110</v>
      </c>
      <c r="M8254" t="s">
        <v>28285</v>
      </c>
      <c r="N8254">
        <v>28</v>
      </c>
      <c r="O8254" t="s">
        <v>31</v>
      </c>
    </row>
    <row r="8255" spans="1:15" x14ac:dyDescent="0.3">
      <c r="A8255" t="s">
        <v>10949</v>
      </c>
      <c r="B8255" t="s">
        <v>10950</v>
      </c>
      <c r="C8255">
        <v>10</v>
      </c>
      <c r="D8255">
        <v>56</v>
      </c>
      <c r="E8255">
        <v>3.6849166666666666</v>
      </c>
      <c r="F8255" t="b">
        <v>0</v>
      </c>
      <c r="G8255" t="s">
        <v>8544</v>
      </c>
      <c r="H8255">
        <v>80</v>
      </c>
      <c r="I8255">
        <v>22396044</v>
      </c>
      <c r="J8255" t="s">
        <v>41</v>
      </c>
      <c r="K8255" t="s">
        <v>10945</v>
      </c>
      <c r="L8255" t="s">
        <v>10946</v>
      </c>
      <c r="M8255" t="s">
        <v>28084</v>
      </c>
      <c r="N8255">
        <v>16</v>
      </c>
      <c r="O8255" t="s">
        <v>31</v>
      </c>
    </row>
    <row r="8256" spans="1:15" x14ac:dyDescent="0.3">
      <c r="A8256" t="s">
        <v>6781</v>
      </c>
      <c r="B8256" t="s">
        <v>6782</v>
      </c>
      <c r="C8256">
        <v>13</v>
      </c>
      <c r="D8256">
        <v>69</v>
      </c>
      <c r="E8256">
        <v>3.1839833333333334</v>
      </c>
      <c r="F8256" t="b">
        <v>0</v>
      </c>
      <c r="G8256" t="s">
        <v>364</v>
      </c>
      <c r="H8256">
        <v>100</v>
      </c>
      <c r="I8256">
        <v>145489371</v>
      </c>
      <c r="J8256" t="s">
        <v>41</v>
      </c>
      <c r="K8256" t="s">
        <v>6779</v>
      </c>
      <c r="L8256" t="s">
        <v>6780</v>
      </c>
      <c r="M8256" t="s">
        <v>28265</v>
      </c>
      <c r="N8256">
        <v>13</v>
      </c>
      <c r="O8256" t="s">
        <v>31</v>
      </c>
    </row>
    <row r="8257" spans="1:15" x14ac:dyDescent="0.3">
      <c r="A8257" t="s">
        <v>3128</v>
      </c>
      <c r="B8257" t="s">
        <v>2524</v>
      </c>
      <c r="C8257">
        <v>1</v>
      </c>
      <c r="D8257">
        <v>91</v>
      </c>
      <c r="E8257">
        <v>3.1160666666666668</v>
      </c>
      <c r="F8257" t="b">
        <v>0</v>
      </c>
      <c r="G8257" t="s">
        <v>1485</v>
      </c>
      <c r="H8257">
        <v>84</v>
      </c>
      <c r="I8257">
        <v>2890457</v>
      </c>
      <c r="J8257" t="s">
        <v>41</v>
      </c>
      <c r="K8257" t="s">
        <v>3129</v>
      </c>
      <c r="L8257" t="s">
        <v>3130</v>
      </c>
      <c r="M8257" t="s">
        <v>28547</v>
      </c>
      <c r="N8257">
        <v>11</v>
      </c>
      <c r="O8257" t="s">
        <v>31</v>
      </c>
    </row>
    <row r="8258" spans="1:15" x14ac:dyDescent="0.3">
      <c r="A8258" t="s">
        <v>10943</v>
      </c>
      <c r="B8258" t="s">
        <v>10944</v>
      </c>
      <c r="C8258">
        <v>9</v>
      </c>
      <c r="D8258">
        <v>83</v>
      </c>
      <c r="E8258">
        <v>3.3610000000000002</v>
      </c>
      <c r="F8258" t="b">
        <v>1</v>
      </c>
      <c r="G8258" t="s">
        <v>8544</v>
      </c>
      <c r="H8258">
        <v>80</v>
      </c>
      <c r="I8258">
        <v>22396044</v>
      </c>
      <c r="J8258" t="s">
        <v>41</v>
      </c>
      <c r="K8258" t="s">
        <v>10945</v>
      </c>
      <c r="L8258" t="s">
        <v>10946</v>
      </c>
      <c r="M8258" t="s">
        <v>28084</v>
      </c>
      <c r="N8258">
        <v>16</v>
      </c>
      <c r="O8258" t="s">
        <v>31</v>
      </c>
    </row>
    <row r="8259" spans="1:15" x14ac:dyDescent="0.3">
      <c r="A8259" t="s">
        <v>15767</v>
      </c>
      <c r="B8259" t="s">
        <v>15768</v>
      </c>
      <c r="C8259">
        <v>2</v>
      </c>
      <c r="D8259">
        <v>77</v>
      </c>
      <c r="E8259">
        <v>4.1535500000000001</v>
      </c>
      <c r="F8259" t="b">
        <v>1</v>
      </c>
      <c r="G8259" t="s">
        <v>2538</v>
      </c>
      <c r="H8259">
        <v>94</v>
      </c>
      <c r="I8259">
        <v>112995439</v>
      </c>
      <c r="J8259" t="s">
        <v>41</v>
      </c>
      <c r="K8259" t="s">
        <v>15755</v>
      </c>
      <c r="L8259" t="s">
        <v>9412</v>
      </c>
      <c r="M8259" t="s">
        <v>28455</v>
      </c>
      <c r="N8259">
        <v>18</v>
      </c>
      <c r="O8259" t="s">
        <v>31</v>
      </c>
    </row>
    <row r="8260" spans="1:15" x14ac:dyDescent="0.3">
      <c r="A8260" t="s">
        <v>26688</v>
      </c>
      <c r="B8260" t="s">
        <v>26689</v>
      </c>
      <c r="C8260">
        <v>4</v>
      </c>
      <c r="D8260">
        <v>59</v>
      </c>
      <c r="E8260">
        <v>2.0459999999999998</v>
      </c>
      <c r="F8260" t="b">
        <v>0</v>
      </c>
      <c r="G8260" t="s">
        <v>22523</v>
      </c>
      <c r="H8260">
        <v>78</v>
      </c>
      <c r="I8260">
        <v>7733966</v>
      </c>
      <c r="J8260" t="s">
        <v>22524</v>
      </c>
      <c r="K8260" t="s">
        <v>26690</v>
      </c>
      <c r="L8260" t="s">
        <v>26691</v>
      </c>
      <c r="M8260" t="s">
        <v>30274</v>
      </c>
      <c r="N8260">
        <v>10</v>
      </c>
      <c r="O8260" t="s">
        <v>31</v>
      </c>
    </row>
    <row r="8261" spans="1:15" x14ac:dyDescent="0.3">
      <c r="A8261" t="s">
        <v>12078</v>
      </c>
      <c r="B8261" t="s">
        <v>12079</v>
      </c>
      <c r="C8261">
        <v>2</v>
      </c>
      <c r="D8261">
        <v>78</v>
      </c>
      <c r="E8261">
        <v>3.6748666666666665</v>
      </c>
      <c r="F8261" t="b">
        <v>0</v>
      </c>
      <c r="G8261" t="s">
        <v>1611</v>
      </c>
      <c r="H8261">
        <v>79</v>
      </c>
      <c r="I8261">
        <v>14043382</v>
      </c>
      <c r="J8261" t="s">
        <v>882</v>
      </c>
      <c r="K8261" t="s">
        <v>12076</v>
      </c>
      <c r="L8261" t="s">
        <v>12077</v>
      </c>
      <c r="M8261" t="s">
        <v>27613</v>
      </c>
      <c r="N8261">
        <v>12</v>
      </c>
      <c r="O8261" t="s">
        <v>31</v>
      </c>
    </row>
    <row r="8262" spans="1:15" x14ac:dyDescent="0.3">
      <c r="A8262" t="s">
        <v>989</v>
      </c>
      <c r="B8262" t="s">
        <v>990</v>
      </c>
      <c r="C8262">
        <v>2</v>
      </c>
      <c r="D8262">
        <v>62</v>
      </c>
      <c r="E8262">
        <v>3.7233000000000001</v>
      </c>
      <c r="F8262" t="b">
        <v>0</v>
      </c>
      <c r="G8262" t="s">
        <v>949</v>
      </c>
      <c r="H8262">
        <v>89</v>
      </c>
      <c r="I8262">
        <v>42275793</v>
      </c>
      <c r="J8262" t="s">
        <v>950</v>
      </c>
      <c r="K8262" t="s">
        <v>954</v>
      </c>
      <c r="L8262" t="s">
        <v>955</v>
      </c>
      <c r="M8262" t="s">
        <v>27768</v>
      </c>
      <c r="N8262">
        <v>17</v>
      </c>
      <c r="O8262" t="s">
        <v>31</v>
      </c>
    </row>
    <row r="8263" spans="1:15" x14ac:dyDescent="0.3">
      <c r="A8263" t="s">
        <v>10308</v>
      </c>
      <c r="B8263" t="s">
        <v>10309</v>
      </c>
      <c r="C8263">
        <v>1</v>
      </c>
      <c r="D8263">
        <v>57</v>
      </c>
      <c r="E8263">
        <v>2.7671333333333332</v>
      </c>
      <c r="F8263" t="b">
        <v>0</v>
      </c>
      <c r="G8263" t="s">
        <v>8607</v>
      </c>
      <c r="H8263">
        <v>66</v>
      </c>
      <c r="I8263">
        <v>470451</v>
      </c>
      <c r="J8263" t="s">
        <v>8608</v>
      </c>
      <c r="K8263" t="s">
        <v>10310</v>
      </c>
      <c r="L8263" t="s">
        <v>10309</v>
      </c>
      <c r="M8263" t="s">
        <v>27632</v>
      </c>
      <c r="N8263">
        <v>1</v>
      </c>
      <c r="O8263" t="s">
        <v>37</v>
      </c>
    </row>
    <row r="8264" spans="1:15" x14ac:dyDescent="0.3">
      <c r="A8264" t="s">
        <v>20755</v>
      </c>
      <c r="B8264" t="s">
        <v>20756</v>
      </c>
      <c r="C8264">
        <v>13</v>
      </c>
      <c r="D8264">
        <v>59</v>
      </c>
      <c r="E8264">
        <v>3.8215499999999998</v>
      </c>
      <c r="F8264" t="b">
        <v>0</v>
      </c>
      <c r="G8264" t="s">
        <v>5887</v>
      </c>
      <c r="H8264">
        <v>88</v>
      </c>
      <c r="I8264">
        <v>51821190</v>
      </c>
      <c r="J8264" t="s">
        <v>41</v>
      </c>
      <c r="K8264" t="s">
        <v>20600</v>
      </c>
      <c r="L8264" t="s">
        <v>20052</v>
      </c>
      <c r="M8264" t="s">
        <v>27631</v>
      </c>
      <c r="N8264">
        <v>23</v>
      </c>
      <c r="O8264" t="s">
        <v>31</v>
      </c>
    </row>
    <row r="8265" spans="1:15" x14ac:dyDescent="0.3">
      <c r="A8265" t="s">
        <v>24235</v>
      </c>
      <c r="B8265" t="s">
        <v>24236</v>
      </c>
      <c r="C8265">
        <v>8</v>
      </c>
      <c r="D8265">
        <v>6</v>
      </c>
      <c r="E8265">
        <v>3.7906666666666666</v>
      </c>
      <c r="F8265" t="b">
        <v>0</v>
      </c>
      <c r="G8265" t="s">
        <v>23642</v>
      </c>
      <c r="H8265">
        <v>76</v>
      </c>
      <c r="I8265">
        <v>8466090</v>
      </c>
      <c r="J8265" t="s">
        <v>23643</v>
      </c>
      <c r="K8265" t="s">
        <v>24237</v>
      </c>
      <c r="L8265" t="s">
        <v>24238</v>
      </c>
      <c r="M8265" t="s">
        <v>28422</v>
      </c>
      <c r="N8265">
        <v>15</v>
      </c>
      <c r="O8265" t="s">
        <v>31</v>
      </c>
    </row>
    <row r="8266" spans="1:15" x14ac:dyDescent="0.3">
      <c r="A8266" t="s">
        <v>27342</v>
      </c>
      <c r="B8266" t="s">
        <v>27343</v>
      </c>
      <c r="C8266">
        <v>15</v>
      </c>
      <c r="D8266">
        <v>58</v>
      </c>
      <c r="E8266">
        <v>1.6077666666666666</v>
      </c>
      <c r="F8266" t="b">
        <v>0</v>
      </c>
      <c r="G8266" t="s">
        <v>25394</v>
      </c>
      <c r="H8266">
        <v>82</v>
      </c>
      <c r="I8266">
        <v>30721676</v>
      </c>
      <c r="J8266" t="s">
        <v>25395</v>
      </c>
      <c r="K8266" t="s">
        <v>27326</v>
      </c>
      <c r="L8266" t="s">
        <v>27327</v>
      </c>
      <c r="M8266" t="s">
        <v>27690</v>
      </c>
      <c r="N8266">
        <v>17</v>
      </c>
      <c r="O8266" t="s">
        <v>31</v>
      </c>
    </row>
    <row r="8267" spans="1:15" x14ac:dyDescent="0.3">
      <c r="A8267" t="s">
        <v>12814</v>
      </c>
      <c r="B8267" t="s">
        <v>12815</v>
      </c>
      <c r="C8267">
        <v>6</v>
      </c>
      <c r="D8267">
        <v>67</v>
      </c>
      <c r="E8267">
        <v>4.0817666666666668</v>
      </c>
      <c r="F8267" t="b">
        <v>1</v>
      </c>
      <c r="G8267" t="s">
        <v>1285</v>
      </c>
      <c r="H8267">
        <v>82</v>
      </c>
      <c r="I8267">
        <v>15695162</v>
      </c>
      <c r="J8267" t="s">
        <v>1286</v>
      </c>
      <c r="K8267" t="s">
        <v>12786</v>
      </c>
      <c r="L8267" t="s">
        <v>12787</v>
      </c>
      <c r="M8267" t="s">
        <v>27587</v>
      </c>
      <c r="N8267">
        <v>13</v>
      </c>
      <c r="O8267" t="s">
        <v>31</v>
      </c>
    </row>
    <row r="8268" spans="1:15" x14ac:dyDescent="0.3">
      <c r="A8268" t="s">
        <v>30275</v>
      </c>
      <c r="B8268" t="s">
        <v>16870</v>
      </c>
      <c r="C8268">
        <v>8</v>
      </c>
      <c r="D8268">
        <v>80</v>
      </c>
      <c r="E8268">
        <v>4.7655833333333337</v>
      </c>
      <c r="F8268" t="b">
        <v>0</v>
      </c>
      <c r="G8268" t="s">
        <v>8190</v>
      </c>
      <c r="H8268">
        <v>83</v>
      </c>
      <c r="I8268">
        <v>66734917</v>
      </c>
      <c r="J8268" t="s">
        <v>882</v>
      </c>
      <c r="K8268" t="s">
        <v>16874</v>
      </c>
      <c r="L8268" t="s">
        <v>16248</v>
      </c>
      <c r="M8268" t="s">
        <v>27976</v>
      </c>
      <c r="N8268">
        <v>11</v>
      </c>
      <c r="O8268" t="s">
        <v>31</v>
      </c>
    </row>
    <row r="8269" spans="1:15" x14ac:dyDescent="0.3">
      <c r="A8269" t="s">
        <v>6725</v>
      </c>
      <c r="B8269" t="s">
        <v>6726</v>
      </c>
      <c r="C8269">
        <v>7</v>
      </c>
      <c r="D8269">
        <v>77</v>
      </c>
      <c r="E8269">
        <v>3.4666666666666668</v>
      </c>
      <c r="F8269" t="b">
        <v>0</v>
      </c>
      <c r="G8269" t="s">
        <v>3110</v>
      </c>
      <c r="H8269">
        <v>72</v>
      </c>
      <c r="I8269">
        <v>2133043</v>
      </c>
      <c r="J8269" t="s">
        <v>41</v>
      </c>
      <c r="K8269" t="s">
        <v>6719</v>
      </c>
      <c r="L8269" t="s">
        <v>6720</v>
      </c>
      <c r="M8269" t="s">
        <v>27997</v>
      </c>
      <c r="N8269">
        <v>7</v>
      </c>
      <c r="O8269" t="s">
        <v>31</v>
      </c>
    </row>
    <row r="8270" spans="1:15" x14ac:dyDescent="0.3">
      <c r="A8270" t="s">
        <v>97</v>
      </c>
      <c r="B8270" t="s">
        <v>98</v>
      </c>
      <c r="C8270">
        <v>1</v>
      </c>
      <c r="D8270">
        <v>31</v>
      </c>
      <c r="E8270">
        <v>2.7333333333333334</v>
      </c>
      <c r="F8270" t="b">
        <v>0</v>
      </c>
      <c r="G8270" t="s">
        <v>99</v>
      </c>
      <c r="H8270">
        <v>23</v>
      </c>
      <c r="I8270">
        <v>1518</v>
      </c>
      <c r="J8270" t="s">
        <v>41</v>
      </c>
      <c r="K8270" t="s">
        <v>100</v>
      </c>
      <c r="L8270" t="s">
        <v>98</v>
      </c>
      <c r="M8270" t="s">
        <v>28721</v>
      </c>
      <c r="N8270">
        <v>1</v>
      </c>
      <c r="O8270" t="s">
        <v>37</v>
      </c>
    </row>
    <row r="8271" spans="1:15" x14ac:dyDescent="0.3">
      <c r="A8271" t="s">
        <v>12711</v>
      </c>
      <c r="B8271" t="s">
        <v>12712</v>
      </c>
      <c r="C8271">
        <v>4</v>
      </c>
      <c r="D8271">
        <v>78</v>
      </c>
      <c r="E8271">
        <v>4.1862166666666667</v>
      </c>
      <c r="F8271" t="b">
        <v>0</v>
      </c>
      <c r="G8271" t="s">
        <v>10107</v>
      </c>
      <c r="H8271">
        <v>74</v>
      </c>
      <c r="I8271">
        <v>5975530</v>
      </c>
      <c r="J8271" t="s">
        <v>41</v>
      </c>
      <c r="K8271" t="s">
        <v>12705</v>
      </c>
      <c r="L8271" t="s">
        <v>12706</v>
      </c>
      <c r="M8271" t="s">
        <v>28461</v>
      </c>
      <c r="N8271">
        <v>16</v>
      </c>
      <c r="O8271" t="s">
        <v>31</v>
      </c>
    </row>
    <row r="8272" spans="1:15" x14ac:dyDescent="0.3">
      <c r="A8272" t="s">
        <v>26500</v>
      </c>
      <c r="B8272" t="s">
        <v>26501</v>
      </c>
      <c r="C8272">
        <v>15</v>
      </c>
      <c r="D8272">
        <v>21</v>
      </c>
      <c r="E8272">
        <v>3.0673333333333335</v>
      </c>
      <c r="F8272" t="b">
        <v>0</v>
      </c>
      <c r="G8272" t="s">
        <v>8241</v>
      </c>
      <c r="H8272">
        <v>81</v>
      </c>
      <c r="I8272">
        <v>23398010</v>
      </c>
      <c r="J8272" t="s">
        <v>8242</v>
      </c>
      <c r="K8272" t="s">
        <v>26368</v>
      </c>
      <c r="L8272" t="s">
        <v>26369</v>
      </c>
      <c r="M8272" t="s">
        <v>27684</v>
      </c>
      <c r="N8272">
        <v>70</v>
      </c>
      <c r="O8272" t="s">
        <v>31</v>
      </c>
    </row>
    <row r="8273" spans="1:15" x14ac:dyDescent="0.3">
      <c r="A8273" t="s">
        <v>8139</v>
      </c>
      <c r="B8273" t="s">
        <v>8140</v>
      </c>
      <c r="C8273">
        <v>1</v>
      </c>
      <c r="D8273">
        <v>76</v>
      </c>
      <c r="E8273">
        <v>3.2403833333333334</v>
      </c>
      <c r="F8273" t="b">
        <v>0</v>
      </c>
      <c r="G8273" t="s">
        <v>7478</v>
      </c>
      <c r="H8273">
        <v>62</v>
      </c>
      <c r="I8273">
        <v>584762</v>
      </c>
      <c r="J8273" t="s">
        <v>7479</v>
      </c>
      <c r="K8273" t="s">
        <v>8141</v>
      </c>
      <c r="L8273" t="s">
        <v>8140</v>
      </c>
      <c r="M8273" t="s">
        <v>28718</v>
      </c>
      <c r="N8273">
        <v>1</v>
      </c>
      <c r="O8273" t="s">
        <v>37</v>
      </c>
    </row>
    <row r="8274" spans="1:15" x14ac:dyDescent="0.3">
      <c r="A8274" t="s">
        <v>13720</v>
      </c>
      <c r="B8274" t="s">
        <v>13721</v>
      </c>
      <c r="C8274">
        <v>1</v>
      </c>
      <c r="D8274">
        <v>70</v>
      </c>
      <c r="E8274">
        <v>3.4650666666666665</v>
      </c>
      <c r="F8274" t="b">
        <v>0</v>
      </c>
      <c r="G8274" t="s">
        <v>2270</v>
      </c>
      <c r="H8274">
        <v>81</v>
      </c>
      <c r="I8274">
        <v>53267200</v>
      </c>
      <c r="J8274" t="s">
        <v>41</v>
      </c>
      <c r="K8274" t="s">
        <v>13722</v>
      </c>
      <c r="L8274" t="s">
        <v>13723</v>
      </c>
      <c r="M8274" t="s">
        <v>30276</v>
      </c>
      <c r="N8274">
        <v>1</v>
      </c>
      <c r="O8274" t="s">
        <v>37</v>
      </c>
    </row>
    <row r="8275" spans="1:15" x14ac:dyDescent="0.3">
      <c r="A8275" t="s">
        <v>8854</v>
      </c>
      <c r="B8275" t="s">
        <v>8855</v>
      </c>
      <c r="C8275">
        <v>1</v>
      </c>
      <c r="D8275">
        <v>75</v>
      </c>
      <c r="E8275">
        <v>3.7899166666666666</v>
      </c>
      <c r="F8275" t="b">
        <v>0</v>
      </c>
      <c r="G8275" t="s">
        <v>2028</v>
      </c>
      <c r="H8275">
        <v>85</v>
      </c>
      <c r="I8275">
        <v>45777722</v>
      </c>
      <c r="J8275" t="s">
        <v>562</v>
      </c>
      <c r="K8275" t="s">
        <v>8856</v>
      </c>
      <c r="L8275" t="s">
        <v>8857</v>
      </c>
      <c r="M8275" t="s">
        <v>28404</v>
      </c>
      <c r="N8275">
        <v>14</v>
      </c>
      <c r="O8275" t="s">
        <v>31</v>
      </c>
    </row>
    <row r="8276" spans="1:15" x14ac:dyDescent="0.3">
      <c r="A8276" t="s">
        <v>7213</v>
      </c>
      <c r="B8276" t="s">
        <v>7214</v>
      </c>
      <c r="C8276">
        <v>9</v>
      </c>
      <c r="D8276">
        <v>82</v>
      </c>
      <c r="E8276">
        <v>2.3910999999999998</v>
      </c>
      <c r="F8276" t="b">
        <v>1</v>
      </c>
      <c r="G8276" t="s">
        <v>7215</v>
      </c>
      <c r="H8276">
        <v>79</v>
      </c>
      <c r="I8276">
        <v>7688970</v>
      </c>
      <c r="J8276" t="s">
        <v>41</v>
      </c>
      <c r="K8276" t="s">
        <v>7216</v>
      </c>
      <c r="L8276" t="s">
        <v>7217</v>
      </c>
      <c r="M8276" t="s">
        <v>27851</v>
      </c>
      <c r="N8276">
        <v>16</v>
      </c>
      <c r="O8276" t="s">
        <v>31</v>
      </c>
    </row>
    <row r="8277" spans="1:15" x14ac:dyDescent="0.3">
      <c r="A8277" t="s">
        <v>20305</v>
      </c>
      <c r="B8277" t="s">
        <v>20306</v>
      </c>
      <c r="C8277">
        <v>1</v>
      </c>
      <c r="D8277">
        <v>55</v>
      </c>
      <c r="E8277">
        <v>3.4984333333333333</v>
      </c>
      <c r="F8277" t="b">
        <v>0</v>
      </c>
      <c r="G8277" t="s">
        <v>20307</v>
      </c>
      <c r="H8277">
        <v>64</v>
      </c>
      <c r="I8277">
        <v>699445</v>
      </c>
      <c r="J8277" t="s">
        <v>41</v>
      </c>
      <c r="K8277" t="s">
        <v>20308</v>
      </c>
      <c r="L8277" t="s">
        <v>20309</v>
      </c>
      <c r="M8277" t="s">
        <v>30277</v>
      </c>
      <c r="N8277">
        <v>15</v>
      </c>
      <c r="O8277" t="s">
        <v>31</v>
      </c>
    </row>
    <row r="8278" spans="1:15" x14ac:dyDescent="0.3">
      <c r="A8278" t="s">
        <v>11587</v>
      </c>
      <c r="B8278" t="s">
        <v>11588</v>
      </c>
      <c r="C8278">
        <v>5</v>
      </c>
      <c r="D8278">
        <v>76</v>
      </c>
      <c r="E8278">
        <v>3.3698666666666668</v>
      </c>
      <c r="F8278" t="b">
        <v>1</v>
      </c>
      <c r="G8278" t="s">
        <v>5887</v>
      </c>
      <c r="H8278">
        <v>88</v>
      </c>
      <c r="I8278">
        <v>51821190</v>
      </c>
      <c r="J8278" t="s">
        <v>41</v>
      </c>
      <c r="K8278" t="s">
        <v>11576</v>
      </c>
      <c r="L8278" t="s">
        <v>11577</v>
      </c>
      <c r="M8278" t="s">
        <v>27999</v>
      </c>
      <c r="N8278">
        <v>14</v>
      </c>
      <c r="O8278" t="s">
        <v>31</v>
      </c>
    </row>
    <row r="8279" spans="1:15" x14ac:dyDescent="0.3">
      <c r="A8279" t="s">
        <v>24520</v>
      </c>
      <c r="B8279" t="s">
        <v>24521</v>
      </c>
      <c r="C8279">
        <v>20</v>
      </c>
      <c r="D8279">
        <v>52</v>
      </c>
      <c r="E8279">
        <v>4.448666666666667</v>
      </c>
      <c r="F8279" t="b">
        <v>0</v>
      </c>
      <c r="G8279" t="s">
        <v>24522</v>
      </c>
      <c r="H8279">
        <v>48</v>
      </c>
      <c r="I8279">
        <v>92008</v>
      </c>
      <c r="J8279" t="s">
        <v>4186</v>
      </c>
      <c r="K8279" t="s">
        <v>24523</v>
      </c>
      <c r="L8279" t="s">
        <v>24524</v>
      </c>
      <c r="M8279" t="s">
        <v>28587</v>
      </c>
      <c r="N8279">
        <v>20</v>
      </c>
      <c r="O8279" t="s">
        <v>31</v>
      </c>
    </row>
    <row r="8280" spans="1:15" x14ac:dyDescent="0.3">
      <c r="A8280" t="s">
        <v>23711</v>
      </c>
      <c r="B8280" t="s">
        <v>23712</v>
      </c>
      <c r="C8280">
        <v>2</v>
      </c>
      <c r="D8280">
        <v>70</v>
      </c>
      <c r="E8280">
        <v>3.3677666666666668</v>
      </c>
      <c r="F8280" t="b">
        <v>0</v>
      </c>
      <c r="G8280" t="s">
        <v>23075</v>
      </c>
      <c r="H8280">
        <v>63</v>
      </c>
      <c r="I8280">
        <v>1441836</v>
      </c>
      <c r="J8280" t="s">
        <v>41</v>
      </c>
      <c r="K8280" t="s">
        <v>23713</v>
      </c>
      <c r="L8280" t="s">
        <v>23714</v>
      </c>
      <c r="M8280" t="s">
        <v>27642</v>
      </c>
      <c r="N8280">
        <v>11</v>
      </c>
      <c r="O8280" t="s">
        <v>31</v>
      </c>
    </row>
    <row r="8281" spans="1:15" x14ac:dyDescent="0.3">
      <c r="A8281" t="s">
        <v>23819</v>
      </c>
      <c r="B8281" t="s">
        <v>23820</v>
      </c>
      <c r="C8281">
        <v>2</v>
      </c>
      <c r="D8281">
        <v>1</v>
      </c>
      <c r="E8281">
        <v>3.8311000000000002</v>
      </c>
      <c r="F8281" t="b">
        <v>0</v>
      </c>
      <c r="G8281" t="s">
        <v>1408</v>
      </c>
      <c r="H8281">
        <v>87</v>
      </c>
      <c r="I8281">
        <v>28327351</v>
      </c>
      <c r="J8281" t="s">
        <v>1409</v>
      </c>
      <c r="K8281" t="s">
        <v>23821</v>
      </c>
      <c r="L8281" t="s">
        <v>1408</v>
      </c>
      <c r="M8281" t="s">
        <v>30278</v>
      </c>
      <c r="N8281">
        <v>16</v>
      </c>
      <c r="O8281" t="s">
        <v>31</v>
      </c>
    </row>
    <row r="8282" spans="1:15" x14ac:dyDescent="0.3">
      <c r="A8282" t="s">
        <v>19121</v>
      </c>
      <c r="B8282" t="s">
        <v>19122</v>
      </c>
      <c r="C8282">
        <v>1</v>
      </c>
      <c r="D8282">
        <v>72</v>
      </c>
      <c r="E8282">
        <v>3.7257666666666664</v>
      </c>
      <c r="F8282" t="b">
        <v>0</v>
      </c>
      <c r="G8282" t="s">
        <v>3481</v>
      </c>
      <c r="H8282">
        <v>83</v>
      </c>
      <c r="I8282">
        <v>38400585</v>
      </c>
      <c r="J8282" t="s">
        <v>562</v>
      </c>
      <c r="K8282" t="s">
        <v>19095</v>
      </c>
      <c r="L8282" t="s">
        <v>19096</v>
      </c>
      <c r="M8282" t="s">
        <v>28012</v>
      </c>
      <c r="N8282">
        <v>16</v>
      </c>
      <c r="O8282" t="s">
        <v>31</v>
      </c>
    </row>
    <row r="8283" spans="1:15" x14ac:dyDescent="0.3">
      <c r="A8283" t="s">
        <v>135</v>
      </c>
      <c r="B8283" t="s">
        <v>136</v>
      </c>
      <c r="C8283">
        <v>1</v>
      </c>
      <c r="D8283">
        <v>32</v>
      </c>
      <c r="E8283">
        <v>2.8952333333333335</v>
      </c>
      <c r="F8283" t="b">
        <v>1</v>
      </c>
      <c r="G8283" t="s">
        <v>137</v>
      </c>
      <c r="H8283">
        <v>23</v>
      </c>
      <c r="I8283">
        <v>1982</v>
      </c>
      <c r="J8283" t="s">
        <v>41</v>
      </c>
      <c r="K8283" t="s">
        <v>138</v>
      </c>
      <c r="L8283" t="s">
        <v>136</v>
      </c>
      <c r="M8283" t="s">
        <v>28721</v>
      </c>
      <c r="N8283">
        <v>1</v>
      </c>
      <c r="O8283" t="s">
        <v>37</v>
      </c>
    </row>
    <row r="8284" spans="1:15" x14ac:dyDescent="0.3">
      <c r="A8284" t="s">
        <v>13160</v>
      </c>
      <c r="B8284" t="s">
        <v>13161</v>
      </c>
      <c r="C8284">
        <v>1</v>
      </c>
      <c r="D8284">
        <v>60</v>
      </c>
      <c r="E8284">
        <v>3.4243833333333331</v>
      </c>
      <c r="F8284" t="b">
        <v>0</v>
      </c>
      <c r="G8284" t="s">
        <v>13162</v>
      </c>
      <c r="H8284">
        <v>69</v>
      </c>
      <c r="I8284">
        <v>2948318</v>
      </c>
      <c r="J8284" t="s">
        <v>13163</v>
      </c>
      <c r="K8284" t="s">
        <v>13164</v>
      </c>
      <c r="L8284" t="s">
        <v>13161</v>
      </c>
      <c r="M8284" t="s">
        <v>28016</v>
      </c>
      <c r="N8284">
        <v>1</v>
      </c>
      <c r="O8284" t="s">
        <v>37</v>
      </c>
    </row>
    <row r="8285" spans="1:15" x14ac:dyDescent="0.3">
      <c r="A8285" t="s">
        <v>11634</v>
      </c>
      <c r="B8285" t="s">
        <v>11629</v>
      </c>
      <c r="C8285">
        <v>3</v>
      </c>
      <c r="D8285">
        <v>84</v>
      </c>
      <c r="E8285">
        <v>3.6884333333333332</v>
      </c>
      <c r="F8285" t="b">
        <v>0</v>
      </c>
      <c r="G8285" t="s">
        <v>364</v>
      </c>
      <c r="H8285">
        <v>100</v>
      </c>
      <c r="I8285">
        <v>145489371</v>
      </c>
      <c r="J8285" t="s">
        <v>41</v>
      </c>
      <c r="K8285" t="s">
        <v>11628</v>
      </c>
      <c r="L8285" t="s">
        <v>11629</v>
      </c>
      <c r="M8285" t="s">
        <v>27641</v>
      </c>
      <c r="N8285">
        <v>18</v>
      </c>
      <c r="O8285" t="s">
        <v>31</v>
      </c>
    </row>
    <row r="8286" spans="1:15" x14ac:dyDescent="0.3">
      <c r="A8286" t="s">
        <v>13354</v>
      </c>
      <c r="B8286" t="s">
        <v>13355</v>
      </c>
      <c r="C8286">
        <v>16</v>
      </c>
      <c r="D8286">
        <v>67</v>
      </c>
      <c r="E8286">
        <v>3.6304666666666665</v>
      </c>
      <c r="F8286" t="b">
        <v>1</v>
      </c>
      <c r="G8286" t="s">
        <v>5533</v>
      </c>
      <c r="H8286">
        <v>89</v>
      </c>
      <c r="I8286">
        <v>41131037</v>
      </c>
      <c r="J8286" t="s">
        <v>1417</v>
      </c>
      <c r="K8286" t="s">
        <v>13334</v>
      </c>
      <c r="L8286" t="s">
        <v>13335</v>
      </c>
      <c r="M8286" t="s">
        <v>27843</v>
      </c>
      <c r="N8286">
        <v>17</v>
      </c>
      <c r="O8286" t="s">
        <v>31</v>
      </c>
    </row>
    <row r="8287" spans="1:15" x14ac:dyDescent="0.3">
      <c r="A8287" t="s">
        <v>12312</v>
      </c>
      <c r="B8287" t="s">
        <v>12313</v>
      </c>
      <c r="C8287">
        <v>11</v>
      </c>
      <c r="D8287">
        <v>35</v>
      </c>
      <c r="E8287">
        <v>1.6386666666666667</v>
      </c>
      <c r="F8287" t="b">
        <v>0</v>
      </c>
      <c r="G8287" t="s">
        <v>12307</v>
      </c>
      <c r="H8287">
        <v>52</v>
      </c>
      <c r="I8287">
        <v>84887</v>
      </c>
      <c r="J8287" t="s">
        <v>4687</v>
      </c>
      <c r="K8287" t="s">
        <v>12308</v>
      </c>
      <c r="L8287" t="s">
        <v>12309</v>
      </c>
      <c r="M8287" t="s">
        <v>28085</v>
      </c>
      <c r="N8287">
        <v>25</v>
      </c>
      <c r="O8287" t="s">
        <v>31</v>
      </c>
    </row>
    <row r="8288" spans="1:15" x14ac:dyDescent="0.3">
      <c r="A8288" t="s">
        <v>19557</v>
      </c>
      <c r="B8288" t="s">
        <v>19558</v>
      </c>
      <c r="C8288">
        <v>11</v>
      </c>
      <c r="D8288">
        <v>35</v>
      </c>
      <c r="E8288">
        <v>4.3533333333333335</v>
      </c>
      <c r="F8288" t="b">
        <v>0</v>
      </c>
      <c r="G8288" t="s">
        <v>8426</v>
      </c>
      <c r="H8288">
        <v>83</v>
      </c>
      <c r="I8288">
        <v>21606569</v>
      </c>
      <c r="J8288" t="s">
        <v>41</v>
      </c>
      <c r="K8288" t="s">
        <v>19537</v>
      </c>
      <c r="L8288" t="s">
        <v>19538</v>
      </c>
      <c r="M8288" t="s">
        <v>27672</v>
      </c>
      <c r="N8288">
        <v>15</v>
      </c>
      <c r="O8288" t="s">
        <v>31</v>
      </c>
    </row>
    <row r="8289" spans="1:15" x14ac:dyDescent="0.3">
      <c r="A8289" t="s">
        <v>24647</v>
      </c>
      <c r="B8289" t="s">
        <v>24648</v>
      </c>
      <c r="C8289">
        <v>4</v>
      </c>
      <c r="D8289">
        <v>45</v>
      </c>
      <c r="E8289">
        <v>2.0995499999999998</v>
      </c>
      <c r="F8289" t="b">
        <v>0</v>
      </c>
      <c r="G8289" t="s">
        <v>7300</v>
      </c>
      <c r="H8289">
        <v>70</v>
      </c>
      <c r="I8289">
        <v>1605379</v>
      </c>
      <c r="J8289" t="s">
        <v>1660</v>
      </c>
      <c r="K8289" t="s">
        <v>24645</v>
      </c>
      <c r="L8289" t="s">
        <v>24646</v>
      </c>
      <c r="M8289" t="s">
        <v>30220</v>
      </c>
      <c r="N8289">
        <v>20</v>
      </c>
      <c r="O8289" t="s">
        <v>1983</v>
      </c>
    </row>
    <row r="8290" spans="1:15" x14ac:dyDescent="0.3">
      <c r="A8290" t="s">
        <v>7756</v>
      </c>
      <c r="B8290" t="s">
        <v>7757</v>
      </c>
      <c r="C8290">
        <v>2</v>
      </c>
      <c r="D8290">
        <v>28</v>
      </c>
      <c r="E8290">
        <v>2.3925999999999998</v>
      </c>
      <c r="F8290" t="b">
        <v>0</v>
      </c>
      <c r="G8290" t="s">
        <v>7758</v>
      </c>
      <c r="H8290">
        <v>57</v>
      </c>
      <c r="I8290">
        <v>1215070</v>
      </c>
      <c r="J8290" t="s">
        <v>41</v>
      </c>
      <c r="K8290" t="s">
        <v>7759</v>
      </c>
      <c r="L8290" t="s">
        <v>7760</v>
      </c>
      <c r="M8290" t="s">
        <v>30279</v>
      </c>
      <c r="N8290">
        <v>2</v>
      </c>
      <c r="O8290" t="s">
        <v>37</v>
      </c>
    </row>
    <row r="8291" spans="1:15" x14ac:dyDescent="0.3">
      <c r="A8291" t="s">
        <v>7692</v>
      </c>
      <c r="B8291" t="s">
        <v>7693</v>
      </c>
      <c r="C8291">
        <v>1</v>
      </c>
      <c r="D8291">
        <v>66</v>
      </c>
      <c r="E8291">
        <v>3.2300833333333334</v>
      </c>
      <c r="F8291" t="b">
        <v>0</v>
      </c>
      <c r="G8291" t="s">
        <v>7694</v>
      </c>
      <c r="H8291">
        <v>78</v>
      </c>
      <c r="I8291">
        <v>13246794</v>
      </c>
      <c r="J8291" t="s">
        <v>7695</v>
      </c>
      <c r="K8291" t="s">
        <v>7696</v>
      </c>
      <c r="L8291" t="s">
        <v>7697</v>
      </c>
      <c r="M8291" t="s">
        <v>30280</v>
      </c>
      <c r="N8291">
        <v>15</v>
      </c>
      <c r="O8291" t="s">
        <v>31</v>
      </c>
    </row>
    <row r="8292" spans="1:15" x14ac:dyDescent="0.3">
      <c r="A8292" t="s">
        <v>20880</v>
      </c>
      <c r="B8292" t="s">
        <v>20881</v>
      </c>
      <c r="C8292">
        <v>4</v>
      </c>
      <c r="D8292">
        <v>70</v>
      </c>
      <c r="E8292">
        <v>4.75265</v>
      </c>
      <c r="F8292" t="b">
        <v>0</v>
      </c>
      <c r="G8292" t="s">
        <v>8375</v>
      </c>
      <c r="H8292">
        <v>88</v>
      </c>
      <c r="I8292">
        <v>60830643</v>
      </c>
      <c r="J8292" t="s">
        <v>41</v>
      </c>
      <c r="K8292" t="s">
        <v>20873</v>
      </c>
      <c r="L8292" t="s">
        <v>20874</v>
      </c>
      <c r="M8292" t="s">
        <v>28256</v>
      </c>
      <c r="N8292">
        <v>14</v>
      </c>
      <c r="O8292" t="s">
        <v>31</v>
      </c>
    </row>
    <row r="8293" spans="1:15" x14ac:dyDescent="0.3">
      <c r="A8293" t="s">
        <v>2275</v>
      </c>
      <c r="B8293" t="s">
        <v>2276</v>
      </c>
      <c r="C8293">
        <v>1</v>
      </c>
      <c r="D8293">
        <v>62</v>
      </c>
      <c r="E8293">
        <v>1.6916666666666667</v>
      </c>
      <c r="F8293" t="b">
        <v>0</v>
      </c>
      <c r="G8293" t="s">
        <v>2277</v>
      </c>
      <c r="H8293">
        <v>46</v>
      </c>
      <c r="I8293">
        <v>64215</v>
      </c>
      <c r="J8293" t="s">
        <v>41</v>
      </c>
      <c r="K8293" t="s">
        <v>2278</v>
      </c>
      <c r="L8293" t="s">
        <v>2279</v>
      </c>
      <c r="M8293" t="s">
        <v>29126</v>
      </c>
      <c r="N8293">
        <v>5</v>
      </c>
      <c r="O8293" t="s">
        <v>37</v>
      </c>
    </row>
    <row r="8294" spans="1:15" x14ac:dyDescent="0.3">
      <c r="A8294" t="s">
        <v>107</v>
      </c>
      <c r="B8294" t="s">
        <v>108</v>
      </c>
      <c r="C8294">
        <v>1</v>
      </c>
      <c r="D8294">
        <v>30</v>
      </c>
      <c r="E8294">
        <v>2.4303833333333333</v>
      </c>
      <c r="F8294" t="b">
        <v>0</v>
      </c>
      <c r="G8294" t="s">
        <v>109</v>
      </c>
      <c r="H8294">
        <v>23</v>
      </c>
      <c r="I8294">
        <v>13770</v>
      </c>
      <c r="J8294" t="s">
        <v>41</v>
      </c>
      <c r="K8294" t="s">
        <v>110</v>
      </c>
      <c r="L8294" t="s">
        <v>108</v>
      </c>
      <c r="M8294" t="s">
        <v>28721</v>
      </c>
      <c r="N8294">
        <v>1</v>
      </c>
      <c r="O8294" t="s">
        <v>37</v>
      </c>
    </row>
    <row r="8295" spans="1:15" x14ac:dyDescent="0.3">
      <c r="A8295" t="s">
        <v>19146</v>
      </c>
      <c r="B8295" t="s">
        <v>18453</v>
      </c>
      <c r="C8295">
        <v>1</v>
      </c>
      <c r="D8295">
        <v>63</v>
      </c>
      <c r="E8295">
        <v>3.7462166666666668</v>
      </c>
      <c r="F8295" t="b">
        <v>0</v>
      </c>
      <c r="G8295" t="s">
        <v>18454</v>
      </c>
      <c r="H8295">
        <v>66</v>
      </c>
      <c r="I8295">
        <v>1610608</v>
      </c>
      <c r="J8295" t="s">
        <v>41</v>
      </c>
      <c r="K8295" t="s">
        <v>19147</v>
      </c>
      <c r="L8295" t="s">
        <v>18453</v>
      </c>
      <c r="M8295" t="s">
        <v>30281</v>
      </c>
      <c r="N8295">
        <v>1</v>
      </c>
      <c r="O8295" t="s">
        <v>37</v>
      </c>
    </row>
    <row r="8296" spans="1:15" x14ac:dyDescent="0.3">
      <c r="A8296" t="s">
        <v>19117</v>
      </c>
      <c r="B8296" t="s">
        <v>19118</v>
      </c>
      <c r="C8296">
        <v>5</v>
      </c>
      <c r="D8296">
        <v>57</v>
      </c>
      <c r="E8296">
        <v>3.8146333333333335</v>
      </c>
      <c r="F8296" t="b">
        <v>0</v>
      </c>
      <c r="G8296" t="s">
        <v>3481</v>
      </c>
      <c r="H8296">
        <v>83</v>
      </c>
      <c r="I8296">
        <v>38400585</v>
      </c>
      <c r="J8296" t="s">
        <v>562</v>
      </c>
      <c r="K8296" t="s">
        <v>19095</v>
      </c>
      <c r="L8296" t="s">
        <v>19096</v>
      </c>
      <c r="M8296" t="s">
        <v>28012</v>
      </c>
      <c r="N8296">
        <v>16</v>
      </c>
      <c r="O8296" t="s">
        <v>31</v>
      </c>
    </row>
    <row r="8297" spans="1:15" x14ac:dyDescent="0.3">
      <c r="A8297" t="s">
        <v>18629</v>
      </c>
      <c r="B8297" t="s">
        <v>18630</v>
      </c>
      <c r="C8297">
        <v>9</v>
      </c>
      <c r="D8297">
        <v>82</v>
      </c>
      <c r="E8297">
        <v>3.86205</v>
      </c>
      <c r="F8297" t="b">
        <v>0</v>
      </c>
      <c r="G8297" t="s">
        <v>12094</v>
      </c>
      <c r="H8297">
        <v>79</v>
      </c>
      <c r="I8297">
        <v>7996784</v>
      </c>
      <c r="J8297" t="s">
        <v>12095</v>
      </c>
      <c r="K8297" t="s">
        <v>18631</v>
      </c>
      <c r="L8297" t="s">
        <v>18632</v>
      </c>
      <c r="M8297" t="s">
        <v>30282</v>
      </c>
      <c r="N8297">
        <v>11</v>
      </c>
      <c r="O8297" t="s">
        <v>31</v>
      </c>
    </row>
    <row r="8298" spans="1:15" x14ac:dyDescent="0.3">
      <c r="A8298" t="s">
        <v>1844</v>
      </c>
      <c r="B8298" t="s">
        <v>1845</v>
      </c>
      <c r="C8298">
        <v>4</v>
      </c>
      <c r="D8298">
        <v>42</v>
      </c>
      <c r="E8298">
        <v>2.3458333333333332</v>
      </c>
      <c r="F8298" t="b">
        <v>0</v>
      </c>
      <c r="G8298" t="s">
        <v>1846</v>
      </c>
      <c r="H8298">
        <v>50</v>
      </c>
      <c r="I8298">
        <v>25025</v>
      </c>
      <c r="J8298" t="s">
        <v>48</v>
      </c>
      <c r="K8298" t="s">
        <v>1847</v>
      </c>
      <c r="L8298" t="s">
        <v>1848</v>
      </c>
      <c r="M8298" t="s">
        <v>27659</v>
      </c>
      <c r="N8298">
        <v>8</v>
      </c>
      <c r="O8298" t="s">
        <v>31</v>
      </c>
    </row>
    <row r="8299" spans="1:15" x14ac:dyDescent="0.3">
      <c r="A8299" t="s">
        <v>6717</v>
      </c>
      <c r="B8299" t="s">
        <v>6718</v>
      </c>
      <c r="C8299">
        <v>5</v>
      </c>
      <c r="D8299">
        <v>69</v>
      </c>
      <c r="E8299">
        <v>2.7333333333333334</v>
      </c>
      <c r="F8299" t="b">
        <v>0</v>
      </c>
      <c r="G8299" t="s">
        <v>3110</v>
      </c>
      <c r="H8299">
        <v>72</v>
      </c>
      <c r="I8299">
        <v>2133043</v>
      </c>
      <c r="J8299" t="s">
        <v>41</v>
      </c>
      <c r="K8299" t="s">
        <v>6719</v>
      </c>
      <c r="L8299" t="s">
        <v>6720</v>
      </c>
      <c r="M8299" t="s">
        <v>27997</v>
      </c>
      <c r="N8299">
        <v>7</v>
      </c>
      <c r="O8299" t="s">
        <v>31</v>
      </c>
    </row>
    <row r="8300" spans="1:15" x14ac:dyDescent="0.3">
      <c r="A8300" t="s">
        <v>7795</v>
      </c>
      <c r="B8300" t="s">
        <v>7796</v>
      </c>
      <c r="C8300">
        <v>4</v>
      </c>
      <c r="D8300">
        <v>63</v>
      </c>
      <c r="E8300">
        <v>2.8756666666666666</v>
      </c>
      <c r="F8300" t="b">
        <v>1</v>
      </c>
      <c r="G8300" t="s">
        <v>7797</v>
      </c>
      <c r="H8300">
        <v>75</v>
      </c>
      <c r="I8300">
        <v>2338401</v>
      </c>
      <c r="J8300" t="s">
        <v>41</v>
      </c>
      <c r="K8300" t="s">
        <v>7798</v>
      </c>
      <c r="L8300" t="s">
        <v>7799</v>
      </c>
      <c r="M8300" t="s">
        <v>28775</v>
      </c>
      <c r="N8300">
        <v>13</v>
      </c>
      <c r="O8300" t="s">
        <v>31</v>
      </c>
    </row>
    <row r="8301" spans="1:15" x14ac:dyDescent="0.3">
      <c r="A8301" t="s">
        <v>22188</v>
      </c>
      <c r="B8301" t="s">
        <v>22189</v>
      </c>
      <c r="C8301">
        <v>3</v>
      </c>
      <c r="D8301">
        <v>67</v>
      </c>
      <c r="E8301">
        <v>3.7128833333333335</v>
      </c>
      <c r="F8301" t="b">
        <v>0</v>
      </c>
      <c r="G8301" t="s">
        <v>22190</v>
      </c>
      <c r="H8301">
        <v>55</v>
      </c>
      <c r="I8301">
        <v>1615133</v>
      </c>
      <c r="J8301" t="s">
        <v>441</v>
      </c>
      <c r="K8301" t="s">
        <v>22191</v>
      </c>
      <c r="L8301" t="s">
        <v>22190</v>
      </c>
      <c r="M8301" t="s">
        <v>27539</v>
      </c>
      <c r="N8301">
        <v>11</v>
      </c>
      <c r="O8301" t="s">
        <v>31</v>
      </c>
    </row>
    <row r="8302" spans="1:15" x14ac:dyDescent="0.3">
      <c r="A8302" t="s">
        <v>27217</v>
      </c>
      <c r="B8302" t="s">
        <v>30283</v>
      </c>
      <c r="C8302">
        <v>2</v>
      </c>
      <c r="D8302">
        <v>42</v>
      </c>
      <c r="E8302">
        <v>4.3466666666666667</v>
      </c>
      <c r="F8302" t="b">
        <v>0</v>
      </c>
      <c r="G8302" t="s">
        <v>27219</v>
      </c>
      <c r="H8302">
        <v>39</v>
      </c>
      <c r="I8302">
        <v>9152</v>
      </c>
      <c r="J8302" t="s">
        <v>41</v>
      </c>
      <c r="K8302" t="s">
        <v>27220</v>
      </c>
      <c r="L8302" t="s">
        <v>27221</v>
      </c>
      <c r="M8302" t="s">
        <v>30127</v>
      </c>
      <c r="N8302">
        <v>26</v>
      </c>
      <c r="O8302" t="s">
        <v>1983</v>
      </c>
    </row>
    <row r="8303" spans="1:15" x14ac:dyDescent="0.3">
      <c r="A8303" t="s">
        <v>10076</v>
      </c>
      <c r="B8303" t="s">
        <v>10072</v>
      </c>
      <c r="C8303">
        <v>17</v>
      </c>
      <c r="D8303">
        <v>2</v>
      </c>
      <c r="E8303">
        <v>3.2571333333333334</v>
      </c>
      <c r="F8303" t="b">
        <v>1</v>
      </c>
      <c r="G8303" t="s">
        <v>10073</v>
      </c>
      <c r="H8303">
        <v>65</v>
      </c>
      <c r="I8303">
        <v>1035863</v>
      </c>
      <c r="J8303" t="s">
        <v>41</v>
      </c>
      <c r="K8303" t="s">
        <v>10077</v>
      </c>
      <c r="L8303" t="s">
        <v>10075</v>
      </c>
      <c r="M8303" t="s">
        <v>27645</v>
      </c>
      <c r="N8303">
        <v>17</v>
      </c>
      <c r="O8303" t="s">
        <v>31</v>
      </c>
    </row>
    <row r="8304" spans="1:15" x14ac:dyDescent="0.3">
      <c r="A8304" t="s">
        <v>17062</v>
      </c>
      <c r="B8304" t="s">
        <v>17063</v>
      </c>
      <c r="C8304">
        <v>1</v>
      </c>
      <c r="D8304">
        <v>67</v>
      </c>
      <c r="E8304">
        <v>3.8290999999999999</v>
      </c>
      <c r="F8304" t="b">
        <v>1</v>
      </c>
      <c r="G8304" t="s">
        <v>17064</v>
      </c>
      <c r="H8304">
        <v>56</v>
      </c>
      <c r="I8304">
        <v>370154</v>
      </c>
      <c r="J8304" t="s">
        <v>41</v>
      </c>
      <c r="K8304" t="s">
        <v>17065</v>
      </c>
      <c r="L8304" t="s">
        <v>17063</v>
      </c>
      <c r="M8304" t="s">
        <v>30284</v>
      </c>
      <c r="N8304">
        <v>1</v>
      </c>
      <c r="O8304" t="s">
        <v>37</v>
      </c>
    </row>
    <row r="8305" spans="1:15" x14ac:dyDescent="0.3">
      <c r="A8305" t="s">
        <v>4216</v>
      </c>
      <c r="B8305" t="s">
        <v>4217</v>
      </c>
      <c r="C8305">
        <v>4</v>
      </c>
      <c r="D8305">
        <v>47</v>
      </c>
      <c r="E8305">
        <v>2.8624166666666668</v>
      </c>
      <c r="F8305" t="b">
        <v>0</v>
      </c>
      <c r="G8305" t="s">
        <v>4218</v>
      </c>
      <c r="H8305">
        <v>73</v>
      </c>
      <c r="I8305">
        <v>8768495</v>
      </c>
      <c r="J8305" t="s">
        <v>300</v>
      </c>
      <c r="K8305" t="s">
        <v>4219</v>
      </c>
      <c r="L8305" t="s">
        <v>4220</v>
      </c>
      <c r="M8305" t="s">
        <v>27926</v>
      </c>
      <c r="N8305">
        <v>10</v>
      </c>
      <c r="O8305" t="s">
        <v>31</v>
      </c>
    </row>
    <row r="8306" spans="1:15" x14ac:dyDescent="0.3">
      <c r="A8306" t="s">
        <v>30285</v>
      </c>
      <c r="B8306" t="s">
        <v>21685</v>
      </c>
      <c r="C8306">
        <v>2</v>
      </c>
      <c r="D8306">
        <v>1</v>
      </c>
      <c r="E8306">
        <v>3.8233333333333333</v>
      </c>
      <c r="F8306" t="b">
        <v>0</v>
      </c>
      <c r="G8306" t="s">
        <v>13819</v>
      </c>
      <c r="H8306">
        <v>75</v>
      </c>
      <c r="I8306">
        <v>7054208</v>
      </c>
      <c r="J8306" t="s">
        <v>1976</v>
      </c>
      <c r="K8306" t="s">
        <v>21690</v>
      </c>
      <c r="L8306" t="s">
        <v>21687</v>
      </c>
      <c r="M8306" t="s">
        <v>28512</v>
      </c>
      <c r="N8306">
        <v>15</v>
      </c>
      <c r="O8306" t="s">
        <v>31</v>
      </c>
    </row>
    <row r="8307" spans="1:15" x14ac:dyDescent="0.3">
      <c r="A8307" t="s">
        <v>13879</v>
      </c>
      <c r="B8307" t="s">
        <v>13880</v>
      </c>
      <c r="C8307">
        <v>1</v>
      </c>
      <c r="D8307">
        <v>0</v>
      </c>
      <c r="E8307">
        <v>2.7726333333333333</v>
      </c>
      <c r="F8307" t="b">
        <v>0</v>
      </c>
      <c r="G8307" t="s">
        <v>5709</v>
      </c>
      <c r="H8307">
        <v>61</v>
      </c>
      <c r="I8307">
        <v>325311</v>
      </c>
      <c r="J8307" t="s">
        <v>41</v>
      </c>
      <c r="K8307" t="s">
        <v>13877</v>
      </c>
      <c r="L8307" t="s">
        <v>13878</v>
      </c>
      <c r="M8307" t="s">
        <v>28571</v>
      </c>
      <c r="N8307">
        <v>5</v>
      </c>
      <c r="O8307" t="s">
        <v>37</v>
      </c>
    </row>
    <row r="8308" spans="1:15" x14ac:dyDescent="0.3">
      <c r="A8308" t="s">
        <v>26417</v>
      </c>
      <c r="B8308" t="s">
        <v>26418</v>
      </c>
      <c r="C8308">
        <v>7</v>
      </c>
      <c r="D8308">
        <v>22</v>
      </c>
      <c r="E8308">
        <v>3.2224333333333335</v>
      </c>
      <c r="F8308" t="b">
        <v>0</v>
      </c>
      <c r="G8308" t="s">
        <v>8241</v>
      </c>
      <c r="H8308">
        <v>81</v>
      </c>
      <c r="I8308">
        <v>23398010</v>
      </c>
      <c r="J8308" t="s">
        <v>8242</v>
      </c>
      <c r="K8308" t="s">
        <v>26368</v>
      </c>
      <c r="L8308" t="s">
        <v>26369</v>
      </c>
      <c r="M8308" t="s">
        <v>27684</v>
      </c>
      <c r="N8308">
        <v>70</v>
      </c>
      <c r="O8308" t="s">
        <v>31</v>
      </c>
    </row>
    <row r="8309" spans="1:15" x14ac:dyDescent="0.3">
      <c r="A8309" t="s">
        <v>5338</v>
      </c>
      <c r="B8309" t="s">
        <v>5339</v>
      </c>
      <c r="C8309">
        <v>1</v>
      </c>
      <c r="D8309">
        <v>55</v>
      </c>
      <c r="E8309">
        <v>2.97655</v>
      </c>
      <c r="F8309" t="b">
        <v>0</v>
      </c>
      <c r="G8309" t="s">
        <v>2905</v>
      </c>
      <c r="H8309">
        <v>72</v>
      </c>
      <c r="I8309">
        <v>715424</v>
      </c>
      <c r="J8309" t="s">
        <v>2906</v>
      </c>
      <c r="K8309" t="s">
        <v>5340</v>
      </c>
      <c r="L8309" t="s">
        <v>5339</v>
      </c>
      <c r="M8309" t="s">
        <v>28322</v>
      </c>
      <c r="N8309">
        <v>1</v>
      </c>
      <c r="O8309" t="s">
        <v>37</v>
      </c>
    </row>
    <row r="8310" spans="1:15" x14ac:dyDescent="0.3">
      <c r="A8310" t="s">
        <v>19955</v>
      </c>
      <c r="B8310" t="s">
        <v>19954</v>
      </c>
      <c r="C8310">
        <v>6</v>
      </c>
      <c r="D8310">
        <v>54</v>
      </c>
      <c r="E8310">
        <v>3.5637666666666665</v>
      </c>
      <c r="F8310" t="b">
        <v>0</v>
      </c>
      <c r="G8310" t="s">
        <v>8255</v>
      </c>
      <c r="H8310">
        <v>90</v>
      </c>
      <c r="I8310">
        <v>75492598</v>
      </c>
      <c r="J8310" t="s">
        <v>41</v>
      </c>
      <c r="K8310" t="s">
        <v>19956</v>
      </c>
      <c r="L8310" t="s">
        <v>19950</v>
      </c>
      <c r="M8310" t="s">
        <v>29784</v>
      </c>
      <c r="N8310">
        <v>10</v>
      </c>
      <c r="O8310" t="s">
        <v>31</v>
      </c>
    </row>
    <row r="8311" spans="1:15" x14ac:dyDescent="0.3">
      <c r="A8311" t="s">
        <v>9115</v>
      </c>
      <c r="B8311" t="s">
        <v>9116</v>
      </c>
      <c r="C8311">
        <v>14</v>
      </c>
      <c r="D8311">
        <v>59</v>
      </c>
      <c r="E8311">
        <v>3.9596666666666667</v>
      </c>
      <c r="F8311" t="b">
        <v>0</v>
      </c>
      <c r="G8311" t="s">
        <v>364</v>
      </c>
      <c r="H8311">
        <v>100</v>
      </c>
      <c r="I8311">
        <v>145489371</v>
      </c>
      <c r="J8311" t="s">
        <v>41</v>
      </c>
      <c r="K8311" t="s">
        <v>9105</v>
      </c>
      <c r="L8311" t="s">
        <v>9106</v>
      </c>
      <c r="M8311" t="s">
        <v>27537</v>
      </c>
      <c r="N8311">
        <v>26</v>
      </c>
      <c r="O8311" t="s">
        <v>31</v>
      </c>
    </row>
    <row r="8312" spans="1:15" x14ac:dyDescent="0.3">
      <c r="A8312" t="s">
        <v>30286</v>
      </c>
      <c r="B8312" t="s">
        <v>1971</v>
      </c>
      <c r="C8312">
        <v>4</v>
      </c>
      <c r="D8312">
        <v>70</v>
      </c>
      <c r="E8312">
        <v>3.0752833333333331</v>
      </c>
      <c r="F8312" t="b">
        <v>0</v>
      </c>
      <c r="G8312" t="s">
        <v>1949</v>
      </c>
      <c r="H8312">
        <v>88</v>
      </c>
      <c r="I8312">
        <v>14005617</v>
      </c>
      <c r="J8312" t="s">
        <v>441</v>
      </c>
      <c r="K8312" t="s">
        <v>1950</v>
      </c>
      <c r="L8312" t="s">
        <v>1951</v>
      </c>
      <c r="M8312" t="s">
        <v>27855</v>
      </c>
      <c r="N8312">
        <v>37</v>
      </c>
      <c r="O8312" t="s">
        <v>31</v>
      </c>
    </row>
    <row r="8313" spans="1:15" x14ac:dyDescent="0.3">
      <c r="A8313" t="s">
        <v>6097</v>
      </c>
      <c r="B8313" t="s">
        <v>6098</v>
      </c>
      <c r="C8313">
        <v>1</v>
      </c>
      <c r="D8313">
        <v>62</v>
      </c>
      <c r="E8313">
        <v>2.9777499999999999</v>
      </c>
      <c r="F8313" t="b">
        <v>0</v>
      </c>
      <c r="G8313" t="s">
        <v>234</v>
      </c>
      <c r="H8313">
        <v>59</v>
      </c>
      <c r="I8313">
        <v>130408</v>
      </c>
      <c r="J8313" t="s">
        <v>48</v>
      </c>
      <c r="K8313" t="s">
        <v>6099</v>
      </c>
      <c r="L8313" t="s">
        <v>6098</v>
      </c>
      <c r="M8313" t="s">
        <v>30287</v>
      </c>
      <c r="N8313">
        <v>2</v>
      </c>
      <c r="O8313" t="s">
        <v>37</v>
      </c>
    </row>
    <row r="8314" spans="1:15" x14ac:dyDescent="0.3">
      <c r="A8314" t="s">
        <v>1105</v>
      </c>
      <c r="B8314" t="s">
        <v>1106</v>
      </c>
      <c r="C8314">
        <v>1</v>
      </c>
      <c r="D8314">
        <v>50</v>
      </c>
      <c r="E8314">
        <v>3.3021833333333332</v>
      </c>
      <c r="F8314" t="b">
        <v>0</v>
      </c>
      <c r="G8314" t="s">
        <v>1107</v>
      </c>
      <c r="H8314">
        <v>55</v>
      </c>
      <c r="I8314">
        <v>68465</v>
      </c>
      <c r="J8314" t="s">
        <v>48</v>
      </c>
      <c r="K8314" t="s">
        <v>1108</v>
      </c>
      <c r="L8314" t="s">
        <v>1106</v>
      </c>
      <c r="M8314" t="s">
        <v>27583</v>
      </c>
      <c r="N8314">
        <v>1</v>
      </c>
      <c r="O8314" t="s">
        <v>37</v>
      </c>
    </row>
    <row r="8315" spans="1:15" x14ac:dyDescent="0.3">
      <c r="A8315" t="s">
        <v>2698</v>
      </c>
      <c r="B8315" t="s">
        <v>2699</v>
      </c>
      <c r="C8315">
        <v>1</v>
      </c>
      <c r="D8315">
        <v>89</v>
      </c>
      <c r="E8315">
        <v>3.0614166666666667</v>
      </c>
      <c r="F8315" t="b">
        <v>0</v>
      </c>
      <c r="G8315" t="s">
        <v>2690</v>
      </c>
      <c r="H8315">
        <v>95</v>
      </c>
      <c r="I8315">
        <v>102571645</v>
      </c>
      <c r="J8315" t="s">
        <v>2691</v>
      </c>
      <c r="K8315" t="s">
        <v>2692</v>
      </c>
      <c r="L8315" t="s">
        <v>2693</v>
      </c>
      <c r="M8315" t="s">
        <v>28610</v>
      </c>
      <c r="N8315">
        <v>17</v>
      </c>
      <c r="O8315" t="s">
        <v>31</v>
      </c>
    </row>
    <row r="8316" spans="1:15" x14ac:dyDescent="0.3">
      <c r="A8316" t="s">
        <v>25468</v>
      </c>
      <c r="B8316" t="s">
        <v>25469</v>
      </c>
      <c r="C8316">
        <v>1</v>
      </c>
      <c r="D8316">
        <v>73</v>
      </c>
      <c r="E8316">
        <v>3.8804333333333334</v>
      </c>
      <c r="F8316" t="b">
        <v>0</v>
      </c>
      <c r="G8316" t="s">
        <v>25463</v>
      </c>
      <c r="H8316">
        <v>76</v>
      </c>
      <c r="I8316">
        <v>6711194</v>
      </c>
      <c r="J8316" t="s">
        <v>41</v>
      </c>
      <c r="K8316" t="s">
        <v>25464</v>
      </c>
      <c r="L8316" t="s">
        <v>25465</v>
      </c>
      <c r="M8316" t="s">
        <v>28229</v>
      </c>
      <c r="N8316">
        <v>12</v>
      </c>
      <c r="O8316" t="s">
        <v>31</v>
      </c>
    </row>
    <row r="8317" spans="1:15" x14ac:dyDescent="0.3">
      <c r="A8317" t="s">
        <v>737</v>
      </c>
      <c r="B8317" t="s">
        <v>738</v>
      </c>
      <c r="C8317">
        <v>3</v>
      </c>
      <c r="D8317">
        <v>71</v>
      </c>
      <c r="E8317">
        <v>2.9726333333333335</v>
      </c>
      <c r="F8317" t="b">
        <v>1</v>
      </c>
      <c r="G8317" t="s">
        <v>713</v>
      </c>
      <c r="H8317">
        <v>81</v>
      </c>
      <c r="I8317">
        <v>25957976</v>
      </c>
      <c r="J8317" t="s">
        <v>41</v>
      </c>
      <c r="K8317" t="s">
        <v>714</v>
      </c>
      <c r="L8317" t="s">
        <v>715</v>
      </c>
      <c r="M8317" t="s">
        <v>27683</v>
      </c>
      <c r="N8317">
        <v>23</v>
      </c>
      <c r="O8317" t="s">
        <v>31</v>
      </c>
    </row>
    <row r="8318" spans="1:15" x14ac:dyDescent="0.3">
      <c r="A8318" t="s">
        <v>25845</v>
      </c>
      <c r="B8318" t="s">
        <v>25846</v>
      </c>
      <c r="C8318">
        <v>3</v>
      </c>
      <c r="D8318">
        <v>55</v>
      </c>
      <c r="E8318">
        <v>4.6655499999999996</v>
      </c>
      <c r="F8318" t="b">
        <v>1</v>
      </c>
      <c r="G8318" t="s">
        <v>24623</v>
      </c>
      <c r="H8318">
        <v>71</v>
      </c>
      <c r="I8318">
        <v>4292330</v>
      </c>
      <c r="J8318" t="s">
        <v>24624</v>
      </c>
      <c r="K8318" t="s">
        <v>25847</v>
      </c>
      <c r="L8318" t="s">
        <v>25848</v>
      </c>
      <c r="M8318" t="s">
        <v>28888</v>
      </c>
      <c r="N8318">
        <v>14</v>
      </c>
      <c r="O8318" t="s">
        <v>31</v>
      </c>
    </row>
    <row r="8319" spans="1:15" x14ac:dyDescent="0.3">
      <c r="A8319" t="s">
        <v>4416</v>
      </c>
      <c r="B8319" t="s">
        <v>4417</v>
      </c>
      <c r="C8319">
        <v>1</v>
      </c>
      <c r="D8319">
        <v>47</v>
      </c>
      <c r="E8319">
        <v>2.7618999999999998</v>
      </c>
      <c r="F8319" t="b">
        <v>0</v>
      </c>
      <c r="G8319" t="s">
        <v>4418</v>
      </c>
      <c r="H8319">
        <v>76</v>
      </c>
      <c r="I8319">
        <v>8670011</v>
      </c>
      <c r="J8319" t="s">
        <v>1903</v>
      </c>
      <c r="K8319" t="s">
        <v>4419</v>
      </c>
      <c r="L8319" t="s">
        <v>4417</v>
      </c>
      <c r="M8319" t="s">
        <v>28184</v>
      </c>
      <c r="N8319">
        <v>1</v>
      </c>
      <c r="O8319" t="s">
        <v>37</v>
      </c>
    </row>
    <row r="8320" spans="1:15" x14ac:dyDescent="0.3">
      <c r="A8320" t="s">
        <v>7377</v>
      </c>
      <c r="B8320" t="s">
        <v>7378</v>
      </c>
      <c r="C8320">
        <v>8</v>
      </c>
      <c r="D8320">
        <v>52</v>
      </c>
      <c r="E8320">
        <v>3.0636000000000001</v>
      </c>
      <c r="F8320" t="b">
        <v>1</v>
      </c>
      <c r="G8320" t="s">
        <v>3392</v>
      </c>
      <c r="H8320">
        <v>86</v>
      </c>
      <c r="I8320">
        <v>47722935</v>
      </c>
      <c r="J8320" t="s">
        <v>41</v>
      </c>
      <c r="K8320" t="s">
        <v>7367</v>
      </c>
      <c r="L8320" t="s">
        <v>7368</v>
      </c>
      <c r="M8320" t="s">
        <v>28535</v>
      </c>
      <c r="N8320">
        <v>14</v>
      </c>
      <c r="O8320" t="s">
        <v>31</v>
      </c>
    </row>
    <row r="8321" spans="1:15" x14ac:dyDescent="0.3">
      <c r="A8321" t="s">
        <v>6173</v>
      </c>
      <c r="B8321" t="s">
        <v>6174</v>
      </c>
      <c r="C8321">
        <v>1</v>
      </c>
      <c r="D8321">
        <v>74</v>
      </c>
      <c r="E8321">
        <v>3.2</v>
      </c>
      <c r="F8321" t="b">
        <v>0</v>
      </c>
      <c r="G8321" t="s">
        <v>6175</v>
      </c>
      <c r="H8321">
        <v>62</v>
      </c>
      <c r="I8321">
        <v>99854</v>
      </c>
      <c r="J8321" t="s">
        <v>48</v>
      </c>
      <c r="K8321" t="s">
        <v>6176</v>
      </c>
      <c r="L8321" t="s">
        <v>6174</v>
      </c>
      <c r="M8321" t="s">
        <v>27985</v>
      </c>
      <c r="N8321">
        <v>1</v>
      </c>
      <c r="O8321" t="s">
        <v>37</v>
      </c>
    </row>
    <row r="8322" spans="1:15" x14ac:dyDescent="0.3">
      <c r="A8322" t="s">
        <v>1228</v>
      </c>
      <c r="B8322" t="s">
        <v>1229</v>
      </c>
      <c r="C8322">
        <v>1</v>
      </c>
      <c r="D8322">
        <v>38</v>
      </c>
      <c r="E8322">
        <v>3.4133333333333336</v>
      </c>
      <c r="F8322" t="b">
        <v>0</v>
      </c>
      <c r="G8322" t="s">
        <v>1230</v>
      </c>
      <c r="H8322">
        <v>23</v>
      </c>
      <c r="I8322">
        <v>462</v>
      </c>
      <c r="J8322" t="s">
        <v>41</v>
      </c>
      <c r="K8322" t="s">
        <v>1231</v>
      </c>
      <c r="L8322" t="s">
        <v>1229</v>
      </c>
      <c r="M8322" t="s">
        <v>27713</v>
      </c>
      <c r="N8322">
        <v>1</v>
      </c>
      <c r="O8322" t="s">
        <v>37</v>
      </c>
    </row>
    <row r="8323" spans="1:15" x14ac:dyDescent="0.3">
      <c r="A8323" t="s">
        <v>13247</v>
      </c>
      <c r="B8323" t="s">
        <v>13248</v>
      </c>
      <c r="C8323">
        <v>8</v>
      </c>
      <c r="D8323">
        <v>60</v>
      </c>
      <c r="E8323">
        <v>3.2833000000000001</v>
      </c>
      <c r="F8323" t="b">
        <v>0</v>
      </c>
      <c r="G8323" t="s">
        <v>8877</v>
      </c>
      <c r="H8323">
        <v>85</v>
      </c>
      <c r="I8323">
        <v>81197976</v>
      </c>
      <c r="J8323" t="s">
        <v>319</v>
      </c>
      <c r="K8323" t="s">
        <v>13205</v>
      </c>
      <c r="L8323" t="s">
        <v>13206</v>
      </c>
      <c r="M8323" t="s">
        <v>27749</v>
      </c>
      <c r="N8323">
        <v>26</v>
      </c>
      <c r="O8323" t="s">
        <v>31</v>
      </c>
    </row>
    <row r="8324" spans="1:15" x14ac:dyDescent="0.3">
      <c r="A8324" t="s">
        <v>22415</v>
      </c>
      <c r="B8324" t="s">
        <v>22416</v>
      </c>
      <c r="C8324">
        <v>2</v>
      </c>
      <c r="D8324">
        <v>70</v>
      </c>
      <c r="E8324">
        <v>3.2184333333333335</v>
      </c>
      <c r="F8324" t="b">
        <v>0</v>
      </c>
      <c r="G8324" t="s">
        <v>22417</v>
      </c>
      <c r="H8324">
        <v>77</v>
      </c>
      <c r="I8324">
        <v>7302348</v>
      </c>
      <c r="J8324" t="s">
        <v>18060</v>
      </c>
      <c r="K8324" t="s">
        <v>22418</v>
      </c>
      <c r="L8324" t="s">
        <v>22419</v>
      </c>
      <c r="M8324" t="s">
        <v>30288</v>
      </c>
      <c r="N8324">
        <v>12</v>
      </c>
      <c r="O8324" t="s">
        <v>31</v>
      </c>
    </row>
    <row r="8325" spans="1:15" x14ac:dyDescent="0.3">
      <c r="A8325" t="s">
        <v>17768</v>
      </c>
      <c r="B8325" t="s">
        <v>17769</v>
      </c>
      <c r="C8325">
        <v>2</v>
      </c>
      <c r="D8325">
        <v>75</v>
      </c>
      <c r="E8325">
        <v>3.3695499999999998</v>
      </c>
      <c r="F8325" t="b">
        <v>0</v>
      </c>
      <c r="G8325" t="s">
        <v>17770</v>
      </c>
      <c r="H8325">
        <v>63</v>
      </c>
      <c r="I8325">
        <v>670530</v>
      </c>
      <c r="J8325" t="s">
        <v>41</v>
      </c>
      <c r="K8325" t="s">
        <v>17771</v>
      </c>
      <c r="L8325" t="s">
        <v>17772</v>
      </c>
      <c r="M8325" t="s">
        <v>30289</v>
      </c>
      <c r="N8325">
        <v>12</v>
      </c>
      <c r="O8325" t="s">
        <v>31</v>
      </c>
    </row>
    <row r="8326" spans="1:15" x14ac:dyDescent="0.3">
      <c r="A8326" t="s">
        <v>21884</v>
      </c>
      <c r="B8326" t="s">
        <v>10778</v>
      </c>
      <c r="C8326">
        <v>3</v>
      </c>
      <c r="D8326">
        <v>53</v>
      </c>
      <c r="E8326">
        <v>3.5582166666666666</v>
      </c>
      <c r="F8326" t="b">
        <v>1</v>
      </c>
      <c r="G8326" t="s">
        <v>3602</v>
      </c>
      <c r="H8326">
        <v>88</v>
      </c>
      <c r="I8326">
        <v>104559284</v>
      </c>
      <c r="J8326" t="s">
        <v>3603</v>
      </c>
      <c r="K8326" t="s">
        <v>21859</v>
      </c>
      <c r="L8326" t="s">
        <v>21860</v>
      </c>
      <c r="M8326" t="s">
        <v>27701</v>
      </c>
      <c r="N8326">
        <v>17</v>
      </c>
      <c r="O8326" t="s">
        <v>31</v>
      </c>
    </row>
    <row r="8327" spans="1:15" x14ac:dyDescent="0.3">
      <c r="A8327" t="s">
        <v>22674</v>
      </c>
      <c r="B8327" t="s">
        <v>22675</v>
      </c>
      <c r="C8327">
        <v>2</v>
      </c>
      <c r="D8327">
        <v>75</v>
      </c>
      <c r="E8327">
        <v>3.3677666666666668</v>
      </c>
      <c r="F8327" t="b">
        <v>0</v>
      </c>
      <c r="G8327" t="s">
        <v>1858</v>
      </c>
      <c r="H8327">
        <v>81</v>
      </c>
      <c r="I8327">
        <v>26564677</v>
      </c>
      <c r="J8327" t="s">
        <v>41</v>
      </c>
      <c r="K8327" t="s">
        <v>22676</v>
      </c>
      <c r="L8327" t="s">
        <v>22677</v>
      </c>
      <c r="M8327" t="s">
        <v>27651</v>
      </c>
      <c r="N8327">
        <v>7</v>
      </c>
      <c r="O8327" t="s">
        <v>31</v>
      </c>
    </row>
    <row r="8328" spans="1:15" x14ac:dyDescent="0.3">
      <c r="A8328" t="s">
        <v>30290</v>
      </c>
      <c r="B8328" t="s">
        <v>19602</v>
      </c>
      <c r="C8328">
        <v>11</v>
      </c>
      <c r="D8328">
        <v>30</v>
      </c>
      <c r="E8328">
        <v>4.876433333333333</v>
      </c>
      <c r="F8328" t="b">
        <v>0</v>
      </c>
      <c r="G8328" t="s">
        <v>14141</v>
      </c>
      <c r="H8328">
        <v>68</v>
      </c>
      <c r="I8328">
        <v>1409983</v>
      </c>
      <c r="J8328" t="s">
        <v>41</v>
      </c>
      <c r="K8328" t="s">
        <v>30291</v>
      </c>
      <c r="L8328" t="s">
        <v>19604</v>
      </c>
      <c r="M8328" t="s">
        <v>27966</v>
      </c>
      <c r="N8328">
        <v>16</v>
      </c>
      <c r="O8328" t="s">
        <v>31</v>
      </c>
    </row>
    <row r="8329" spans="1:15" x14ac:dyDescent="0.3">
      <c r="A8329" t="s">
        <v>7725</v>
      </c>
      <c r="B8329" t="s">
        <v>7726</v>
      </c>
      <c r="C8329">
        <v>16</v>
      </c>
      <c r="D8329">
        <v>30</v>
      </c>
      <c r="E8329">
        <v>0.6166666666666667</v>
      </c>
      <c r="F8329" t="b">
        <v>0</v>
      </c>
      <c r="G8329" t="s">
        <v>7700</v>
      </c>
      <c r="H8329">
        <v>49</v>
      </c>
      <c r="I8329">
        <v>340014</v>
      </c>
      <c r="J8329" t="s">
        <v>41</v>
      </c>
      <c r="K8329" t="s">
        <v>7701</v>
      </c>
      <c r="L8329" t="s">
        <v>7702</v>
      </c>
      <c r="M8329" t="s">
        <v>27738</v>
      </c>
      <c r="N8329">
        <v>49</v>
      </c>
      <c r="O8329" t="s">
        <v>31</v>
      </c>
    </row>
    <row r="8330" spans="1:15" x14ac:dyDescent="0.3">
      <c r="A8330" t="s">
        <v>18913</v>
      </c>
      <c r="B8330" t="s">
        <v>18914</v>
      </c>
      <c r="C8330">
        <v>18</v>
      </c>
      <c r="D8330">
        <v>39</v>
      </c>
      <c r="E8330">
        <v>1.8050999999999999</v>
      </c>
      <c r="F8330" t="b">
        <v>0</v>
      </c>
      <c r="G8330" t="s">
        <v>8986</v>
      </c>
      <c r="H8330">
        <v>46</v>
      </c>
      <c r="I8330">
        <v>41379</v>
      </c>
      <c r="J8330" t="s">
        <v>1660</v>
      </c>
      <c r="K8330" t="s">
        <v>18915</v>
      </c>
      <c r="L8330" t="s">
        <v>18916</v>
      </c>
      <c r="M8330" t="s">
        <v>27551</v>
      </c>
      <c r="N8330">
        <v>28</v>
      </c>
      <c r="O8330" t="s">
        <v>31</v>
      </c>
    </row>
    <row r="8331" spans="1:15" x14ac:dyDescent="0.3">
      <c r="A8331" t="s">
        <v>5161</v>
      </c>
      <c r="B8331" t="s">
        <v>5162</v>
      </c>
      <c r="C8331">
        <v>1</v>
      </c>
      <c r="D8331">
        <v>39</v>
      </c>
      <c r="E8331">
        <v>2.3802666666666665</v>
      </c>
      <c r="F8331" t="b">
        <v>0</v>
      </c>
      <c r="G8331" t="s">
        <v>5163</v>
      </c>
      <c r="H8331">
        <v>76</v>
      </c>
      <c r="I8331">
        <v>9839947</v>
      </c>
      <c r="J8331" t="s">
        <v>41</v>
      </c>
      <c r="K8331" t="s">
        <v>5164</v>
      </c>
      <c r="L8331" t="s">
        <v>5165</v>
      </c>
      <c r="M8331" t="s">
        <v>27578</v>
      </c>
      <c r="N8331">
        <v>2</v>
      </c>
      <c r="O8331" t="s">
        <v>37</v>
      </c>
    </row>
    <row r="8332" spans="1:15" x14ac:dyDescent="0.3">
      <c r="A8332" t="s">
        <v>30292</v>
      </c>
      <c r="B8332" t="s">
        <v>22225</v>
      </c>
      <c r="C8332">
        <v>1</v>
      </c>
      <c r="D8332">
        <v>74</v>
      </c>
      <c r="E8332">
        <v>3.9406666666666665</v>
      </c>
      <c r="F8332" t="b">
        <v>0</v>
      </c>
      <c r="G8332" t="s">
        <v>21545</v>
      </c>
      <c r="H8332">
        <v>66</v>
      </c>
      <c r="I8332">
        <v>3720750</v>
      </c>
      <c r="J8332" t="s">
        <v>2244</v>
      </c>
      <c r="K8332" t="s">
        <v>30293</v>
      </c>
      <c r="L8332" t="s">
        <v>22225</v>
      </c>
      <c r="M8332" t="s">
        <v>27539</v>
      </c>
      <c r="N8332">
        <v>12</v>
      </c>
      <c r="O8332" t="s">
        <v>31</v>
      </c>
    </row>
    <row r="8333" spans="1:15" x14ac:dyDescent="0.3">
      <c r="A8333" t="s">
        <v>30294</v>
      </c>
      <c r="B8333" t="s">
        <v>22345</v>
      </c>
      <c r="C8333">
        <v>3</v>
      </c>
      <c r="D8333">
        <v>0</v>
      </c>
      <c r="E8333">
        <v>3.472</v>
      </c>
      <c r="F8333" t="b">
        <v>0</v>
      </c>
      <c r="G8333" t="s">
        <v>949</v>
      </c>
      <c r="H8333">
        <v>89</v>
      </c>
      <c r="I8333">
        <v>42275793</v>
      </c>
      <c r="J8333" t="s">
        <v>950</v>
      </c>
      <c r="K8333" t="s">
        <v>23048</v>
      </c>
      <c r="L8333" t="s">
        <v>22371</v>
      </c>
      <c r="M8333" t="s">
        <v>27992</v>
      </c>
      <c r="N8333">
        <v>13</v>
      </c>
      <c r="O8333" t="s">
        <v>31</v>
      </c>
    </row>
    <row r="8334" spans="1:15" x14ac:dyDescent="0.3">
      <c r="A8334" t="s">
        <v>851</v>
      </c>
      <c r="B8334" t="s">
        <v>852</v>
      </c>
      <c r="C8334">
        <v>2</v>
      </c>
      <c r="D8334">
        <v>50</v>
      </c>
      <c r="E8334">
        <v>2.8820333333333332</v>
      </c>
      <c r="F8334" t="b">
        <v>0</v>
      </c>
      <c r="G8334" t="s">
        <v>853</v>
      </c>
      <c r="H8334">
        <v>47</v>
      </c>
      <c r="I8334">
        <v>7071</v>
      </c>
      <c r="J8334" t="s">
        <v>41</v>
      </c>
      <c r="K8334" t="s">
        <v>854</v>
      </c>
      <c r="L8334" t="s">
        <v>855</v>
      </c>
      <c r="M8334" t="s">
        <v>28098</v>
      </c>
      <c r="N8334">
        <v>9</v>
      </c>
      <c r="O8334" t="s">
        <v>31</v>
      </c>
    </row>
    <row r="8335" spans="1:15" x14ac:dyDescent="0.3">
      <c r="A8335" t="s">
        <v>5043</v>
      </c>
      <c r="B8335" t="s">
        <v>5044</v>
      </c>
      <c r="C8335">
        <v>6</v>
      </c>
      <c r="D8335">
        <v>45</v>
      </c>
      <c r="E8335">
        <v>2.6585333333333332</v>
      </c>
      <c r="F8335" t="b">
        <v>0</v>
      </c>
      <c r="G8335" t="s">
        <v>1846</v>
      </c>
      <c r="H8335">
        <v>50</v>
      </c>
      <c r="I8335">
        <v>25025</v>
      </c>
      <c r="J8335" t="s">
        <v>48</v>
      </c>
      <c r="K8335" t="s">
        <v>5045</v>
      </c>
      <c r="L8335" t="s">
        <v>5040</v>
      </c>
      <c r="M8335" t="s">
        <v>27592</v>
      </c>
      <c r="N8335">
        <v>10</v>
      </c>
      <c r="O8335" t="s">
        <v>31</v>
      </c>
    </row>
    <row r="8336" spans="1:15" x14ac:dyDescent="0.3">
      <c r="A8336" t="s">
        <v>26894</v>
      </c>
      <c r="B8336" t="s">
        <v>26895</v>
      </c>
      <c r="C8336">
        <v>1</v>
      </c>
      <c r="D8336">
        <v>56</v>
      </c>
      <c r="E8336">
        <v>4.2411000000000003</v>
      </c>
      <c r="F8336" t="b">
        <v>0</v>
      </c>
      <c r="G8336" t="s">
        <v>26896</v>
      </c>
      <c r="H8336">
        <v>50</v>
      </c>
      <c r="I8336">
        <v>1013720</v>
      </c>
      <c r="J8336" t="s">
        <v>26897</v>
      </c>
      <c r="K8336" t="s">
        <v>26898</v>
      </c>
      <c r="L8336" t="s">
        <v>26899</v>
      </c>
      <c r="M8336" t="s">
        <v>30295</v>
      </c>
      <c r="N8336">
        <v>8</v>
      </c>
      <c r="O8336" t="s">
        <v>31</v>
      </c>
    </row>
    <row r="8337" spans="1:15" x14ac:dyDescent="0.3">
      <c r="A8337" t="s">
        <v>25730</v>
      </c>
      <c r="B8337" t="s">
        <v>25731</v>
      </c>
      <c r="C8337">
        <v>10</v>
      </c>
      <c r="D8337">
        <v>86</v>
      </c>
      <c r="E8337">
        <v>3.8186666666666667</v>
      </c>
      <c r="F8337" t="b">
        <v>0</v>
      </c>
      <c r="G8337" t="s">
        <v>23102</v>
      </c>
      <c r="H8337">
        <v>85</v>
      </c>
      <c r="I8337">
        <v>13839280</v>
      </c>
      <c r="J8337" t="s">
        <v>23103</v>
      </c>
      <c r="K8337" t="s">
        <v>25719</v>
      </c>
      <c r="L8337" t="s">
        <v>25720</v>
      </c>
      <c r="M8337" t="s">
        <v>28474</v>
      </c>
      <c r="N8337">
        <v>12</v>
      </c>
      <c r="O8337" t="s">
        <v>31</v>
      </c>
    </row>
    <row r="8338" spans="1:15" x14ac:dyDescent="0.3">
      <c r="A8338" t="s">
        <v>8306</v>
      </c>
      <c r="B8338" t="s">
        <v>8307</v>
      </c>
      <c r="C8338">
        <v>70</v>
      </c>
      <c r="D8338">
        <v>15</v>
      </c>
      <c r="E8338">
        <v>4.7446666666666664</v>
      </c>
      <c r="F8338" t="b">
        <v>0</v>
      </c>
      <c r="G8338" t="s">
        <v>8308</v>
      </c>
      <c r="H8338">
        <v>58</v>
      </c>
      <c r="I8338">
        <v>689447</v>
      </c>
      <c r="J8338" t="s">
        <v>8309</v>
      </c>
      <c r="K8338" t="s">
        <v>8310</v>
      </c>
      <c r="L8338" t="s">
        <v>8311</v>
      </c>
      <c r="M8338" t="s">
        <v>29458</v>
      </c>
      <c r="N8338">
        <v>100</v>
      </c>
      <c r="O8338" t="s">
        <v>1983</v>
      </c>
    </row>
    <row r="8339" spans="1:15" x14ac:dyDescent="0.3">
      <c r="A8339" t="s">
        <v>3691</v>
      </c>
      <c r="B8339" t="s">
        <v>3692</v>
      </c>
      <c r="C8339">
        <v>1</v>
      </c>
      <c r="D8339">
        <v>77</v>
      </c>
      <c r="E8339">
        <v>2.6942499999999998</v>
      </c>
      <c r="F8339" t="b">
        <v>0</v>
      </c>
      <c r="G8339" t="s">
        <v>3693</v>
      </c>
      <c r="H8339">
        <v>69</v>
      </c>
      <c r="I8339">
        <v>917778</v>
      </c>
      <c r="J8339" t="s">
        <v>41</v>
      </c>
      <c r="K8339" t="s">
        <v>3694</v>
      </c>
      <c r="L8339" t="s">
        <v>3692</v>
      </c>
      <c r="M8339" t="s">
        <v>27887</v>
      </c>
      <c r="N8339">
        <v>1</v>
      </c>
      <c r="O8339" t="s">
        <v>37</v>
      </c>
    </row>
    <row r="8340" spans="1:15" x14ac:dyDescent="0.3">
      <c r="A8340" t="s">
        <v>11765</v>
      </c>
      <c r="B8340" t="s">
        <v>11766</v>
      </c>
      <c r="C8340">
        <v>6</v>
      </c>
      <c r="D8340">
        <v>76</v>
      </c>
      <c r="E8340">
        <v>3.6064333333333334</v>
      </c>
      <c r="F8340" t="b">
        <v>1</v>
      </c>
      <c r="G8340" t="s">
        <v>10304</v>
      </c>
      <c r="H8340">
        <v>76</v>
      </c>
      <c r="I8340">
        <v>15616692</v>
      </c>
      <c r="J8340" t="s">
        <v>10305</v>
      </c>
      <c r="K8340" t="s">
        <v>11767</v>
      </c>
      <c r="L8340" t="s">
        <v>11768</v>
      </c>
      <c r="M8340" t="s">
        <v>28620</v>
      </c>
      <c r="N8340">
        <v>9</v>
      </c>
      <c r="O8340" t="s">
        <v>31</v>
      </c>
    </row>
    <row r="8341" spans="1:15" x14ac:dyDescent="0.3">
      <c r="A8341" t="s">
        <v>12927</v>
      </c>
      <c r="B8341" t="s">
        <v>12928</v>
      </c>
      <c r="C8341">
        <v>2</v>
      </c>
      <c r="D8341">
        <v>86</v>
      </c>
      <c r="E8341">
        <v>3.4878833333333334</v>
      </c>
      <c r="F8341" t="b">
        <v>1</v>
      </c>
      <c r="G8341" t="s">
        <v>247</v>
      </c>
      <c r="H8341">
        <v>81</v>
      </c>
      <c r="I8341">
        <v>10645550</v>
      </c>
      <c r="J8341" t="s">
        <v>41</v>
      </c>
      <c r="K8341" t="s">
        <v>12929</v>
      </c>
      <c r="L8341" t="s">
        <v>12930</v>
      </c>
      <c r="M8341" t="s">
        <v>28331</v>
      </c>
      <c r="N8341">
        <v>12</v>
      </c>
      <c r="O8341" t="s">
        <v>31</v>
      </c>
    </row>
    <row r="8342" spans="1:15" x14ac:dyDescent="0.3">
      <c r="A8342" t="s">
        <v>13951</v>
      </c>
      <c r="B8342" t="s">
        <v>13952</v>
      </c>
      <c r="C8342">
        <v>1</v>
      </c>
      <c r="D8342">
        <v>73</v>
      </c>
      <c r="E8342">
        <v>3.6105166666666668</v>
      </c>
      <c r="F8342" t="b">
        <v>1</v>
      </c>
      <c r="G8342" t="s">
        <v>13953</v>
      </c>
      <c r="H8342">
        <v>59</v>
      </c>
      <c r="I8342">
        <v>2046209</v>
      </c>
      <c r="J8342" t="s">
        <v>41</v>
      </c>
      <c r="K8342" t="s">
        <v>13954</v>
      </c>
      <c r="L8342" t="s">
        <v>13952</v>
      </c>
      <c r="M8342" t="s">
        <v>29073</v>
      </c>
      <c r="N8342">
        <v>1</v>
      </c>
      <c r="O8342" t="s">
        <v>37</v>
      </c>
    </row>
    <row r="8343" spans="1:15" x14ac:dyDescent="0.3">
      <c r="A8343" t="s">
        <v>19835</v>
      </c>
      <c r="B8343" t="s">
        <v>19227</v>
      </c>
      <c r="C8343">
        <v>5</v>
      </c>
      <c r="D8343">
        <v>0</v>
      </c>
      <c r="E8343">
        <v>4.1125833333333333</v>
      </c>
      <c r="F8343" t="b">
        <v>0</v>
      </c>
      <c r="G8343" t="s">
        <v>1624</v>
      </c>
      <c r="H8343">
        <v>80</v>
      </c>
      <c r="I8343">
        <v>10541250</v>
      </c>
      <c r="J8343" t="s">
        <v>41</v>
      </c>
      <c r="K8343" t="s">
        <v>19836</v>
      </c>
      <c r="L8343" t="s">
        <v>19837</v>
      </c>
      <c r="M8343" t="s">
        <v>27638</v>
      </c>
      <c r="N8343">
        <v>15</v>
      </c>
      <c r="O8343" t="s">
        <v>31</v>
      </c>
    </row>
    <row r="8344" spans="1:15" x14ac:dyDescent="0.3">
      <c r="A8344" t="s">
        <v>23224</v>
      </c>
      <c r="B8344" t="s">
        <v>23225</v>
      </c>
      <c r="C8344">
        <v>11</v>
      </c>
      <c r="D8344">
        <v>55</v>
      </c>
      <c r="E8344">
        <v>4.7873333333333337</v>
      </c>
      <c r="F8344" t="b">
        <v>0</v>
      </c>
      <c r="G8344" t="s">
        <v>23226</v>
      </c>
      <c r="H8344">
        <v>62</v>
      </c>
      <c r="I8344">
        <v>2397896</v>
      </c>
      <c r="J8344" t="s">
        <v>23227</v>
      </c>
      <c r="K8344" t="s">
        <v>23228</v>
      </c>
      <c r="L8344" t="s">
        <v>23229</v>
      </c>
      <c r="M8344" t="s">
        <v>27600</v>
      </c>
      <c r="N8344">
        <v>11</v>
      </c>
      <c r="O8344" t="s">
        <v>31</v>
      </c>
    </row>
    <row r="8345" spans="1:15" x14ac:dyDescent="0.3">
      <c r="A8345" t="s">
        <v>12738</v>
      </c>
      <c r="B8345" t="s">
        <v>12739</v>
      </c>
      <c r="C8345">
        <v>18</v>
      </c>
      <c r="D8345">
        <v>43</v>
      </c>
      <c r="E8345">
        <v>3.6108833333333332</v>
      </c>
      <c r="F8345" t="b">
        <v>0</v>
      </c>
      <c r="G8345" t="s">
        <v>12740</v>
      </c>
      <c r="H8345">
        <v>70</v>
      </c>
      <c r="I8345">
        <v>4516207</v>
      </c>
      <c r="J8345" t="s">
        <v>882</v>
      </c>
      <c r="K8345" t="s">
        <v>12741</v>
      </c>
      <c r="L8345" t="s">
        <v>12742</v>
      </c>
      <c r="M8345" t="s">
        <v>27565</v>
      </c>
      <c r="N8345">
        <v>38</v>
      </c>
      <c r="O8345" t="s">
        <v>1983</v>
      </c>
    </row>
    <row r="8346" spans="1:15" x14ac:dyDescent="0.3">
      <c r="A8346" t="s">
        <v>1597</v>
      </c>
      <c r="B8346" t="s">
        <v>1598</v>
      </c>
      <c r="C8346">
        <v>21</v>
      </c>
      <c r="D8346">
        <v>57</v>
      </c>
      <c r="E8346">
        <v>1.51</v>
      </c>
      <c r="F8346" t="b">
        <v>0</v>
      </c>
      <c r="G8346" t="s">
        <v>1599</v>
      </c>
      <c r="H8346">
        <v>47</v>
      </c>
      <c r="I8346">
        <v>168546</v>
      </c>
      <c r="J8346" t="s">
        <v>1600</v>
      </c>
      <c r="K8346" t="s">
        <v>1523</v>
      </c>
      <c r="L8346" t="s">
        <v>1524</v>
      </c>
      <c r="M8346" t="s">
        <v>27605</v>
      </c>
      <c r="N8346">
        <v>21</v>
      </c>
      <c r="O8346" t="s">
        <v>31</v>
      </c>
    </row>
    <row r="8347" spans="1:15" x14ac:dyDescent="0.3">
      <c r="A8347" t="s">
        <v>30296</v>
      </c>
      <c r="B8347" t="s">
        <v>19183</v>
      </c>
      <c r="C8347">
        <v>3</v>
      </c>
      <c r="D8347">
        <v>48</v>
      </c>
      <c r="E8347">
        <v>3.9666666666666668</v>
      </c>
      <c r="F8347" t="b">
        <v>0</v>
      </c>
      <c r="G8347" t="s">
        <v>19184</v>
      </c>
      <c r="H8347">
        <v>70</v>
      </c>
      <c r="I8347">
        <v>3298298</v>
      </c>
      <c r="J8347" t="s">
        <v>41</v>
      </c>
      <c r="K8347" t="s">
        <v>30297</v>
      </c>
      <c r="L8347" t="s">
        <v>19186</v>
      </c>
      <c r="M8347" t="s">
        <v>28005</v>
      </c>
      <c r="N8347">
        <v>18</v>
      </c>
      <c r="O8347" t="s">
        <v>31</v>
      </c>
    </row>
    <row r="8348" spans="1:15" x14ac:dyDescent="0.3">
      <c r="A8348" t="s">
        <v>3962</v>
      </c>
      <c r="B8348" t="s">
        <v>3963</v>
      </c>
      <c r="C8348">
        <v>10</v>
      </c>
      <c r="D8348">
        <v>80</v>
      </c>
      <c r="E8348">
        <v>5.7186666666666666</v>
      </c>
      <c r="F8348" t="b">
        <v>0</v>
      </c>
      <c r="G8348" t="s">
        <v>3950</v>
      </c>
      <c r="H8348">
        <v>90</v>
      </c>
      <c r="I8348">
        <v>118760311</v>
      </c>
      <c r="J8348" t="s">
        <v>41</v>
      </c>
      <c r="K8348" t="s">
        <v>3952</v>
      </c>
      <c r="L8348" t="s">
        <v>3953</v>
      </c>
      <c r="M8348" t="s">
        <v>27878</v>
      </c>
      <c r="N8348">
        <v>10</v>
      </c>
      <c r="O8348" t="s">
        <v>31</v>
      </c>
    </row>
    <row r="8349" spans="1:15" x14ac:dyDescent="0.3">
      <c r="A8349" t="s">
        <v>20159</v>
      </c>
      <c r="B8349" t="s">
        <v>20160</v>
      </c>
      <c r="C8349">
        <v>3</v>
      </c>
      <c r="D8349">
        <v>2</v>
      </c>
      <c r="E8349">
        <v>3.9268833333333335</v>
      </c>
      <c r="F8349" t="b">
        <v>1</v>
      </c>
      <c r="G8349" t="s">
        <v>20161</v>
      </c>
      <c r="H8349">
        <v>69</v>
      </c>
      <c r="I8349">
        <v>2671075</v>
      </c>
      <c r="J8349" t="s">
        <v>41</v>
      </c>
      <c r="K8349" t="s">
        <v>20162</v>
      </c>
      <c r="L8349" t="s">
        <v>20163</v>
      </c>
      <c r="M8349" t="s">
        <v>30298</v>
      </c>
      <c r="N8349">
        <v>15</v>
      </c>
      <c r="O8349" t="s">
        <v>31</v>
      </c>
    </row>
    <row r="8350" spans="1:15" x14ac:dyDescent="0.3">
      <c r="A8350" t="s">
        <v>17022</v>
      </c>
      <c r="B8350" t="s">
        <v>17023</v>
      </c>
      <c r="C8350">
        <v>2</v>
      </c>
      <c r="D8350">
        <v>64</v>
      </c>
      <c r="E8350">
        <v>4.7106666666666666</v>
      </c>
      <c r="F8350" t="b">
        <v>0</v>
      </c>
      <c r="G8350" t="s">
        <v>8426</v>
      </c>
      <c r="H8350">
        <v>83</v>
      </c>
      <c r="I8350">
        <v>21606569</v>
      </c>
      <c r="J8350" t="s">
        <v>41</v>
      </c>
      <c r="K8350" t="s">
        <v>17024</v>
      </c>
      <c r="L8350" t="s">
        <v>17025</v>
      </c>
      <c r="M8350" t="s">
        <v>27575</v>
      </c>
      <c r="N8350">
        <v>11</v>
      </c>
      <c r="O8350" t="s">
        <v>31</v>
      </c>
    </row>
    <row r="8351" spans="1:15" x14ac:dyDescent="0.3">
      <c r="A8351" t="s">
        <v>19105</v>
      </c>
      <c r="B8351" t="s">
        <v>19106</v>
      </c>
      <c r="C8351">
        <v>15</v>
      </c>
      <c r="D8351">
        <v>41</v>
      </c>
      <c r="E8351">
        <v>3.9083999999999999</v>
      </c>
      <c r="F8351" t="b">
        <v>0</v>
      </c>
      <c r="G8351" t="s">
        <v>3481</v>
      </c>
      <c r="H8351">
        <v>83</v>
      </c>
      <c r="I8351">
        <v>38400585</v>
      </c>
      <c r="J8351" t="s">
        <v>562</v>
      </c>
      <c r="K8351" t="s">
        <v>19095</v>
      </c>
      <c r="L8351" t="s">
        <v>19096</v>
      </c>
      <c r="M8351" t="s">
        <v>28012</v>
      </c>
      <c r="N8351">
        <v>16</v>
      </c>
      <c r="O8351" t="s">
        <v>31</v>
      </c>
    </row>
    <row r="8352" spans="1:15" x14ac:dyDescent="0.3">
      <c r="A8352" t="s">
        <v>4832</v>
      </c>
      <c r="B8352" t="s">
        <v>4833</v>
      </c>
      <c r="C8352">
        <v>1</v>
      </c>
      <c r="D8352">
        <v>0</v>
      </c>
      <c r="E8352">
        <v>4.7912999999999997</v>
      </c>
      <c r="F8352" t="b">
        <v>0</v>
      </c>
      <c r="G8352" t="s">
        <v>4834</v>
      </c>
      <c r="H8352">
        <v>13</v>
      </c>
      <c r="I8352">
        <v>666</v>
      </c>
      <c r="J8352" t="s">
        <v>41</v>
      </c>
      <c r="K8352" t="s">
        <v>4835</v>
      </c>
      <c r="L8352" t="s">
        <v>4833</v>
      </c>
      <c r="M8352" t="s">
        <v>30299</v>
      </c>
      <c r="N8352">
        <v>1</v>
      </c>
      <c r="O8352" t="s">
        <v>37</v>
      </c>
    </row>
    <row r="8353" spans="1:15" x14ac:dyDescent="0.3">
      <c r="A8353" t="s">
        <v>11537</v>
      </c>
      <c r="B8353" t="s">
        <v>11538</v>
      </c>
      <c r="C8353">
        <v>5</v>
      </c>
      <c r="D8353">
        <v>64</v>
      </c>
      <c r="E8353">
        <v>3.6862166666666667</v>
      </c>
      <c r="F8353" t="b">
        <v>1</v>
      </c>
      <c r="G8353" t="s">
        <v>3392</v>
      </c>
      <c r="H8353">
        <v>86</v>
      </c>
      <c r="I8353">
        <v>47722935</v>
      </c>
      <c r="J8353" t="s">
        <v>41</v>
      </c>
      <c r="K8353" t="s">
        <v>11527</v>
      </c>
      <c r="L8353" t="s">
        <v>11528</v>
      </c>
      <c r="M8353" t="s">
        <v>27772</v>
      </c>
      <c r="N8353">
        <v>17</v>
      </c>
      <c r="O8353" t="s">
        <v>31</v>
      </c>
    </row>
    <row r="8354" spans="1:15" x14ac:dyDescent="0.3">
      <c r="A8354" t="s">
        <v>26020</v>
      </c>
      <c r="B8354" t="s">
        <v>26021</v>
      </c>
      <c r="C8354">
        <v>7</v>
      </c>
      <c r="D8354">
        <v>62</v>
      </c>
      <c r="E8354">
        <v>3.9593333333333334</v>
      </c>
      <c r="F8354" t="b">
        <v>0</v>
      </c>
      <c r="G8354" t="s">
        <v>26002</v>
      </c>
      <c r="H8354">
        <v>77</v>
      </c>
      <c r="I8354">
        <v>5111573</v>
      </c>
      <c r="J8354" t="s">
        <v>41</v>
      </c>
      <c r="K8354" t="s">
        <v>26003</v>
      </c>
      <c r="L8354" t="s">
        <v>26004</v>
      </c>
      <c r="M8354" t="s">
        <v>27933</v>
      </c>
      <c r="N8354">
        <v>16</v>
      </c>
      <c r="O8354" t="s">
        <v>1983</v>
      </c>
    </row>
    <row r="8355" spans="1:15" x14ac:dyDescent="0.3">
      <c r="A8355" t="s">
        <v>9627</v>
      </c>
      <c r="B8355" t="s">
        <v>9509</v>
      </c>
      <c r="C8355">
        <v>15</v>
      </c>
      <c r="D8355">
        <v>61</v>
      </c>
      <c r="E8355">
        <v>5.0684333333333331</v>
      </c>
      <c r="F8355" t="b">
        <v>0</v>
      </c>
      <c r="G8355" t="s">
        <v>364</v>
      </c>
      <c r="H8355">
        <v>100</v>
      </c>
      <c r="I8355">
        <v>145489371</v>
      </c>
      <c r="J8355" t="s">
        <v>41</v>
      </c>
      <c r="K8355" t="s">
        <v>9599</v>
      </c>
      <c r="L8355" t="s">
        <v>9600</v>
      </c>
      <c r="M8355" t="s">
        <v>27660</v>
      </c>
      <c r="N8355">
        <v>15</v>
      </c>
      <c r="O8355" t="s">
        <v>31</v>
      </c>
    </row>
    <row r="8356" spans="1:15" x14ac:dyDescent="0.3">
      <c r="A8356" t="s">
        <v>18838</v>
      </c>
      <c r="B8356" t="s">
        <v>18550</v>
      </c>
      <c r="C8356">
        <v>3</v>
      </c>
      <c r="D8356">
        <v>0</v>
      </c>
      <c r="E8356">
        <v>2.8787166666666666</v>
      </c>
      <c r="F8356" t="b">
        <v>0</v>
      </c>
      <c r="G8356" t="s">
        <v>1448</v>
      </c>
      <c r="H8356">
        <v>81</v>
      </c>
      <c r="I8356">
        <v>26278854</v>
      </c>
      <c r="J8356" t="s">
        <v>882</v>
      </c>
      <c r="K8356" t="s">
        <v>18839</v>
      </c>
      <c r="L8356" t="s">
        <v>18544</v>
      </c>
      <c r="M8356" t="s">
        <v>27551</v>
      </c>
      <c r="N8356">
        <v>10</v>
      </c>
      <c r="O8356" t="s">
        <v>31</v>
      </c>
    </row>
    <row r="8357" spans="1:15" x14ac:dyDescent="0.3">
      <c r="A8357" t="s">
        <v>20584</v>
      </c>
      <c r="B8357" t="s">
        <v>20585</v>
      </c>
      <c r="C8357">
        <v>5</v>
      </c>
      <c r="D8357">
        <v>0</v>
      </c>
      <c r="E8357">
        <v>1.5293333333333334</v>
      </c>
      <c r="F8357" t="b">
        <v>0</v>
      </c>
      <c r="G8357" t="s">
        <v>19250</v>
      </c>
      <c r="H8357">
        <v>51</v>
      </c>
      <c r="I8357">
        <v>62853</v>
      </c>
      <c r="J8357" t="s">
        <v>4687</v>
      </c>
      <c r="K8357" t="s">
        <v>20574</v>
      </c>
      <c r="L8357" t="s">
        <v>20575</v>
      </c>
      <c r="M8357" t="s">
        <v>27889</v>
      </c>
      <c r="N8357">
        <v>37</v>
      </c>
      <c r="O8357" t="s">
        <v>31</v>
      </c>
    </row>
    <row r="8358" spans="1:15" x14ac:dyDescent="0.3">
      <c r="A8358" t="s">
        <v>9887</v>
      </c>
      <c r="B8358" t="s">
        <v>9888</v>
      </c>
      <c r="C8358">
        <v>9</v>
      </c>
      <c r="D8358">
        <v>79</v>
      </c>
      <c r="E8358">
        <v>4.1699666666666664</v>
      </c>
      <c r="F8358" t="b">
        <v>0</v>
      </c>
      <c r="G8358" t="s">
        <v>4348</v>
      </c>
      <c r="H8358">
        <v>72</v>
      </c>
      <c r="I8358">
        <v>1456368</v>
      </c>
      <c r="J8358" t="s">
        <v>41</v>
      </c>
      <c r="K8358" t="s">
        <v>9881</v>
      </c>
      <c r="L8358" t="s">
        <v>9882</v>
      </c>
      <c r="M8358" t="s">
        <v>28972</v>
      </c>
      <c r="N8358">
        <v>11</v>
      </c>
      <c r="O8358" t="s">
        <v>31</v>
      </c>
    </row>
    <row r="8359" spans="1:15" x14ac:dyDescent="0.3">
      <c r="A8359" t="s">
        <v>16330</v>
      </c>
      <c r="B8359" t="s">
        <v>16331</v>
      </c>
      <c r="C8359">
        <v>18</v>
      </c>
      <c r="D8359">
        <v>52</v>
      </c>
      <c r="E8359">
        <v>4.0333333333333332</v>
      </c>
      <c r="F8359" t="b">
        <v>0</v>
      </c>
      <c r="G8359" t="s">
        <v>15278</v>
      </c>
      <c r="H8359">
        <v>49</v>
      </c>
      <c r="I8359">
        <v>17431</v>
      </c>
      <c r="J8359" t="s">
        <v>5479</v>
      </c>
      <c r="K8359" t="s">
        <v>16322</v>
      </c>
      <c r="L8359" t="s">
        <v>16323</v>
      </c>
      <c r="M8359" t="s">
        <v>28829</v>
      </c>
      <c r="N8359">
        <v>25</v>
      </c>
      <c r="O8359" t="s">
        <v>31</v>
      </c>
    </row>
    <row r="8360" spans="1:15" x14ac:dyDescent="0.3">
      <c r="A8360" t="s">
        <v>19405</v>
      </c>
      <c r="B8360" t="s">
        <v>19406</v>
      </c>
      <c r="C8360">
        <v>3</v>
      </c>
      <c r="D8360">
        <v>0</v>
      </c>
      <c r="E8360">
        <v>3.7842166666666666</v>
      </c>
      <c r="F8360" t="b">
        <v>0</v>
      </c>
      <c r="G8360" t="s">
        <v>7300</v>
      </c>
      <c r="H8360">
        <v>70</v>
      </c>
      <c r="I8360">
        <v>1605379</v>
      </c>
      <c r="J8360" t="s">
        <v>1660</v>
      </c>
      <c r="K8360" t="s">
        <v>19407</v>
      </c>
      <c r="L8360" t="s">
        <v>19408</v>
      </c>
      <c r="M8360" t="s">
        <v>28300</v>
      </c>
      <c r="N8360">
        <v>58</v>
      </c>
      <c r="O8360" t="s">
        <v>31</v>
      </c>
    </row>
    <row r="8361" spans="1:15" x14ac:dyDescent="0.3">
      <c r="A8361" t="s">
        <v>10658</v>
      </c>
      <c r="B8361" t="s">
        <v>9410</v>
      </c>
      <c r="C8361">
        <v>11</v>
      </c>
      <c r="D8361">
        <v>86</v>
      </c>
      <c r="E8361">
        <v>3.5937666666666668</v>
      </c>
      <c r="F8361" t="b">
        <v>1</v>
      </c>
      <c r="G8361" t="s">
        <v>2538</v>
      </c>
      <c r="H8361">
        <v>94</v>
      </c>
      <c r="I8361">
        <v>112995439</v>
      </c>
      <c r="J8361" t="s">
        <v>41</v>
      </c>
      <c r="K8361" t="s">
        <v>10659</v>
      </c>
      <c r="L8361" t="s">
        <v>9398</v>
      </c>
      <c r="M8361" t="s">
        <v>28397</v>
      </c>
      <c r="N8361">
        <v>14</v>
      </c>
      <c r="O8361" t="s">
        <v>31</v>
      </c>
    </row>
    <row r="8362" spans="1:15" x14ac:dyDescent="0.3">
      <c r="A8362" t="s">
        <v>24584</v>
      </c>
      <c r="B8362" t="s">
        <v>24452</v>
      </c>
      <c r="C8362">
        <v>13</v>
      </c>
      <c r="D8362">
        <v>2</v>
      </c>
      <c r="E8362">
        <v>4.5422166666666666</v>
      </c>
      <c r="F8362" t="b">
        <v>0</v>
      </c>
      <c r="G8362" t="s">
        <v>10343</v>
      </c>
      <c r="H8362">
        <v>81</v>
      </c>
      <c r="I8362">
        <v>9559647</v>
      </c>
      <c r="J8362" t="s">
        <v>41</v>
      </c>
      <c r="K8362" t="s">
        <v>24585</v>
      </c>
      <c r="L8362" t="s">
        <v>24586</v>
      </c>
      <c r="M8362" t="s">
        <v>28026</v>
      </c>
      <c r="N8362">
        <v>14</v>
      </c>
      <c r="O8362" t="s">
        <v>31</v>
      </c>
    </row>
    <row r="8363" spans="1:15" x14ac:dyDescent="0.3">
      <c r="A8363" t="s">
        <v>24551</v>
      </c>
      <c r="B8363" t="s">
        <v>24552</v>
      </c>
      <c r="C8363">
        <v>2</v>
      </c>
      <c r="D8363">
        <v>51</v>
      </c>
      <c r="E8363">
        <v>4.4582166666666669</v>
      </c>
      <c r="F8363" t="b">
        <v>0</v>
      </c>
      <c r="G8363" t="s">
        <v>18720</v>
      </c>
      <c r="H8363">
        <v>66</v>
      </c>
      <c r="I8363">
        <v>9676780</v>
      </c>
      <c r="J8363" t="s">
        <v>18721</v>
      </c>
      <c r="K8363" t="s">
        <v>24553</v>
      </c>
      <c r="L8363" t="s">
        <v>24554</v>
      </c>
      <c r="M8363" t="s">
        <v>28026</v>
      </c>
      <c r="N8363">
        <v>11</v>
      </c>
      <c r="O8363" t="s">
        <v>31</v>
      </c>
    </row>
    <row r="8364" spans="1:15" x14ac:dyDescent="0.3">
      <c r="A8364" t="s">
        <v>25288</v>
      </c>
      <c r="B8364" t="s">
        <v>25289</v>
      </c>
      <c r="C8364">
        <v>6</v>
      </c>
      <c r="D8364">
        <v>58</v>
      </c>
      <c r="E8364">
        <v>3.6548833333333333</v>
      </c>
      <c r="F8364" t="b">
        <v>0</v>
      </c>
      <c r="G8364" t="s">
        <v>19617</v>
      </c>
      <c r="H8364">
        <v>67</v>
      </c>
      <c r="I8364">
        <v>3005585</v>
      </c>
      <c r="J8364" t="s">
        <v>25290</v>
      </c>
      <c r="K8364" t="s">
        <v>25291</v>
      </c>
      <c r="L8364" t="s">
        <v>25292</v>
      </c>
      <c r="M8364" t="s">
        <v>27805</v>
      </c>
      <c r="N8364">
        <v>18</v>
      </c>
      <c r="O8364" t="s">
        <v>1983</v>
      </c>
    </row>
    <row r="8365" spans="1:15" x14ac:dyDescent="0.3">
      <c r="A8365" t="s">
        <v>899</v>
      </c>
      <c r="B8365" t="s">
        <v>900</v>
      </c>
      <c r="C8365">
        <v>1</v>
      </c>
      <c r="D8365">
        <v>54</v>
      </c>
      <c r="E8365">
        <v>2.0549499999999998</v>
      </c>
      <c r="F8365" t="b">
        <v>0</v>
      </c>
      <c r="G8365" t="s">
        <v>901</v>
      </c>
      <c r="H8365">
        <v>45</v>
      </c>
      <c r="I8365">
        <v>2752</v>
      </c>
      <c r="J8365" t="s">
        <v>41</v>
      </c>
      <c r="K8365" t="s">
        <v>902</v>
      </c>
      <c r="L8365" t="s">
        <v>900</v>
      </c>
      <c r="M8365" t="s">
        <v>28683</v>
      </c>
      <c r="N8365">
        <v>1</v>
      </c>
      <c r="O8365" t="s">
        <v>37</v>
      </c>
    </row>
    <row r="8366" spans="1:15" x14ac:dyDescent="0.3">
      <c r="A8366" t="s">
        <v>8188</v>
      </c>
      <c r="B8366" t="s">
        <v>8189</v>
      </c>
      <c r="C8366">
        <v>4</v>
      </c>
      <c r="D8366">
        <v>60</v>
      </c>
      <c r="E8366">
        <v>4.2546333333333335</v>
      </c>
      <c r="F8366" t="b">
        <v>0</v>
      </c>
      <c r="G8366" t="s">
        <v>8190</v>
      </c>
      <c r="H8366">
        <v>83</v>
      </c>
      <c r="I8366">
        <v>66734917</v>
      </c>
      <c r="J8366" t="s">
        <v>882</v>
      </c>
      <c r="K8366" t="s">
        <v>8191</v>
      </c>
      <c r="L8366" t="s">
        <v>8192</v>
      </c>
      <c r="M8366" t="s">
        <v>27671</v>
      </c>
      <c r="N8366">
        <v>12</v>
      </c>
      <c r="O8366" t="s">
        <v>31</v>
      </c>
    </row>
    <row r="8367" spans="1:15" x14ac:dyDescent="0.3">
      <c r="A8367" t="s">
        <v>21166</v>
      </c>
      <c r="B8367" t="s">
        <v>21167</v>
      </c>
      <c r="C8367">
        <v>2</v>
      </c>
      <c r="D8367">
        <v>30</v>
      </c>
      <c r="E8367">
        <v>4.0777666666666663</v>
      </c>
      <c r="F8367" t="b">
        <v>0</v>
      </c>
      <c r="G8367" t="s">
        <v>16535</v>
      </c>
      <c r="H8367">
        <v>74</v>
      </c>
      <c r="I8367">
        <v>13710072</v>
      </c>
      <c r="J8367" t="s">
        <v>41</v>
      </c>
      <c r="K8367" t="s">
        <v>21168</v>
      </c>
      <c r="L8367" t="s">
        <v>21169</v>
      </c>
      <c r="M8367" t="s">
        <v>28093</v>
      </c>
      <c r="N8367">
        <v>17</v>
      </c>
      <c r="O8367" t="s">
        <v>31</v>
      </c>
    </row>
    <row r="8368" spans="1:15" x14ac:dyDescent="0.3">
      <c r="A8368" t="s">
        <v>5674</v>
      </c>
      <c r="B8368" t="s">
        <v>5675</v>
      </c>
      <c r="C8368">
        <v>11</v>
      </c>
      <c r="D8368">
        <v>46</v>
      </c>
      <c r="E8368">
        <v>4.3897666666666666</v>
      </c>
      <c r="F8368" t="b">
        <v>0</v>
      </c>
      <c r="G8368" t="s">
        <v>5676</v>
      </c>
      <c r="H8368">
        <v>71</v>
      </c>
      <c r="I8368">
        <v>4141160</v>
      </c>
      <c r="J8368" t="s">
        <v>1976</v>
      </c>
      <c r="K8368" t="s">
        <v>5677</v>
      </c>
      <c r="L8368" t="s">
        <v>5678</v>
      </c>
      <c r="M8368" t="s">
        <v>30300</v>
      </c>
      <c r="N8368">
        <v>31</v>
      </c>
      <c r="O8368" t="s">
        <v>1983</v>
      </c>
    </row>
    <row r="8369" spans="1:15" x14ac:dyDescent="0.3">
      <c r="A8369" t="s">
        <v>2128</v>
      </c>
      <c r="B8369" t="s">
        <v>2129</v>
      </c>
      <c r="C8369">
        <v>1</v>
      </c>
      <c r="D8369">
        <v>52</v>
      </c>
      <c r="E8369">
        <v>2.9801000000000002</v>
      </c>
      <c r="F8369" t="b">
        <v>0</v>
      </c>
      <c r="G8369" t="s">
        <v>1427</v>
      </c>
      <c r="H8369">
        <v>71</v>
      </c>
      <c r="I8369">
        <v>2571784</v>
      </c>
      <c r="J8369" t="s">
        <v>41</v>
      </c>
      <c r="K8369" t="s">
        <v>2130</v>
      </c>
      <c r="L8369" t="s">
        <v>2131</v>
      </c>
      <c r="M8369" t="s">
        <v>27715</v>
      </c>
      <c r="N8369">
        <v>14</v>
      </c>
      <c r="O8369" t="s">
        <v>31</v>
      </c>
    </row>
    <row r="8370" spans="1:15" x14ac:dyDescent="0.3">
      <c r="A8370" t="s">
        <v>17782</v>
      </c>
      <c r="B8370" t="s">
        <v>17783</v>
      </c>
      <c r="C8370">
        <v>3</v>
      </c>
      <c r="D8370">
        <v>53</v>
      </c>
      <c r="E8370">
        <v>4.6490999999999998</v>
      </c>
      <c r="F8370" t="b">
        <v>0</v>
      </c>
      <c r="G8370" t="s">
        <v>6679</v>
      </c>
      <c r="H8370">
        <v>59</v>
      </c>
      <c r="I8370">
        <v>241502</v>
      </c>
      <c r="J8370" t="s">
        <v>6680</v>
      </c>
      <c r="K8370" t="s">
        <v>17784</v>
      </c>
      <c r="L8370" t="s">
        <v>17785</v>
      </c>
      <c r="M8370" t="s">
        <v>27658</v>
      </c>
      <c r="N8370">
        <v>13</v>
      </c>
      <c r="O8370" t="s">
        <v>31</v>
      </c>
    </row>
    <row r="8371" spans="1:15" x14ac:dyDescent="0.3">
      <c r="A8371" t="s">
        <v>9545</v>
      </c>
      <c r="B8371" t="s">
        <v>9546</v>
      </c>
      <c r="C8371">
        <v>12</v>
      </c>
      <c r="D8371">
        <v>69</v>
      </c>
      <c r="E8371">
        <v>2.0682166666666668</v>
      </c>
      <c r="F8371" t="b">
        <v>1</v>
      </c>
      <c r="G8371" t="s">
        <v>2299</v>
      </c>
      <c r="H8371">
        <v>86</v>
      </c>
      <c r="I8371">
        <v>15031490</v>
      </c>
      <c r="J8371" t="s">
        <v>2300</v>
      </c>
      <c r="K8371" t="s">
        <v>9529</v>
      </c>
      <c r="L8371" t="s">
        <v>9530</v>
      </c>
      <c r="M8371" t="s">
        <v>27673</v>
      </c>
      <c r="N8371">
        <v>24</v>
      </c>
      <c r="O8371" t="s">
        <v>31</v>
      </c>
    </row>
    <row r="8372" spans="1:15" x14ac:dyDescent="0.3">
      <c r="A8372" t="s">
        <v>18267</v>
      </c>
      <c r="B8372" t="s">
        <v>18268</v>
      </c>
      <c r="C8372">
        <v>4</v>
      </c>
      <c r="D8372">
        <v>80</v>
      </c>
      <c r="E8372">
        <v>3.4046666666666665</v>
      </c>
      <c r="F8372" t="b">
        <v>0</v>
      </c>
      <c r="G8372" t="s">
        <v>17452</v>
      </c>
      <c r="H8372">
        <v>74</v>
      </c>
      <c r="I8372">
        <v>3482109</v>
      </c>
      <c r="J8372" t="s">
        <v>17453</v>
      </c>
      <c r="K8372" t="s">
        <v>18269</v>
      </c>
      <c r="L8372" t="s">
        <v>18270</v>
      </c>
      <c r="M8372" t="s">
        <v>28315</v>
      </c>
      <c r="N8372">
        <v>13</v>
      </c>
      <c r="O8372" t="s">
        <v>31</v>
      </c>
    </row>
    <row r="8373" spans="1:15" x14ac:dyDescent="0.3">
      <c r="A8373" t="s">
        <v>25745</v>
      </c>
      <c r="B8373" t="s">
        <v>25746</v>
      </c>
      <c r="C8373">
        <v>3</v>
      </c>
      <c r="D8373">
        <v>81</v>
      </c>
      <c r="E8373">
        <v>3.8304333333333331</v>
      </c>
      <c r="F8373" t="b">
        <v>1</v>
      </c>
      <c r="G8373" t="s">
        <v>23353</v>
      </c>
      <c r="H8373">
        <v>75</v>
      </c>
      <c r="I8373">
        <v>12766717</v>
      </c>
      <c r="J8373" t="s">
        <v>23354</v>
      </c>
      <c r="K8373" t="s">
        <v>25747</v>
      </c>
      <c r="L8373" t="s">
        <v>25748</v>
      </c>
      <c r="M8373" t="s">
        <v>30301</v>
      </c>
      <c r="N8373">
        <v>24</v>
      </c>
      <c r="O8373" t="s">
        <v>31</v>
      </c>
    </row>
    <row r="8374" spans="1:15" x14ac:dyDescent="0.3">
      <c r="A8374" t="s">
        <v>14239</v>
      </c>
      <c r="B8374" t="s">
        <v>14240</v>
      </c>
      <c r="C8374">
        <v>1</v>
      </c>
      <c r="D8374">
        <v>71</v>
      </c>
      <c r="E8374">
        <v>3.2451833333333333</v>
      </c>
      <c r="F8374" t="b">
        <v>0</v>
      </c>
      <c r="G8374" t="s">
        <v>3950</v>
      </c>
      <c r="H8374">
        <v>90</v>
      </c>
      <c r="I8374">
        <v>118760311</v>
      </c>
      <c r="J8374" t="s">
        <v>41</v>
      </c>
      <c r="K8374" t="s">
        <v>14233</v>
      </c>
      <c r="L8374" t="s">
        <v>14234</v>
      </c>
      <c r="M8374" t="s">
        <v>27541</v>
      </c>
      <c r="N8374">
        <v>9</v>
      </c>
      <c r="O8374" t="s">
        <v>37</v>
      </c>
    </row>
    <row r="8375" spans="1:15" x14ac:dyDescent="0.3">
      <c r="A8375" t="s">
        <v>20677</v>
      </c>
      <c r="B8375" t="s">
        <v>20678</v>
      </c>
      <c r="C8375">
        <v>15</v>
      </c>
      <c r="D8375">
        <v>53</v>
      </c>
      <c r="E8375">
        <v>3.75115</v>
      </c>
      <c r="F8375" t="b">
        <v>0</v>
      </c>
      <c r="G8375" t="s">
        <v>5887</v>
      </c>
      <c r="H8375">
        <v>88</v>
      </c>
      <c r="I8375">
        <v>51821190</v>
      </c>
      <c r="J8375" t="s">
        <v>41</v>
      </c>
      <c r="K8375" t="s">
        <v>20600</v>
      </c>
      <c r="L8375" t="s">
        <v>20052</v>
      </c>
      <c r="M8375" t="s">
        <v>27631</v>
      </c>
      <c r="N8375">
        <v>23</v>
      </c>
      <c r="O8375" t="s">
        <v>31</v>
      </c>
    </row>
    <row r="8376" spans="1:15" x14ac:dyDescent="0.3">
      <c r="A8376" t="s">
        <v>6499</v>
      </c>
      <c r="B8376" t="s">
        <v>6500</v>
      </c>
      <c r="C8376">
        <v>1</v>
      </c>
      <c r="D8376">
        <v>69</v>
      </c>
      <c r="E8376">
        <v>2.1334</v>
      </c>
      <c r="F8376" t="b">
        <v>0</v>
      </c>
      <c r="G8376" t="s">
        <v>4879</v>
      </c>
      <c r="H8376">
        <v>62</v>
      </c>
      <c r="I8376">
        <v>249306</v>
      </c>
      <c r="J8376" t="s">
        <v>41</v>
      </c>
      <c r="K8376" t="s">
        <v>6501</v>
      </c>
      <c r="L8376" t="s">
        <v>6500</v>
      </c>
      <c r="M8376" t="s">
        <v>30302</v>
      </c>
      <c r="N8376">
        <v>1</v>
      </c>
      <c r="O8376" t="s">
        <v>37</v>
      </c>
    </row>
    <row r="8377" spans="1:15" x14ac:dyDescent="0.3">
      <c r="A8377" t="s">
        <v>2458</v>
      </c>
      <c r="B8377" t="s">
        <v>2459</v>
      </c>
      <c r="C8377">
        <v>1</v>
      </c>
      <c r="D8377">
        <v>35</v>
      </c>
      <c r="E8377">
        <v>2.6286333333333332</v>
      </c>
      <c r="F8377" t="b">
        <v>0</v>
      </c>
      <c r="G8377" t="s">
        <v>2460</v>
      </c>
      <c r="H8377">
        <v>39</v>
      </c>
      <c r="I8377">
        <v>1586</v>
      </c>
      <c r="J8377" t="s">
        <v>41</v>
      </c>
      <c r="K8377" t="s">
        <v>2461</v>
      </c>
      <c r="L8377" t="s">
        <v>2462</v>
      </c>
      <c r="M8377" t="s">
        <v>28527</v>
      </c>
      <c r="N8377">
        <v>1</v>
      </c>
      <c r="O8377" t="s">
        <v>37</v>
      </c>
    </row>
    <row r="8378" spans="1:15" x14ac:dyDescent="0.3">
      <c r="A8378" t="s">
        <v>24089</v>
      </c>
      <c r="B8378" t="s">
        <v>24090</v>
      </c>
      <c r="C8378">
        <v>4</v>
      </c>
      <c r="D8378">
        <v>66</v>
      </c>
      <c r="E8378">
        <v>4.6576166666666667</v>
      </c>
      <c r="F8378" t="b">
        <v>0</v>
      </c>
      <c r="G8378" t="s">
        <v>18720</v>
      </c>
      <c r="H8378">
        <v>66</v>
      </c>
      <c r="I8378">
        <v>9676780</v>
      </c>
      <c r="J8378" t="s">
        <v>18721</v>
      </c>
      <c r="K8378" t="s">
        <v>24032</v>
      </c>
      <c r="L8378" t="s">
        <v>24033</v>
      </c>
      <c r="M8378" t="s">
        <v>27760</v>
      </c>
      <c r="N8378">
        <v>10</v>
      </c>
      <c r="O8378" t="s">
        <v>31</v>
      </c>
    </row>
    <row r="8379" spans="1:15" x14ac:dyDescent="0.3">
      <c r="A8379" t="s">
        <v>7513</v>
      </c>
      <c r="B8379" t="s">
        <v>7514</v>
      </c>
      <c r="C8379">
        <v>11</v>
      </c>
      <c r="D8379">
        <v>0</v>
      </c>
      <c r="E8379">
        <v>4.0698999999999996</v>
      </c>
      <c r="F8379" t="b">
        <v>0</v>
      </c>
      <c r="G8379" t="s">
        <v>7490</v>
      </c>
      <c r="H8379">
        <v>67</v>
      </c>
      <c r="I8379">
        <v>2177447</v>
      </c>
      <c r="J8379" t="s">
        <v>41</v>
      </c>
      <c r="K8379" t="s">
        <v>7515</v>
      </c>
      <c r="L8379" t="s">
        <v>7492</v>
      </c>
      <c r="M8379" t="s">
        <v>27844</v>
      </c>
      <c r="N8379">
        <v>14</v>
      </c>
      <c r="O8379" t="s">
        <v>31</v>
      </c>
    </row>
    <row r="8380" spans="1:15" x14ac:dyDescent="0.3">
      <c r="A8380" t="s">
        <v>9133</v>
      </c>
      <c r="B8380" t="s">
        <v>9134</v>
      </c>
      <c r="C8380">
        <v>15</v>
      </c>
      <c r="D8380">
        <v>63</v>
      </c>
      <c r="E8380">
        <v>5.2017833333333332</v>
      </c>
      <c r="F8380" t="b">
        <v>0</v>
      </c>
      <c r="G8380" t="s">
        <v>364</v>
      </c>
      <c r="H8380">
        <v>100</v>
      </c>
      <c r="I8380">
        <v>145489371</v>
      </c>
      <c r="J8380" t="s">
        <v>41</v>
      </c>
      <c r="K8380" t="s">
        <v>9105</v>
      </c>
      <c r="L8380" t="s">
        <v>9106</v>
      </c>
      <c r="M8380" t="s">
        <v>27537</v>
      </c>
      <c r="N8380">
        <v>26</v>
      </c>
      <c r="O8380" t="s">
        <v>31</v>
      </c>
    </row>
    <row r="8381" spans="1:15" x14ac:dyDescent="0.3">
      <c r="A8381" t="s">
        <v>26091</v>
      </c>
      <c r="B8381" t="s">
        <v>26092</v>
      </c>
      <c r="C8381">
        <v>6</v>
      </c>
      <c r="D8381">
        <v>62</v>
      </c>
      <c r="E8381">
        <v>3.0353333333333334</v>
      </c>
      <c r="F8381" t="b">
        <v>0</v>
      </c>
      <c r="G8381" t="s">
        <v>9732</v>
      </c>
      <c r="H8381">
        <v>69</v>
      </c>
      <c r="I8381">
        <v>5043722</v>
      </c>
      <c r="J8381" t="s">
        <v>9308</v>
      </c>
      <c r="K8381" t="s">
        <v>26093</v>
      </c>
      <c r="L8381" t="s">
        <v>26094</v>
      </c>
      <c r="M8381" t="s">
        <v>29272</v>
      </c>
      <c r="N8381">
        <v>10</v>
      </c>
      <c r="O8381" t="s">
        <v>31</v>
      </c>
    </row>
    <row r="8382" spans="1:15" x14ac:dyDescent="0.3">
      <c r="A8382" t="s">
        <v>8347</v>
      </c>
      <c r="B8382" t="s">
        <v>8348</v>
      </c>
      <c r="C8382">
        <v>13</v>
      </c>
      <c r="D8382">
        <v>68</v>
      </c>
      <c r="E8382">
        <v>4.0237666666666669</v>
      </c>
      <c r="F8382" t="b">
        <v>0</v>
      </c>
      <c r="G8382" t="s">
        <v>5887</v>
      </c>
      <c r="H8382">
        <v>88</v>
      </c>
      <c r="I8382">
        <v>51821190</v>
      </c>
      <c r="J8382" t="s">
        <v>41</v>
      </c>
      <c r="K8382" t="s">
        <v>8342</v>
      </c>
      <c r="L8382" t="s">
        <v>8343</v>
      </c>
      <c r="M8382" t="s">
        <v>28471</v>
      </c>
      <c r="N8382">
        <v>15</v>
      </c>
      <c r="O8382" t="s">
        <v>31</v>
      </c>
    </row>
    <row r="8383" spans="1:15" x14ac:dyDescent="0.3">
      <c r="A8383" t="s">
        <v>14852</v>
      </c>
      <c r="B8383" t="s">
        <v>14853</v>
      </c>
      <c r="C8383">
        <v>3</v>
      </c>
      <c r="D8383">
        <v>57</v>
      </c>
      <c r="E8383">
        <v>3.0587333333333335</v>
      </c>
      <c r="F8383" t="b">
        <v>0</v>
      </c>
      <c r="G8383" t="s">
        <v>14854</v>
      </c>
      <c r="H8383">
        <v>53</v>
      </c>
      <c r="I8383">
        <v>321085</v>
      </c>
      <c r="J8383" t="s">
        <v>41</v>
      </c>
      <c r="K8383" t="s">
        <v>14855</v>
      </c>
      <c r="L8383" t="s">
        <v>14856</v>
      </c>
      <c r="M8383" t="s">
        <v>29343</v>
      </c>
      <c r="N8383">
        <v>11</v>
      </c>
      <c r="O8383" t="s">
        <v>31</v>
      </c>
    </row>
    <row r="8384" spans="1:15" x14ac:dyDescent="0.3">
      <c r="A8384" t="s">
        <v>30303</v>
      </c>
      <c r="B8384" t="s">
        <v>6700</v>
      </c>
      <c r="C8384">
        <v>3</v>
      </c>
      <c r="D8384">
        <v>5</v>
      </c>
      <c r="E8384">
        <v>3.5277666666666665</v>
      </c>
      <c r="F8384" t="b">
        <v>0</v>
      </c>
      <c r="G8384" t="s">
        <v>247</v>
      </c>
      <c r="H8384">
        <v>81</v>
      </c>
      <c r="I8384">
        <v>10645550</v>
      </c>
      <c r="J8384" t="s">
        <v>41</v>
      </c>
      <c r="K8384" t="s">
        <v>6708</v>
      </c>
      <c r="L8384" t="s">
        <v>6702</v>
      </c>
      <c r="M8384" t="s">
        <v>28460</v>
      </c>
      <c r="N8384">
        <v>9</v>
      </c>
      <c r="O8384" t="s">
        <v>31</v>
      </c>
    </row>
    <row r="8385" spans="1:15" x14ac:dyDescent="0.3">
      <c r="A8385" t="s">
        <v>10475</v>
      </c>
      <c r="B8385" t="s">
        <v>10476</v>
      </c>
      <c r="C8385">
        <v>4</v>
      </c>
      <c r="D8385">
        <v>83</v>
      </c>
      <c r="E8385">
        <v>4.4946666666666664</v>
      </c>
      <c r="F8385" t="b">
        <v>1</v>
      </c>
      <c r="G8385" t="s">
        <v>1416</v>
      </c>
      <c r="H8385">
        <v>95</v>
      </c>
      <c r="I8385">
        <v>103094105</v>
      </c>
      <c r="J8385" t="s">
        <v>1417</v>
      </c>
      <c r="K8385" t="s">
        <v>10477</v>
      </c>
      <c r="L8385" t="s">
        <v>10478</v>
      </c>
      <c r="M8385" t="s">
        <v>28023</v>
      </c>
      <c r="N8385">
        <v>14</v>
      </c>
      <c r="O8385" t="s">
        <v>31</v>
      </c>
    </row>
    <row r="8386" spans="1:15" x14ac:dyDescent="0.3">
      <c r="A8386" t="s">
        <v>12809</v>
      </c>
      <c r="B8386" t="s">
        <v>12810</v>
      </c>
      <c r="C8386">
        <v>13</v>
      </c>
      <c r="D8386">
        <v>2</v>
      </c>
      <c r="E8386">
        <v>2.9325666666666668</v>
      </c>
      <c r="F8386" t="b">
        <v>1</v>
      </c>
      <c r="G8386" t="s">
        <v>12811</v>
      </c>
      <c r="H8386">
        <v>80</v>
      </c>
      <c r="I8386">
        <v>11010665</v>
      </c>
      <c r="J8386" t="s">
        <v>283</v>
      </c>
      <c r="K8386" t="s">
        <v>12812</v>
      </c>
      <c r="L8386" t="s">
        <v>12813</v>
      </c>
      <c r="M8386" t="s">
        <v>27587</v>
      </c>
      <c r="N8386">
        <v>16</v>
      </c>
      <c r="O8386" t="s">
        <v>31</v>
      </c>
    </row>
    <row r="8387" spans="1:15" x14ac:dyDescent="0.3">
      <c r="A8387" t="s">
        <v>30304</v>
      </c>
      <c r="B8387" t="s">
        <v>22345</v>
      </c>
      <c r="C8387">
        <v>3</v>
      </c>
      <c r="D8387">
        <v>1</v>
      </c>
      <c r="E8387">
        <v>3.4717666666666664</v>
      </c>
      <c r="F8387" t="b">
        <v>0</v>
      </c>
      <c r="G8387" t="s">
        <v>949</v>
      </c>
      <c r="H8387">
        <v>89</v>
      </c>
      <c r="I8387">
        <v>42275793</v>
      </c>
      <c r="J8387" t="s">
        <v>950</v>
      </c>
      <c r="K8387" t="s">
        <v>30305</v>
      </c>
      <c r="L8387" t="s">
        <v>22371</v>
      </c>
      <c r="M8387" t="s">
        <v>27992</v>
      </c>
      <c r="N8387">
        <v>14</v>
      </c>
      <c r="O8387" t="s">
        <v>31</v>
      </c>
    </row>
    <row r="8388" spans="1:15" x14ac:dyDescent="0.3">
      <c r="A8388" t="s">
        <v>4111</v>
      </c>
      <c r="B8388" t="s">
        <v>4112</v>
      </c>
      <c r="C8388">
        <v>20</v>
      </c>
      <c r="D8388">
        <v>70</v>
      </c>
      <c r="E8388">
        <v>3.5546833333333332</v>
      </c>
      <c r="F8388" t="b">
        <v>0</v>
      </c>
      <c r="G8388" t="s">
        <v>364</v>
      </c>
      <c r="H8388">
        <v>100</v>
      </c>
      <c r="I8388">
        <v>145489371</v>
      </c>
      <c r="J8388" t="s">
        <v>41</v>
      </c>
      <c r="K8388" t="s">
        <v>4096</v>
      </c>
      <c r="L8388" t="s">
        <v>4097</v>
      </c>
      <c r="M8388" t="s">
        <v>28193</v>
      </c>
      <c r="N8388">
        <v>31</v>
      </c>
      <c r="O8388" t="s">
        <v>31</v>
      </c>
    </row>
    <row r="8389" spans="1:15" x14ac:dyDescent="0.3">
      <c r="A8389" t="s">
        <v>16147</v>
      </c>
      <c r="B8389" t="s">
        <v>16148</v>
      </c>
      <c r="C8389">
        <v>1</v>
      </c>
      <c r="D8389">
        <v>86</v>
      </c>
      <c r="E8389">
        <v>4.0826666666666664</v>
      </c>
      <c r="F8389" t="b">
        <v>0</v>
      </c>
      <c r="G8389" t="s">
        <v>3988</v>
      </c>
      <c r="H8389">
        <v>80</v>
      </c>
      <c r="I8389">
        <v>21360805</v>
      </c>
      <c r="J8389" t="s">
        <v>41</v>
      </c>
      <c r="K8389" t="s">
        <v>16149</v>
      </c>
      <c r="L8389" t="s">
        <v>16148</v>
      </c>
      <c r="M8389" t="s">
        <v>27937</v>
      </c>
      <c r="N8389">
        <v>1</v>
      </c>
      <c r="O8389" t="s">
        <v>37</v>
      </c>
    </row>
    <row r="8390" spans="1:15" x14ac:dyDescent="0.3">
      <c r="A8390" t="s">
        <v>23174</v>
      </c>
      <c r="B8390" t="s">
        <v>23175</v>
      </c>
      <c r="C8390">
        <v>3</v>
      </c>
      <c r="D8390">
        <v>70</v>
      </c>
      <c r="E8390">
        <v>5.0471000000000004</v>
      </c>
      <c r="F8390" t="b">
        <v>0</v>
      </c>
      <c r="G8390" t="s">
        <v>23176</v>
      </c>
      <c r="H8390">
        <v>53</v>
      </c>
      <c r="I8390">
        <v>154658</v>
      </c>
      <c r="J8390" t="s">
        <v>41</v>
      </c>
      <c r="K8390" t="s">
        <v>23177</v>
      </c>
      <c r="L8390" t="s">
        <v>23178</v>
      </c>
      <c r="M8390" t="s">
        <v>30306</v>
      </c>
      <c r="N8390">
        <v>12</v>
      </c>
      <c r="O8390" t="s">
        <v>31</v>
      </c>
    </row>
    <row r="8391" spans="1:15" x14ac:dyDescent="0.3">
      <c r="A8391" t="s">
        <v>1616</v>
      </c>
      <c r="B8391" t="s">
        <v>1617</v>
      </c>
      <c r="C8391">
        <v>2</v>
      </c>
      <c r="D8391">
        <v>46</v>
      </c>
      <c r="E8391">
        <v>2.4752000000000001</v>
      </c>
      <c r="F8391" t="b">
        <v>1</v>
      </c>
      <c r="G8391" t="s">
        <v>47</v>
      </c>
      <c r="H8391">
        <v>49</v>
      </c>
      <c r="I8391">
        <v>8802</v>
      </c>
      <c r="J8391" t="s">
        <v>48</v>
      </c>
      <c r="K8391" t="s">
        <v>1615</v>
      </c>
      <c r="L8391" t="s">
        <v>1614</v>
      </c>
      <c r="M8391" t="s">
        <v>28306</v>
      </c>
      <c r="N8391">
        <v>3</v>
      </c>
      <c r="O8391" t="s">
        <v>37</v>
      </c>
    </row>
    <row r="8392" spans="1:15" x14ac:dyDescent="0.3">
      <c r="A8392" t="s">
        <v>30307</v>
      </c>
      <c r="B8392" t="s">
        <v>13636</v>
      </c>
      <c r="C8392">
        <v>1</v>
      </c>
      <c r="D8392">
        <v>72</v>
      </c>
      <c r="E8392">
        <v>3.5226666666666668</v>
      </c>
      <c r="F8392" t="b">
        <v>0</v>
      </c>
      <c r="G8392" t="s">
        <v>3476</v>
      </c>
      <c r="H8392">
        <v>81</v>
      </c>
      <c r="I8392">
        <v>45706269</v>
      </c>
      <c r="J8392" t="s">
        <v>41</v>
      </c>
      <c r="K8392" t="s">
        <v>13619</v>
      </c>
      <c r="L8392" t="s">
        <v>3476</v>
      </c>
      <c r="M8392" t="s">
        <v>28260</v>
      </c>
      <c r="N8392">
        <v>14</v>
      </c>
      <c r="O8392" t="s">
        <v>31</v>
      </c>
    </row>
    <row r="8393" spans="1:15" x14ac:dyDescent="0.3">
      <c r="A8393" t="s">
        <v>16977</v>
      </c>
      <c r="B8393" t="s">
        <v>3145</v>
      </c>
      <c r="C8393">
        <v>4</v>
      </c>
      <c r="D8393">
        <v>71</v>
      </c>
      <c r="E8393">
        <v>3.3464333333333331</v>
      </c>
      <c r="F8393" t="b">
        <v>0</v>
      </c>
      <c r="G8393" t="s">
        <v>938</v>
      </c>
      <c r="H8393">
        <v>91</v>
      </c>
      <c r="I8393">
        <v>85034636</v>
      </c>
      <c r="J8393" t="s">
        <v>41</v>
      </c>
      <c r="K8393" t="s">
        <v>16923</v>
      </c>
      <c r="L8393" t="s">
        <v>16924</v>
      </c>
      <c r="M8393" t="s">
        <v>27621</v>
      </c>
      <c r="N8393">
        <v>19</v>
      </c>
      <c r="O8393" t="s">
        <v>31</v>
      </c>
    </row>
    <row r="8394" spans="1:15" x14ac:dyDescent="0.3">
      <c r="A8394" t="s">
        <v>7369</v>
      </c>
      <c r="B8394" t="s">
        <v>7370</v>
      </c>
      <c r="C8394">
        <v>1</v>
      </c>
      <c r="D8394">
        <v>47</v>
      </c>
      <c r="E8394">
        <v>2</v>
      </c>
      <c r="F8394" t="b">
        <v>0</v>
      </c>
      <c r="G8394" t="s">
        <v>3065</v>
      </c>
      <c r="H8394">
        <v>60</v>
      </c>
      <c r="I8394">
        <v>63136</v>
      </c>
      <c r="J8394" t="s">
        <v>3066</v>
      </c>
      <c r="K8394" t="s">
        <v>7371</v>
      </c>
      <c r="L8394" t="s">
        <v>7370</v>
      </c>
      <c r="M8394" t="s">
        <v>28535</v>
      </c>
      <c r="N8394">
        <v>1</v>
      </c>
      <c r="O8394" t="s">
        <v>37</v>
      </c>
    </row>
    <row r="8395" spans="1:15" x14ac:dyDescent="0.3">
      <c r="A8395" t="s">
        <v>8902</v>
      </c>
      <c r="B8395" t="s">
        <v>8903</v>
      </c>
      <c r="C8395">
        <v>1</v>
      </c>
      <c r="D8395">
        <v>43</v>
      </c>
      <c r="E8395">
        <v>2.1960333333333333</v>
      </c>
      <c r="F8395" t="b">
        <v>0</v>
      </c>
      <c r="G8395" t="s">
        <v>8836</v>
      </c>
      <c r="H8395">
        <v>40</v>
      </c>
      <c r="I8395">
        <v>15524</v>
      </c>
      <c r="J8395" t="s">
        <v>41</v>
      </c>
      <c r="K8395" t="s">
        <v>8904</v>
      </c>
      <c r="L8395" t="s">
        <v>8903</v>
      </c>
      <c r="M8395" t="s">
        <v>30308</v>
      </c>
      <c r="N8395">
        <v>1</v>
      </c>
      <c r="O8395" t="s">
        <v>37</v>
      </c>
    </row>
    <row r="8396" spans="1:15" x14ac:dyDescent="0.3">
      <c r="A8396" t="s">
        <v>12624</v>
      </c>
      <c r="B8396" t="s">
        <v>12625</v>
      </c>
      <c r="C8396">
        <v>2</v>
      </c>
      <c r="D8396">
        <v>39</v>
      </c>
      <c r="E8396">
        <v>3.2308833333333333</v>
      </c>
      <c r="F8396" t="b">
        <v>0</v>
      </c>
      <c r="G8396" t="s">
        <v>6136</v>
      </c>
      <c r="H8396">
        <v>66</v>
      </c>
      <c r="I8396">
        <v>8862427</v>
      </c>
      <c r="J8396" t="s">
        <v>41</v>
      </c>
      <c r="K8396" t="s">
        <v>12626</v>
      </c>
      <c r="L8396" t="s">
        <v>30309</v>
      </c>
      <c r="M8396" t="s">
        <v>29015</v>
      </c>
      <c r="N8396">
        <v>2</v>
      </c>
      <c r="O8396" t="s">
        <v>37</v>
      </c>
    </row>
    <row r="8397" spans="1:15" x14ac:dyDescent="0.3">
      <c r="A8397" t="s">
        <v>15497</v>
      </c>
      <c r="B8397" t="s">
        <v>15498</v>
      </c>
      <c r="C8397">
        <v>8</v>
      </c>
      <c r="D8397">
        <v>60</v>
      </c>
      <c r="E8397">
        <v>3.1546666666666665</v>
      </c>
      <c r="F8397" t="b">
        <v>0</v>
      </c>
      <c r="G8397" t="s">
        <v>881</v>
      </c>
      <c r="H8397">
        <v>88</v>
      </c>
      <c r="I8397">
        <v>122802777</v>
      </c>
      <c r="J8397" t="s">
        <v>882</v>
      </c>
      <c r="K8397" t="s">
        <v>15473</v>
      </c>
      <c r="L8397" t="s">
        <v>15474</v>
      </c>
      <c r="M8397" t="s">
        <v>27761</v>
      </c>
      <c r="N8397">
        <v>16</v>
      </c>
      <c r="O8397" t="s">
        <v>31</v>
      </c>
    </row>
    <row r="8398" spans="1:15" x14ac:dyDescent="0.3">
      <c r="A8398" t="s">
        <v>3050</v>
      </c>
      <c r="B8398" t="s">
        <v>3051</v>
      </c>
      <c r="C8398">
        <v>3</v>
      </c>
      <c r="D8398">
        <v>65</v>
      </c>
      <c r="E8398">
        <v>3.02955</v>
      </c>
      <c r="F8398" t="b">
        <v>0</v>
      </c>
      <c r="G8398" t="s">
        <v>3052</v>
      </c>
      <c r="H8398">
        <v>79</v>
      </c>
      <c r="I8398">
        <v>6099725</v>
      </c>
      <c r="J8398" t="s">
        <v>3053</v>
      </c>
      <c r="K8398" t="s">
        <v>3054</v>
      </c>
      <c r="L8398" t="s">
        <v>3055</v>
      </c>
      <c r="M8398" t="s">
        <v>29379</v>
      </c>
      <c r="N8398">
        <v>22</v>
      </c>
      <c r="O8398" t="s">
        <v>31</v>
      </c>
    </row>
    <row r="8399" spans="1:15" x14ac:dyDescent="0.3">
      <c r="A8399" t="s">
        <v>13873</v>
      </c>
      <c r="B8399" t="s">
        <v>13874</v>
      </c>
      <c r="C8399">
        <v>12</v>
      </c>
      <c r="D8399">
        <v>71</v>
      </c>
      <c r="E8399">
        <v>3.1420499999999998</v>
      </c>
      <c r="F8399" t="b">
        <v>1</v>
      </c>
      <c r="G8399" t="s">
        <v>713</v>
      </c>
      <c r="H8399">
        <v>81</v>
      </c>
      <c r="I8399">
        <v>25957976</v>
      </c>
      <c r="J8399" t="s">
        <v>41</v>
      </c>
      <c r="K8399" t="s">
        <v>13835</v>
      </c>
      <c r="L8399" t="s">
        <v>13836</v>
      </c>
      <c r="M8399" t="s">
        <v>28639</v>
      </c>
      <c r="N8399">
        <v>13</v>
      </c>
      <c r="O8399" t="s">
        <v>31</v>
      </c>
    </row>
    <row r="8400" spans="1:15" x14ac:dyDescent="0.3">
      <c r="A8400" t="s">
        <v>1694</v>
      </c>
      <c r="B8400" t="s">
        <v>1695</v>
      </c>
      <c r="C8400">
        <v>9</v>
      </c>
      <c r="D8400">
        <v>92</v>
      </c>
      <c r="E8400">
        <v>4.1711333333333336</v>
      </c>
      <c r="F8400" t="b">
        <v>0</v>
      </c>
      <c r="G8400" t="s">
        <v>1691</v>
      </c>
      <c r="H8400">
        <v>87</v>
      </c>
      <c r="I8400">
        <v>3568209</v>
      </c>
      <c r="J8400" t="s">
        <v>319</v>
      </c>
      <c r="K8400" t="s">
        <v>1666</v>
      </c>
      <c r="L8400" t="s">
        <v>1667</v>
      </c>
      <c r="M8400" t="s">
        <v>27857</v>
      </c>
      <c r="N8400">
        <v>12</v>
      </c>
      <c r="O8400" t="s">
        <v>31</v>
      </c>
    </row>
    <row r="8401" spans="1:15" x14ac:dyDescent="0.3">
      <c r="A8401" t="s">
        <v>4938</v>
      </c>
      <c r="B8401" t="s">
        <v>4848</v>
      </c>
      <c r="C8401">
        <v>1</v>
      </c>
      <c r="D8401">
        <v>4</v>
      </c>
      <c r="E8401">
        <v>2.6566666666666667</v>
      </c>
      <c r="F8401" t="b">
        <v>1</v>
      </c>
      <c r="G8401" t="s">
        <v>561</v>
      </c>
      <c r="H8401">
        <v>88</v>
      </c>
      <c r="I8401">
        <v>9256589</v>
      </c>
      <c r="J8401" t="s">
        <v>41</v>
      </c>
      <c r="K8401" t="s">
        <v>4939</v>
      </c>
      <c r="L8401" t="s">
        <v>4848</v>
      </c>
      <c r="M8401" t="s">
        <v>28061</v>
      </c>
      <c r="N8401">
        <v>2</v>
      </c>
      <c r="O8401" t="s">
        <v>37</v>
      </c>
    </row>
    <row r="8402" spans="1:15" x14ac:dyDescent="0.3">
      <c r="A8402" t="s">
        <v>23927</v>
      </c>
      <c r="B8402" t="s">
        <v>23928</v>
      </c>
      <c r="C8402">
        <v>3</v>
      </c>
      <c r="D8402">
        <v>67</v>
      </c>
      <c r="E8402">
        <v>4.3148833333333334</v>
      </c>
      <c r="F8402" t="b">
        <v>0</v>
      </c>
      <c r="G8402" t="s">
        <v>18059</v>
      </c>
      <c r="H8402">
        <v>78</v>
      </c>
      <c r="I8402">
        <v>7849274</v>
      </c>
      <c r="J8402" t="s">
        <v>18060</v>
      </c>
      <c r="K8402" t="s">
        <v>23929</v>
      </c>
      <c r="L8402" t="s">
        <v>23930</v>
      </c>
      <c r="M8402" t="s">
        <v>27623</v>
      </c>
      <c r="N8402">
        <v>27</v>
      </c>
      <c r="O8402" t="s">
        <v>31</v>
      </c>
    </row>
    <row r="8403" spans="1:15" x14ac:dyDescent="0.3">
      <c r="A8403" t="s">
        <v>9591</v>
      </c>
      <c r="B8403" t="s">
        <v>9592</v>
      </c>
      <c r="C8403">
        <v>1</v>
      </c>
      <c r="D8403">
        <v>65</v>
      </c>
      <c r="E8403">
        <v>2.5842333333333332</v>
      </c>
      <c r="F8403" t="b">
        <v>0</v>
      </c>
      <c r="G8403" t="s">
        <v>7987</v>
      </c>
      <c r="H8403">
        <v>50</v>
      </c>
      <c r="I8403">
        <v>112550</v>
      </c>
      <c r="J8403" t="s">
        <v>41</v>
      </c>
      <c r="K8403" t="s">
        <v>9593</v>
      </c>
      <c r="L8403" t="s">
        <v>9592</v>
      </c>
      <c r="M8403" t="s">
        <v>29241</v>
      </c>
      <c r="N8403">
        <v>1</v>
      </c>
      <c r="O8403" t="s">
        <v>37</v>
      </c>
    </row>
    <row r="8404" spans="1:15" x14ac:dyDescent="0.3">
      <c r="A8404" t="s">
        <v>30310</v>
      </c>
      <c r="B8404" t="s">
        <v>10647</v>
      </c>
      <c r="C8404">
        <v>10</v>
      </c>
      <c r="D8404">
        <v>73</v>
      </c>
      <c r="E8404">
        <v>2.6563500000000002</v>
      </c>
      <c r="F8404" t="b">
        <v>0</v>
      </c>
      <c r="G8404" t="s">
        <v>10648</v>
      </c>
      <c r="H8404">
        <v>59</v>
      </c>
      <c r="I8404">
        <v>927698</v>
      </c>
      <c r="J8404" t="s">
        <v>41</v>
      </c>
      <c r="K8404" t="s">
        <v>30311</v>
      </c>
      <c r="L8404" t="s">
        <v>10650</v>
      </c>
      <c r="M8404" t="s">
        <v>29298</v>
      </c>
      <c r="N8404">
        <v>10</v>
      </c>
      <c r="O8404" t="s">
        <v>31</v>
      </c>
    </row>
    <row r="8405" spans="1:15" x14ac:dyDescent="0.3">
      <c r="A8405" t="s">
        <v>7665</v>
      </c>
      <c r="B8405" t="s">
        <v>7666</v>
      </c>
      <c r="C8405">
        <v>1</v>
      </c>
      <c r="D8405">
        <v>61</v>
      </c>
      <c r="E8405">
        <v>2.6666666666666665</v>
      </c>
      <c r="F8405" t="b">
        <v>1</v>
      </c>
      <c r="G8405" t="s">
        <v>1115</v>
      </c>
      <c r="H8405">
        <v>59</v>
      </c>
      <c r="I8405">
        <v>72278</v>
      </c>
      <c r="J8405" t="s">
        <v>48</v>
      </c>
      <c r="K8405" t="s">
        <v>7667</v>
      </c>
      <c r="L8405" t="s">
        <v>7666</v>
      </c>
      <c r="M8405" t="s">
        <v>30312</v>
      </c>
      <c r="N8405">
        <v>1</v>
      </c>
      <c r="O8405" t="s">
        <v>37</v>
      </c>
    </row>
    <row r="8406" spans="1:15" x14ac:dyDescent="0.3">
      <c r="A8406" t="s">
        <v>26726</v>
      </c>
      <c r="B8406" t="s">
        <v>26727</v>
      </c>
      <c r="C8406">
        <v>6</v>
      </c>
      <c r="D8406">
        <v>9</v>
      </c>
      <c r="E8406">
        <v>6.7606666666666664</v>
      </c>
      <c r="F8406" t="b">
        <v>1</v>
      </c>
      <c r="G8406" t="s">
        <v>26527</v>
      </c>
      <c r="H8406">
        <v>80</v>
      </c>
      <c r="I8406">
        <v>35214496</v>
      </c>
      <c r="J8406" t="s">
        <v>26528</v>
      </c>
      <c r="K8406" t="s">
        <v>26728</v>
      </c>
      <c r="L8406" t="s">
        <v>26729</v>
      </c>
      <c r="M8406" t="s">
        <v>28018</v>
      </c>
      <c r="N8406">
        <v>12</v>
      </c>
      <c r="O8406" t="s">
        <v>31</v>
      </c>
    </row>
    <row r="8407" spans="1:15" x14ac:dyDescent="0.3">
      <c r="A8407" t="s">
        <v>16393</v>
      </c>
      <c r="B8407" t="s">
        <v>16394</v>
      </c>
      <c r="C8407">
        <v>4</v>
      </c>
      <c r="D8407">
        <v>3</v>
      </c>
      <c r="E8407">
        <v>4.0742166666666666</v>
      </c>
      <c r="F8407" t="b">
        <v>0</v>
      </c>
      <c r="G8407" t="s">
        <v>2235</v>
      </c>
      <c r="H8407">
        <v>90</v>
      </c>
      <c r="I8407">
        <v>107401919</v>
      </c>
      <c r="J8407" t="s">
        <v>562</v>
      </c>
      <c r="K8407" t="s">
        <v>16395</v>
      </c>
      <c r="L8407" t="s">
        <v>16370</v>
      </c>
      <c r="M8407" t="s">
        <v>29204</v>
      </c>
      <c r="N8407">
        <v>15</v>
      </c>
      <c r="O8407" t="s">
        <v>31</v>
      </c>
    </row>
    <row r="8408" spans="1:15" x14ac:dyDescent="0.3">
      <c r="A8408" t="s">
        <v>24347</v>
      </c>
      <c r="B8408" t="s">
        <v>24348</v>
      </c>
      <c r="C8408">
        <v>3</v>
      </c>
      <c r="D8408">
        <v>60</v>
      </c>
      <c r="E8408">
        <v>4.3888833333333332</v>
      </c>
      <c r="F8408" t="b">
        <v>0</v>
      </c>
      <c r="G8408" t="s">
        <v>17114</v>
      </c>
      <c r="H8408">
        <v>70</v>
      </c>
      <c r="I8408">
        <v>3014433</v>
      </c>
      <c r="J8408" t="s">
        <v>9308</v>
      </c>
      <c r="K8408" t="s">
        <v>24349</v>
      </c>
      <c r="L8408" t="s">
        <v>24350</v>
      </c>
      <c r="M8408" t="s">
        <v>30313</v>
      </c>
      <c r="N8408">
        <v>12</v>
      </c>
      <c r="O8408" t="s">
        <v>31</v>
      </c>
    </row>
    <row r="8409" spans="1:15" x14ac:dyDescent="0.3">
      <c r="A8409" t="s">
        <v>9058</v>
      </c>
      <c r="B8409" t="s">
        <v>9059</v>
      </c>
      <c r="C8409">
        <v>1</v>
      </c>
      <c r="D8409">
        <v>59</v>
      </c>
      <c r="E8409">
        <v>2.8005</v>
      </c>
      <c r="F8409" t="b">
        <v>1</v>
      </c>
      <c r="G8409" t="s">
        <v>9060</v>
      </c>
      <c r="H8409">
        <v>68</v>
      </c>
      <c r="I8409">
        <v>2981133</v>
      </c>
      <c r="J8409" t="s">
        <v>41</v>
      </c>
      <c r="K8409" t="s">
        <v>9061</v>
      </c>
      <c r="L8409" t="s">
        <v>9059</v>
      </c>
      <c r="M8409" t="s">
        <v>30314</v>
      </c>
      <c r="N8409">
        <v>1</v>
      </c>
      <c r="O8409" t="s">
        <v>37</v>
      </c>
    </row>
    <row r="8410" spans="1:15" x14ac:dyDescent="0.3">
      <c r="A8410" t="s">
        <v>26955</v>
      </c>
      <c r="B8410" t="s">
        <v>26956</v>
      </c>
      <c r="C8410">
        <v>1</v>
      </c>
      <c r="D8410">
        <v>7</v>
      </c>
      <c r="E8410">
        <v>2.7726666666666668</v>
      </c>
      <c r="F8410" t="b">
        <v>0</v>
      </c>
      <c r="G8410" t="s">
        <v>26957</v>
      </c>
      <c r="H8410">
        <v>63</v>
      </c>
      <c r="I8410">
        <v>4480295</v>
      </c>
      <c r="J8410" t="s">
        <v>26958</v>
      </c>
      <c r="K8410" t="s">
        <v>26959</v>
      </c>
      <c r="L8410" t="s">
        <v>26960</v>
      </c>
      <c r="M8410" t="s">
        <v>30315</v>
      </c>
      <c r="N8410">
        <v>27</v>
      </c>
      <c r="O8410" t="s">
        <v>31</v>
      </c>
    </row>
    <row r="8411" spans="1:15" x14ac:dyDescent="0.3">
      <c r="A8411" t="s">
        <v>3061</v>
      </c>
      <c r="B8411" t="s">
        <v>2363</v>
      </c>
      <c r="C8411">
        <v>1</v>
      </c>
      <c r="D8411">
        <v>73</v>
      </c>
      <c r="E8411">
        <v>2.2771166666666667</v>
      </c>
      <c r="F8411" t="b">
        <v>1</v>
      </c>
      <c r="G8411" t="s">
        <v>2329</v>
      </c>
      <c r="H8411">
        <v>81</v>
      </c>
      <c r="I8411">
        <v>12337033</v>
      </c>
      <c r="J8411" t="s">
        <v>319</v>
      </c>
      <c r="K8411" t="s">
        <v>3062</v>
      </c>
      <c r="L8411" t="s">
        <v>2363</v>
      </c>
      <c r="M8411" t="s">
        <v>29379</v>
      </c>
      <c r="N8411">
        <v>1</v>
      </c>
      <c r="O8411" t="s">
        <v>37</v>
      </c>
    </row>
    <row r="8412" spans="1:15" x14ac:dyDescent="0.3">
      <c r="A8412" t="s">
        <v>9764</v>
      </c>
      <c r="B8412" t="s">
        <v>9765</v>
      </c>
      <c r="C8412">
        <v>3</v>
      </c>
      <c r="D8412">
        <v>41</v>
      </c>
      <c r="E8412">
        <v>2.8871000000000002</v>
      </c>
      <c r="F8412" t="b">
        <v>0</v>
      </c>
      <c r="G8412" t="s">
        <v>9766</v>
      </c>
      <c r="H8412">
        <v>47</v>
      </c>
      <c r="I8412">
        <v>52337</v>
      </c>
      <c r="J8412" t="s">
        <v>1660</v>
      </c>
      <c r="K8412" t="s">
        <v>9767</v>
      </c>
      <c r="L8412" t="s">
        <v>9768</v>
      </c>
      <c r="M8412" t="s">
        <v>28194</v>
      </c>
      <c r="N8412">
        <v>19</v>
      </c>
      <c r="O8412" t="s">
        <v>31</v>
      </c>
    </row>
    <row r="8413" spans="1:15" x14ac:dyDescent="0.3">
      <c r="A8413" t="s">
        <v>3986</v>
      </c>
      <c r="B8413" t="s">
        <v>3987</v>
      </c>
      <c r="C8413">
        <v>1</v>
      </c>
      <c r="D8413">
        <v>47</v>
      </c>
      <c r="E8413">
        <v>3.5638833333333335</v>
      </c>
      <c r="F8413" t="b">
        <v>0</v>
      </c>
      <c r="G8413" t="s">
        <v>3988</v>
      </c>
      <c r="H8413">
        <v>80</v>
      </c>
      <c r="I8413">
        <v>21360805</v>
      </c>
      <c r="J8413" t="s">
        <v>41</v>
      </c>
      <c r="K8413" t="s">
        <v>3989</v>
      </c>
      <c r="L8413" t="s">
        <v>3990</v>
      </c>
      <c r="M8413" t="s">
        <v>27754</v>
      </c>
      <c r="N8413">
        <v>6</v>
      </c>
      <c r="O8413" t="s">
        <v>37</v>
      </c>
    </row>
    <row r="8414" spans="1:15" x14ac:dyDescent="0.3">
      <c r="A8414" t="s">
        <v>156</v>
      </c>
      <c r="B8414" t="s">
        <v>157</v>
      </c>
      <c r="C8414">
        <v>1</v>
      </c>
      <c r="D8414">
        <v>42</v>
      </c>
      <c r="E8414">
        <v>3.2583333333333333</v>
      </c>
      <c r="F8414" t="b">
        <v>0</v>
      </c>
      <c r="G8414" t="s">
        <v>158</v>
      </c>
      <c r="H8414">
        <v>45</v>
      </c>
      <c r="I8414">
        <v>27570</v>
      </c>
      <c r="J8414" t="s">
        <v>41</v>
      </c>
      <c r="K8414" t="s">
        <v>159</v>
      </c>
      <c r="L8414" t="s">
        <v>157</v>
      </c>
      <c r="M8414" t="s">
        <v>30316</v>
      </c>
      <c r="N8414">
        <v>1</v>
      </c>
      <c r="O8414" t="s">
        <v>37</v>
      </c>
    </row>
    <row r="8415" spans="1:15" x14ac:dyDescent="0.3">
      <c r="A8415" t="s">
        <v>6117</v>
      </c>
      <c r="B8415" t="s">
        <v>6118</v>
      </c>
      <c r="C8415">
        <v>1</v>
      </c>
      <c r="D8415">
        <v>21</v>
      </c>
      <c r="E8415">
        <v>2.2271666666666667</v>
      </c>
      <c r="F8415" t="b">
        <v>0</v>
      </c>
      <c r="G8415" t="s">
        <v>6119</v>
      </c>
      <c r="H8415">
        <v>27</v>
      </c>
      <c r="I8415">
        <v>2422</v>
      </c>
      <c r="J8415" t="s">
        <v>189</v>
      </c>
      <c r="K8415" t="s">
        <v>6120</v>
      </c>
      <c r="L8415" t="s">
        <v>6118</v>
      </c>
      <c r="M8415" t="s">
        <v>27624</v>
      </c>
      <c r="N8415">
        <v>1</v>
      </c>
      <c r="O8415" t="s">
        <v>37</v>
      </c>
    </row>
    <row r="8416" spans="1:15" x14ac:dyDescent="0.3">
      <c r="A8416" t="s">
        <v>8905</v>
      </c>
      <c r="B8416" t="s">
        <v>30317</v>
      </c>
      <c r="C8416">
        <v>1</v>
      </c>
      <c r="D8416">
        <v>51</v>
      </c>
      <c r="E8416">
        <v>1.7879333333333334</v>
      </c>
      <c r="F8416" t="b">
        <v>0</v>
      </c>
      <c r="G8416" t="s">
        <v>905</v>
      </c>
      <c r="H8416">
        <v>85</v>
      </c>
      <c r="I8416">
        <v>49083617</v>
      </c>
      <c r="J8416" t="s">
        <v>41</v>
      </c>
      <c r="K8416" t="s">
        <v>8907</v>
      </c>
      <c r="L8416" t="s">
        <v>30318</v>
      </c>
      <c r="M8416" t="s">
        <v>28710</v>
      </c>
      <c r="N8416">
        <v>1</v>
      </c>
      <c r="O8416" t="s">
        <v>37</v>
      </c>
    </row>
    <row r="8417" spans="1:15" x14ac:dyDescent="0.3">
      <c r="A8417" t="s">
        <v>10768</v>
      </c>
      <c r="B8417" t="s">
        <v>10769</v>
      </c>
      <c r="C8417">
        <v>9</v>
      </c>
      <c r="D8417">
        <v>0</v>
      </c>
      <c r="E8417">
        <v>3.46</v>
      </c>
      <c r="F8417" t="b">
        <v>0</v>
      </c>
      <c r="G8417" t="s">
        <v>10770</v>
      </c>
      <c r="H8417">
        <v>50</v>
      </c>
      <c r="I8417">
        <v>122639</v>
      </c>
      <c r="J8417" t="s">
        <v>10771</v>
      </c>
      <c r="K8417" t="s">
        <v>10772</v>
      </c>
      <c r="L8417" t="s">
        <v>10773</v>
      </c>
      <c r="M8417" t="s">
        <v>30030</v>
      </c>
      <c r="N8417">
        <v>10</v>
      </c>
      <c r="O8417" t="s">
        <v>31</v>
      </c>
    </row>
    <row r="8418" spans="1:15" x14ac:dyDescent="0.3">
      <c r="A8418" t="s">
        <v>25521</v>
      </c>
      <c r="B8418" t="s">
        <v>25522</v>
      </c>
      <c r="C8418">
        <v>9</v>
      </c>
      <c r="D8418">
        <v>29</v>
      </c>
      <c r="E8418">
        <v>7.5262166666666666</v>
      </c>
      <c r="F8418" t="b">
        <v>1</v>
      </c>
      <c r="G8418" t="s">
        <v>2159</v>
      </c>
      <c r="H8418">
        <v>71</v>
      </c>
      <c r="I8418">
        <v>4971141</v>
      </c>
      <c r="J8418" t="s">
        <v>2160</v>
      </c>
      <c r="K8418" t="s">
        <v>25510</v>
      </c>
      <c r="L8418" t="s">
        <v>25511</v>
      </c>
      <c r="M8418" t="s">
        <v>28336</v>
      </c>
      <c r="N8418">
        <v>14</v>
      </c>
      <c r="O8418" t="s">
        <v>31</v>
      </c>
    </row>
    <row r="8419" spans="1:15" x14ac:dyDescent="0.3">
      <c r="A8419" t="s">
        <v>26148</v>
      </c>
      <c r="B8419" t="s">
        <v>26149</v>
      </c>
      <c r="C8419">
        <v>10</v>
      </c>
      <c r="D8419">
        <v>64</v>
      </c>
      <c r="E8419">
        <v>4.1066666666666665</v>
      </c>
      <c r="F8419" t="b">
        <v>1</v>
      </c>
      <c r="G8419" t="s">
        <v>20903</v>
      </c>
      <c r="H8419">
        <v>81</v>
      </c>
      <c r="I8419">
        <v>15700135</v>
      </c>
      <c r="J8419" t="s">
        <v>20904</v>
      </c>
      <c r="K8419" t="s">
        <v>26150</v>
      </c>
      <c r="L8419" t="s">
        <v>26151</v>
      </c>
      <c r="M8419" t="s">
        <v>29589</v>
      </c>
      <c r="N8419">
        <v>13</v>
      </c>
      <c r="O8419" t="s">
        <v>31</v>
      </c>
    </row>
    <row r="8420" spans="1:15" x14ac:dyDescent="0.3">
      <c r="A8420" t="s">
        <v>10008</v>
      </c>
      <c r="B8420" t="s">
        <v>10009</v>
      </c>
      <c r="C8420">
        <v>2</v>
      </c>
      <c r="D8420">
        <v>76</v>
      </c>
      <c r="E8420">
        <v>3.9015499999999999</v>
      </c>
      <c r="F8420" t="b">
        <v>0</v>
      </c>
      <c r="G8420" t="s">
        <v>8426</v>
      </c>
      <c r="H8420">
        <v>83</v>
      </c>
      <c r="I8420">
        <v>21606569</v>
      </c>
      <c r="J8420" t="s">
        <v>41</v>
      </c>
      <c r="K8420" t="s">
        <v>9950</v>
      </c>
      <c r="L8420" t="s">
        <v>9951</v>
      </c>
      <c r="M8420" t="s">
        <v>27663</v>
      </c>
      <c r="N8420">
        <v>11</v>
      </c>
      <c r="O8420" t="s">
        <v>31</v>
      </c>
    </row>
    <row r="8421" spans="1:15" x14ac:dyDescent="0.3">
      <c r="A8421" t="s">
        <v>11893</v>
      </c>
      <c r="B8421" t="s">
        <v>11894</v>
      </c>
      <c r="C8421">
        <v>12</v>
      </c>
      <c r="D8421">
        <v>55</v>
      </c>
      <c r="E8421">
        <v>3.2690000000000001</v>
      </c>
      <c r="F8421" t="b">
        <v>1</v>
      </c>
      <c r="G8421" t="s">
        <v>1309</v>
      </c>
      <c r="H8421">
        <v>78</v>
      </c>
      <c r="I8421">
        <v>5643375</v>
      </c>
      <c r="J8421" t="s">
        <v>41</v>
      </c>
      <c r="K8421" t="s">
        <v>11875</v>
      </c>
      <c r="L8421" t="s">
        <v>11876</v>
      </c>
      <c r="M8421" t="s">
        <v>27998</v>
      </c>
      <c r="N8421">
        <v>14</v>
      </c>
      <c r="O8421" t="s">
        <v>31</v>
      </c>
    </row>
    <row r="8422" spans="1:15" x14ac:dyDescent="0.3">
      <c r="A8422" t="s">
        <v>21861</v>
      </c>
      <c r="B8422" t="s">
        <v>21862</v>
      </c>
      <c r="C8422">
        <v>17</v>
      </c>
      <c r="D8422">
        <v>52</v>
      </c>
      <c r="E8422">
        <v>3.2406666666666668</v>
      </c>
      <c r="F8422" t="b">
        <v>1</v>
      </c>
      <c r="G8422" t="s">
        <v>3602</v>
      </c>
      <c r="H8422">
        <v>88</v>
      </c>
      <c r="I8422">
        <v>104559284</v>
      </c>
      <c r="J8422" t="s">
        <v>3603</v>
      </c>
      <c r="K8422" t="s">
        <v>21859</v>
      </c>
      <c r="L8422" t="s">
        <v>21860</v>
      </c>
      <c r="M8422" t="s">
        <v>27701</v>
      </c>
      <c r="N8422">
        <v>17</v>
      </c>
      <c r="O8422" t="s">
        <v>31</v>
      </c>
    </row>
    <row r="8423" spans="1:15" x14ac:dyDescent="0.3">
      <c r="A8423" t="s">
        <v>1908</v>
      </c>
      <c r="B8423" t="s">
        <v>1909</v>
      </c>
      <c r="C8423">
        <v>1</v>
      </c>
      <c r="D8423">
        <v>37</v>
      </c>
      <c r="E8423">
        <v>2.4897833333333335</v>
      </c>
      <c r="F8423" t="b">
        <v>0</v>
      </c>
      <c r="G8423" t="s">
        <v>1910</v>
      </c>
      <c r="H8423">
        <v>24</v>
      </c>
      <c r="I8423">
        <v>818</v>
      </c>
      <c r="J8423" t="s">
        <v>41</v>
      </c>
      <c r="K8423" t="s">
        <v>1911</v>
      </c>
      <c r="L8423" t="s">
        <v>1909</v>
      </c>
      <c r="M8423" t="s">
        <v>27591</v>
      </c>
      <c r="N8423">
        <v>3</v>
      </c>
      <c r="O8423" t="s">
        <v>37</v>
      </c>
    </row>
    <row r="8424" spans="1:15" x14ac:dyDescent="0.3">
      <c r="A8424" t="s">
        <v>18587</v>
      </c>
      <c r="B8424" t="s">
        <v>18588</v>
      </c>
      <c r="C8424">
        <v>17</v>
      </c>
      <c r="D8424">
        <v>75</v>
      </c>
      <c r="E8424">
        <v>4.1004333333333332</v>
      </c>
      <c r="F8424" t="b">
        <v>0</v>
      </c>
      <c r="G8424" t="s">
        <v>18589</v>
      </c>
      <c r="H8424">
        <v>85</v>
      </c>
      <c r="I8424">
        <v>37446069</v>
      </c>
      <c r="J8424" t="s">
        <v>41</v>
      </c>
      <c r="K8424" t="s">
        <v>18590</v>
      </c>
      <c r="L8424" t="s">
        <v>18591</v>
      </c>
      <c r="M8424" t="s">
        <v>30176</v>
      </c>
      <c r="N8424">
        <v>17</v>
      </c>
      <c r="O8424" t="s">
        <v>31</v>
      </c>
    </row>
    <row r="8425" spans="1:15" x14ac:dyDescent="0.3">
      <c r="A8425" t="s">
        <v>10860</v>
      </c>
      <c r="B8425" t="s">
        <v>10861</v>
      </c>
      <c r="C8425">
        <v>1</v>
      </c>
      <c r="D8425">
        <v>81</v>
      </c>
      <c r="E8425">
        <v>2.8888833333333332</v>
      </c>
      <c r="F8425" t="b">
        <v>0</v>
      </c>
      <c r="G8425" t="s">
        <v>10862</v>
      </c>
      <c r="H8425">
        <v>66</v>
      </c>
      <c r="I8425">
        <v>1474124</v>
      </c>
      <c r="J8425" t="s">
        <v>41</v>
      </c>
      <c r="K8425" t="s">
        <v>10863</v>
      </c>
      <c r="L8425" t="s">
        <v>10861</v>
      </c>
      <c r="M8425" t="s">
        <v>30319</v>
      </c>
      <c r="N8425">
        <v>1</v>
      </c>
      <c r="O8425" t="s">
        <v>37</v>
      </c>
    </row>
    <row r="8426" spans="1:15" x14ac:dyDescent="0.3">
      <c r="A8426" t="s">
        <v>22042</v>
      </c>
      <c r="B8426" t="s">
        <v>22043</v>
      </c>
      <c r="C8426">
        <v>2</v>
      </c>
      <c r="D8426">
        <v>66</v>
      </c>
      <c r="E8426">
        <v>4.9779999999999998</v>
      </c>
      <c r="F8426" t="b">
        <v>0</v>
      </c>
      <c r="G8426" t="s">
        <v>17274</v>
      </c>
      <c r="H8426">
        <v>72</v>
      </c>
      <c r="I8426">
        <v>2804746</v>
      </c>
      <c r="J8426" t="s">
        <v>5659</v>
      </c>
      <c r="K8426" t="s">
        <v>22044</v>
      </c>
      <c r="L8426" t="s">
        <v>22045</v>
      </c>
      <c r="M8426" t="s">
        <v>30320</v>
      </c>
      <c r="N8426">
        <v>10</v>
      </c>
      <c r="O8426" t="s">
        <v>31</v>
      </c>
    </row>
    <row r="8427" spans="1:15" x14ac:dyDescent="0.3">
      <c r="A8427" t="s">
        <v>8858</v>
      </c>
      <c r="B8427" t="s">
        <v>8859</v>
      </c>
      <c r="C8427">
        <v>1</v>
      </c>
      <c r="D8427">
        <v>75</v>
      </c>
      <c r="E8427">
        <v>2.6349166666666668</v>
      </c>
      <c r="F8427" t="b">
        <v>0</v>
      </c>
      <c r="G8427" t="s">
        <v>8860</v>
      </c>
      <c r="H8427">
        <v>63</v>
      </c>
      <c r="I8427">
        <v>174043</v>
      </c>
      <c r="J8427" t="s">
        <v>41</v>
      </c>
      <c r="K8427" t="s">
        <v>8861</v>
      </c>
      <c r="L8427" t="s">
        <v>8862</v>
      </c>
      <c r="M8427" t="s">
        <v>28404</v>
      </c>
      <c r="N8427">
        <v>3</v>
      </c>
      <c r="O8427" t="s">
        <v>37</v>
      </c>
    </row>
    <row r="8428" spans="1:15" x14ac:dyDescent="0.3">
      <c r="A8428" t="s">
        <v>24784</v>
      </c>
      <c r="B8428" t="s">
        <v>24785</v>
      </c>
      <c r="C8428">
        <v>13</v>
      </c>
      <c r="D8428">
        <v>82</v>
      </c>
      <c r="E8428">
        <v>5.8386666666666667</v>
      </c>
      <c r="F8428" t="b">
        <v>1</v>
      </c>
      <c r="G8428" t="s">
        <v>3602</v>
      </c>
      <c r="H8428">
        <v>88</v>
      </c>
      <c r="I8428">
        <v>104559284</v>
      </c>
      <c r="J8428" t="s">
        <v>3603</v>
      </c>
      <c r="K8428" t="s">
        <v>24765</v>
      </c>
      <c r="L8428" t="s">
        <v>24766</v>
      </c>
      <c r="M8428" t="s">
        <v>27796</v>
      </c>
      <c r="N8428">
        <v>20</v>
      </c>
      <c r="O8428" t="s">
        <v>31</v>
      </c>
    </row>
    <row r="8429" spans="1:15" x14ac:dyDescent="0.3">
      <c r="A8429" t="s">
        <v>14265</v>
      </c>
      <c r="B8429" t="s">
        <v>14266</v>
      </c>
      <c r="C8429">
        <v>1</v>
      </c>
      <c r="D8429">
        <v>59</v>
      </c>
      <c r="E8429">
        <v>3.6617666666666668</v>
      </c>
      <c r="F8429" t="b">
        <v>1</v>
      </c>
      <c r="G8429" t="s">
        <v>14267</v>
      </c>
      <c r="H8429">
        <v>59</v>
      </c>
      <c r="I8429">
        <v>935460</v>
      </c>
      <c r="J8429" t="s">
        <v>41</v>
      </c>
      <c r="K8429" t="s">
        <v>14268</v>
      </c>
      <c r="L8429" t="s">
        <v>14269</v>
      </c>
      <c r="M8429" t="s">
        <v>29169</v>
      </c>
      <c r="N8429">
        <v>11</v>
      </c>
      <c r="O8429" t="s">
        <v>31</v>
      </c>
    </row>
    <row r="8430" spans="1:15" x14ac:dyDescent="0.3">
      <c r="A8430" t="s">
        <v>15882</v>
      </c>
      <c r="B8430" t="s">
        <v>15883</v>
      </c>
      <c r="C8430">
        <v>2</v>
      </c>
      <c r="D8430">
        <v>85</v>
      </c>
      <c r="E8430">
        <v>3.5244333333333335</v>
      </c>
      <c r="F8430" t="b">
        <v>0</v>
      </c>
      <c r="G8430" t="s">
        <v>5909</v>
      </c>
      <c r="H8430">
        <v>79</v>
      </c>
      <c r="I8430">
        <v>20854863</v>
      </c>
      <c r="J8430" t="s">
        <v>882</v>
      </c>
      <c r="K8430" t="s">
        <v>15880</v>
      </c>
      <c r="L8430" t="s">
        <v>15881</v>
      </c>
      <c r="M8430" t="s">
        <v>29463</v>
      </c>
      <c r="N8430">
        <v>17</v>
      </c>
      <c r="O8430" t="s">
        <v>31</v>
      </c>
    </row>
    <row r="8431" spans="1:15" x14ac:dyDescent="0.3">
      <c r="A8431" t="s">
        <v>20012</v>
      </c>
      <c r="B8431" t="s">
        <v>653</v>
      </c>
      <c r="C8431">
        <v>8</v>
      </c>
      <c r="D8431">
        <v>48</v>
      </c>
      <c r="E8431">
        <v>3.8463833333333333</v>
      </c>
      <c r="F8431" t="b">
        <v>1</v>
      </c>
      <c r="G8431" t="s">
        <v>2538</v>
      </c>
      <c r="H8431">
        <v>94</v>
      </c>
      <c r="I8431">
        <v>112995439</v>
      </c>
      <c r="J8431" t="s">
        <v>41</v>
      </c>
      <c r="K8431" t="s">
        <v>19994</v>
      </c>
      <c r="L8431" t="s">
        <v>19995</v>
      </c>
      <c r="M8431" t="s">
        <v>27912</v>
      </c>
      <c r="N8431">
        <v>30</v>
      </c>
      <c r="O8431" t="s">
        <v>31</v>
      </c>
    </row>
    <row r="8432" spans="1:15" x14ac:dyDescent="0.3">
      <c r="A8432" t="s">
        <v>20117</v>
      </c>
      <c r="B8432" t="s">
        <v>14466</v>
      </c>
      <c r="C8432">
        <v>12</v>
      </c>
      <c r="D8432">
        <v>64</v>
      </c>
      <c r="E8432">
        <v>3.8686666666666665</v>
      </c>
      <c r="F8432" t="b">
        <v>0</v>
      </c>
      <c r="G8432" t="s">
        <v>364</v>
      </c>
      <c r="H8432">
        <v>100</v>
      </c>
      <c r="I8432">
        <v>145489371</v>
      </c>
      <c r="J8432" t="s">
        <v>41</v>
      </c>
      <c r="K8432" t="s">
        <v>20113</v>
      </c>
      <c r="L8432" t="s">
        <v>20114</v>
      </c>
      <c r="M8432" t="s">
        <v>27710</v>
      </c>
      <c r="N8432">
        <v>32</v>
      </c>
      <c r="O8432" t="s">
        <v>31</v>
      </c>
    </row>
    <row r="8433" spans="1:15" x14ac:dyDescent="0.3">
      <c r="A8433" t="s">
        <v>14227</v>
      </c>
      <c r="B8433" t="s">
        <v>14228</v>
      </c>
      <c r="C8433">
        <v>1</v>
      </c>
      <c r="D8433">
        <v>1</v>
      </c>
      <c r="E8433">
        <v>2.7360833333333332</v>
      </c>
      <c r="F8433" t="b">
        <v>0</v>
      </c>
      <c r="G8433" t="s">
        <v>14229</v>
      </c>
      <c r="H8433">
        <v>65</v>
      </c>
      <c r="I8433">
        <v>1856763</v>
      </c>
      <c r="J8433" t="s">
        <v>41</v>
      </c>
      <c r="K8433" t="s">
        <v>14230</v>
      </c>
      <c r="L8433" t="s">
        <v>14228</v>
      </c>
      <c r="M8433" t="s">
        <v>30321</v>
      </c>
      <c r="N8433">
        <v>1</v>
      </c>
      <c r="O8433" t="s">
        <v>37</v>
      </c>
    </row>
    <row r="8434" spans="1:15" x14ac:dyDescent="0.3">
      <c r="A8434" t="s">
        <v>8221</v>
      </c>
      <c r="B8434" t="s">
        <v>8222</v>
      </c>
      <c r="C8434">
        <v>6</v>
      </c>
      <c r="D8434">
        <v>65</v>
      </c>
      <c r="E8434">
        <v>3.5064000000000002</v>
      </c>
      <c r="F8434" t="b">
        <v>0</v>
      </c>
      <c r="G8434" t="s">
        <v>8190</v>
      </c>
      <c r="H8434">
        <v>83</v>
      </c>
      <c r="I8434">
        <v>66734917</v>
      </c>
      <c r="J8434" t="s">
        <v>882</v>
      </c>
      <c r="K8434" t="s">
        <v>8191</v>
      </c>
      <c r="L8434" t="s">
        <v>8192</v>
      </c>
      <c r="M8434" t="s">
        <v>27671</v>
      </c>
      <c r="N8434">
        <v>12</v>
      </c>
      <c r="O8434" t="s">
        <v>31</v>
      </c>
    </row>
    <row r="8435" spans="1:15" x14ac:dyDescent="0.3">
      <c r="A8435" t="s">
        <v>7409</v>
      </c>
      <c r="B8435" t="s">
        <v>7410</v>
      </c>
      <c r="C8435">
        <v>1</v>
      </c>
      <c r="D8435">
        <v>61</v>
      </c>
      <c r="E8435">
        <v>3.5743166666666668</v>
      </c>
      <c r="F8435" t="b">
        <v>1</v>
      </c>
      <c r="G8435" t="s">
        <v>5538</v>
      </c>
      <c r="H8435">
        <v>84</v>
      </c>
      <c r="I8435">
        <v>23079295</v>
      </c>
      <c r="J8435" t="s">
        <v>264</v>
      </c>
      <c r="K8435" t="s">
        <v>7411</v>
      </c>
      <c r="L8435" t="s">
        <v>7410</v>
      </c>
      <c r="M8435" t="s">
        <v>27569</v>
      </c>
      <c r="N8435">
        <v>1</v>
      </c>
      <c r="O8435" t="s">
        <v>37</v>
      </c>
    </row>
    <row r="8436" spans="1:15" x14ac:dyDescent="0.3">
      <c r="A8436" t="s">
        <v>24782</v>
      </c>
      <c r="B8436" t="s">
        <v>24783</v>
      </c>
      <c r="C8436">
        <v>9</v>
      </c>
      <c r="D8436">
        <v>54</v>
      </c>
      <c r="E8436">
        <v>4.7606666666666664</v>
      </c>
      <c r="F8436" t="b">
        <v>1</v>
      </c>
      <c r="G8436" t="s">
        <v>3602</v>
      </c>
      <c r="H8436">
        <v>88</v>
      </c>
      <c r="I8436">
        <v>104559284</v>
      </c>
      <c r="J8436" t="s">
        <v>3603</v>
      </c>
      <c r="K8436" t="s">
        <v>24765</v>
      </c>
      <c r="L8436" t="s">
        <v>24766</v>
      </c>
      <c r="M8436" t="s">
        <v>27796</v>
      </c>
      <c r="N8436">
        <v>20</v>
      </c>
      <c r="O8436" t="s">
        <v>31</v>
      </c>
    </row>
    <row r="8437" spans="1:15" x14ac:dyDescent="0.3">
      <c r="A8437" t="s">
        <v>2502</v>
      </c>
      <c r="B8437" t="s">
        <v>2503</v>
      </c>
      <c r="C8437">
        <v>16</v>
      </c>
      <c r="D8437">
        <v>82</v>
      </c>
      <c r="E8437">
        <v>3.1101999999999999</v>
      </c>
      <c r="F8437" t="b">
        <v>1</v>
      </c>
      <c r="G8437" t="s">
        <v>1015</v>
      </c>
      <c r="H8437">
        <v>91</v>
      </c>
      <c r="I8437">
        <v>26559943</v>
      </c>
      <c r="J8437" t="s">
        <v>562</v>
      </c>
      <c r="K8437" t="s">
        <v>2504</v>
      </c>
      <c r="L8437" t="s">
        <v>2505</v>
      </c>
      <c r="M8437" t="s">
        <v>27717</v>
      </c>
      <c r="N8437">
        <v>17</v>
      </c>
      <c r="O8437" t="s">
        <v>31</v>
      </c>
    </row>
    <row r="8438" spans="1:15" x14ac:dyDescent="0.3">
      <c r="A8438" t="s">
        <v>21829</v>
      </c>
      <c r="B8438" t="s">
        <v>21830</v>
      </c>
      <c r="C8438">
        <v>1</v>
      </c>
      <c r="D8438">
        <v>64</v>
      </c>
      <c r="E8438">
        <v>3.53</v>
      </c>
      <c r="F8438" t="b">
        <v>0</v>
      </c>
      <c r="G8438" t="s">
        <v>5935</v>
      </c>
      <c r="H8438">
        <v>78</v>
      </c>
      <c r="I8438">
        <v>13212719</v>
      </c>
      <c r="J8438" t="s">
        <v>41</v>
      </c>
      <c r="K8438" t="s">
        <v>21831</v>
      </c>
      <c r="L8438" t="s">
        <v>21832</v>
      </c>
      <c r="M8438" t="s">
        <v>27891</v>
      </c>
      <c r="N8438">
        <v>11</v>
      </c>
      <c r="O8438" t="s">
        <v>31</v>
      </c>
    </row>
    <row r="8439" spans="1:15" x14ac:dyDescent="0.3">
      <c r="A8439" t="s">
        <v>22525</v>
      </c>
      <c r="B8439" t="s">
        <v>22526</v>
      </c>
      <c r="C8439">
        <v>2</v>
      </c>
      <c r="D8439">
        <v>36</v>
      </c>
      <c r="E8439">
        <v>4.8128833333333336</v>
      </c>
      <c r="F8439" t="b">
        <v>0</v>
      </c>
      <c r="G8439" t="s">
        <v>19393</v>
      </c>
      <c r="H8439">
        <v>59</v>
      </c>
      <c r="I8439">
        <v>1441554</v>
      </c>
      <c r="J8439" t="s">
        <v>19394</v>
      </c>
      <c r="K8439" t="s">
        <v>22509</v>
      </c>
      <c r="L8439" t="s">
        <v>22510</v>
      </c>
      <c r="M8439" t="s">
        <v>29219</v>
      </c>
      <c r="N8439">
        <v>16</v>
      </c>
      <c r="O8439" t="s">
        <v>1983</v>
      </c>
    </row>
    <row r="8440" spans="1:15" x14ac:dyDescent="0.3">
      <c r="A8440" t="s">
        <v>12560</v>
      </c>
      <c r="B8440" t="s">
        <v>12561</v>
      </c>
      <c r="C8440">
        <v>7</v>
      </c>
      <c r="D8440">
        <v>51</v>
      </c>
      <c r="E8440">
        <v>0.99533333333333329</v>
      </c>
      <c r="F8440" t="b">
        <v>0</v>
      </c>
      <c r="G8440" t="s">
        <v>12551</v>
      </c>
      <c r="H8440">
        <v>71</v>
      </c>
      <c r="I8440">
        <v>4308713</v>
      </c>
      <c r="J8440" t="s">
        <v>882</v>
      </c>
      <c r="K8440" t="s">
        <v>12552</v>
      </c>
      <c r="L8440" t="s">
        <v>12553</v>
      </c>
      <c r="M8440" t="s">
        <v>27558</v>
      </c>
      <c r="N8440">
        <v>20</v>
      </c>
      <c r="O8440" t="s">
        <v>31</v>
      </c>
    </row>
    <row r="8441" spans="1:15" x14ac:dyDescent="0.3">
      <c r="A8441" t="s">
        <v>9397</v>
      </c>
      <c r="B8441" t="s">
        <v>9398</v>
      </c>
      <c r="C8441">
        <v>18</v>
      </c>
      <c r="D8441">
        <v>40</v>
      </c>
      <c r="E8441">
        <v>6.0170666666666666</v>
      </c>
      <c r="F8441" t="b">
        <v>0</v>
      </c>
      <c r="G8441" t="s">
        <v>2538</v>
      </c>
      <c r="H8441">
        <v>94</v>
      </c>
      <c r="I8441">
        <v>112995439</v>
      </c>
      <c r="J8441" t="s">
        <v>41</v>
      </c>
      <c r="K8441" t="s">
        <v>9369</v>
      </c>
      <c r="L8441" t="s">
        <v>9370</v>
      </c>
      <c r="M8441" t="s">
        <v>27981</v>
      </c>
      <c r="N8441">
        <v>18</v>
      </c>
      <c r="O8441" t="s">
        <v>1983</v>
      </c>
    </row>
    <row r="8442" spans="1:15" x14ac:dyDescent="0.3">
      <c r="A8442" t="s">
        <v>4179</v>
      </c>
      <c r="B8442" t="s">
        <v>4128</v>
      </c>
      <c r="C8442">
        <v>11</v>
      </c>
      <c r="D8442">
        <v>57</v>
      </c>
      <c r="E8442">
        <v>2.6049500000000001</v>
      </c>
      <c r="F8442" t="b">
        <v>0</v>
      </c>
      <c r="G8442" t="s">
        <v>364</v>
      </c>
      <c r="H8442">
        <v>100</v>
      </c>
      <c r="I8442">
        <v>145489371</v>
      </c>
      <c r="J8442" t="s">
        <v>41</v>
      </c>
      <c r="K8442" t="s">
        <v>4173</v>
      </c>
      <c r="L8442" t="s">
        <v>4174</v>
      </c>
      <c r="M8442" t="s">
        <v>27725</v>
      </c>
      <c r="N8442">
        <v>16</v>
      </c>
      <c r="O8442" t="s">
        <v>31</v>
      </c>
    </row>
    <row r="8443" spans="1:15" x14ac:dyDescent="0.3">
      <c r="A8443" t="s">
        <v>20233</v>
      </c>
      <c r="B8443" t="s">
        <v>10970</v>
      </c>
      <c r="C8443">
        <v>4</v>
      </c>
      <c r="D8443">
        <v>72</v>
      </c>
      <c r="E8443">
        <v>2.92</v>
      </c>
      <c r="F8443" t="b">
        <v>0</v>
      </c>
      <c r="G8443" t="s">
        <v>7287</v>
      </c>
      <c r="H8443">
        <v>85</v>
      </c>
      <c r="I8443">
        <v>58375520</v>
      </c>
      <c r="J8443" t="s">
        <v>41</v>
      </c>
      <c r="K8443" t="s">
        <v>20231</v>
      </c>
      <c r="L8443" t="s">
        <v>20232</v>
      </c>
      <c r="M8443" t="s">
        <v>28345</v>
      </c>
      <c r="N8443">
        <v>12</v>
      </c>
      <c r="O8443" t="s">
        <v>31</v>
      </c>
    </row>
    <row r="8444" spans="1:15" x14ac:dyDescent="0.3">
      <c r="A8444" t="s">
        <v>5173</v>
      </c>
      <c r="B8444" t="s">
        <v>5174</v>
      </c>
      <c r="C8444">
        <v>20</v>
      </c>
      <c r="D8444">
        <v>78</v>
      </c>
      <c r="E8444">
        <v>5.3198499999999997</v>
      </c>
      <c r="F8444" t="b">
        <v>1</v>
      </c>
      <c r="G8444" t="s">
        <v>1416</v>
      </c>
      <c r="H8444">
        <v>95</v>
      </c>
      <c r="I8444">
        <v>103094105</v>
      </c>
      <c r="J8444" t="s">
        <v>1417</v>
      </c>
      <c r="K8444" t="s">
        <v>5175</v>
      </c>
      <c r="L8444" t="s">
        <v>5176</v>
      </c>
      <c r="M8444" t="s">
        <v>28277</v>
      </c>
      <c r="N8444">
        <v>23</v>
      </c>
      <c r="O8444" t="s">
        <v>31</v>
      </c>
    </row>
    <row r="8445" spans="1:15" x14ac:dyDescent="0.3">
      <c r="A8445" t="s">
        <v>10341</v>
      </c>
      <c r="B8445" t="s">
        <v>10342</v>
      </c>
      <c r="C8445">
        <v>1</v>
      </c>
      <c r="D8445">
        <v>48</v>
      </c>
      <c r="E8445">
        <v>3.5822333333333334</v>
      </c>
      <c r="F8445" t="b">
        <v>1</v>
      </c>
      <c r="G8445" t="s">
        <v>10343</v>
      </c>
      <c r="H8445">
        <v>81</v>
      </c>
      <c r="I8445">
        <v>9559647</v>
      </c>
      <c r="J8445" t="s">
        <v>41</v>
      </c>
      <c r="K8445" t="s">
        <v>10344</v>
      </c>
      <c r="L8445" t="s">
        <v>10345</v>
      </c>
      <c r="M8445" t="s">
        <v>29480</v>
      </c>
      <c r="N8445">
        <v>15</v>
      </c>
      <c r="O8445" t="s">
        <v>31</v>
      </c>
    </row>
    <row r="8446" spans="1:15" x14ac:dyDescent="0.3">
      <c r="A8446" t="s">
        <v>412</v>
      </c>
      <c r="B8446" t="s">
        <v>413</v>
      </c>
      <c r="C8446">
        <v>11</v>
      </c>
      <c r="D8446">
        <v>91</v>
      </c>
      <c r="E8446">
        <v>3.0255666666666667</v>
      </c>
      <c r="F8446" t="b">
        <v>1</v>
      </c>
      <c r="G8446" t="s">
        <v>364</v>
      </c>
      <c r="H8446">
        <v>100</v>
      </c>
      <c r="I8446">
        <v>145489371</v>
      </c>
      <c r="J8446" t="s">
        <v>41</v>
      </c>
      <c r="K8446" t="s">
        <v>370</v>
      </c>
      <c r="L8446" t="s">
        <v>367</v>
      </c>
      <c r="M8446" t="s">
        <v>27839</v>
      </c>
      <c r="N8446">
        <v>12</v>
      </c>
      <c r="O8446" t="s">
        <v>31</v>
      </c>
    </row>
    <row r="8447" spans="1:15" x14ac:dyDescent="0.3">
      <c r="A8447" t="s">
        <v>30322</v>
      </c>
      <c r="B8447" t="s">
        <v>15815</v>
      </c>
      <c r="C8447">
        <v>3</v>
      </c>
      <c r="D8447">
        <v>1</v>
      </c>
      <c r="E8447">
        <v>3.6524333333333332</v>
      </c>
      <c r="F8447" t="b">
        <v>1</v>
      </c>
      <c r="G8447" t="s">
        <v>15816</v>
      </c>
      <c r="H8447">
        <v>66</v>
      </c>
      <c r="I8447">
        <v>4592408</v>
      </c>
      <c r="J8447" t="s">
        <v>41</v>
      </c>
      <c r="K8447" t="s">
        <v>30323</v>
      </c>
      <c r="L8447" t="s">
        <v>15816</v>
      </c>
      <c r="M8447" t="s">
        <v>27682</v>
      </c>
      <c r="N8447">
        <v>14</v>
      </c>
      <c r="O8447" t="s">
        <v>31</v>
      </c>
    </row>
    <row r="8448" spans="1:15" x14ac:dyDescent="0.3">
      <c r="A8448" t="s">
        <v>14209</v>
      </c>
      <c r="B8448" t="s">
        <v>14210</v>
      </c>
      <c r="C8448">
        <v>8</v>
      </c>
      <c r="D8448">
        <v>54</v>
      </c>
      <c r="E8448">
        <v>3.9393333333333334</v>
      </c>
      <c r="F8448" t="b">
        <v>0</v>
      </c>
      <c r="G8448" t="s">
        <v>7749</v>
      </c>
      <c r="H8448">
        <v>78</v>
      </c>
      <c r="I8448">
        <v>35582423</v>
      </c>
      <c r="J8448" t="s">
        <v>41</v>
      </c>
      <c r="K8448" t="s">
        <v>14153</v>
      </c>
      <c r="L8448" t="s">
        <v>14154</v>
      </c>
      <c r="M8448" t="s">
        <v>27874</v>
      </c>
      <c r="N8448">
        <v>11</v>
      </c>
      <c r="O8448" t="s">
        <v>31</v>
      </c>
    </row>
    <row r="8449" spans="1:15" x14ac:dyDescent="0.3">
      <c r="A8449" t="s">
        <v>21570</v>
      </c>
      <c r="B8449" t="s">
        <v>12739</v>
      </c>
      <c r="C8449">
        <v>2</v>
      </c>
      <c r="D8449">
        <v>81</v>
      </c>
      <c r="E8449">
        <v>3.6128833333333334</v>
      </c>
      <c r="F8449" t="b">
        <v>0</v>
      </c>
      <c r="G8449" t="s">
        <v>12740</v>
      </c>
      <c r="H8449">
        <v>70</v>
      </c>
      <c r="I8449">
        <v>4516207</v>
      </c>
      <c r="J8449" t="s">
        <v>882</v>
      </c>
      <c r="K8449" t="s">
        <v>21571</v>
      </c>
      <c r="L8449" t="s">
        <v>21572</v>
      </c>
      <c r="M8449" t="s">
        <v>29805</v>
      </c>
      <c r="N8449">
        <v>19</v>
      </c>
      <c r="O8449" t="s">
        <v>31</v>
      </c>
    </row>
    <row r="8450" spans="1:15" x14ac:dyDescent="0.3">
      <c r="A8450" t="s">
        <v>20823</v>
      </c>
      <c r="B8450" t="s">
        <v>20824</v>
      </c>
      <c r="C8450">
        <v>3</v>
      </c>
      <c r="D8450">
        <v>85</v>
      </c>
      <c r="E8450">
        <v>3.9331</v>
      </c>
      <c r="F8450" t="b">
        <v>1</v>
      </c>
      <c r="G8450" t="s">
        <v>1416</v>
      </c>
      <c r="H8450">
        <v>95</v>
      </c>
      <c r="I8450">
        <v>103094105</v>
      </c>
      <c r="J8450" t="s">
        <v>1417</v>
      </c>
      <c r="K8450" t="s">
        <v>20820</v>
      </c>
      <c r="L8450" t="s">
        <v>20821</v>
      </c>
      <c r="M8450" t="s">
        <v>28761</v>
      </c>
      <c r="N8450">
        <v>19</v>
      </c>
      <c r="O8450" t="s">
        <v>31</v>
      </c>
    </row>
    <row r="8451" spans="1:15" x14ac:dyDescent="0.3">
      <c r="A8451" t="s">
        <v>38</v>
      </c>
      <c r="B8451" t="s">
        <v>39</v>
      </c>
      <c r="C8451">
        <v>1</v>
      </c>
      <c r="D8451">
        <v>4</v>
      </c>
      <c r="E8451">
        <v>2.5523666666666665</v>
      </c>
      <c r="F8451" t="b">
        <v>1</v>
      </c>
      <c r="G8451" t="s">
        <v>40</v>
      </c>
      <c r="H8451">
        <v>48</v>
      </c>
      <c r="I8451">
        <v>193302</v>
      </c>
      <c r="J8451" t="s">
        <v>41</v>
      </c>
      <c r="K8451" t="s">
        <v>42</v>
      </c>
      <c r="L8451" t="s">
        <v>39</v>
      </c>
      <c r="M8451" t="s">
        <v>29477</v>
      </c>
      <c r="N8451">
        <v>1</v>
      </c>
      <c r="O8451" t="s">
        <v>37</v>
      </c>
    </row>
    <row r="8452" spans="1:15" x14ac:dyDescent="0.3">
      <c r="A8452" t="s">
        <v>7784</v>
      </c>
      <c r="B8452" t="s">
        <v>7785</v>
      </c>
      <c r="C8452">
        <v>1</v>
      </c>
      <c r="D8452">
        <v>67</v>
      </c>
      <c r="E8452">
        <v>2.8711000000000002</v>
      </c>
      <c r="F8452" t="b">
        <v>0</v>
      </c>
      <c r="G8452" t="s">
        <v>3476</v>
      </c>
      <c r="H8452">
        <v>81</v>
      </c>
      <c r="I8452">
        <v>45706269</v>
      </c>
      <c r="J8452" t="s">
        <v>41</v>
      </c>
      <c r="K8452" t="s">
        <v>7786</v>
      </c>
      <c r="L8452" t="s">
        <v>7785</v>
      </c>
      <c r="M8452" t="s">
        <v>28570</v>
      </c>
      <c r="N8452">
        <v>1</v>
      </c>
      <c r="O8452" t="s">
        <v>37</v>
      </c>
    </row>
    <row r="8453" spans="1:15" x14ac:dyDescent="0.3">
      <c r="A8453" t="s">
        <v>9383</v>
      </c>
      <c r="B8453" t="s">
        <v>9384</v>
      </c>
      <c r="C8453">
        <v>13</v>
      </c>
      <c r="D8453">
        <v>78</v>
      </c>
      <c r="E8453">
        <v>4.6287333333333329</v>
      </c>
      <c r="F8453" t="b">
        <v>1</v>
      </c>
      <c r="G8453" t="s">
        <v>2538</v>
      </c>
      <c r="H8453">
        <v>94</v>
      </c>
      <c r="I8453">
        <v>112995439</v>
      </c>
      <c r="J8453" t="s">
        <v>41</v>
      </c>
      <c r="K8453" t="s">
        <v>9369</v>
      </c>
      <c r="L8453" t="s">
        <v>9370</v>
      </c>
      <c r="M8453" t="s">
        <v>27981</v>
      </c>
      <c r="N8453">
        <v>18</v>
      </c>
      <c r="O8453" t="s">
        <v>1983</v>
      </c>
    </row>
    <row r="8454" spans="1:15" x14ac:dyDescent="0.3">
      <c r="A8454" t="s">
        <v>7152</v>
      </c>
      <c r="B8454" t="s">
        <v>7153</v>
      </c>
      <c r="C8454">
        <v>4</v>
      </c>
      <c r="D8454">
        <v>73</v>
      </c>
      <c r="E8454">
        <v>3.7564666666666668</v>
      </c>
      <c r="F8454" t="b">
        <v>1</v>
      </c>
      <c r="G8454" t="s">
        <v>4301</v>
      </c>
      <c r="H8454">
        <v>84</v>
      </c>
      <c r="I8454">
        <v>41180800</v>
      </c>
      <c r="J8454" t="s">
        <v>41</v>
      </c>
      <c r="K8454" t="s">
        <v>7123</v>
      </c>
      <c r="L8454" t="s">
        <v>7124</v>
      </c>
      <c r="M8454" t="s">
        <v>27906</v>
      </c>
      <c r="N8454">
        <v>16</v>
      </c>
      <c r="O8454" t="s">
        <v>31</v>
      </c>
    </row>
    <row r="8455" spans="1:15" x14ac:dyDescent="0.3">
      <c r="A8455" t="s">
        <v>5902</v>
      </c>
      <c r="B8455" t="s">
        <v>5903</v>
      </c>
      <c r="C8455">
        <v>2</v>
      </c>
      <c r="D8455">
        <v>60</v>
      </c>
      <c r="E8455">
        <v>2.9300333333333333</v>
      </c>
      <c r="F8455" t="b">
        <v>0</v>
      </c>
      <c r="G8455" t="s">
        <v>5904</v>
      </c>
      <c r="H8455">
        <v>79</v>
      </c>
      <c r="I8455">
        <v>12478974</v>
      </c>
      <c r="J8455" t="s">
        <v>41</v>
      </c>
      <c r="K8455" t="s">
        <v>5905</v>
      </c>
      <c r="L8455" t="s">
        <v>5906</v>
      </c>
      <c r="M8455" t="s">
        <v>30324</v>
      </c>
      <c r="N8455">
        <v>2</v>
      </c>
      <c r="O8455" t="s">
        <v>37</v>
      </c>
    </row>
    <row r="8456" spans="1:15" x14ac:dyDescent="0.3">
      <c r="A8456" t="s">
        <v>13899</v>
      </c>
      <c r="B8456" t="s">
        <v>13900</v>
      </c>
      <c r="C8456">
        <v>1</v>
      </c>
      <c r="D8456">
        <v>74</v>
      </c>
      <c r="E8456">
        <v>2.9411833333333335</v>
      </c>
      <c r="F8456" t="b">
        <v>1</v>
      </c>
      <c r="G8456" t="s">
        <v>3950</v>
      </c>
      <c r="H8456">
        <v>90</v>
      </c>
      <c r="I8456">
        <v>118760311</v>
      </c>
      <c r="J8456" t="s">
        <v>41</v>
      </c>
      <c r="K8456" t="s">
        <v>13901</v>
      </c>
      <c r="L8456" t="s">
        <v>13900</v>
      </c>
      <c r="M8456" t="s">
        <v>28318</v>
      </c>
      <c r="N8456">
        <v>1</v>
      </c>
      <c r="O8456" t="s">
        <v>37</v>
      </c>
    </row>
    <row r="8457" spans="1:15" x14ac:dyDescent="0.3">
      <c r="A8457" t="s">
        <v>24504</v>
      </c>
      <c r="B8457" t="s">
        <v>24505</v>
      </c>
      <c r="C8457">
        <v>5</v>
      </c>
      <c r="D8457">
        <v>55</v>
      </c>
      <c r="E8457">
        <v>2.7368833333333331</v>
      </c>
      <c r="F8457" t="b">
        <v>0</v>
      </c>
      <c r="G8457" t="s">
        <v>3262</v>
      </c>
      <c r="H8457">
        <v>88</v>
      </c>
      <c r="I8457">
        <v>31806929</v>
      </c>
      <c r="J8457" t="s">
        <v>3263</v>
      </c>
      <c r="K8457" t="s">
        <v>24493</v>
      </c>
      <c r="L8457" t="s">
        <v>24494</v>
      </c>
      <c r="M8457" t="s">
        <v>27557</v>
      </c>
      <c r="N8457">
        <v>13</v>
      </c>
      <c r="O8457" t="s">
        <v>31</v>
      </c>
    </row>
    <row r="8458" spans="1:15" x14ac:dyDescent="0.3">
      <c r="A8458" t="s">
        <v>9303</v>
      </c>
      <c r="B8458" t="s">
        <v>8254</v>
      </c>
      <c r="C8458">
        <v>1</v>
      </c>
      <c r="D8458">
        <v>3</v>
      </c>
      <c r="E8458">
        <v>4.034933333333333</v>
      </c>
      <c r="F8458" t="b">
        <v>0</v>
      </c>
      <c r="G8458" t="s">
        <v>8255</v>
      </c>
      <c r="H8458">
        <v>90</v>
      </c>
      <c r="I8458">
        <v>75492598</v>
      </c>
      <c r="J8458" t="s">
        <v>41</v>
      </c>
      <c r="K8458" t="s">
        <v>9304</v>
      </c>
      <c r="L8458" t="s">
        <v>8254</v>
      </c>
      <c r="M8458" t="s">
        <v>28929</v>
      </c>
      <c r="N8458">
        <v>1</v>
      </c>
      <c r="O8458" t="s">
        <v>37</v>
      </c>
    </row>
    <row r="8459" spans="1:15" x14ac:dyDescent="0.3">
      <c r="A8459" t="s">
        <v>8991</v>
      </c>
      <c r="B8459" t="s">
        <v>8992</v>
      </c>
      <c r="C8459">
        <v>12</v>
      </c>
      <c r="D8459">
        <v>40</v>
      </c>
      <c r="E8459">
        <v>3.6477666666666666</v>
      </c>
      <c r="F8459" t="b">
        <v>0</v>
      </c>
      <c r="G8459" t="s">
        <v>5810</v>
      </c>
      <c r="H8459">
        <v>70</v>
      </c>
      <c r="I8459">
        <v>5589342</v>
      </c>
      <c r="J8459" t="s">
        <v>5811</v>
      </c>
      <c r="K8459" t="s">
        <v>8993</v>
      </c>
      <c r="L8459" t="s">
        <v>8994</v>
      </c>
      <c r="M8459" t="s">
        <v>28871</v>
      </c>
      <c r="N8459">
        <v>30</v>
      </c>
      <c r="O8459" t="s">
        <v>1983</v>
      </c>
    </row>
    <row r="8460" spans="1:15" x14ac:dyDescent="0.3">
      <c r="A8460" t="s">
        <v>17835</v>
      </c>
      <c r="B8460" t="s">
        <v>17836</v>
      </c>
      <c r="C8460">
        <v>10</v>
      </c>
      <c r="D8460">
        <v>34</v>
      </c>
      <c r="E8460">
        <v>6.3809666666666667</v>
      </c>
      <c r="F8460" t="b">
        <v>0</v>
      </c>
      <c r="G8460" t="s">
        <v>2159</v>
      </c>
      <c r="H8460">
        <v>71</v>
      </c>
      <c r="I8460">
        <v>4971141</v>
      </c>
      <c r="J8460" t="s">
        <v>2160</v>
      </c>
      <c r="K8460" t="s">
        <v>17831</v>
      </c>
      <c r="L8460" t="s">
        <v>17832</v>
      </c>
      <c r="M8460" t="s">
        <v>29410</v>
      </c>
      <c r="N8460">
        <v>13</v>
      </c>
      <c r="O8460" t="s">
        <v>31</v>
      </c>
    </row>
    <row r="8461" spans="1:15" x14ac:dyDescent="0.3">
      <c r="A8461" t="s">
        <v>30325</v>
      </c>
      <c r="B8461" t="s">
        <v>14012</v>
      </c>
      <c r="C8461">
        <v>1</v>
      </c>
      <c r="D8461">
        <v>1</v>
      </c>
      <c r="E8461">
        <v>3.4165000000000001</v>
      </c>
      <c r="F8461" t="b">
        <v>0</v>
      </c>
      <c r="G8461" t="s">
        <v>4218</v>
      </c>
      <c r="H8461">
        <v>73</v>
      </c>
      <c r="I8461">
        <v>8768495</v>
      </c>
      <c r="J8461" t="s">
        <v>300</v>
      </c>
      <c r="K8461" t="s">
        <v>30326</v>
      </c>
      <c r="L8461" t="s">
        <v>14012</v>
      </c>
      <c r="M8461" t="s">
        <v>28788</v>
      </c>
      <c r="N8461">
        <v>1</v>
      </c>
      <c r="O8461" t="s">
        <v>37</v>
      </c>
    </row>
    <row r="8462" spans="1:15" x14ac:dyDescent="0.3">
      <c r="A8462" t="s">
        <v>55</v>
      </c>
      <c r="B8462" t="s">
        <v>56</v>
      </c>
      <c r="C8462">
        <v>1</v>
      </c>
      <c r="D8462">
        <v>20</v>
      </c>
      <c r="E8462">
        <v>4.1231499999999999</v>
      </c>
      <c r="F8462" t="b">
        <v>0</v>
      </c>
      <c r="G8462" t="s">
        <v>57</v>
      </c>
      <c r="H8462">
        <v>30</v>
      </c>
      <c r="I8462">
        <v>1657</v>
      </c>
      <c r="J8462" t="s">
        <v>41</v>
      </c>
      <c r="K8462" t="s">
        <v>58</v>
      </c>
      <c r="L8462" t="s">
        <v>56</v>
      </c>
      <c r="M8462" t="s">
        <v>29262</v>
      </c>
      <c r="N8462">
        <v>1</v>
      </c>
      <c r="O8462" t="s">
        <v>37</v>
      </c>
    </row>
    <row r="8463" spans="1:15" x14ac:dyDescent="0.3">
      <c r="A8463" t="s">
        <v>24192</v>
      </c>
      <c r="B8463" t="s">
        <v>24193</v>
      </c>
      <c r="C8463">
        <v>2</v>
      </c>
      <c r="D8463">
        <v>28</v>
      </c>
      <c r="E8463">
        <v>2.7388833333333333</v>
      </c>
      <c r="F8463" t="b">
        <v>0</v>
      </c>
      <c r="G8463" t="s">
        <v>24194</v>
      </c>
      <c r="H8463">
        <v>15</v>
      </c>
      <c r="I8463">
        <v>1778</v>
      </c>
      <c r="J8463" t="s">
        <v>23688</v>
      </c>
      <c r="K8463" t="s">
        <v>24195</v>
      </c>
      <c r="L8463" t="s">
        <v>24196</v>
      </c>
      <c r="M8463" t="s">
        <v>28348</v>
      </c>
      <c r="N8463">
        <v>21</v>
      </c>
      <c r="O8463" t="s">
        <v>31</v>
      </c>
    </row>
    <row r="8464" spans="1:15" x14ac:dyDescent="0.3">
      <c r="A8464" t="s">
        <v>25175</v>
      </c>
      <c r="B8464" t="s">
        <v>25176</v>
      </c>
      <c r="C8464">
        <v>10</v>
      </c>
      <c r="D8464">
        <v>67</v>
      </c>
      <c r="E8464">
        <v>3.2404333333333333</v>
      </c>
      <c r="F8464" t="b">
        <v>0</v>
      </c>
      <c r="G8464" t="s">
        <v>3262</v>
      </c>
      <c r="H8464">
        <v>88</v>
      </c>
      <c r="I8464">
        <v>31806929</v>
      </c>
      <c r="J8464" t="s">
        <v>3263</v>
      </c>
      <c r="K8464" t="s">
        <v>25158</v>
      </c>
      <c r="L8464" t="s">
        <v>25159</v>
      </c>
      <c r="M8464" t="s">
        <v>28373</v>
      </c>
      <c r="N8464">
        <v>15</v>
      </c>
      <c r="O8464" t="s">
        <v>31</v>
      </c>
    </row>
    <row r="8465" spans="1:15" x14ac:dyDescent="0.3">
      <c r="A8465" t="s">
        <v>12969</v>
      </c>
      <c r="B8465" t="s">
        <v>9996</v>
      </c>
      <c r="C8465">
        <v>6</v>
      </c>
      <c r="D8465">
        <v>70</v>
      </c>
      <c r="E8465">
        <v>3.8220000000000001</v>
      </c>
      <c r="F8465" t="b">
        <v>0</v>
      </c>
      <c r="G8465" t="s">
        <v>5604</v>
      </c>
      <c r="H8465">
        <v>82</v>
      </c>
      <c r="I8465">
        <v>16946293</v>
      </c>
      <c r="J8465" t="s">
        <v>41</v>
      </c>
      <c r="K8465" t="s">
        <v>12970</v>
      </c>
      <c r="L8465" t="s">
        <v>12971</v>
      </c>
      <c r="M8465" t="s">
        <v>30327</v>
      </c>
      <c r="N8465">
        <v>7</v>
      </c>
      <c r="O8465" t="s">
        <v>31</v>
      </c>
    </row>
    <row r="8466" spans="1:15" x14ac:dyDescent="0.3">
      <c r="A8466" t="s">
        <v>5466</v>
      </c>
      <c r="B8466" t="s">
        <v>5467</v>
      </c>
      <c r="C8466">
        <v>1</v>
      </c>
      <c r="D8466">
        <v>1</v>
      </c>
      <c r="E8466">
        <v>2.4421833333333334</v>
      </c>
      <c r="F8466" t="b">
        <v>1</v>
      </c>
      <c r="G8466" t="s">
        <v>5468</v>
      </c>
      <c r="H8466">
        <v>57</v>
      </c>
      <c r="I8466">
        <v>461945</v>
      </c>
      <c r="J8466" t="s">
        <v>41</v>
      </c>
      <c r="K8466" t="s">
        <v>5469</v>
      </c>
      <c r="L8466" t="s">
        <v>5467</v>
      </c>
      <c r="M8466" t="s">
        <v>28658</v>
      </c>
      <c r="N8466">
        <v>1</v>
      </c>
      <c r="O8466" t="s">
        <v>37</v>
      </c>
    </row>
    <row r="8467" spans="1:15" x14ac:dyDescent="0.3">
      <c r="A8467" t="s">
        <v>14968</v>
      </c>
      <c r="B8467" t="s">
        <v>5437</v>
      </c>
      <c r="C8467">
        <v>1</v>
      </c>
      <c r="D8467">
        <v>41</v>
      </c>
      <c r="E8467">
        <v>3.7876500000000002</v>
      </c>
      <c r="F8467" t="b">
        <v>1</v>
      </c>
      <c r="G8467" t="s">
        <v>14969</v>
      </c>
      <c r="H8467">
        <v>40</v>
      </c>
      <c r="I8467">
        <v>148074</v>
      </c>
      <c r="J8467" t="s">
        <v>14970</v>
      </c>
      <c r="K8467" t="s">
        <v>14971</v>
      </c>
      <c r="L8467" t="s">
        <v>5437</v>
      </c>
      <c r="M8467" t="s">
        <v>28119</v>
      </c>
      <c r="N8467">
        <v>1</v>
      </c>
      <c r="O8467" t="s">
        <v>37</v>
      </c>
    </row>
    <row r="8468" spans="1:15" x14ac:dyDescent="0.3">
      <c r="A8468" t="s">
        <v>2960</v>
      </c>
      <c r="B8468" t="s">
        <v>962</v>
      </c>
      <c r="C8468">
        <v>1</v>
      </c>
      <c r="D8468">
        <v>70</v>
      </c>
      <c r="E8468">
        <v>3.8332833333333332</v>
      </c>
      <c r="F8468" t="b">
        <v>0</v>
      </c>
      <c r="G8468" t="s">
        <v>949</v>
      </c>
      <c r="H8468">
        <v>89</v>
      </c>
      <c r="I8468">
        <v>42275793</v>
      </c>
      <c r="J8468" t="s">
        <v>950</v>
      </c>
      <c r="K8468" t="s">
        <v>2961</v>
      </c>
      <c r="L8468" t="s">
        <v>962</v>
      </c>
      <c r="M8468" t="s">
        <v>29034</v>
      </c>
      <c r="N8468">
        <v>1</v>
      </c>
      <c r="O8468" t="s">
        <v>37</v>
      </c>
    </row>
    <row r="8469" spans="1:15" x14ac:dyDescent="0.3">
      <c r="A8469" t="s">
        <v>24439</v>
      </c>
      <c r="B8469" t="s">
        <v>24434</v>
      </c>
      <c r="C8469">
        <v>3</v>
      </c>
      <c r="D8469">
        <v>57</v>
      </c>
      <c r="E8469">
        <v>3.9873333333333334</v>
      </c>
      <c r="F8469" t="b">
        <v>1</v>
      </c>
      <c r="G8469" t="s">
        <v>24435</v>
      </c>
      <c r="H8469">
        <v>73</v>
      </c>
      <c r="I8469">
        <v>3382362</v>
      </c>
      <c r="J8469" t="s">
        <v>24436</v>
      </c>
      <c r="K8469" t="s">
        <v>24440</v>
      </c>
      <c r="L8469" t="s">
        <v>24441</v>
      </c>
      <c r="M8469" t="s">
        <v>28782</v>
      </c>
      <c r="N8469">
        <v>4</v>
      </c>
      <c r="O8469" t="s">
        <v>37</v>
      </c>
    </row>
    <row r="8470" spans="1:15" x14ac:dyDescent="0.3">
      <c r="A8470" t="s">
        <v>13656</v>
      </c>
      <c r="B8470" t="s">
        <v>13657</v>
      </c>
      <c r="C8470">
        <v>1</v>
      </c>
      <c r="D8470">
        <v>65</v>
      </c>
      <c r="E8470">
        <v>3.504</v>
      </c>
      <c r="F8470" t="b">
        <v>0</v>
      </c>
      <c r="G8470" t="s">
        <v>2270</v>
      </c>
      <c r="H8470">
        <v>81</v>
      </c>
      <c r="I8470">
        <v>53267200</v>
      </c>
      <c r="J8470" t="s">
        <v>41</v>
      </c>
      <c r="K8470" t="s">
        <v>13658</v>
      </c>
      <c r="L8470" t="s">
        <v>13659</v>
      </c>
      <c r="M8470" t="s">
        <v>28360</v>
      </c>
      <c r="N8470">
        <v>20</v>
      </c>
      <c r="O8470" t="s">
        <v>1983</v>
      </c>
    </row>
    <row r="8471" spans="1:15" x14ac:dyDescent="0.3">
      <c r="A8471" t="s">
        <v>23603</v>
      </c>
      <c r="B8471" t="s">
        <v>23604</v>
      </c>
      <c r="C8471">
        <v>1</v>
      </c>
      <c r="D8471">
        <v>78</v>
      </c>
      <c r="E8471">
        <v>3.2035499999999999</v>
      </c>
      <c r="F8471" t="b">
        <v>0</v>
      </c>
      <c r="G8471" t="s">
        <v>23600</v>
      </c>
      <c r="H8471">
        <v>66</v>
      </c>
      <c r="I8471">
        <v>1898249</v>
      </c>
      <c r="J8471" t="s">
        <v>41</v>
      </c>
      <c r="K8471" t="s">
        <v>23601</v>
      </c>
      <c r="L8471" t="s">
        <v>23602</v>
      </c>
      <c r="M8471" t="s">
        <v>29033</v>
      </c>
      <c r="N8471">
        <v>11</v>
      </c>
      <c r="O8471" t="s">
        <v>31</v>
      </c>
    </row>
    <row r="8472" spans="1:15" x14ac:dyDescent="0.3">
      <c r="A8472" t="s">
        <v>13275</v>
      </c>
      <c r="B8472" t="s">
        <v>13276</v>
      </c>
      <c r="C8472">
        <v>10</v>
      </c>
      <c r="D8472">
        <v>79</v>
      </c>
      <c r="E8472">
        <v>3.4319999999999999</v>
      </c>
      <c r="F8472" t="b">
        <v>0</v>
      </c>
      <c r="G8472" t="s">
        <v>2235</v>
      </c>
      <c r="H8472">
        <v>90</v>
      </c>
      <c r="I8472">
        <v>107401919</v>
      </c>
      <c r="J8472" t="s">
        <v>562</v>
      </c>
      <c r="K8472" t="s">
        <v>13258</v>
      </c>
      <c r="L8472" t="s">
        <v>13259</v>
      </c>
      <c r="M8472" t="s">
        <v>27620</v>
      </c>
      <c r="N8472">
        <v>15</v>
      </c>
      <c r="O8472" t="s">
        <v>31</v>
      </c>
    </row>
    <row r="8473" spans="1:15" x14ac:dyDescent="0.3">
      <c r="A8473" t="s">
        <v>23419</v>
      </c>
      <c r="B8473" t="s">
        <v>30328</v>
      </c>
      <c r="C8473">
        <v>10</v>
      </c>
      <c r="D8473">
        <v>32</v>
      </c>
      <c r="E8473">
        <v>3.6991000000000001</v>
      </c>
      <c r="F8473" t="b">
        <v>0</v>
      </c>
      <c r="G8473" t="s">
        <v>23367</v>
      </c>
      <c r="H8473">
        <v>33</v>
      </c>
      <c r="I8473">
        <v>20233</v>
      </c>
      <c r="J8473" t="s">
        <v>41</v>
      </c>
      <c r="K8473" t="s">
        <v>23421</v>
      </c>
      <c r="L8473" t="s">
        <v>23369</v>
      </c>
      <c r="M8473" t="s">
        <v>27564</v>
      </c>
      <c r="N8473">
        <v>31</v>
      </c>
      <c r="O8473" t="s">
        <v>1983</v>
      </c>
    </row>
    <row r="8474" spans="1:15" x14ac:dyDescent="0.3">
      <c r="A8474" t="s">
        <v>17860</v>
      </c>
      <c r="B8474" t="s">
        <v>17861</v>
      </c>
      <c r="C8474">
        <v>1</v>
      </c>
      <c r="D8474">
        <v>1</v>
      </c>
      <c r="E8474">
        <v>3.31155</v>
      </c>
      <c r="F8474" t="b">
        <v>0</v>
      </c>
      <c r="G8474" t="s">
        <v>17862</v>
      </c>
      <c r="H8474">
        <v>72</v>
      </c>
      <c r="I8474">
        <v>10961941</v>
      </c>
      <c r="J8474" t="s">
        <v>17863</v>
      </c>
      <c r="K8474" t="s">
        <v>17864</v>
      </c>
      <c r="L8474" t="s">
        <v>17861</v>
      </c>
      <c r="M8474" t="s">
        <v>28372</v>
      </c>
      <c r="N8474">
        <v>1</v>
      </c>
      <c r="O8474" t="s">
        <v>37</v>
      </c>
    </row>
    <row r="8475" spans="1:15" x14ac:dyDescent="0.3">
      <c r="A8475" t="s">
        <v>15759</v>
      </c>
      <c r="B8475" t="s">
        <v>15760</v>
      </c>
      <c r="C8475">
        <v>11</v>
      </c>
      <c r="D8475">
        <v>58</v>
      </c>
      <c r="E8475">
        <v>3.7215500000000001</v>
      </c>
      <c r="F8475" t="b">
        <v>0</v>
      </c>
      <c r="G8475" t="s">
        <v>2538</v>
      </c>
      <c r="H8475">
        <v>94</v>
      </c>
      <c r="I8475">
        <v>112995439</v>
      </c>
      <c r="J8475" t="s">
        <v>41</v>
      </c>
      <c r="K8475" t="s">
        <v>15755</v>
      </c>
      <c r="L8475" t="s">
        <v>9412</v>
      </c>
      <c r="M8475" t="s">
        <v>28455</v>
      </c>
      <c r="N8475">
        <v>18</v>
      </c>
      <c r="O8475" t="s">
        <v>31</v>
      </c>
    </row>
    <row r="8476" spans="1:15" x14ac:dyDescent="0.3">
      <c r="A8476" t="s">
        <v>17875</v>
      </c>
      <c r="B8476" t="s">
        <v>17876</v>
      </c>
      <c r="C8476">
        <v>10</v>
      </c>
      <c r="D8476">
        <v>69</v>
      </c>
      <c r="E8476">
        <v>3.3346666666666667</v>
      </c>
      <c r="F8476" t="b">
        <v>1</v>
      </c>
      <c r="G8476" t="s">
        <v>13737</v>
      </c>
      <c r="H8476">
        <v>69</v>
      </c>
      <c r="I8476">
        <v>7767429</v>
      </c>
      <c r="J8476" t="s">
        <v>41</v>
      </c>
      <c r="K8476" t="s">
        <v>17877</v>
      </c>
      <c r="L8476" t="s">
        <v>17878</v>
      </c>
      <c r="M8476" t="s">
        <v>29324</v>
      </c>
      <c r="N8476">
        <v>11</v>
      </c>
      <c r="O8476" t="s">
        <v>31</v>
      </c>
    </row>
    <row r="8477" spans="1:15" x14ac:dyDescent="0.3">
      <c r="A8477" t="s">
        <v>210</v>
      </c>
      <c r="B8477" t="s">
        <v>211</v>
      </c>
      <c r="C8477">
        <v>1</v>
      </c>
      <c r="D8477">
        <v>50</v>
      </c>
      <c r="E8477">
        <v>2.65</v>
      </c>
      <c r="F8477" t="b">
        <v>0</v>
      </c>
      <c r="G8477" t="s">
        <v>212</v>
      </c>
      <c r="H8477">
        <v>49</v>
      </c>
      <c r="I8477">
        <v>19306</v>
      </c>
      <c r="J8477" t="s">
        <v>41</v>
      </c>
      <c r="K8477" t="s">
        <v>213</v>
      </c>
      <c r="L8477" t="s">
        <v>214</v>
      </c>
      <c r="M8477" t="s">
        <v>28237</v>
      </c>
      <c r="N8477">
        <v>1</v>
      </c>
      <c r="O8477" t="s">
        <v>37</v>
      </c>
    </row>
    <row r="8478" spans="1:15" x14ac:dyDescent="0.3">
      <c r="A8478" t="s">
        <v>15539</v>
      </c>
      <c r="B8478" t="s">
        <v>15540</v>
      </c>
      <c r="C8478">
        <v>1</v>
      </c>
      <c r="D8478">
        <v>76</v>
      </c>
      <c r="E8478">
        <v>3.6796666666666669</v>
      </c>
      <c r="F8478" t="b">
        <v>0</v>
      </c>
      <c r="G8478" t="s">
        <v>4418</v>
      </c>
      <c r="H8478">
        <v>76</v>
      </c>
      <c r="I8478">
        <v>8670011</v>
      </c>
      <c r="J8478" t="s">
        <v>1903</v>
      </c>
      <c r="K8478" t="s">
        <v>15541</v>
      </c>
      <c r="L8478" t="s">
        <v>15540</v>
      </c>
      <c r="M8478" t="s">
        <v>29550</v>
      </c>
      <c r="N8478">
        <v>1</v>
      </c>
      <c r="O8478" t="s">
        <v>37</v>
      </c>
    </row>
    <row r="8479" spans="1:15" x14ac:dyDescent="0.3">
      <c r="A8479" t="s">
        <v>17090</v>
      </c>
      <c r="B8479" t="s">
        <v>17091</v>
      </c>
      <c r="C8479">
        <v>3</v>
      </c>
      <c r="D8479">
        <v>79</v>
      </c>
      <c r="E8479">
        <v>3.6351</v>
      </c>
      <c r="F8479" t="b">
        <v>0</v>
      </c>
      <c r="G8479" t="s">
        <v>14176</v>
      </c>
      <c r="H8479">
        <v>65</v>
      </c>
      <c r="I8479">
        <v>1373229</v>
      </c>
      <c r="J8479" t="s">
        <v>41</v>
      </c>
      <c r="K8479" t="s">
        <v>17068</v>
      </c>
      <c r="L8479" t="s">
        <v>17069</v>
      </c>
      <c r="M8479" t="s">
        <v>28175</v>
      </c>
      <c r="N8479">
        <v>11</v>
      </c>
      <c r="O8479" t="s">
        <v>31</v>
      </c>
    </row>
    <row r="8480" spans="1:15" x14ac:dyDescent="0.3">
      <c r="A8480" t="s">
        <v>13265</v>
      </c>
      <c r="B8480" t="s">
        <v>13266</v>
      </c>
      <c r="C8480">
        <v>5</v>
      </c>
      <c r="D8480">
        <v>59</v>
      </c>
      <c r="E8480">
        <v>3.3282166666666666</v>
      </c>
      <c r="F8480" t="b">
        <v>0</v>
      </c>
      <c r="G8480" t="s">
        <v>6793</v>
      </c>
      <c r="H8480">
        <v>64</v>
      </c>
      <c r="I8480">
        <v>2565642</v>
      </c>
      <c r="J8480" t="s">
        <v>1976</v>
      </c>
      <c r="K8480" t="s">
        <v>13267</v>
      </c>
      <c r="L8480" t="s">
        <v>13268</v>
      </c>
      <c r="M8480" t="s">
        <v>27620</v>
      </c>
      <c r="N8480">
        <v>12</v>
      </c>
      <c r="O8480" t="s">
        <v>31</v>
      </c>
    </row>
    <row r="8481" spans="1:15" x14ac:dyDescent="0.3">
      <c r="A8481" t="s">
        <v>27338</v>
      </c>
      <c r="B8481" t="s">
        <v>27339</v>
      </c>
      <c r="C8481">
        <v>4</v>
      </c>
      <c r="D8481">
        <v>68</v>
      </c>
      <c r="E8481">
        <v>3.4540000000000002</v>
      </c>
      <c r="F8481" t="b">
        <v>0</v>
      </c>
      <c r="G8481" t="s">
        <v>25394</v>
      </c>
      <c r="H8481">
        <v>82</v>
      </c>
      <c r="I8481">
        <v>30721676</v>
      </c>
      <c r="J8481" t="s">
        <v>25395</v>
      </c>
      <c r="K8481" t="s">
        <v>27326</v>
      </c>
      <c r="L8481" t="s">
        <v>27327</v>
      </c>
      <c r="M8481" t="s">
        <v>27690</v>
      </c>
      <c r="N8481">
        <v>17</v>
      </c>
      <c r="O8481" t="s">
        <v>31</v>
      </c>
    </row>
    <row r="8482" spans="1:15" x14ac:dyDescent="0.3">
      <c r="A8482" t="s">
        <v>7519</v>
      </c>
      <c r="B8482" t="s">
        <v>5920</v>
      </c>
      <c r="C8482">
        <v>1</v>
      </c>
      <c r="D8482">
        <v>20</v>
      </c>
      <c r="E8482">
        <v>2.2380833333333334</v>
      </c>
      <c r="F8482" t="b">
        <v>0</v>
      </c>
      <c r="G8482" t="s">
        <v>7520</v>
      </c>
      <c r="H8482">
        <v>32</v>
      </c>
      <c r="I8482">
        <v>4723</v>
      </c>
      <c r="J8482" t="s">
        <v>7521</v>
      </c>
      <c r="K8482" t="s">
        <v>7522</v>
      </c>
      <c r="L8482" t="s">
        <v>5920</v>
      </c>
      <c r="M8482" t="s">
        <v>27844</v>
      </c>
      <c r="N8482">
        <v>1</v>
      </c>
      <c r="O8482" t="s">
        <v>37</v>
      </c>
    </row>
    <row r="8483" spans="1:15" x14ac:dyDescent="0.3">
      <c r="A8483" t="s">
        <v>1657</v>
      </c>
      <c r="B8483" t="s">
        <v>1658</v>
      </c>
      <c r="C8483">
        <v>1</v>
      </c>
      <c r="D8483">
        <v>63</v>
      </c>
      <c r="E8483">
        <v>3.2276166666666666</v>
      </c>
      <c r="F8483" t="b">
        <v>0</v>
      </c>
      <c r="G8483" t="s">
        <v>1659</v>
      </c>
      <c r="H8483">
        <v>77</v>
      </c>
      <c r="I8483">
        <v>4780589</v>
      </c>
      <c r="J8483" t="s">
        <v>1660</v>
      </c>
      <c r="K8483" t="s">
        <v>1661</v>
      </c>
      <c r="L8483" t="s">
        <v>1662</v>
      </c>
      <c r="M8483" t="s">
        <v>28883</v>
      </c>
      <c r="N8483">
        <v>32</v>
      </c>
      <c r="O8483" t="s">
        <v>31</v>
      </c>
    </row>
    <row r="8484" spans="1:15" x14ac:dyDescent="0.3">
      <c r="A8484" t="s">
        <v>19144</v>
      </c>
      <c r="B8484" t="s">
        <v>19145</v>
      </c>
      <c r="C8484">
        <v>4</v>
      </c>
      <c r="D8484">
        <v>41</v>
      </c>
      <c r="E8484">
        <v>2.7468833333333333</v>
      </c>
      <c r="F8484" t="b">
        <v>0</v>
      </c>
      <c r="G8484" t="s">
        <v>16742</v>
      </c>
      <c r="H8484">
        <v>56</v>
      </c>
      <c r="I8484">
        <v>218882</v>
      </c>
      <c r="J8484" t="s">
        <v>1660</v>
      </c>
      <c r="K8484" t="s">
        <v>19130</v>
      </c>
      <c r="L8484" t="s">
        <v>19131</v>
      </c>
      <c r="M8484" t="s">
        <v>27680</v>
      </c>
      <c r="N8484">
        <v>34</v>
      </c>
      <c r="O8484" t="s">
        <v>31</v>
      </c>
    </row>
    <row r="8485" spans="1:15" x14ac:dyDescent="0.3">
      <c r="A8485" t="s">
        <v>19763</v>
      </c>
      <c r="B8485" t="s">
        <v>19764</v>
      </c>
      <c r="C8485">
        <v>3</v>
      </c>
      <c r="D8485">
        <v>66</v>
      </c>
      <c r="E8485">
        <v>3.9126666666666665</v>
      </c>
      <c r="F8485" t="b">
        <v>0</v>
      </c>
      <c r="G8485" t="s">
        <v>7016</v>
      </c>
      <c r="H8485">
        <v>74</v>
      </c>
      <c r="I8485">
        <v>9408174</v>
      </c>
      <c r="J8485" t="s">
        <v>1976</v>
      </c>
      <c r="K8485" t="s">
        <v>19765</v>
      </c>
      <c r="L8485" t="s">
        <v>19764</v>
      </c>
      <c r="M8485" t="s">
        <v>27638</v>
      </c>
      <c r="N8485">
        <v>13</v>
      </c>
      <c r="O8485" t="s">
        <v>31</v>
      </c>
    </row>
    <row r="8486" spans="1:15" x14ac:dyDescent="0.3">
      <c r="A8486" t="s">
        <v>18956</v>
      </c>
      <c r="B8486" t="s">
        <v>18957</v>
      </c>
      <c r="C8486">
        <v>10</v>
      </c>
      <c r="D8486">
        <v>26</v>
      </c>
      <c r="E8486">
        <v>2.5971000000000002</v>
      </c>
      <c r="F8486" t="b">
        <v>0</v>
      </c>
      <c r="G8486" t="s">
        <v>18863</v>
      </c>
      <c r="H8486">
        <v>49</v>
      </c>
      <c r="I8486">
        <v>39183</v>
      </c>
      <c r="J8486" t="s">
        <v>1660</v>
      </c>
      <c r="K8486" t="s">
        <v>18864</v>
      </c>
      <c r="L8486" t="s">
        <v>18865</v>
      </c>
      <c r="M8486" t="s">
        <v>27551</v>
      </c>
      <c r="N8486">
        <v>19</v>
      </c>
      <c r="O8486" t="s">
        <v>31</v>
      </c>
    </row>
    <row r="8487" spans="1:15" x14ac:dyDescent="0.3">
      <c r="A8487" t="s">
        <v>21848</v>
      </c>
      <c r="B8487" t="s">
        <v>21849</v>
      </c>
      <c r="C8487">
        <v>1</v>
      </c>
      <c r="D8487">
        <v>57</v>
      </c>
      <c r="E8487">
        <v>3.8769166666666668</v>
      </c>
      <c r="F8487" t="b">
        <v>0</v>
      </c>
      <c r="G8487" t="s">
        <v>17654</v>
      </c>
      <c r="H8487">
        <v>79</v>
      </c>
      <c r="I8487">
        <v>8973505</v>
      </c>
      <c r="J8487" t="s">
        <v>41</v>
      </c>
      <c r="K8487" t="s">
        <v>21850</v>
      </c>
      <c r="L8487" t="s">
        <v>21851</v>
      </c>
      <c r="M8487" t="s">
        <v>30329</v>
      </c>
      <c r="N8487">
        <v>2</v>
      </c>
      <c r="O8487" t="s">
        <v>37</v>
      </c>
    </row>
    <row r="8488" spans="1:15" x14ac:dyDescent="0.3">
      <c r="A8488" t="s">
        <v>25221</v>
      </c>
      <c r="B8488" t="s">
        <v>25222</v>
      </c>
      <c r="C8488">
        <v>8</v>
      </c>
      <c r="D8488">
        <v>61</v>
      </c>
      <c r="E8488">
        <v>4.2744333333333335</v>
      </c>
      <c r="F8488" t="b">
        <v>0</v>
      </c>
      <c r="G8488" t="s">
        <v>8375</v>
      </c>
      <c r="H8488">
        <v>88</v>
      </c>
      <c r="I8488">
        <v>60830643</v>
      </c>
      <c r="J8488" t="s">
        <v>41</v>
      </c>
      <c r="K8488" t="s">
        <v>25217</v>
      </c>
      <c r="L8488" t="s">
        <v>25218</v>
      </c>
      <c r="M8488" t="s">
        <v>28298</v>
      </c>
      <c r="N8488">
        <v>10</v>
      </c>
      <c r="O8488" t="s">
        <v>31</v>
      </c>
    </row>
    <row r="8489" spans="1:15" x14ac:dyDescent="0.3">
      <c r="A8489" t="s">
        <v>14033</v>
      </c>
      <c r="B8489" t="s">
        <v>14034</v>
      </c>
      <c r="C8489">
        <v>1</v>
      </c>
      <c r="D8489">
        <v>63</v>
      </c>
      <c r="E8489">
        <v>3.3587666666666665</v>
      </c>
      <c r="F8489" t="b">
        <v>0</v>
      </c>
      <c r="G8489" t="s">
        <v>14035</v>
      </c>
      <c r="H8489">
        <v>63</v>
      </c>
      <c r="I8489">
        <v>3148347</v>
      </c>
      <c r="J8489" t="s">
        <v>6806</v>
      </c>
      <c r="K8489" t="s">
        <v>14036</v>
      </c>
      <c r="L8489" t="s">
        <v>14034</v>
      </c>
      <c r="M8489" t="s">
        <v>28666</v>
      </c>
      <c r="N8489">
        <v>1</v>
      </c>
      <c r="O8489" t="s">
        <v>37</v>
      </c>
    </row>
    <row r="8490" spans="1:15" x14ac:dyDescent="0.3">
      <c r="A8490" t="s">
        <v>4558</v>
      </c>
      <c r="B8490" t="s">
        <v>4559</v>
      </c>
      <c r="C8490">
        <v>1</v>
      </c>
      <c r="D8490">
        <v>54</v>
      </c>
      <c r="E8490">
        <v>2.2718666666666665</v>
      </c>
      <c r="F8490" t="b">
        <v>1</v>
      </c>
      <c r="G8490" t="s">
        <v>4560</v>
      </c>
      <c r="H8490">
        <v>53</v>
      </c>
      <c r="I8490">
        <v>122782</v>
      </c>
      <c r="J8490" t="s">
        <v>41</v>
      </c>
      <c r="K8490" t="s">
        <v>4561</v>
      </c>
      <c r="L8490" t="s">
        <v>4562</v>
      </c>
      <c r="M8490" t="s">
        <v>28779</v>
      </c>
      <c r="N8490">
        <v>1</v>
      </c>
      <c r="O8490" t="s">
        <v>37</v>
      </c>
    </row>
    <row r="8491" spans="1:15" x14ac:dyDescent="0.3">
      <c r="A8491" t="s">
        <v>10228</v>
      </c>
      <c r="B8491" t="s">
        <v>10134</v>
      </c>
      <c r="C8491">
        <v>5</v>
      </c>
      <c r="D8491">
        <v>80</v>
      </c>
      <c r="E8491">
        <v>4.2648833333333336</v>
      </c>
      <c r="F8491" t="b">
        <v>0</v>
      </c>
      <c r="G8491" t="s">
        <v>364</v>
      </c>
      <c r="H8491">
        <v>100</v>
      </c>
      <c r="I8491">
        <v>145489371</v>
      </c>
      <c r="J8491" t="s">
        <v>41</v>
      </c>
      <c r="K8491" t="s">
        <v>10213</v>
      </c>
      <c r="L8491" t="s">
        <v>10214</v>
      </c>
      <c r="M8491" t="s">
        <v>28099</v>
      </c>
      <c r="N8491">
        <v>16</v>
      </c>
      <c r="O8491" t="s">
        <v>31</v>
      </c>
    </row>
    <row r="8492" spans="1:15" x14ac:dyDescent="0.3">
      <c r="A8492" t="s">
        <v>26549</v>
      </c>
      <c r="B8492" t="s">
        <v>26550</v>
      </c>
      <c r="C8492">
        <v>2</v>
      </c>
      <c r="D8492">
        <v>1</v>
      </c>
      <c r="E8492">
        <v>4.4737666666666662</v>
      </c>
      <c r="F8492" t="b">
        <v>0</v>
      </c>
      <c r="G8492" t="s">
        <v>26305</v>
      </c>
      <c r="H8492">
        <v>72</v>
      </c>
      <c r="I8492">
        <v>5365848</v>
      </c>
      <c r="J8492" t="s">
        <v>26306</v>
      </c>
      <c r="K8492" t="s">
        <v>26551</v>
      </c>
      <c r="L8492" t="s">
        <v>26552</v>
      </c>
      <c r="M8492" t="s">
        <v>30330</v>
      </c>
      <c r="N8492">
        <v>30</v>
      </c>
      <c r="O8492" t="s">
        <v>31</v>
      </c>
    </row>
    <row r="8493" spans="1:15" x14ac:dyDescent="0.3">
      <c r="A8493" t="s">
        <v>20825</v>
      </c>
      <c r="B8493" t="s">
        <v>15609</v>
      </c>
      <c r="C8493">
        <v>6</v>
      </c>
      <c r="D8493">
        <v>1</v>
      </c>
      <c r="E8493">
        <v>4.4973333333333336</v>
      </c>
      <c r="F8493" t="b">
        <v>1</v>
      </c>
      <c r="G8493" t="s">
        <v>13733</v>
      </c>
      <c r="H8493">
        <v>78</v>
      </c>
      <c r="I8493">
        <v>14561716</v>
      </c>
      <c r="J8493" t="s">
        <v>41</v>
      </c>
      <c r="K8493" t="s">
        <v>20826</v>
      </c>
      <c r="L8493" t="s">
        <v>20817</v>
      </c>
      <c r="M8493" t="s">
        <v>28761</v>
      </c>
      <c r="N8493">
        <v>13</v>
      </c>
      <c r="O8493" t="s">
        <v>31</v>
      </c>
    </row>
    <row r="8494" spans="1:15" x14ac:dyDescent="0.3">
      <c r="A8494" t="s">
        <v>9405</v>
      </c>
      <c r="B8494" t="s">
        <v>9406</v>
      </c>
      <c r="C8494">
        <v>16</v>
      </c>
      <c r="D8494">
        <v>48</v>
      </c>
      <c r="E8494">
        <v>5.4205500000000004</v>
      </c>
      <c r="F8494" t="b">
        <v>1</v>
      </c>
      <c r="G8494" t="s">
        <v>2538</v>
      </c>
      <c r="H8494">
        <v>94</v>
      </c>
      <c r="I8494">
        <v>112995439</v>
      </c>
      <c r="J8494" t="s">
        <v>41</v>
      </c>
      <c r="K8494" t="s">
        <v>9369</v>
      </c>
      <c r="L8494" t="s">
        <v>9370</v>
      </c>
      <c r="M8494" t="s">
        <v>27981</v>
      </c>
      <c r="N8494">
        <v>18</v>
      </c>
      <c r="O8494" t="s">
        <v>1983</v>
      </c>
    </row>
    <row r="8495" spans="1:15" x14ac:dyDescent="0.3">
      <c r="A8495" t="s">
        <v>12136</v>
      </c>
      <c r="B8495" t="s">
        <v>12137</v>
      </c>
      <c r="C8495">
        <v>1</v>
      </c>
      <c r="D8495">
        <v>56</v>
      </c>
      <c r="E8495">
        <v>2.6502166666666667</v>
      </c>
      <c r="F8495" t="b">
        <v>0</v>
      </c>
      <c r="G8495" t="s">
        <v>12138</v>
      </c>
      <c r="H8495">
        <v>60</v>
      </c>
      <c r="I8495">
        <v>460982</v>
      </c>
      <c r="J8495" t="s">
        <v>5806</v>
      </c>
      <c r="K8495" t="s">
        <v>12139</v>
      </c>
      <c r="L8495" t="s">
        <v>12137</v>
      </c>
      <c r="M8495" t="s">
        <v>28129</v>
      </c>
      <c r="N8495">
        <v>1</v>
      </c>
      <c r="O8495" t="s">
        <v>37</v>
      </c>
    </row>
    <row r="8496" spans="1:15" x14ac:dyDescent="0.3">
      <c r="A8496" t="s">
        <v>23792</v>
      </c>
      <c r="B8496" t="s">
        <v>23793</v>
      </c>
      <c r="C8496">
        <v>3</v>
      </c>
      <c r="D8496">
        <v>71</v>
      </c>
      <c r="E8496">
        <v>3.6410999999999998</v>
      </c>
      <c r="F8496" t="b">
        <v>0</v>
      </c>
      <c r="G8496" t="s">
        <v>21356</v>
      </c>
      <c r="H8496">
        <v>71</v>
      </c>
      <c r="I8496">
        <v>5155421</v>
      </c>
      <c r="J8496" t="s">
        <v>21357</v>
      </c>
      <c r="K8496" t="s">
        <v>23794</v>
      </c>
      <c r="L8496" t="s">
        <v>23795</v>
      </c>
      <c r="M8496" t="s">
        <v>27642</v>
      </c>
      <c r="N8496">
        <v>13</v>
      </c>
      <c r="O8496" t="s">
        <v>31</v>
      </c>
    </row>
    <row r="8497" spans="1:15" x14ac:dyDescent="0.3">
      <c r="A8497" t="s">
        <v>21790</v>
      </c>
      <c r="B8497" t="s">
        <v>21791</v>
      </c>
      <c r="C8497">
        <v>1</v>
      </c>
      <c r="D8497">
        <v>61</v>
      </c>
      <c r="E8497">
        <v>3.2074333333333334</v>
      </c>
      <c r="F8497" t="b">
        <v>0</v>
      </c>
      <c r="G8497" t="s">
        <v>21792</v>
      </c>
      <c r="H8497">
        <v>54</v>
      </c>
      <c r="I8497">
        <v>273600</v>
      </c>
      <c r="J8497" t="s">
        <v>7338</v>
      </c>
      <c r="K8497" t="s">
        <v>21793</v>
      </c>
      <c r="L8497" t="s">
        <v>21794</v>
      </c>
      <c r="M8497" t="s">
        <v>30331</v>
      </c>
      <c r="N8497">
        <v>6</v>
      </c>
      <c r="O8497" t="s">
        <v>31</v>
      </c>
    </row>
    <row r="8498" spans="1:15" x14ac:dyDescent="0.3">
      <c r="A8498" t="s">
        <v>6706</v>
      </c>
      <c r="B8498" t="s">
        <v>6707</v>
      </c>
      <c r="C8498">
        <v>1</v>
      </c>
      <c r="D8498">
        <v>5</v>
      </c>
      <c r="E8498">
        <v>3.8909333333333334</v>
      </c>
      <c r="F8498" t="b">
        <v>0</v>
      </c>
      <c r="G8498" t="s">
        <v>247</v>
      </c>
      <c r="H8498">
        <v>81</v>
      </c>
      <c r="I8498">
        <v>10645550</v>
      </c>
      <c r="J8498" t="s">
        <v>41</v>
      </c>
      <c r="K8498" t="s">
        <v>6708</v>
      </c>
      <c r="L8498" t="s">
        <v>6702</v>
      </c>
      <c r="M8498" t="s">
        <v>28460</v>
      </c>
      <c r="N8498">
        <v>9</v>
      </c>
      <c r="O8498" t="s">
        <v>31</v>
      </c>
    </row>
    <row r="8499" spans="1:15" x14ac:dyDescent="0.3">
      <c r="A8499" t="s">
        <v>11752</v>
      </c>
      <c r="B8499" t="s">
        <v>11753</v>
      </c>
      <c r="C8499">
        <v>11</v>
      </c>
      <c r="D8499">
        <v>34</v>
      </c>
      <c r="E8499">
        <v>1.5917666666666668</v>
      </c>
      <c r="F8499" t="b">
        <v>0</v>
      </c>
      <c r="G8499" t="s">
        <v>11754</v>
      </c>
      <c r="H8499">
        <v>29</v>
      </c>
      <c r="I8499">
        <v>6929</v>
      </c>
      <c r="J8499" t="s">
        <v>41</v>
      </c>
      <c r="K8499" t="s">
        <v>11755</v>
      </c>
      <c r="L8499" t="s">
        <v>11756</v>
      </c>
      <c r="M8499" t="s">
        <v>29031</v>
      </c>
      <c r="N8499">
        <v>18</v>
      </c>
      <c r="O8499" t="s">
        <v>31</v>
      </c>
    </row>
    <row r="8500" spans="1:15" x14ac:dyDescent="0.3">
      <c r="A8500" t="s">
        <v>19525</v>
      </c>
      <c r="B8500" t="s">
        <v>19526</v>
      </c>
      <c r="C8500">
        <v>2</v>
      </c>
      <c r="D8500">
        <v>72</v>
      </c>
      <c r="E8500">
        <v>3.4060000000000001</v>
      </c>
      <c r="F8500" t="b">
        <v>0</v>
      </c>
      <c r="G8500" t="s">
        <v>19527</v>
      </c>
      <c r="H8500">
        <v>73</v>
      </c>
      <c r="I8500">
        <v>4533003</v>
      </c>
      <c r="J8500" t="s">
        <v>19528</v>
      </c>
      <c r="K8500" t="s">
        <v>19529</v>
      </c>
      <c r="L8500" t="s">
        <v>19530</v>
      </c>
      <c r="M8500" t="s">
        <v>30332</v>
      </c>
      <c r="N8500">
        <v>15</v>
      </c>
      <c r="O8500" t="s">
        <v>31</v>
      </c>
    </row>
    <row r="8501" spans="1:15" x14ac:dyDescent="0.3">
      <c r="A8501" t="s">
        <v>8344</v>
      </c>
      <c r="B8501" t="s">
        <v>8345</v>
      </c>
      <c r="C8501">
        <v>1</v>
      </c>
      <c r="D8501">
        <v>26</v>
      </c>
      <c r="E8501">
        <v>2.3285999999999998</v>
      </c>
      <c r="F8501" t="b">
        <v>0</v>
      </c>
      <c r="G8501" t="s">
        <v>7871</v>
      </c>
      <c r="H8501">
        <v>25</v>
      </c>
      <c r="I8501">
        <v>6886</v>
      </c>
      <c r="J8501" t="s">
        <v>1965</v>
      </c>
      <c r="K8501" t="s">
        <v>8346</v>
      </c>
      <c r="L8501" t="s">
        <v>8345</v>
      </c>
      <c r="M8501" t="s">
        <v>28471</v>
      </c>
      <c r="N8501">
        <v>1</v>
      </c>
      <c r="O8501" t="s">
        <v>37</v>
      </c>
    </row>
    <row r="8502" spans="1:15" x14ac:dyDescent="0.3">
      <c r="A8502" t="s">
        <v>16454</v>
      </c>
      <c r="B8502" t="s">
        <v>16455</v>
      </c>
      <c r="C8502">
        <v>2</v>
      </c>
      <c r="D8502">
        <v>62</v>
      </c>
      <c r="E8502">
        <v>3.7717666666666667</v>
      </c>
      <c r="F8502" t="b">
        <v>0</v>
      </c>
      <c r="G8502" t="s">
        <v>6793</v>
      </c>
      <c r="H8502">
        <v>64</v>
      </c>
      <c r="I8502">
        <v>2565642</v>
      </c>
      <c r="J8502" t="s">
        <v>1976</v>
      </c>
      <c r="K8502" t="s">
        <v>16456</v>
      </c>
      <c r="L8502" t="s">
        <v>6792</v>
      </c>
      <c r="M8502" t="s">
        <v>27635</v>
      </c>
      <c r="N8502">
        <v>12</v>
      </c>
      <c r="O8502" t="s">
        <v>31</v>
      </c>
    </row>
    <row r="8503" spans="1:15" x14ac:dyDescent="0.3">
      <c r="A8503" t="s">
        <v>16116</v>
      </c>
      <c r="B8503" t="s">
        <v>30333</v>
      </c>
      <c r="C8503">
        <v>1</v>
      </c>
      <c r="D8503">
        <v>70</v>
      </c>
      <c r="E8503">
        <v>4.0144500000000001</v>
      </c>
      <c r="F8503" t="b">
        <v>0</v>
      </c>
      <c r="G8503" t="s">
        <v>5935</v>
      </c>
      <c r="H8503">
        <v>78</v>
      </c>
      <c r="I8503">
        <v>13212719</v>
      </c>
      <c r="J8503" t="s">
        <v>41</v>
      </c>
      <c r="K8503" t="s">
        <v>16118</v>
      </c>
      <c r="L8503" t="s">
        <v>30334</v>
      </c>
      <c r="M8503" t="s">
        <v>30335</v>
      </c>
      <c r="N8503">
        <v>1</v>
      </c>
      <c r="O8503" t="s">
        <v>37</v>
      </c>
    </row>
    <row r="8504" spans="1:15" x14ac:dyDescent="0.3">
      <c r="A8504" t="s">
        <v>17652</v>
      </c>
      <c r="B8504" t="s">
        <v>17653</v>
      </c>
      <c r="C8504">
        <v>6</v>
      </c>
      <c r="D8504">
        <v>71</v>
      </c>
      <c r="E8504">
        <v>3.1697500000000001</v>
      </c>
      <c r="F8504" t="b">
        <v>0</v>
      </c>
      <c r="G8504" t="s">
        <v>17654</v>
      </c>
      <c r="H8504">
        <v>79</v>
      </c>
      <c r="I8504">
        <v>8973505</v>
      </c>
      <c r="J8504" t="s">
        <v>41</v>
      </c>
      <c r="K8504" t="s">
        <v>17655</v>
      </c>
      <c r="L8504" t="s">
        <v>17656</v>
      </c>
      <c r="M8504" t="s">
        <v>28185</v>
      </c>
      <c r="N8504">
        <v>7</v>
      </c>
      <c r="O8504" t="s">
        <v>31</v>
      </c>
    </row>
    <row r="8505" spans="1:15" x14ac:dyDescent="0.3">
      <c r="A8505" t="s">
        <v>2364</v>
      </c>
      <c r="B8505" t="s">
        <v>2365</v>
      </c>
      <c r="C8505">
        <v>5</v>
      </c>
      <c r="D8505">
        <v>73</v>
      </c>
      <c r="E8505">
        <v>2.7316500000000001</v>
      </c>
      <c r="F8505" t="b">
        <v>1</v>
      </c>
      <c r="G8505" t="s">
        <v>2329</v>
      </c>
      <c r="H8505">
        <v>81</v>
      </c>
      <c r="I8505">
        <v>12337033</v>
      </c>
      <c r="J8505" t="s">
        <v>319</v>
      </c>
      <c r="K8505" t="s">
        <v>2330</v>
      </c>
      <c r="L8505" t="s">
        <v>2331</v>
      </c>
      <c r="M8505" t="s">
        <v>27666</v>
      </c>
      <c r="N8505">
        <v>15</v>
      </c>
      <c r="O8505" t="s">
        <v>31</v>
      </c>
    </row>
    <row r="8506" spans="1:15" x14ac:dyDescent="0.3">
      <c r="A8506" t="s">
        <v>16712</v>
      </c>
      <c r="B8506" t="s">
        <v>3785</v>
      </c>
      <c r="C8506">
        <v>13</v>
      </c>
      <c r="D8506">
        <v>56</v>
      </c>
      <c r="E8506">
        <v>3.7202166666666665</v>
      </c>
      <c r="F8506" t="b">
        <v>0</v>
      </c>
      <c r="G8506" t="s">
        <v>6731</v>
      </c>
      <c r="H8506">
        <v>90</v>
      </c>
      <c r="I8506">
        <v>69030894</v>
      </c>
      <c r="J8506" t="s">
        <v>41</v>
      </c>
      <c r="K8506" t="s">
        <v>16708</v>
      </c>
      <c r="L8506" t="s">
        <v>16709</v>
      </c>
      <c r="M8506" t="s">
        <v>28017</v>
      </c>
      <c r="N8506">
        <v>16</v>
      </c>
      <c r="O8506" t="s">
        <v>31</v>
      </c>
    </row>
    <row r="8507" spans="1:15" x14ac:dyDescent="0.3">
      <c r="A8507" t="s">
        <v>15727</v>
      </c>
      <c r="B8507" t="s">
        <v>15728</v>
      </c>
      <c r="C8507">
        <v>4</v>
      </c>
      <c r="D8507">
        <v>63</v>
      </c>
      <c r="E8507">
        <v>2.9971000000000001</v>
      </c>
      <c r="F8507" t="b">
        <v>1</v>
      </c>
      <c r="G8507" t="s">
        <v>3392</v>
      </c>
      <c r="H8507">
        <v>86</v>
      </c>
      <c r="I8507">
        <v>47722935</v>
      </c>
      <c r="J8507" t="s">
        <v>41</v>
      </c>
      <c r="K8507" t="s">
        <v>15671</v>
      </c>
      <c r="L8507" t="s">
        <v>15672</v>
      </c>
      <c r="M8507" t="s">
        <v>28114</v>
      </c>
      <c r="N8507">
        <v>18</v>
      </c>
      <c r="O8507" t="s">
        <v>31</v>
      </c>
    </row>
    <row r="8508" spans="1:15" x14ac:dyDescent="0.3">
      <c r="A8508" t="s">
        <v>19740</v>
      </c>
      <c r="B8508" t="s">
        <v>19741</v>
      </c>
      <c r="C8508">
        <v>1</v>
      </c>
      <c r="D8508">
        <v>42</v>
      </c>
      <c r="E8508">
        <v>1.8308666666666666</v>
      </c>
      <c r="F8508" t="b">
        <v>0</v>
      </c>
      <c r="G8508" t="s">
        <v>19742</v>
      </c>
      <c r="H8508">
        <v>39</v>
      </c>
      <c r="I8508">
        <v>17317</v>
      </c>
      <c r="J8508" t="s">
        <v>41</v>
      </c>
      <c r="K8508" t="s">
        <v>19743</v>
      </c>
      <c r="L8508" t="s">
        <v>19744</v>
      </c>
      <c r="M8508" t="s">
        <v>27638</v>
      </c>
      <c r="N8508">
        <v>29</v>
      </c>
      <c r="O8508" t="s">
        <v>1983</v>
      </c>
    </row>
    <row r="8509" spans="1:15" x14ac:dyDescent="0.3">
      <c r="A8509" t="s">
        <v>12865</v>
      </c>
      <c r="B8509" t="s">
        <v>12467</v>
      </c>
      <c r="C8509">
        <v>1</v>
      </c>
      <c r="D8509">
        <v>22</v>
      </c>
      <c r="E8509">
        <v>3.4555500000000001</v>
      </c>
      <c r="F8509" t="b">
        <v>1</v>
      </c>
      <c r="G8509" t="s">
        <v>2235</v>
      </c>
      <c r="H8509">
        <v>90</v>
      </c>
      <c r="I8509">
        <v>107401919</v>
      </c>
      <c r="J8509" t="s">
        <v>562</v>
      </c>
      <c r="K8509" t="s">
        <v>12866</v>
      </c>
      <c r="L8509" t="s">
        <v>12467</v>
      </c>
      <c r="M8509" t="s">
        <v>30336</v>
      </c>
      <c r="N8509">
        <v>1</v>
      </c>
      <c r="O8509" t="s">
        <v>37</v>
      </c>
    </row>
    <row r="8510" spans="1:15" x14ac:dyDescent="0.3">
      <c r="A8510" t="s">
        <v>2809</v>
      </c>
      <c r="B8510" t="s">
        <v>2810</v>
      </c>
      <c r="C8510">
        <v>1</v>
      </c>
      <c r="D8510">
        <v>2</v>
      </c>
      <c r="E8510">
        <v>2.4275833333333332</v>
      </c>
      <c r="F8510" t="b">
        <v>0</v>
      </c>
      <c r="G8510" t="s">
        <v>2811</v>
      </c>
      <c r="H8510">
        <v>50</v>
      </c>
      <c r="I8510">
        <v>12471</v>
      </c>
      <c r="J8510" t="s">
        <v>41</v>
      </c>
      <c r="K8510" t="s">
        <v>2812</v>
      </c>
      <c r="L8510" t="s">
        <v>2810</v>
      </c>
      <c r="M8510" t="s">
        <v>27618</v>
      </c>
      <c r="N8510">
        <v>1</v>
      </c>
      <c r="O8510" t="s">
        <v>37</v>
      </c>
    </row>
    <row r="8511" spans="1:15" x14ac:dyDescent="0.3">
      <c r="A8511" t="s">
        <v>13413</v>
      </c>
      <c r="B8511" t="s">
        <v>12671</v>
      </c>
      <c r="C8511">
        <v>1</v>
      </c>
      <c r="D8511">
        <v>71</v>
      </c>
      <c r="E8511">
        <v>2.8966500000000002</v>
      </c>
      <c r="F8511" t="b">
        <v>0</v>
      </c>
      <c r="G8511" t="s">
        <v>7111</v>
      </c>
      <c r="H8511">
        <v>73</v>
      </c>
      <c r="I8511">
        <v>1628440</v>
      </c>
      <c r="J8511" t="s">
        <v>41</v>
      </c>
      <c r="K8511" t="s">
        <v>13414</v>
      </c>
      <c r="L8511" t="s">
        <v>12671</v>
      </c>
      <c r="M8511" t="s">
        <v>30337</v>
      </c>
      <c r="N8511">
        <v>1</v>
      </c>
      <c r="O8511" t="s">
        <v>37</v>
      </c>
    </row>
    <row r="8512" spans="1:15" x14ac:dyDescent="0.3">
      <c r="A8512" t="s">
        <v>1622</v>
      </c>
      <c r="B8512" t="s">
        <v>1623</v>
      </c>
      <c r="C8512">
        <v>11</v>
      </c>
      <c r="D8512">
        <v>78</v>
      </c>
      <c r="E8512">
        <v>3.4164666666666665</v>
      </c>
      <c r="F8512" t="b">
        <v>0</v>
      </c>
      <c r="G8512" t="s">
        <v>1624</v>
      </c>
      <c r="H8512">
        <v>80</v>
      </c>
      <c r="I8512">
        <v>10541250</v>
      </c>
      <c r="J8512" t="s">
        <v>41</v>
      </c>
      <c r="K8512" t="s">
        <v>1625</v>
      </c>
      <c r="L8512" t="s">
        <v>1626</v>
      </c>
      <c r="M8512" t="s">
        <v>28306</v>
      </c>
      <c r="N8512">
        <v>11</v>
      </c>
      <c r="O8512" t="s">
        <v>31</v>
      </c>
    </row>
    <row r="8513" spans="1:15" x14ac:dyDescent="0.3">
      <c r="A8513" t="s">
        <v>13712</v>
      </c>
      <c r="B8513" t="s">
        <v>13713</v>
      </c>
      <c r="C8513">
        <v>16</v>
      </c>
      <c r="D8513">
        <v>62</v>
      </c>
      <c r="E8513">
        <v>2.2837666666666667</v>
      </c>
      <c r="F8513" t="b">
        <v>1</v>
      </c>
      <c r="G8513" t="s">
        <v>2299</v>
      </c>
      <c r="H8513">
        <v>86</v>
      </c>
      <c r="I8513">
        <v>15031490</v>
      </c>
      <c r="J8513" t="s">
        <v>2300</v>
      </c>
      <c r="K8513" t="s">
        <v>13678</v>
      </c>
      <c r="L8513" t="s">
        <v>13679</v>
      </c>
      <c r="M8513" t="s">
        <v>27735</v>
      </c>
      <c r="N8513">
        <v>19</v>
      </c>
      <c r="O8513" t="s">
        <v>31</v>
      </c>
    </row>
    <row r="8514" spans="1:15" x14ac:dyDescent="0.3">
      <c r="A8514" t="s">
        <v>15527</v>
      </c>
      <c r="B8514" t="s">
        <v>15528</v>
      </c>
      <c r="C8514">
        <v>1</v>
      </c>
      <c r="D8514">
        <v>41</v>
      </c>
      <c r="E8514">
        <v>3.9534833333333332</v>
      </c>
      <c r="F8514" t="b">
        <v>0</v>
      </c>
      <c r="G8514" t="s">
        <v>15529</v>
      </c>
      <c r="H8514">
        <v>23</v>
      </c>
      <c r="I8514">
        <v>3279</v>
      </c>
      <c r="J8514" t="s">
        <v>41</v>
      </c>
      <c r="K8514" t="s">
        <v>15530</v>
      </c>
      <c r="L8514" t="s">
        <v>15528</v>
      </c>
      <c r="M8514" t="s">
        <v>27862</v>
      </c>
      <c r="N8514">
        <v>1</v>
      </c>
      <c r="O8514" t="s">
        <v>37</v>
      </c>
    </row>
    <row r="8515" spans="1:15" x14ac:dyDescent="0.3">
      <c r="A8515" t="s">
        <v>19563</v>
      </c>
      <c r="B8515" t="s">
        <v>19564</v>
      </c>
      <c r="C8515">
        <v>1</v>
      </c>
      <c r="D8515">
        <v>25</v>
      </c>
      <c r="E8515">
        <v>5.6234666666666664</v>
      </c>
      <c r="F8515" t="b">
        <v>0</v>
      </c>
      <c r="G8515" t="s">
        <v>8426</v>
      </c>
      <c r="H8515">
        <v>83</v>
      </c>
      <c r="I8515">
        <v>21606569</v>
      </c>
      <c r="J8515" t="s">
        <v>41</v>
      </c>
      <c r="K8515" t="s">
        <v>19533</v>
      </c>
      <c r="L8515" t="s">
        <v>19534</v>
      </c>
      <c r="M8515" t="s">
        <v>27672</v>
      </c>
      <c r="N8515">
        <v>11</v>
      </c>
      <c r="O8515" t="s">
        <v>31</v>
      </c>
    </row>
    <row r="8516" spans="1:15" x14ac:dyDescent="0.3">
      <c r="A8516" t="s">
        <v>15599</v>
      </c>
      <c r="B8516" t="s">
        <v>15600</v>
      </c>
      <c r="C8516">
        <v>1</v>
      </c>
      <c r="D8516">
        <v>75</v>
      </c>
      <c r="E8516">
        <v>3.6813833333333332</v>
      </c>
      <c r="F8516" t="b">
        <v>0</v>
      </c>
      <c r="G8516" t="s">
        <v>12167</v>
      </c>
      <c r="H8516">
        <v>74</v>
      </c>
      <c r="I8516">
        <v>15121268</v>
      </c>
      <c r="J8516" t="s">
        <v>12168</v>
      </c>
      <c r="K8516" t="s">
        <v>15601</v>
      </c>
      <c r="L8516" t="s">
        <v>15600</v>
      </c>
      <c r="M8516" t="s">
        <v>27876</v>
      </c>
      <c r="N8516">
        <v>1</v>
      </c>
      <c r="O8516" t="s">
        <v>37</v>
      </c>
    </row>
    <row r="8517" spans="1:15" x14ac:dyDescent="0.3">
      <c r="A8517" t="s">
        <v>10451</v>
      </c>
      <c r="B8517" t="s">
        <v>10452</v>
      </c>
      <c r="C8517">
        <v>5</v>
      </c>
      <c r="D8517">
        <v>58</v>
      </c>
      <c r="E8517">
        <v>4.1497666666666664</v>
      </c>
      <c r="F8517" t="b">
        <v>0</v>
      </c>
      <c r="G8517" t="s">
        <v>6136</v>
      </c>
      <c r="H8517">
        <v>66</v>
      </c>
      <c r="I8517">
        <v>8862427</v>
      </c>
      <c r="J8517" t="s">
        <v>41</v>
      </c>
      <c r="K8517" t="s">
        <v>10453</v>
      </c>
      <c r="L8517" t="s">
        <v>10454</v>
      </c>
      <c r="M8517" t="s">
        <v>28780</v>
      </c>
      <c r="N8517">
        <v>5</v>
      </c>
      <c r="O8517" t="s">
        <v>37</v>
      </c>
    </row>
    <row r="8518" spans="1:15" x14ac:dyDescent="0.3">
      <c r="A8518" t="s">
        <v>5540</v>
      </c>
      <c r="B8518" t="s">
        <v>5541</v>
      </c>
      <c r="C8518">
        <v>8</v>
      </c>
      <c r="D8518">
        <v>83</v>
      </c>
      <c r="E8518">
        <v>3.1949999999999998</v>
      </c>
      <c r="F8518" t="b">
        <v>1</v>
      </c>
      <c r="G8518" t="s">
        <v>5533</v>
      </c>
      <c r="H8518">
        <v>89</v>
      </c>
      <c r="I8518">
        <v>41131037</v>
      </c>
      <c r="J8518" t="s">
        <v>1417</v>
      </c>
      <c r="K8518" t="s">
        <v>5534</v>
      </c>
      <c r="L8518" t="s">
        <v>5535</v>
      </c>
      <c r="M8518" t="s">
        <v>27640</v>
      </c>
      <c r="N8518">
        <v>19</v>
      </c>
      <c r="O8518" t="s">
        <v>31</v>
      </c>
    </row>
    <row r="8519" spans="1:15" x14ac:dyDescent="0.3">
      <c r="A8519" t="s">
        <v>14921</v>
      </c>
      <c r="B8519" t="s">
        <v>14922</v>
      </c>
      <c r="C8519">
        <v>1</v>
      </c>
      <c r="D8519">
        <v>75</v>
      </c>
      <c r="E8519">
        <v>3.8468833333333334</v>
      </c>
      <c r="F8519" t="b">
        <v>1</v>
      </c>
      <c r="G8519" t="s">
        <v>5538</v>
      </c>
      <c r="H8519">
        <v>84</v>
      </c>
      <c r="I8519">
        <v>23079295</v>
      </c>
      <c r="J8519" t="s">
        <v>264</v>
      </c>
      <c r="K8519" t="s">
        <v>14919</v>
      </c>
      <c r="L8519" t="s">
        <v>14920</v>
      </c>
      <c r="M8519" t="s">
        <v>28568</v>
      </c>
      <c r="N8519">
        <v>10</v>
      </c>
      <c r="O8519" t="s">
        <v>31</v>
      </c>
    </row>
    <row r="8520" spans="1:15" x14ac:dyDescent="0.3">
      <c r="A8520" t="s">
        <v>24451</v>
      </c>
      <c r="B8520" t="s">
        <v>24452</v>
      </c>
      <c r="C8520">
        <v>13</v>
      </c>
      <c r="D8520">
        <v>81</v>
      </c>
      <c r="E8520">
        <v>4.5422166666666666</v>
      </c>
      <c r="F8520" t="b">
        <v>0</v>
      </c>
      <c r="G8520" t="s">
        <v>10343</v>
      </c>
      <c r="H8520">
        <v>81</v>
      </c>
      <c r="I8520">
        <v>9559647</v>
      </c>
      <c r="J8520" t="s">
        <v>41</v>
      </c>
      <c r="K8520" t="s">
        <v>24453</v>
      </c>
      <c r="L8520" t="s">
        <v>24454</v>
      </c>
      <c r="M8520" t="s">
        <v>29051</v>
      </c>
      <c r="N8520">
        <v>16</v>
      </c>
      <c r="O8520" t="s">
        <v>31</v>
      </c>
    </row>
    <row r="8521" spans="1:15" x14ac:dyDescent="0.3">
      <c r="A8521" t="s">
        <v>6578</v>
      </c>
      <c r="B8521" t="s">
        <v>6579</v>
      </c>
      <c r="C8521">
        <v>1</v>
      </c>
      <c r="D8521">
        <v>52</v>
      </c>
      <c r="E8521">
        <v>2.6612</v>
      </c>
      <c r="F8521" t="b">
        <v>0</v>
      </c>
      <c r="G8521" t="s">
        <v>1301</v>
      </c>
      <c r="H8521">
        <v>61</v>
      </c>
      <c r="I8521">
        <v>26114</v>
      </c>
      <c r="J8521" t="s">
        <v>41</v>
      </c>
      <c r="K8521" t="s">
        <v>6580</v>
      </c>
      <c r="L8521" t="s">
        <v>6579</v>
      </c>
      <c r="M8521" t="s">
        <v>28604</v>
      </c>
      <c r="N8521">
        <v>1</v>
      </c>
      <c r="O8521" t="s">
        <v>37</v>
      </c>
    </row>
    <row r="8522" spans="1:15" x14ac:dyDescent="0.3">
      <c r="A8522" t="s">
        <v>407</v>
      </c>
      <c r="B8522" t="s">
        <v>408</v>
      </c>
      <c r="C8522">
        <v>1</v>
      </c>
      <c r="D8522">
        <v>39</v>
      </c>
      <c r="E8522">
        <v>2.512</v>
      </c>
      <c r="F8522" t="b">
        <v>0</v>
      </c>
      <c r="G8522" t="s">
        <v>409</v>
      </c>
      <c r="H8522">
        <v>20</v>
      </c>
      <c r="I8522">
        <v>475</v>
      </c>
      <c r="J8522" t="s">
        <v>410</v>
      </c>
      <c r="K8522" t="s">
        <v>411</v>
      </c>
      <c r="L8522" t="s">
        <v>408</v>
      </c>
      <c r="M8522" t="s">
        <v>27839</v>
      </c>
      <c r="N8522">
        <v>2</v>
      </c>
      <c r="O8522" t="s">
        <v>37</v>
      </c>
    </row>
    <row r="8523" spans="1:15" x14ac:dyDescent="0.3">
      <c r="A8523" t="s">
        <v>10878</v>
      </c>
      <c r="B8523" t="s">
        <v>10879</v>
      </c>
      <c r="C8523">
        <v>1</v>
      </c>
      <c r="D8523">
        <v>20</v>
      </c>
      <c r="E8523">
        <v>3.0833333333333335</v>
      </c>
      <c r="F8523" t="b">
        <v>0</v>
      </c>
      <c r="G8523" t="s">
        <v>4086</v>
      </c>
      <c r="H8523">
        <v>64</v>
      </c>
      <c r="I8523">
        <v>318012</v>
      </c>
      <c r="J8523" t="s">
        <v>48</v>
      </c>
      <c r="K8523" t="s">
        <v>10880</v>
      </c>
      <c r="L8523" t="s">
        <v>10879</v>
      </c>
      <c r="M8523" t="s">
        <v>28739</v>
      </c>
      <c r="N8523">
        <v>1</v>
      </c>
      <c r="O8523" t="s">
        <v>37</v>
      </c>
    </row>
    <row r="8524" spans="1:15" x14ac:dyDescent="0.3">
      <c r="A8524" t="s">
        <v>15200</v>
      </c>
      <c r="B8524" t="s">
        <v>15201</v>
      </c>
      <c r="C8524">
        <v>7</v>
      </c>
      <c r="D8524">
        <v>68</v>
      </c>
      <c r="E8524">
        <v>2.9397666666666669</v>
      </c>
      <c r="F8524" t="b">
        <v>0</v>
      </c>
      <c r="G8524" t="s">
        <v>7439</v>
      </c>
      <c r="H8524">
        <v>80</v>
      </c>
      <c r="I8524">
        <v>34136120</v>
      </c>
      <c r="J8524" t="s">
        <v>41</v>
      </c>
      <c r="K8524" t="s">
        <v>15191</v>
      </c>
      <c r="L8524" t="s">
        <v>7439</v>
      </c>
      <c r="M8524" t="s">
        <v>28751</v>
      </c>
      <c r="N8524">
        <v>10</v>
      </c>
      <c r="O8524" t="s">
        <v>31</v>
      </c>
    </row>
    <row r="8525" spans="1:15" x14ac:dyDescent="0.3">
      <c r="A8525" t="s">
        <v>16308</v>
      </c>
      <c r="B8525" t="s">
        <v>16309</v>
      </c>
      <c r="C8525">
        <v>3</v>
      </c>
      <c r="D8525">
        <v>64</v>
      </c>
      <c r="E8525">
        <v>1.8753333333333333</v>
      </c>
      <c r="F8525" t="b">
        <v>1</v>
      </c>
      <c r="G8525" t="s">
        <v>1285</v>
      </c>
      <c r="H8525">
        <v>82</v>
      </c>
      <c r="I8525">
        <v>15695162</v>
      </c>
      <c r="J8525" t="s">
        <v>1286</v>
      </c>
      <c r="K8525" t="s">
        <v>16294</v>
      </c>
      <c r="L8525" t="s">
        <v>16236</v>
      </c>
      <c r="M8525" t="s">
        <v>27556</v>
      </c>
      <c r="N8525">
        <v>10</v>
      </c>
      <c r="O8525" t="s">
        <v>31</v>
      </c>
    </row>
    <row r="8526" spans="1:15" x14ac:dyDescent="0.3">
      <c r="A8526" t="s">
        <v>21579</v>
      </c>
      <c r="B8526" t="s">
        <v>21580</v>
      </c>
      <c r="C8526">
        <v>7</v>
      </c>
      <c r="D8526">
        <v>80</v>
      </c>
      <c r="E8526">
        <v>3.9093333333333335</v>
      </c>
      <c r="F8526" t="b">
        <v>0</v>
      </c>
      <c r="G8526" t="s">
        <v>17654</v>
      </c>
      <c r="H8526">
        <v>79</v>
      </c>
      <c r="I8526">
        <v>8973505</v>
      </c>
      <c r="J8526" t="s">
        <v>41</v>
      </c>
      <c r="K8526" t="s">
        <v>21581</v>
      </c>
      <c r="L8526" t="s">
        <v>21582</v>
      </c>
      <c r="M8526" t="s">
        <v>30338</v>
      </c>
      <c r="N8526">
        <v>8</v>
      </c>
      <c r="O8526" t="s">
        <v>31</v>
      </c>
    </row>
    <row r="8527" spans="1:15" x14ac:dyDescent="0.3">
      <c r="A8527" t="s">
        <v>3166</v>
      </c>
      <c r="B8527" t="s">
        <v>3167</v>
      </c>
      <c r="C8527">
        <v>1</v>
      </c>
      <c r="D8527">
        <v>29</v>
      </c>
      <c r="E8527">
        <v>2.6063666666666667</v>
      </c>
      <c r="F8527" t="b">
        <v>1</v>
      </c>
      <c r="G8527" t="s">
        <v>1075</v>
      </c>
      <c r="H8527">
        <v>48</v>
      </c>
      <c r="I8527">
        <v>74002</v>
      </c>
      <c r="J8527" t="s">
        <v>41</v>
      </c>
      <c r="K8527" t="s">
        <v>3168</v>
      </c>
      <c r="L8527" t="s">
        <v>3167</v>
      </c>
      <c r="M8527" t="s">
        <v>27860</v>
      </c>
      <c r="N8527">
        <v>2</v>
      </c>
      <c r="O8527" t="s">
        <v>37</v>
      </c>
    </row>
    <row r="8528" spans="1:15" x14ac:dyDescent="0.3">
      <c r="A8528" t="s">
        <v>512</v>
      </c>
      <c r="B8528" t="s">
        <v>513</v>
      </c>
      <c r="C8528">
        <v>1</v>
      </c>
      <c r="D8528">
        <v>24</v>
      </c>
      <c r="E8528">
        <v>1.7049333333333334</v>
      </c>
      <c r="F8528" t="b">
        <v>1</v>
      </c>
      <c r="G8528" t="s">
        <v>514</v>
      </c>
      <c r="H8528">
        <v>8</v>
      </c>
      <c r="I8528">
        <v>13</v>
      </c>
      <c r="J8528" t="s">
        <v>41</v>
      </c>
      <c r="K8528" t="s">
        <v>515</v>
      </c>
      <c r="L8528" t="s">
        <v>513</v>
      </c>
      <c r="M8528" t="s">
        <v>29346</v>
      </c>
      <c r="N8528">
        <v>1</v>
      </c>
      <c r="O8528" t="s">
        <v>37</v>
      </c>
    </row>
    <row r="8529" spans="1:15" x14ac:dyDescent="0.3">
      <c r="A8529" t="s">
        <v>85</v>
      </c>
      <c r="B8529" t="s">
        <v>86</v>
      </c>
      <c r="C8529">
        <v>2</v>
      </c>
      <c r="D8529">
        <v>0</v>
      </c>
      <c r="E8529">
        <v>2.0571333333333333</v>
      </c>
      <c r="F8529" t="b">
        <v>1</v>
      </c>
      <c r="G8529" t="s">
        <v>87</v>
      </c>
      <c r="H8529">
        <v>17</v>
      </c>
      <c r="I8529">
        <v>3567</v>
      </c>
      <c r="J8529" t="s">
        <v>41</v>
      </c>
      <c r="K8529" t="s">
        <v>88</v>
      </c>
      <c r="L8529" t="s">
        <v>89</v>
      </c>
      <c r="M8529" t="s">
        <v>28721</v>
      </c>
      <c r="N8529">
        <v>6</v>
      </c>
      <c r="O8529" t="s">
        <v>37</v>
      </c>
    </row>
    <row r="8530" spans="1:15" x14ac:dyDescent="0.3">
      <c r="A8530" t="s">
        <v>656</v>
      </c>
      <c r="B8530" t="s">
        <v>657</v>
      </c>
      <c r="C8530">
        <v>1</v>
      </c>
      <c r="D8530">
        <v>13</v>
      </c>
      <c r="E8530">
        <v>2.9583333333333335</v>
      </c>
      <c r="F8530" t="b">
        <v>1</v>
      </c>
      <c r="G8530" t="s">
        <v>658</v>
      </c>
      <c r="H8530">
        <v>4</v>
      </c>
      <c r="I8530">
        <v>1909</v>
      </c>
      <c r="J8530" t="s">
        <v>41</v>
      </c>
      <c r="K8530" t="s">
        <v>659</v>
      </c>
      <c r="L8530" t="s">
        <v>657</v>
      </c>
      <c r="M8530" t="s">
        <v>28433</v>
      </c>
      <c r="N8530">
        <v>1</v>
      </c>
      <c r="O8530" t="s">
        <v>37</v>
      </c>
    </row>
    <row r="8531" spans="1:15" x14ac:dyDescent="0.3">
      <c r="A8531" t="s">
        <v>8249</v>
      </c>
      <c r="B8531" t="s">
        <v>8250</v>
      </c>
      <c r="C8531">
        <v>16</v>
      </c>
      <c r="D8531">
        <v>68</v>
      </c>
      <c r="E8531">
        <v>3.9811000000000001</v>
      </c>
      <c r="F8531" t="b">
        <v>0</v>
      </c>
      <c r="G8531" t="s">
        <v>364</v>
      </c>
      <c r="H8531">
        <v>100</v>
      </c>
      <c r="I8531">
        <v>145542136</v>
      </c>
      <c r="J8531" t="s">
        <v>41</v>
      </c>
      <c r="K8531" t="s">
        <v>8237</v>
      </c>
      <c r="L8531" t="s">
        <v>8238</v>
      </c>
      <c r="M8531" t="s">
        <v>28056</v>
      </c>
      <c r="N8531">
        <v>30</v>
      </c>
      <c r="O8531" t="s">
        <v>31</v>
      </c>
    </row>
    <row r="8532" spans="1:15" x14ac:dyDescent="0.3">
      <c r="A8532" t="s">
        <v>25953</v>
      </c>
      <c r="B8532" t="s">
        <v>25954</v>
      </c>
      <c r="C8532">
        <v>4</v>
      </c>
      <c r="D8532">
        <v>80</v>
      </c>
      <c r="E8532">
        <v>4.8451000000000004</v>
      </c>
      <c r="F8532" t="b">
        <v>0</v>
      </c>
      <c r="G8532" t="s">
        <v>23102</v>
      </c>
      <c r="H8532">
        <v>85</v>
      </c>
      <c r="I8532">
        <v>13848580</v>
      </c>
      <c r="J8532" t="s">
        <v>23103</v>
      </c>
      <c r="K8532" t="s">
        <v>25955</v>
      </c>
      <c r="L8532" t="s">
        <v>25956</v>
      </c>
      <c r="M8532" t="s">
        <v>28855</v>
      </c>
      <c r="N8532">
        <v>12</v>
      </c>
      <c r="O8532" t="s">
        <v>31</v>
      </c>
    </row>
    <row r="8533" spans="1:15" x14ac:dyDescent="0.3">
      <c r="A8533" t="s">
        <v>1924</v>
      </c>
      <c r="B8533" t="s">
        <v>1925</v>
      </c>
      <c r="C8533">
        <v>1</v>
      </c>
      <c r="D8533">
        <v>79</v>
      </c>
      <c r="E8533">
        <v>3.0334666666666665</v>
      </c>
      <c r="F8533" t="b">
        <v>0</v>
      </c>
      <c r="G8533" t="s">
        <v>1485</v>
      </c>
      <c r="H8533">
        <v>84</v>
      </c>
      <c r="I8533">
        <v>2896488</v>
      </c>
      <c r="J8533" t="s">
        <v>41</v>
      </c>
      <c r="K8533" t="s">
        <v>1926</v>
      </c>
      <c r="L8533" t="s">
        <v>1925</v>
      </c>
      <c r="M8533" t="s">
        <v>30339</v>
      </c>
      <c r="N8533">
        <v>1</v>
      </c>
      <c r="O8533" t="s">
        <v>37</v>
      </c>
    </row>
    <row r="8534" spans="1:15" x14ac:dyDescent="0.3">
      <c r="A8534" t="s">
        <v>16925</v>
      </c>
      <c r="B8534" t="s">
        <v>16926</v>
      </c>
      <c r="C8534">
        <v>11</v>
      </c>
      <c r="D8534">
        <v>43</v>
      </c>
      <c r="E8534">
        <v>3.4260000000000002</v>
      </c>
      <c r="F8534" t="b">
        <v>0</v>
      </c>
      <c r="G8534" t="s">
        <v>7420</v>
      </c>
      <c r="H8534">
        <v>65</v>
      </c>
      <c r="I8534">
        <v>2918794</v>
      </c>
      <c r="J8534" t="s">
        <v>1976</v>
      </c>
      <c r="K8534" t="s">
        <v>16910</v>
      </c>
      <c r="L8534" t="s">
        <v>16911</v>
      </c>
      <c r="M8534" t="s">
        <v>27621</v>
      </c>
      <c r="N8534">
        <v>11</v>
      </c>
      <c r="O8534" t="s">
        <v>31</v>
      </c>
    </row>
    <row r="8535" spans="1:15" x14ac:dyDescent="0.3">
      <c r="A8535" t="s">
        <v>13988</v>
      </c>
      <c r="B8535" t="s">
        <v>13989</v>
      </c>
      <c r="C8535">
        <v>18</v>
      </c>
      <c r="D8535">
        <v>68</v>
      </c>
      <c r="E8535">
        <v>3.6638999999999999</v>
      </c>
      <c r="F8535" t="b">
        <v>1</v>
      </c>
      <c r="G8535" t="s">
        <v>13990</v>
      </c>
      <c r="H8535">
        <v>61</v>
      </c>
      <c r="I8535">
        <v>548736</v>
      </c>
      <c r="J8535" t="s">
        <v>41</v>
      </c>
      <c r="K8535" t="s">
        <v>13991</v>
      </c>
      <c r="L8535" t="s">
        <v>13992</v>
      </c>
      <c r="M8535" t="s">
        <v>28273</v>
      </c>
      <c r="N8535">
        <v>21</v>
      </c>
      <c r="O8535" t="s">
        <v>31</v>
      </c>
    </row>
    <row r="8536" spans="1:15" x14ac:dyDescent="0.3">
      <c r="A8536" t="s">
        <v>21343</v>
      </c>
      <c r="B8536" t="s">
        <v>21344</v>
      </c>
      <c r="C8536">
        <v>1</v>
      </c>
      <c r="D8536">
        <v>23</v>
      </c>
      <c r="E8536">
        <v>2.6739999999999999</v>
      </c>
      <c r="F8536" t="b">
        <v>0</v>
      </c>
      <c r="G8536" t="s">
        <v>7754</v>
      </c>
      <c r="H8536">
        <v>39</v>
      </c>
      <c r="I8536">
        <v>132386</v>
      </c>
      <c r="J8536" t="s">
        <v>41</v>
      </c>
      <c r="K8536" t="s">
        <v>21345</v>
      </c>
      <c r="L8536" t="s">
        <v>7754</v>
      </c>
      <c r="M8536" t="s">
        <v>30340</v>
      </c>
      <c r="N8536">
        <v>10</v>
      </c>
      <c r="O8536" t="s">
        <v>31</v>
      </c>
    </row>
    <row r="8537" spans="1:15" x14ac:dyDescent="0.3">
      <c r="A8537" t="s">
        <v>30341</v>
      </c>
      <c r="B8537" t="s">
        <v>23542</v>
      </c>
      <c r="C8537">
        <v>4</v>
      </c>
      <c r="D8537">
        <v>64</v>
      </c>
      <c r="E8537">
        <v>5.2950999999999997</v>
      </c>
      <c r="F8537" t="b">
        <v>0</v>
      </c>
      <c r="G8537" t="s">
        <v>21974</v>
      </c>
      <c r="H8537">
        <v>81</v>
      </c>
      <c r="I8537">
        <v>7723018</v>
      </c>
      <c r="J8537" t="s">
        <v>21975</v>
      </c>
      <c r="K8537" t="s">
        <v>30342</v>
      </c>
      <c r="L8537" t="s">
        <v>23544</v>
      </c>
      <c r="M8537" t="s">
        <v>29431</v>
      </c>
      <c r="N8537">
        <v>13</v>
      </c>
      <c r="O8537" t="s">
        <v>31</v>
      </c>
    </row>
    <row r="8538" spans="1:15" x14ac:dyDescent="0.3">
      <c r="A8538" t="s">
        <v>6100</v>
      </c>
      <c r="B8538" t="s">
        <v>6087</v>
      </c>
      <c r="C8538">
        <v>1</v>
      </c>
      <c r="D8538">
        <v>0</v>
      </c>
      <c r="E8538">
        <v>2.6840166666666665</v>
      </c>
      <c r="F8538" t="b">
        <v>1</v>
      </c>
      <c r="G8538" t="s">
        <v>1465</v>
      </c>
      <c r="H8538">
        <v>86</v>
      </c>
      <c r="I8538">
        <v>24451340</v>
      </c>
      <c r="J8538" t="s">
        <v>41</v>
      </c>
      <c r="K8538" t="s">
        <v>6101</v>
      </c>
      <c r="L8538" t="s">
        <v>6087</v>
      </c>
      <c r="M8538" t="s">
        <v>30343</v>
      </c>
      <c r="N8538">
        <v>1</v>
      </c>
      <c r="O8538" t="s">
        <v>37</v>
      </c>
    </row>
    <row r="8539" spans="1:15" x14ac:dyDescent="0.3">
      <c r="A8539" t="s">
        <v>13434</v>
      </c>
      <c r="B8539" t="s">
        <v>13435</v>
      </c>
      <c r="C8539">
        <v>10</v>
      </c>
      <c r="D8539">
        <v>71</v>
      </c>
      <c r="E8539">
        <v>4.0964333333333336</v>
      </c>
      <c r="F8539" t="b">
        <v>0</v>
      </c>
      <c r="G8539" t="s">
        <v>1416</v>
      </c>
      <c r="H8539">
        <v>95</v>
      </c>
      <c r="I8539">
        <v>103126025</v>
      </c>
      <c r="J8539" t="s">
        <v>1417</v>
      </c>
      <c r="K8539" t="s">
        <v>13426</v>
      </c>
      <c r="L8539" t="s">
        <v>13427</v>
      </c>
      <c r="M8539" t="s">
        <v>27667</v>
      </c>
      <c r="N8539">
        <v>25</v>
      </c>
      <c r="O8539" t="s">
        <v>31</v>
      </c>
    </row>
    <row r="8540" spans="1:15" x14ac:dyDescent="0.3">
      <c r="A8540" t="s">
        <v>11713</v>
      </c>
      <c r="B8540" t="s">
        <v>11714</v>
      </c>
      <c r="C8540">
        <v>1</v>
      </c>
      <c r="D8540">
        <v>74</v>
      </c>
      <c r="E8540">
        <v>4.1191166666666668</v>
      </c>
      <c r="F8540" t="b">
        <v>0</v>
      </c>
      <c r="G8540" t="s">
        <v>5887</v>
      </c>
      <c r="H8540">
        <v>88</v>
      </c>
      <c r="I8540">
        <v>51847587</v>
      </c>
      <c r="J8540" t="s">
        <v>41</v>
      </c>
      <c r="K8540" t="s">
        <v>11715</v>
      </c>
      <c r="L8540" t="s">
        <v>30344</v>
      </c>
      <c r="M8540" t="s">
        <v>28006</v>
      </c>
      <c r="N8540">
        <v>1</v>
      </c>
      <c r="O8540" t="s">
        <v>37</v>
      </c>
    </row>
    <row r="8541" spans="1:15" x14ac:dyDescent="0.3">
      <c r="A8541" t="s">
        <v>25209</v>
      </c>
      <c r="B8541" t="s">
        <v>1737</v>
      </c>
      <c r="C8541">
        <v>4</v>
      </c>
      <c r="D8541">
        <v>72</v>
      </c>
      <c r="E8541">
        <v>4.02555</v>
      </c>
      <c r="F8541" t="b">
        <v>0</v>
      </c>
      <c r="G8541" t="s">
        <v>25205</v>
      </c>
      <c r="H8541">
        <v>64</v>
      </c>
      <c r="I8541">
        <v>1625403</v>
      </c>
      <c r="J8541" t="s">
        <v>25206</v>
      </c>
      <c r="K8541" t="s">
        <v>25207</v>
      </c>
      <c r="L8541" t="s">
        <v>25208</v>
      </c>
      <c r="M8541" t="s">
        <v>29452</v>
      </c>
      <c r="N8541">
        <v>11</v>
      </c>
      <c r="O8541" t="s">
        <v>31</v>
      </c>
    </row>
    <row r="8542" spans="1:15" x14ac:dyDescent="0.3">
      <c r="A8542" t="s">
        <v>1283</v>
      </c>
      <c r="B8542" t="s">
        <v>1284</v>
      </c>
      <c r="C8542">
        <v>1</v>
      </c>
      <c r="D8542">
        <v>62</v>
      </c>
      <c r="E8542">
        <v>2.0310999999999999</v>
      </c>
      <c r="F8542" t="b">
        <v>1</v>
      </c>
      <c r="G8542" t="s">
        <v>1285</v>
      </c>
      <c r="H8542">
        <v>82</v>
      </c>
      <c r="I8542">
        <v>15702014</v>
      </c>
      <c r="J8542" t="s">
        <v>1286</v>
      </c>
      <c r="K8542" t="s">
        <v>1287</v>
      </c>
      <c r="L8542" t="s">
        <v>1284</v>
      </c>
      <c r="M8542" t="s">
        <v>27590</v>
      </c>
      <c r="N8542">
        <v>1</v>
      </c>
      <c r="O8542" t="s">
        <v>37</v>
      </c>
    </row>
    <row r="8543" spans="1:15" x14ac:dyDescent="0.3">
      <c r="A8543" t="s">
        <v>3179</v>
      </c>
      <c r="B8543" t="s">
        <v>3180</v>
      </c>
      <c r="C8543">
        <v>9</v>
      </c>
      <c r="D8543">
        <v>60</v>
      </c>
      <c r="E8543">
        <v>3.4724333333333335</v>
      </c>
      <c r="F8543" t="b">
        <v>1</v>
      </c>
      <c r="G8543" t="s">
        <v>1285</v>
      </c>
      <c r="H8543">
        <v>82</v>
      </c>
      <c r="I8543">
        <v>15702014</v>
      </c>
      <c r="J8543" t="s">
        <v>1286</v>
      </c>
      <c r="K8543" t="s">
        <v>3171</v>
      </c>
      <c r="L8543" t="s">
        <v>3172</v>
      </c>
      <c r="M8543" t="s">
        <v>27824</v>
      </c>
      <c r="N8543">
        <v>11</v>
      </c>
      <c r="O8543" t="s">
        <v>31</v>
      </c>
    </row>
    <row r="8544" spans="1:15" x14ac:dyDescent="0.3">
      <c r="A8544" t="s">
        <v>3243</v>
      </c>
      <c r="B8544" t="s">
        <v>3244</v>
      </c>
      <c r="C8544">
        <v>10</v>
      </c>
      <c r="D8544">
        <v>28</v>
      </c>
      <c r="E8544">
        <v>3.2213333333333334</v>
      </c>
      <c r="F8544" t="b">
        <v>0</v>
      </c>
      <c r="G8544" t="s">
        <v>3245</v>
      </c>
      <c r="H8544">
        <v>48</v>
      </c>
      <c r="I8544">
        <v>808436</v>
      </c>
      <c r="J8544" t="s">
        <v>41</v>
      </c>
      <c r="K8544" t="s">
        <v>3246</v>
      </c>
      <c r="L8544" t="s">
        <v>3247</v>
      </c>
      <c r="M8544" t="s">
        <v>27957</v>
      </c>
      <c r="N8544">
        <v>12</v>
      </c>
      <c r="O8544" t="s">
        <v>31</v>
      </c>
    </row>
    <row r="8545" spans="1:15" x14ac:dyDescent="0.3">
      <c r="A8545" t="s">
        <v>11683</v>
      </c>
      <c r="B8545" t="s">
        <v>11684</v>
      </c>
      <c r="C8545">
        <v>1</v>
      </c>
      <c r="D8545">
        <v>1</v>
      </c>
      <c r="E8545">
        <v>3.8942333333333332</v>
      </c>
      <c r="F8545" t="b">
        <v>0</v>
      </c>
      <c r="G8545" t="s">
        <v>1858</v>
      </c>
      <c r="H8545">
        <v>81</v>
      </c>
      <c r="I8545">
        <v>26568626</v>
      </c>
      <c r="J8545" t="s">
        <v>41</v>
      </c>
      <c r="K8545" t="s">
        <v>11685</v>
      </c>
      <c r="L8545" t="s">
        <v>11684</v>
      </c>
      <c r="M8545" t="s">
        <v>28004</v>
      </c>
      <c r="N8545">
        <v>1</v>
      </c>
      <c r="O8545" t="s">
        <v>37</v>
      </c>
    </row>
    <row r="8546" spans="1:15" x14ac:dyDescent="0.3">
      <c r="A8546" t="s">
        <v>22158</v>
      </c>
      <c r="B8546" t="s">
        <v>22159</v>
      </c>
      <c r="C8546">
        <v>3</v>
      </c>
      <c r="D8546">
        <v>32</v>
      </c>
      <c r="E8546">
        <v>3.80755</v>
      </c>
      <c r="F8546" t="b">
        <v>0</v>
      </c>
      <c r="G8546" t="s">
        <v>16793</v>
      </c>
      <c r="H8546">
        <v>73</v>
      </c>
      <c r="I8546">
        <v>7221524</v>
      </c>
      <c r="J8546" t="s">
        <v>41</v>
      </c>
      <c r="K8546" t="s">
        <v>22160</v>
      </c>
      <c r="L8546" t="s">
        <v>22161</v>
      </c>
      <c r="M8546" t="s">
        <v>27539</v>
      </c>
      <c r="N8546">
        <v>11</v>
      </c>
      <c r="O8546" t="s">
        <v>31</v>
      </c>
    </row>
    <row r="8547" spans="1:15" x14ac:dyDescent="0.3">
      <c r="A8547" t="s">
        <v>24326</v>
      </c>
      <c r="B8547" t="s">
        <v>8143</v>
      </c>
      <c r="C8547">
        <v>6</v>
      </c>
      <c r="D8547">
        <v>85</v>
      </c>
      <c r="E8547">
        <v>3.3133333333333335</v>
      </c>
      <c r="F8547" t="b">
        <v>0</v>
      </c>
      <c r="G8547" t="s">
        <v>21225</v>
      </c>
      <c r="H8547">
        <v>81</v>
      </c>
      <c r="I8547">
        <v>17773300</v>
      </c>
      <c r="J8547" t="s">
        <v>562</v>
      </c>
      <c r="K8547" t="s">
        <v>24322</v>
      </c>
      <c r="L8547" t="s">
        <v>24323</v>
      </c>
      <c r="M8547" t="s">
        <v>27547</v>
      </c>
      <c r="N8547">
        <v>13</v>
      </c>
      <c r="O8547" t="s">
        <v>31</v>
      </c>
    </row>
    <row r="8548" spans="1:15" x14ac:dyDescent="0.3">
      <c r="A8548" t="s">
        <v>22352</v>
      </c>
      <c r="B8548" t="s">
        <v>13515</v>
      </c>
      <c r="C8548">
        <v>4</v>
      </c>
      <c r="D8548">
        <v>53</v>
      </c>
      <c r="E8548">
        <v>4.5135500000000004</v>
      </c>
      <c r="F8548" t="b">
        <v>0</v>
      </c>
      <c r="G8548" t="s">
        <v>949</v>
      </c>
      <c r="H8548">
        <v>89</v>
      </c>
      <c r="I8548">
        <v>42298315</v>
      </c>
      <c r="J8548" t="s">
        <v>950</v>
      </c>
      <c r="K8548" t="s">
        <v>22333</v>
      </c>
      <c r="L8548" t="s">
        <v>22334</v>
      </c>
      <c r="M8548" t="s">
        <v>27762</v>
      </c>
      <c r="N8548">
        <v>23</v>
      </c>
      <c r="O8548" t="s">
        <v>31</v>
      </c>
    </row>
    <row r="8549" spans="1:15" x14ac:dyDescent="0.3">
      <c r="A8549" t="s">
        <v>13032</v>
      </c>
      <c r="B8549" t="s">
        <v>13033</v>
      </c>
      <c r="C8549">
        <v>5</v>
      </c>
      <c r="D8549">
        <v>70</v>
      </c>
      <c r="E8549">
        <v>3.6397333333333335</v>
      </c>
      <c r="F8549" t="b">
        <v>0</v>
      </c>
      <c r="G8549" t="s">
        <v>13034</v>
      </c>
      <c r="H8549">
        <v>63</v>
      </c>
      <c r="I8549">
        <v>940759</v>
      </c>
      <c r="J8549" t="s">
        <v>5545</v>
      </c>
      <c r="K8549" t="s">
        <v>13035</v>
      </c>
      <c r="L8549" t="s">
        <v>13036</v>
      </c>
      <c r="M8549" t="s">
        <v>28040</v>
      </c>
      <c r="N8549">
        <v>10</v>
      </c>
      <c r="O8549" t="s">
        <v>31</v>
      </c>
    </row>
    <row r="8550" spans="1:15" x14ac:dyDescent="0.3">
      <c r="A8550" t="s">
        <v>15221</v>
      </c>
      <c r="B8550" t="s">
        <v>15222</v>
      </c>
      <c r="C8550">
        <v>2</v>
      </c>
      <c r="D8550">
        <v>84</v>
      </c>
      <c r="E8550">
        <v>3.8953333333333333</v>
      </c>
      <c r="F8550" t="b">
        <v>0</v>
      </c>
      <c r="G8550" t="s">
        <v>8549</v>
      </c>
      <c r="H8550">
        <v>69</v>
      </c>
      <c r="I8550">
        <v>4468964</v>
      </c>
      <c r="J8550" t="s">
        <v>41</v>
      </c>
      <c r="K8550" t="s">
        <v>15219</v>
      </c>
      <c r="L8550" t="s">
        <v>15220</v>
      </c>
      <c r="M8550" t="s">
        <v>27914</v>
      </c>
      <c r="N8550">
        <v>12</v>
      </c>
      <c r="O8550" t="s">
        <v>31</v>
      </c>
    </row>
    <row r="8551" spans="1:15" x14ac:dyDescent="0.3">
      <c r="A8551" t="s">
        <v>25119</v>
      </c>
      <c r="B8551" t="s">
        <v>25120</v>
      </c>
      <c r="C8551">
        <v>7</v>
      </c>
      <c r="D8551">
        <v>75</v>
      </c>
      <c r="E8551">
        <v>3.4515500000000001</v>
      </c>
      <c r="F8551" t="b">
        <v>0</v>
      </c>
      <c r="G8551" t="s">
        <v>24858</v>
      </c>
      <c r="H8551">
        <v>69</v>
      </c>
      <c r="I8551">
        <v>4328676</v>
      </c>
      <c r="J8551" t="s">
        <v>24859</v>
      </c>
      <c r="K8551" t="s">
        <v>25121</v>
      </c>
      <c r="L8551" t="s">
        <v>25122</v>
      </c>
      <c r="M8551" t="s">
        <v>27692</v>
      </c>
      <c r="N8551">
        <v>13</v>
      </c>
      <c r="O8551" t="s">
        <v>31</v>
      </c>
    </row>
    <row r="8552" spans="1:15" x14ac:dyDescent="0.3">
      <c r="A8552" t="s">
        <v>20098</v>
      </c>
      <c r="B8552" t="s">
        <v>20099</v>
      </c>
      <c r="C8552">
        <v>10</v>
      </c>
      <c r="D8552">
        <v>48</v>
      </c>
      <c r="E8552">
        <v>4.9835500000000001</v>
      </c>
      <c r="F8552" t="b">
        <v>0</v>
      </c>
      <c r="G8552" t="s">
        <v>364</v>
      </c>
      <c r="H8552">
        <v>100</v>
      </c>
      <c r="I8552">
        <v>145542136</v>
      </c>
      <c r="J8552" t="s">
        <v>41</v>
      </c>
      <c r="K8552" t="s">
        <v>20100</v>
      </c>
      <c r="L8552" t="s">
        <v>20101</v>
      </c>
      <c r="M8552" t="s">
        <v>27710</v>
      </c>
      <c r="N8552">
        <v>22</v>
      </c>
      <c r="O8552" t="s">
        <v>31</v>
      </c>
    </row>
    <row r="8553" spans="1:15" x14ac:dyDescent="0.3">
      <c r="A8553" t="s">
        <v>10082</v>
      </c>
      <c r="B8553" t="s">
        <v>10083</v>
      </c>
      <c r="C8553">
        <v>1</v>
      </c>
      <c r="D8553">
        <v>35</v>
      </c>
      <c r="E8553">
        <v>3.4777666666666667</v>
      </c>
      <c r="F8553" t="b">
        <v>0</v>
      </c>
      <c r="G8553" t="s">
        <v>10084</v>
      </c>
      <c r="H8553">
        <v>59</v>
      </c>
      <c r="I8553">
        <v>719812</v>
      </c>
      <c r="J8553" t="s">
        <v>41</v>
      </c>
      <c r="K8553" t="s">
        <v>10085</v>
      </c>
      <c r="L8553" t="s">
        <v>10086</v>
      </c>
      <c r="M8553" t="s">
        <v>27645</v>
      </c>
      <c r="N8553">
        <v>11</v>
      </c>
      <c r="O8553" t="s">
        <v>31</v>
      </c>
    </row>
    <row r="8554" spans="1:15" x14ac:dyDescent="0.3">
      <c r="A8554" t="s">
        <v>6416</v>
      </c>
      <c r="B8554" t="s">
        <v>6417</v>
      </c>
      <c r="C8554">
        <v>1</v>
      </c>
      <c r="D8554">
        <v>62</v>
      </c>
      <c r="E8554">
        <v>2.9007333333333332</v>
      </c>
      <c r="F8554" t="b">
        <v>0</v>
      </c>
      <c r="G8554" t="s">
        <v>6143</v>
      </c>
      <c r="H8554">
        <v>77</v>
      </c>
      <c r="I8554">
        <v>8605316</v>
      </c>
      <c r="J8554" t="s">
        <v>6144</v>
      </c>
      <c r="K8554" t="s">
        <v>6418</v>
      </c>
      <c r="L8554" t="s">
        <v>6417</v>
      </c>
      <c r="M8554" t="s">
        <v>28369</v>
      </c>
      <c r="N8554">
        <v>1</v>
      </c>
      <c r="O8554" t="s">
        <v>37</v>
      </c>
    </row>
    <row r="8555" spans="1:15" x14ac:dyDescent="0.3">
      <c r="A8555" t="s">
        <v>17642</v>
      </c>
      <c r="B8555" t="s">
        <v>11962</v>
      </c>
      <c r="C8555">
        <v>14</v>
      </c>
      <c r="D8555">
        <v>73</v>
      </c>
      <c r="E8555">
        <v>3.6295500000000001</v>
      </c>
      <c r="F8555" t="b">
        <v>0</v>
      </c>
      <c r="G8555" t="s">
        <v>3476</v>
      </c>
      <c r="H8555">
        <v>81</v>
      </c>
      <c r="I8555">
        <v>45710657</v>
      </c>
      <c r="J8555" t="s">
        <v>41</v>
      </c>
      <c r="K8555" t="s">
        <v>17643</v>
      </c>
      <c r="L8555" t="s">
        <v>17644</v>
      </c>
      <c r="M8555" t="s">
        <v>28333</v>
      </c>
      <c r="N8555">
        <v>16</v>
      </c>
      <c r="O8555" t="s">
        <v>31</v>
      </c>
    </row>
    <row r="8556" spans="1:15" x14ac:dyDescent="0.3">
      <c r="A8556" t="s">
        <v>4232</v>
      </c>
      <c r="B8556" t="s">
        <v>4233</v>
      </c>
      <c r="C8556">
        <v>2</v>
      </c>
      <c r="D8556">
        <v>47</v>
      </c>
      <c r="E8556">
        <v>2.4211999999999998</v>
      </c>
      <c r="F8556" t="b">
        <v>0</v>
      </c>
      <c r="G8556" t="s">
        <v>4218</v>
      </c>
      <c r="H8556">
        <v>73</v>
      </c>
      <c r="I8556">
        <v>8771418</v>
      </c>
      <c r="J8556" t="s">
        <v>300</v>
      </c>
      <c r="K8556" t="s">
        <v>4219</v>
      </c>
      <c r="L8556" t="s">
        <v>4220</v>
      </c>
      <c r="M8556" t="s">
        <v>27926</v>
      </c>
      <c r="N8556">
        <v>10</v>
      </c>
      <c r="O8556" t="s">
        <v>31</v>
      </c>
    </row>
    <row r="8557" spans="1:15" x14ac:dyDescent="0.3">
      <c r="A8557" t="s">
        <v>9272</v>
      </c>
      <c r="B8557" t="s">
        <v>9273</v>
      </c>
      <c r="C8557">
        <v>10</v>
      </c>
      <c r="D8557">
        <v>0</v>
      </c>
      <c r="E8557">
        <v>3.7968833333333332</v>
      </c>
      <c r="F8557" t="b">
        <v>0</v>
      </c>
      <c r="G8557" t="s">
        <v>9274</v>
      </c>
      <c r="H8557">
        <v>76</v>
      </c>
      <c r="I8557">
        <v>9291705</v>
      </c>
      <c r="J8557" t="s">
        <v>9275</v>
      </c>
      <c r="K8557" t="s">
        <v>9276</v>
      </c>
      <c r="L8557" t="s">
        <v>9277</v>
      </c>
      <c r="M8557" t="s">
        <v>29965</v>
      </c>
      <c r="N8557">
        <v>33</v>
      </c>
      <c r="O8557" t="s">
        <v>1983</v>
      </c>
    </row>
    <row r="8558" spans="1:15" x14ac:dyDescent="0.3">
      <c r="A8558" t="s">
        <v>3711</v>
      </c>
      <c r="B8558" t="s">
        <v>3712</v>
      </c>
      <c r="C8558">
        <v>1</v>
      </c>
      <c r="D8558">
        <v>40</v>
      </c>
      <c r="E8558">
        <v>2.3374999999999999</v>
      </c>
      <c r="F8558" t="b">
        <v>0</v>
      </c>
      <c r="G8558" t="s">
        <v>3197</v>
      </c>
      <c r="H8558">
        <v>34</v>
      </c>
      <c r="I8558">
        <v>1434</v>
      </c>
      <c r="J8558" t="s">
        <v>41</v>
      </c>
      <c r="K8558" t="s">
        <v>3713</v>
      </c>
      <c r="L8558" t="s">
        <v>3712</v>
      </c>
      <c r="M8558" t="s">
        <v>27887</v>
      </c>
      <c r="N8558">
        <v>1</v>
      </c>
      <c r="O8558" t="s">
        <v>37</v>
      </c>
    </row>
    <row r="8559" spans="1:15" x14ac:dyDescent="0.3">
      <c r="A8559" t="s">
        <v>20299</v>
      </c>
      <c r="B8559" t="s">
        <v>20300</v>
      </c>
      <c r="C8559">
        <v>4</v>
      </c>
      <c r="D8559">
        <v>78</v>
      </c>
      <c r="E8559">
        <v>3.9382166666666665</v>
      </c>
      <c r="F8559" t="b">
        <v>1</v>
      </c>
      <c r="G8559" t="s">
        <v>20301</v>
      </c>
      <c r="H8559">
        <v>76</v>
      </c>
      <c r="I8559">
        <v>3928705</v>
      </c>
      <c r="J8559" t="s">
        <v>20302</v>
      </c>
      <c r="K8559" t="s">
        <v>20303</v>
      </c>
      <c r="L8559" t="s">
        <v>20304</v>
      </c>
      <c r="M8559" t="s">
        <v>30345</v>
      </c>
      <c r="N8559">
        <v>12</v>
      </c>
      <c r="O8559" t="s">
        <v>31</v>
      </c>
    </row>
    <row r="8560" spans="1:15" x14ac:dyDescent="0.3">
      <c r="A8560" t="s">
        <v>9367</v>
      </c>
      <c r="B8560" t="s">
        <v>9368</v>
      </c>
      <c r="C8560">
        <v>10</v>
      </c>
      <c r="D8560">
        <v>53</v>
      </c>
      <c r="E8560">
        <v>4.0381666666666662</v>
      </c>
      <c r="F8560" t="b">
        <v>1</v>
      </c>
      <c r="G8560" t="s">
        <v>2538</v>
      </c>
      <c r="H8560">
        <v>94</v>
      </c>
      <c r="I8560">
        <v>113039308</v>
      </c>
      <c r="J8560" t="s">
        <v>41</v>
      </c>
      <c r="K8560" t="s">
        <v>9369</v>
      </c>
      <c r="L8560" t="s">
        <v>9370</v>
      </c>
      <c r="M8560" t="s">
        <v>27981</v>
      </c>
      <c r="N8560">
        <v>18</v>
      </c>
      <c r="O8560" t="s">
        <v>1983</v>
      </c>
    </row>
    <row r="8561" spans="1:15" x14ac:dyDescent="0.3">
      <c r="A8561" t="s">
        <v>8203</v>
      </c>
      <c r="B8561" t="s">
        <v>8204</v>
      </c>
      <c r="C8561">
        <v>11</v>
      </c>
      <c r="D8561">
        <v>64</v>
      </c>
      <c r="E8561">
        <v>6.7326833333333331</v>
      </c>
      <c r="F8561" t="b">
        <v>0</v>
      </c>
      <c r="G8561" t="s">
        <v>8190</v>
      </c>
      <c r="H8561">
        <v>83</v>
      </c>
      <c r="I8561">
        <v>66751662</v>
      </c>
      <c r="J8561" t="s">
        <v>882</v>
      </c>
      <c r="K8561" t="s">
        <v>8191</v>
      </c>
      <c r="L8561" t="s">
        <v>8192</v>
      </c>
      <c r="M8561" t="s">
        <v>27671</v>
      </c>
      <c r="N8561">
        <v>12</v>
      </c>
      <c r="O8561" t="s">
        <v>31</v>
      </c>
    </row>
    <row r="8562" spans="1:15" x14ac:dyDescent="0.3">
      <c r="A8562" t="s">
        <v>7671</v>
      </c>
      <c r="B8562" t="s">
        <v>30346</v>
      </c>
      <c r="C8562">
        <v>12</v>
      </c>
      <c r="D8562">
        <v>34</v>
      </c>
      <c r="E8562">
        <v>3.4010666666666665</v>
      </c>
      <c r="F8562" t="b">
        <v>0</v>
      </c>
      <c r="G8562" t="s">
        <v>7673</v>
      </c>
      <c r="H8562">
        <v>74</v>
      </c>
      <c r="I8562">
        <v>3547184</v>
      </c>
      <c r="J8562" t="s">
        <v>41</v>
      </c>
      <c r="K8562" t="s">
        <v>7674</v>
      </c>
      <c r="L8562" t="s">
        <v>7675</v>
      </c>
      <c r="M8562" t="s">
        <v>28275</v>
      </c>
      <c r="N8562">
        <v>12</v>
      </c>
      <c r="O8562" t="s">
        <v>31</v>
      </c>
    </row>
    <row r="8563" spans="1:15" x14ac:dyDescent="0.3">
      <c r="A8563" t="s">
        <v>27116</v>
      </c>
      <c r="B8563" t="s">
        <v>27117</v>
      </c>
      <c r="C8563">
        <v>1</v>
      </c>
      <c r="D8563">
        <v>74</v>
      </c>
      <c r="E8563">
        <v>3.4766666666666666</v>
      </c>
      <c r="F8563" t="b">
        <v>0</v>
      </c>
      <c r="G8563" t="s">
        <v>27118</v>
      </c>
      <c r="H8563">
        <v>69</v>
      </c>
      <c r="I8563">
        <v>2318871</v>
      </c>
      <c r="J8563" t="s">
        <v>27063</v>
      </c>
      <c r="K8563" t="s">
        <v>27119</v>
      </c>
      <c r="L8563" t="s">
        <v>27120</v>
      </c>
      <c r="M8563" t="s">
        <v>28659</v>
      </c>
      <c r="N8563">
        <v>10</v>
      </c>
      <c r="O8563" t="s">
        <v>31</v>
      </c>
    </row>
    <row r="8564" spans="1:15" x14ac:dyDescent="0.3">
      <c r="A8564" t="s">
        <v>16167</v>
      </c>
      <c r="B8564" t="s">
        <v>16168</v>
      </c>
      <c r="C8564">
        <v>1</v>
      </c>
      <c r="D8564">
        <v>71</v>
      </c>
      <c r="E8564">
        <v>3.0313333333333334</v>
      </c>
      <c r="F8564" t="b">
        <v>0</v>
      </c>
      <c r="G8564" t="s">
        <v>6136</v>
      </c>
      <c r="H8564">
        <v>66</v>
      </c>
      <c r="I8564">
        <v>8862299</v>
      </c>
      <c r="J8564" t="s">
        <v>41</v>
      </c>
      <c r="K8564" t="s">
        <v>16169</v>
      </c>
      <c r="L8564" t="s">
        <v>16168</v>
      </c>
      <c r="M8564" t="s">
        <v>29304</v>
      </c>
      <c r="N8564">
        <v>1</v>
      </c>
      <c r="O8564" t="s">
        <v>37</v>
      </c>
    </row>
    <row r="8565" spans="1:15" x14ac:dyDescent="0.3">
      <c r="A8565" t="s">
        <v>1101</v>
      </c>
      <c r="B8565" t="s">
        <v>1102</v>
      </c>
      <c r="C8565">
        <v>7</v>
      </c>
      <c r="D8565">
        <v>42</v>
      </c>
      <c r="E8565">
        <v>2.5133333333333332</v>
      </c>
      <c r="F8565" t="b">
        <v>0</v>
      </c>
      <c r="G8565" t="s">
        <v>1091</v>
      </c>
      <c r="H8565">
        <v>61</v>
      </c>
      <c r="I8565">
        <v>2652612</v>
      </c>
      <c r="J8565" t="s">
        <v>1092</v>
      </c>
      <c r="K8565" t="s">
        <v>1093</v>
      </c>
      <c r="L8565" t="s">
        <v>1094</v>
      </c>
      <c r="M8565" t="s">
        <v>27583</v>
      </c>
      <c r="N8565">
        <v>10</v>
      </c>
      <c r="O8565" t="s">
        <v>31</v>
      </c>
    </row>
    <row r="8566" spans="1:15" x14ac:dyDescent="0.3">
      <c r="A8566" t="s">
        <v>10939</v>
      </c>
      <c r="B8566" t="s">
        <v>10940</v>
      </c>
      <c r="C8566">
        <v>1</v>
      </c>
      <c r="D8566">
        <v>0</v>
      </c>
      <c r="E8566">
        <v>3.7745500000000001</v>
      </c>
      <c r="F8566" t="b">
        <v>1</v>
      </c>
      <c r="G8566" t="s">
        <v>10941</v>
      </c>
      <c r="H8566">
        <v>0</v>
      </c>
      <c r="I8566">
        <v>539</v>
      </c>
      <c r="J8566" t="s">
        <v>41</v>
      </c>
      <c r="K8566" t="s">
        <v>10942</v>
      </c>
      <c r="L8566" t="s">
        <v>10940</v>
      </c>
      <c r="M8566" t="s">
        <v>28084</v>
      </c>
      <c r="N8566">
        <v>1</v>
      </c>
      <c r="O8566" t="s">
        <v>37</v>
      </c>
    </row>
    <row r="8567" spans="1:15" x14ac:dyDescent="0.3">
      <c r="A8567" t="s">
        <v>4236</v>
      </c>
      <c r="B8567" t="s">
        <v>4237</v>
      </c>
      <c r="C8567">
        <v>1</v>
      </c>
      <c r="D8567">
        <v>40</v>
      </c>
      <c r="E8567">
        <v>3.0161166666666666</v>
      </c>
      <c r="F8567" t="b">
        <v>1</v>
      </c>
      <c r="G8567" t="s">
        <v>2483</v>
      </c>
      <c r="H8567">
        <v>38</v>
      </c>
      <c r="I8567">
        <v>966</v>
      </c>
      <c r="J8567" t="s">
        <v>41</v>
      </c>
      <c r="K8567" t="s">
        <v>4238</v>
      </c>
      <c r="L8567" t="s">
        <v>4237</v>
      </c>
      <c r="M8567" t="s">
        <v>27926</v>
      </c>
      <c r="N8567">
        <v>2</v>
      </c>
      <c r="O8567" t="s">
        <v>37</v>
      </c>
    </row>
    <row r="8568" spans="1:15" x14ac:dyDescent="0.3">
      <c r="A8568" t="s">
        <v>11265</v>
      </c>
      <c r="B8568" t="s">
        <v>11266</v>
      </c>
      <c r="C8568">
        <v>9</v>
      </c>
      <c r="D8568">
        <v>8</v>
      </c>
      <c r="E8568">
        <v>3.1232000000000002</v>
      </c>
      <c r="F8568" t="b">
        <v>0</v>
      </c>
      <c r="G8568" t="s">
        <v>11267</v>
      </c>
      <c r="H8568">
        <v>5</v>
      </c>
      <c r="I8568">
        <v>221</v>
      </c>
      <c r="J8568" t="s">
        <v>41</v>
      </c>
      <c r="K8568" t="s">
        <v>11268</v>
      </c>
      <c r="L8568" t="s">
        <v>11269</v>
      </c>
      <c r="M8568" t="s">
        <v>30347</v>
      </c>
      <c r="N8568">
        <v>20</v>
      </c>
      <c r="O8568" t="s">
        <v>31</v>
      </c>
    </row>
    <row r="8569" spans="1:15" x14ac:dyDescent="0.3">
      <c r="A8569" t="s">
        <v>13603</v>
      </c>
      <c r="B8569" t="s">
        <v>13604</v>
      </c>
      <c r="C8569">
        <v>3</v>
      </c>
      <c r="D8569">
        <v>68</v>
      </c>
      <c r="E8569">
        <v>2.4251</v>
      </c>
      <c r="F8569" t="b">
        <v>1</v>
      </c>
      <c r="G8569" t="s">
        <v>7403</v>
      </c>
      <c r="H8569">
        <v>89</v>
      </c>
      <c r="I8569">
        <v>31059657</v>
      </c>
      <c r="J8569" t="s">
        <v>1417</v>
      </c>
      <c r="K8569" t="s">
        <v>13582</v>
      </c>
      <c r="L8569" t="s">
        <v>13583</v>
      </c>
      <c r="M8569" t="s">
        <v>28110</v>
      </c>
      <c r="N8569">
        <v>7</v>
      </c>
      <c r="O8569" t="s">
        <v>31</v>
      </c>
    </row>
    <row r="8570" spans="1:15" x14ac:dyDescent="0.3">
      <c r="A8570" t="s">
        <v>30348</v>
      </c>
      <c r="B8570" t="s">
        <v>22977</v>
      </c>
      <c r="C8570">
        <v>3</v>
      </c>
      <c r="D8570">
        <v>84</v>
      </c>
      <c r="E8570">
        <v>4.4513333333333334</v>
      </c>
      <c r="F8570" t="b">
        <v>0</v>
      </c>
      <c r="G8570" t="s">
        <v>6731</v>
      </c>
      <c r="H8570">
        <v>90</v>
      </c>
      <c r="I8570">
        <v>69050055</v>
      </c>
      <c r="J8570" t="s">
        <v>41</v>
      </c>
      <c r="K8570" t="s">
        <v>22970</v>
      </c>
      <c r="L8570" t="s">
        <v>22971</v>
      </c>
      <c r="M8570" t="s">
        <v>28107</v>
      </c>
      <c r="N8570">
        <v>15</v>
      </c>
      <c r="O8570" t="s">
        <v>31</v>
      </c>
    </row>
    <row r="8571" spans="1:15" x14ac:dyDescent="0.3">
      <c r="A8571" t="s">
        <v>10042</v>
      </c>
      <c r="B8571" t="s">
        <v>2795</v>
      </c>
      <c r="C8571">
        <v>22</v>
      </c>
      <c r="D8571">
        <v>0</v>
      </c>
      <c r="E8571">
        <v>5.4682166666666667</v>
      </c>
      <c r="F8571" t="b">
        <v>0</v>
      </c>
      <c r="G8571" t="s">
        <v>10043</v>
      </c>
      <c r="H8571">
        <v>54</v>
      </c>
      <c r="I8571">
        <v>640710</v>
      </c>
      <c r="J8571" t="s">
        <v>41</v>
      </c>
      <c r="K8571" t="s">
        <v>10044</v>
      </c>
      <c r="L8571" t="s">
        <v>3490</v>
      </c>
      <c r="M8571" t="s">
        <v>28123</v>
      </c>
      <c r="N8571">
        <v>30</v>
      </c>
      <c r="O8571" t="s">
        <v>1983</v>
      </c>
    </row>
    <row r="8572" spans="1:15" x14ac:dyDescent="0.3">
      <c r="A8572" t="s">
        <v>2665</v>
      </c>
      <c r="B8572" t="s">
        <v>2658</v>
      </c>
      <c r="C8572">
        <v>9</v>
      </c>
      <c r="D8572">
        <v>40</v>
      </c>
      <c r="E8572">
        <v>4.1420000000000003</v>
      </c>
      <c r="F8572" t="b">
        <v>0</v>
      </c>
      <c r="G8572" t="s">
        <v>2655</v>
      </c>
      <c r="H8572">
        <v>61</v>
      </c>
      <c r="I8572">
        <v>6382603</v>
      </c>
      <c r="J8572" t="s">
        <v>2656</v>
      </c>
      <c r="K8572" t="s">
        <v>2657</v>
      </c>
      <c r="L8572" t="s">
        <v>2658</v>
      </c>
      <c r="M8572" t="s">
        <v>27842</v>
      </c>
      <c r="N8572">
        <v>9</v>
      </c>
      <c r="O8572" t="s">
        <v>31</v>
      </c>
    </row>
    <row r="8573" spans="1:15" x14ac:dyDescent="0.3">
      <c r="A8573" t="s">
        <v>5752</v>
      </c>
      <c r="B8573" t="s">
        <v>5753</v>
      </c>
      <c r="C8573">
        <v>16</v>
      </c>
      <c r="D8573">
        <v>57</v>
      </c>
      <c r="E8573">
        <v>4.2177666666666669</v>
      </c>
      <c r="F8573" t="b">
        <v>0</v>
      </c>
      <c r="G8573" t="s">
        <v>2983</v>
      </c>
      <c r="H8573">
        <v>82</v>
      </c>
      <c r="I8573">
        <v>7430490</v>
      </c>
      <c r="J8573" t="s">
        <v>41</v>
      </c>
      <c r="K8573" t="s">
        <v>5754</v>
      </c>
      <c r="L8573" t="s">
        <v>5755</v>
      </c>
      <c r="M8573" t="s">
        <v>28341</v>
      </c>
      <c r="N8573">
        <v>16</v>
      </c>
      <c r="O8573" t="s">
        <v>31</v>
      </c>
    </row>
    <row r="8574" spans="1:15" x14ac:dyDescent="0.3">
      <c r="A8574" t="s">
        <v>1605</v>
      </c>
      <c r="B8574" t="s">
        <v>1606</v>
      </c>
      <c r="C8574">
        <v>1</v>
      </c>
      <c r="D8574">
        <v>38</v>
      </c>
      <c r="E8574">
        <v>2.0177166666666668</v>
      </c>
      <c r="F8574" t="b">
        <v>0</v>
      </c>
      <c r="G8574" t="s">
        <v>1607</v>
      </c>
      <c r="H8574">
        <v>21</v>
      </c>
      <c r="I8574">
        <v>169</v>
      </c>
      <c r="J8574" t="s">
        <v>41</v>
      </c>
      <c r="K8574" t="s">
        <v>1608</v>
      </c>
      <c r="L8574" t="s">
        <v>1606</v>
      </c>
      <c r="M8574" t="s">
        <v>30349</v>
      </c>
      <c r="N8574">
        <v>3</v>
      </c>
      <c r="O8574" t="s">
        <v>37</v>
      </c>
    </row>
    <row r="8575" spans="1:15" x14ac:dyDescent="0.3">
      <c r="A8575" t="s">
        <v>9403</v>
      </c>
      <c r="B8575" t="s">
        <v>9404</v>
      </c>
      <c r="C8575">
        <v>4</v>
      </c>
      <c r="D8575">
        <v>51</v>
      </c>
      <c r="E8575">
        <v>3.5587499999999999</v>
      </c>
      <c r="F8575" t="b">
        <v>0</v>
      </c>
      <c r="G8575" t="s">
        <v>2538</v>
      </c>
      <c r="H8575">
        <v>94</v>
      </c>
      <c r="I8575">
        <v>113039308</v>
      </c>
      <c r="J8575" t="s">
        <v>41</v>
      </c>
      <c r="K8575" t="s">
        <v>9369</v>
      </c>
      <c r="L8575" t="s">
        <v>9370</v>
      </c>
      <c r="M8575" t="s">
        <v>27981</v>
      </c>
      <c r="N8575">
        <v>18</v>
      </c>
      <c r="O8575" t="s">
        <v>1983</v>
      </c>
    </row>
    <row r="8576" spans="1:15" x14ac:dyDescent="0.3">
      <c r="A8576" t="s">
        <v>20024</v>
      </c>
      <c r="B8576" t="s">
        <v>20025</v>
      </c>
      <c r="C8576">
        <v>5</v>
      </c>
      <c r="D8576">
        <v>54</v>
      </c>
      <c r="E8576">
        <v>3.57525</v>
      </c>
      <c r="F8576" t="b">
        <v>0</v>
      </c>
      <c r="G8576" t="s">
        <v>2538</v>
      </c>
      <c r="H8576">
        <v>94</v>
      </c>
      <c r="I8576">
        <v>113039308</v>
      </c>
      <c r="J8576" t="s">
        <v>41</v>
      </c>
      <c r="K8576" t="s">
        <v>19994</v>
      </c>
      <c r="L8576" t="s">
        <v>19995</v>
      </c>
      <c r="M8576" t="s">
        <v>27912</v>
      </c>
      <c r="N8576">
        <v>30</v>
      </c>
      <c r="O8576" t="s">
        <v>31</v>
      </c>
    </row>
    <row r="8577" spans="1:15" x14ac:dyDescent="0.3">
      <c r="A8577" t="s">
        <v>2629</v>
      </c>
      <c r="B8577" t="s">
        <v>2630</v>
      </c>
      <c r="C8577">
        <v>1</v>
      </c>
      <c r="D8577">
        <v>51</v>
      </c>
      <c r="E8577">
        <v>2.9668833333333335</v>
      </c>
      <c r="F8577" t="b">
        <v>0</v>
      </c>
      <c r="G8577" t="s">
        <v>2631</v>
      </c>
      <c r="H8577">
        <v>78</v>
      </c>
      <c r="I8577">
        <v>41271918</v>
      </c>
      <c r="J8577" t="s">
        <v>41</v>
      </c>
      <c r="K8577" t="s">
        <v>2632</v>
      </c>
      <c r="L8577" t="s">
        <v>2630</v>
      </c>
      <c r="M8577" t="s">
        <v>28381</v>
      </c>
      <c r="N8577">
        <v>2</v>
      </c>
      <c r="O8577" t="s">
        <v>37</v>
      </c>
    </row>
    <row r="8578" spans="1:15" x14ac:dyDescent="0.3">
      <c r="A8578" t="s">
        <v>26065</v>
      </c>
      <c r="B8578" t="s">
        <v>26066</v>
      </c>
      <c r="C8578">
        <v>6</v>
      </c>
      <c r="D8578">
        <v>63</v>
      </c>
      <c r="E8578">
        <v>2.9340000000000002</v>
      </c>
      <c r="F8578" t="b">
        <v>0</v>
      </c>
      <c r="G8578" t="s">
        <v>26067</v>
      </c>
      <c r="H8578">
        <v>55</v>
      </c>
      <c r="I8578">
        <v>30582</v>
      </c>
      <c r="J8578" t="s">
        <v>17621</v>
      </c>
      <c r="K8578" t="s">
        <v>26068</v>
      </c>
      <c r="L8578" t="s">
        <v>26069</v>
      </c>
      <c r="M8578" t="s">
        <v>30350</v>
      </c>
      <c r="N8578">
        <v>18</v>
      </c>
      <c r="O8578" t="s">
        <v>31</v>
      </c>
    </row>
    <row r="8579" spans="1:15" x14ac:dyDescent="0.3">
      <c r="A8579" t="s">
        <v>10131</v>
      </c>
      <c r="B8579" t="s">
        <v>10132</v>
      </c>
      <c r="C8579">
        <v>6</v>
      </c>
      <c r="D8579">
        <v>64</v>
      </c>
      <c r="E8579">
        <v>3.4828833333333336</v>
      </c>
      <c r="F8579" t="b">
        <v>0</v>
      </c>
      <c r="G8579" t="s">
        <v>364</v>
      </c>
      <c r="H8579">
        <v>100</v>
      </c>
      <c r="I8579">
        <v>145542136</v>
      </c>
      <c r="J8579" t="s">
        <v>41</v>
      </c>
      <c r="K8579" t="s">
        <v>10125</v>
      </c>
      <c r="L8579" t="s">
        <v>10126</v>
      </c>
      <c r="M8579" t="s">
        <v>27788</v>
      </c>
      <c r="N8579">
        <v>17</v>
      </c>
      <c r="O8579" t="s">
        <v>31</v>
      </c>
    </row>
    <row r="8580" spans="1:15" x14ac:dyDescent="0.3">
      <c r="A8580" t="s">
        <v>8621</v>
      </c>
      <c r="B8580" t="s">
        <v>8622</v>
      </c>
      <c r="C8580">
        <v>1</v>
      </c>
      <c r="D8580">
        <v>58</v>
      </c>
      <c r="E8580">
        <v>3.1724000000000001</v>
      </c>
      <c r="F8580" t="b">
        <v>1</v>
      </c>
      <c r="G8580" t="s">
        <v>5215</v>
      </c>
      <c r="H8580">
        <v>79</v>
      </c>
      <c r="I8580">
        <v>10172903</v>
      </c>
      <c r="J8580" t="s">
        <v>5216</v>
      </c>
      <c r="K8580" t="s">
        <v>8623</v>
      </c>
      <c r="L8580" t="s">
        <v>8624</v>
      </c>
      <c r="M8580" t="s">
        <v>28631</v>
      </c>
      <c r="N8580">
        <v>1</v>
      </c>
      <c r="O8580" t="s">
        <v>37</v>
      </c>
    </row>
    <row r="8581" spans="1:15" x14ac:dyDescent="0.3">
      <c r="A8581" t="s">
        <v>3455</v>
      </c>
      <c r="B8581" t="s">
        <v>3456</v>
      </c>
      <c r="C8581">
        <v>7</v>
      </c>
      <c r="D8581">
        <v>89</v>
      </c>
      <c r="E8581">
        <v>3.5577666666666667</v>
      </c>
      <c r="F8581" t="b">
        <v>0</v>
      </c>
      <c r="G8581" t="s">
        <v>3457</v>
      </c>
      <c r="H8581">
        <v>76</v>
      </c>
      <c r="I8581">
        <v>844558</v>
      </c>
      <c r="J8581" t="s">
        <v>3458</v>
      </c>
      <c r="K8581" t="s">
        <v>3459</v>
      </c>
      <c r="L8581" t="s">
        <v>3460</v>
      </c>
      <c r="M8581" t="s">
        <v>27585</v>
      </c>
      <c r="N8581">
        <v>11</v>
      </c>
      <c r="O8581" t="s">
        <v>31</v>
      </c>
    </row>
    <row r="8582" spans="1:15" x14ac:dyDescent="0.3">
      <c r="A8582" t="s">
        <v>24186</v>
      </c>
      <c r="B8582" t="s">
        <v>24187</v>
      </c>
      <c r="C8582">
        <v>1</v>
      </c>
      <c r="D8582">
        <v>53</v>
      </c>
      <c r="E8582">
        <v>2.96</v>
      </c>
      <c r="F8582" t="b">
        <v>0</v>
      </c>
      <c r="G8582" t="s">
        <v>2010</v>
      </c>
      <c r="H8582">
        <v>76</v>
      </c>
      <c r="I8582">
        <v>12010110</v>
      </c>
      <c r="J8582" t="s">
        <v>41</v>
      </c>
      <c r="K8582" t="s">
        <v>24174</v>
      </c>
      <c r="L8582" t="s">
        <v>24175</v>
      </c>
      <c r="M8582" t="s">
        <v>28348</v>
      </c>
      <c r="N8582">
        <v>13</v>
      </c>
      <c r="O8582" t="s">
        <v>31</v>
      </c>
    </row>
    <row r="8583" spans="1:15" x14ac:dyDescent="0.3">
      <c r="A8583" t="s">
        <v>17050</v>
      </c>
      <c r="B8583" t="s">
        <v>17051</v>
      </c>
      <c r="C8583">
        <v>2</v>
      </c>
      <c r="D8583">
        <v>64</v>
      </c>
      <c r="E8583">
        <v>3.6075666666666666</v>
      </c>
      <c r="F8583" t="b">
        <v>0</v>
      </c>
      <c r="G8583" t="s">
        <v>10619</v>
      </c>
      <c r="H8583">
        <v>76</v>
      </c>
      <c r="I8583">
        <v>10246609</v>
      </c>
      <c r="J8583" t="s">
        <v>41</v>
      </c>
      <c r="K8583" t="s">
        <v>17052</v>
      </c>
      <c r="L8583" t="s">
        <v>17053</v>
      </c>
      <c r="M8583" t="s">
        <v>28330</v>
      </c>
      <c r="N8583">
        <v>17</v>
      </c>
      <c r="O8583" t="s">
        <v>31</v>
      </c>
    </row>
    <row r="8584" spans="1:15" x14ac:dyDescent="0.3">
      <c r="A8584" t="s">
        <v>24578</v>
      </c>
      <c r="B8584" t="s">
        <v>24579</v>
      </c>
      <c r="C8584">
        <v>7</v>
      </c>
      <c r="D8584">
        <v>30</v>
      </c>
      <c r="E8584">
        <v>4.3136833333333335</v>
      </c>
      <c r="F8584" t="b">
        <v>0</v>
      </c>
      <c r="G8584" t="s">
        <v>18720</v>
      </c>
      <c r="H8584">
        <v>66</v>
      </c>
      <c r="I8584">
        <v>9684217</v>
      </c>
      <c r="J8584" t="s">
        <v>18721</v>
      </c>
      <c r="K8584" t="s">
        <v>24553</v>
      </c>
      <c r="L8584" t="s">
        <v>24554</v>
      </c>
      <c r="M8584" t="s">
        <v>28026</v>
      </c>
      <c r="N8584">
        <v>11</v>
      </c>
      <c r="O8584" t="s">
        <v>31</v>
      </c>
    </row>
    <row r="8585" spans="1:15" x14ac:dyDescent="0.3">
      <c r="A8585" t="s">
        <v>11395</v>
      </c>
      <c r="B8585" t="s">
        <v>11396</v>
      </c>
      <c r="C8585">
        <v>1</v>
      </c>
      <c r="D8585">
        <v>74</v>
      </c>
      <c r="E8585">
        <v>2.7272666666666665</v>
      </c>
      <c r="F8585" t="b">
        <v>1</v>
      </c>
      <c r="G8585" t="s">
        <v>11397</v>
      </c>
      <c r="H8585">
        <v>59</v>
      </c>
      <c r="I8585">
        <v>817341</v>
      </c>
      <c r="J8585" t="s">
        <v>41</v>
      </c>
      <c r="K8585" t="s">
        <v>11398</v>
      </c>
      <c r="L8585" t="s">
        <v>11396</v>
      </c>
      <c r="M8585" t="s">
        <v>30351</v>
      </c>
      <c r="N8585">
        <v>1</v>
      </c>
      <c r="O8585" t="s">
        <v>37</v>
      </c>
    </row>
    <row r="8586" spans="1:15" x14ac:dyDescent="0.3">
      <c r="A8586" t="s">
        <v>5011</v>
      </c>
      <c r="B8586" t="s">
        <v>5012</v>
      </c>
      <c r="C8586">
        <v>3</v>
      </c>
      <c r="D8586">
        <v>65</v>
      </c>
      <c r="E8586">
        <v>2.4972500000000002</v>
      </c>
      <c r="F8586" t="b">
        <v>0</v>
      </c>
      <c r="G8586" t="s">
        <v>4974</v>
      </c>
      <c r="H8586">
        <v>76</v>
      </c>
      <c r="I8586">
        <v>10640396</v>
      </c>
      <c r="J8586" t="s">
        <v>41</v>
      </c>
      <c r="K8586" t="s">
        <v>4975</v>
      </c>
      <c r="L8586" t="s">
        <v>4976</v>
      </c>
      <c r="M8586" t="s">
        <v>28454</v>
      </c>
      <c r="N8586">
        <v>22</v>
      </c>
      <c r="O8586" t="s">
        <v>31</v>
      </c>
    </row>
    <row r="8587" spans="1:15" x14ac:dyDescent="0.3">
      <c r="A8587" t="s">
        <v>20081</v>
      </c>
      <c r="B8587" t="s">
        <v>20082</v>
      </c>
      <c r="C8587">
        <v>11</v>
      </c>
      <c r="D8587">
        <v>58</v>
      </c>
      <c r="E8587">
        <v>3.0877166666666667</v>
      </c>
      <c r="F8587" t="b">
        <v>0</v>
      </c>
      <c r="G8587" t="s">
        <v>20083</v>
      </c>
      <c r="H8587">
        <v>40</v>
      </c>
      <c r="I8587">
        <v>23482</v>
      </c>
      <c r="J8587" t="s">
        <v>6219</v>
      </c>
      <c r="K8587" t="s">
        <v>20084</v>
      </c>
      <c r="L8587" t="s">
        <v>20085</v>
      </c>
      <c r="M8587" t="s">
        <v>29495</v>
      </c>
      <c r="N8587">
        <v>11</v>
      </c>
      <c r="O8587" t="s">
        <v>31</v>
      </c>
    </row>
    <row r="8588" spans="1:15" x14ac:dyDescent="0.3">
      <c r="A8588" t="s">
        <v>3164</v>
      </c>
      <c r="B8588" t="s">
        <v>3165</v>
      </c>
      <c r="C8588">
        <v>9</v>
      </c>
      <c r="D8588">
        <v>26</v>
      </c>
      <c r="E8588">
        <v>2.8987500000000002</v>
      </c>
      <c r="F8588" t="b">
        <v>1</v>
      </c>
      <c r="G8588" t="s">
        <v>3141</v>
      </c>
      <c r="H8588">
        <v>43</v>
      </c>
      <c r="I8588">
        <v>301532</v>
      </c>
      <c r="J8588" t="s">
        <v>41</v>
      </c>
      <c r="K8588" t="s">
        <v>3142</v>
      </c>
      <c r="L8588" t="s">
        <v>3143</v>
      </c>
      <c r="M8588" t="s">
        <v>27860</v>
      </c>
      <c r="N8588">
        <v>12</v>
      </c>
      <c r="O8588" t="s">
        <v>31</v>
      </c>
    </row>
    <row r="8589" spans="1:15" x14ac:dyDescent="0.3">
      <c r="A8589" t="s">
        <v>14670</v>
      </c>
      <c r="B8589" t="s">
        <v>14196</v>
      </c>
      <c r="C8589">
        <v>1</v>
      </c>
      <c r="D8589">
        <v>80</v>
      </c>
      <c r="E8589">
        <v>3.2794500000000002</v>
      </c>
      <c r="F8589" t="b">
        <v>1</v>
      </c>
      <c r="G8589" t="s">
        <v>12524</v>
      </c>
      <c r="H8589">
        <v>79</v>
      </c>
      <c r="I8589">
        <v>10472219</v>
      </c>
      <c r="J8589" t="s">
        <v>41</v>
      </c>
      <c r="K8589" t="s">
        <v>14667</v>
      </c>
      <c r="L8589" t="s">
        <v>12524</v>
      </c>
      <c r="M8589" t="s">
        <v>29189</v>
      </c>
      <c r="N8589">
        <v>14</v>
      </c>
      <c r="O8589" t="s">
        <v>31</v>
      </c>
    </row>
    <row r="8590" spans="1:15" x14ac:dyDescent="0.3">
      <c r="A8590" t="s">
        <v>26758</v>
      </c>
      <c r="B8590" t="s">
        <v>5615</v>
      </c>
      <c r="C8590">
        <v>9</v>
      </c>
      <c r="D8590">
        <v>63</v>
      </c>
      <c r="E8590">
        <v>5.1484333333333332</v>
      </c>
      <c r="F8590" t="b">
        <v>0</v>
      </c>
      <c r="G8590" t="s">
        <v>25597</v>
      </c>
      <c r="H8590">
        <v>75</v>
      </c>
      <c r="I8590">
        <v>16049674</v>
      </c>
      <c r="J8590" t="s">
        <v>8922</v>
      </c>
      <c r="K8590" t="s">
        <v>26751</v>
      </c>
      <c r="L8590" t="s">
        <v>26750</v>
      </c>
      <c r="M8590" t="s">
        <v>28252</v>
      </c>
      <c r="N8590">
        <v>12</v>
      </c>
      <c r="O8590" t="s">
        <v>31</v>
      </c>
    </row>
    <row r="8591" spans="1:15" x14ac:dyDescent="0.3">
      <c r="A8591" t="s">
        <v>14096</v>
      </c>
      <c r="B8591" t="s">
        <v>14097</v>
      </c>
      <c r="C8591">
        <v>6</v>
      </c>
      <c r="D8591">
        <v>71</v>
      </c>
      <c r="E8591">
        <v>4.6024500000000002</v>
      </c>
      <c r="F8591" t="b">
        <v>1</v>
      </c>
      <c r="G8591" t="s">
        <v>14098</v>
      </c>
      <c r="H8591">
        <v>74</v>
      </c>
      <c r="I8591">
        <v>14641094</v>
      </c>
      <c r="J8591" t="s">
        <v>13896</v>
      </c>
      <c r="K8591" t="s">
        <v>14099</v>
      </c>
      <c r="L8591" t="s">
        <v>14100</v>
      </c>
      <c r="M8591" t="s">
        <v>27901</v>
      </c>
      <c r="N8591">
        <v>24</v>
      </c>
      <c r="O8591" t="s">
        <v>31</v>
      </c>
    </row>
    <row r="8592" spans="1:15" x14ac:dyDescent="0.3">
      <c r="A8592" t="s">
        <v>1136</v>
      </c>
      <c r="B8592" t="s">
        <v>1137</v>
      </c>
      <c r="C8592">
        <v>1</v>
      </c>
      <c r="D8592">
        <v>14</v>
      </c>
      <c r="E8592">
        <v>3.71665</v>
      </c>
      <c r="F8592" t="b">
        <v>0</v>
      </c>
      <c r="G8592" t="s">
        <v>1138</v>
      </c>
      <c r="H8592">
        <v>6</v>
      </c>
      <c r="I8592">
        <v>4</v>
      </c>
      <c r="J8592" t="s">
        <v>41</v>
      </c>
      <c r="K8592" t="s">
        <v>1139</v>
      </c>
      <c r="L8592" t="s">
        <v>1137</v>
      </c>
      <c r="M8592" t="s">
        <v>30352</v>
      </c>
      <c r="N8592">
        <v>1</v>
      </c>
      <c r="O8592" t="s">
        <v>37</v>
      </c>
    </row>
    <row r="8593" spans="1:15" x14ac:dyDescent="0.3">
      <c r="A8593" t="s">
        <v>17279</v>
      </c>
      <c r="B8593" t="s">
        <v>17280</v>
      </c>
      <c r="C8593">
        <v>11</v>
      </c>
      <c r="D8593">
        <v>65</v>
      </c>
      <c r="E8593">
        <v>5.6748833333333337</v>
      </c>
      <c r="F8593" t="b">
        <v>1</v>
      </c>
      <c r="G8593" t="s">
        <v>2538</v>
      </c>
      <c r="H8593">
        <v>94</v>
      </c>
      <c r="I8593">
        <v>113039308</v>
      </c>
      <c r="J8593" t="s">
        <v>41</v>
      </c>
      <c r="K8593" t="s">
        <v>17248</v>
      </c>
      <c r="L8593" t="s">
        <v>17249</v>
      </c>
      <c r="M8593" t="s">
        <v>27540</v>
      </c>
      <c r="N8593">
        <v>14</v>
      </c>
      <c r="O8593" t="s">
        <v>31</v>
      </c>
    </row>
    <row r="8594" spans="1:15" x14ac:dyDescent="0.3">
      <c r="A8594" t="s">
        <v>21196</v>
      </c>
      <c r="B8594" t="s">
        <v>21197</v>
      </c>
      <c r="C8594">
        <v>5</v>
      </c>
      <c r="D8594">
        <v>28</v>
      </c>
      <c r="E8594">
        <v>3.9253333333333331</v>
      </c>
      <c r="F8594" t="b">
        <v>0</v>
      </c>
      <c r="G8594" t="s">
        <v>16535</v>
      </c>
      <c r="H8594">
        <v>74</v>
      </c>
      <c r="I8594">
        <v>13711146</v>
      </c>
      <c r="J8594" t="s">
        <v>41</v>
      </c>
      <c r="K8594" t="s">
        <v>21168</v>
      </c>
      <c r="L8594" t="s">
        <v>21169</v>
      </c>
      <c r="M8594" t="s">
        <v>28093</v>
      </c>
      <c r="N8594">
        <v>17</v>
      </c>
      <c r="O8594" t="s">
        <v>31</v>
      </c>
    </row>
    <row r="8595" spans="1:15" x14ac:dyDescent="0.3">
      <c r="A8595" t="s">
        <v>19505</v>
      </c>
      <c r="B8595" t="s">
        <v>19506</v>
      </c>
      <c r="C8595">
        <v>3</v>
      </c>
      <c r="D8595">
        <v>0</v>
      </c>
      <c r="E8595">
        <v>2.3955500000000001</v>
      </c>
      <c r="F8595" t="b">
        <v>0</v>
      </c>
      <c r="G8595" t="s">
        <v>7927</v>
      </c>
      <c r="H8595">
        <v>64</v>
      </c>
      <c r="I8595">
        <v>430400</v>
      </c>
      <c r="J8595" t="s">
        <v>1660</v>
      </c>
      <c r="K8595" t="s">
        <v>19507</v>
      </c>
      <c r="L8595" t="s">
        <v>19508</v>
      </c>
      <c r="M8595" t="s">
        <v>30353</v>
      </c>
      <c r="N8595">
        <v>15</v>
      </c>
      <c r="O8595" t="s">
        <v>31</v>
      </c>
    </row>
    <row r="8596" spans="1:15" x14ac:dyDescent="0.3">
      <c r="A8596" t="s">
        <v>20532</v>
      </c>
      <c r="B8596" t="s">
        <v>20533</v>
      </c>
      <c r="C8596">
        <v>3</v>
      </c>
      <c r="D8596">
        <v>74</v>
      </c>
      <c r="E8596">
        <v>3.9108833333333335</v>
      </c>
      <c r="F8596" t="b">
        <v>0</v>
      </c>
      <c r="G8596" t="s">
        <v>3481</v>
      </c>
      <c r="H8596">
        <v>83</v>
      </c>
      <c r="I8596">
        <v>38409786</v>
      </c>
      <c r="J8596" t="s">
        <v>562</v>
      </c>
      <c r="K8596" t="s">
        <v>20513</v>
      </c>
      <c r="L8596" t="s">
        <v>20514</v>
      </c>
      <c r="M8596" t="s">
        <v>27545</v>
      </c>
      <c r="N8596">
        <v>19</v>
      </c>
      <c r="O8596" t="s">
        <v>31</v>
      </c>
    </row>
    <row r="8597" spans="1:15" x14ac:dyDescent="0.3">
      <c r="A8597" t="s">
        <v>15933</v>
      </c>
      <c r="B8597" t="s">
        <v>15934</v>
      </c>
      <c r="C8597">
        <v>12</v>
      </c>
      <c r="D8597">
        <v>0</v>
      </c>
      <c r="E8597">
        <v>1.5728833333333334</v>
      </c>
      <c r="F8597" t="b">
        <v>0</v>
      </c>
      <c r="G8597" t="s">
        <v>7927</v>
      </c>
      <c r="H8597">
        <v>64</v>
      </c>
      <c r="I8597">
        <v>430400</v>
      </c>
      <c r="J8597" t="s">
        <v>1660</v>
      </c>
      <c r="K8597" t="s">
        <v>15935</v>
      </c>
      <c r="L8597" t="s">
        <v>15932</v>
      </c>
      <c r="M8597" t="s">
        <v>28770</v>
      </c>
      <c r="N8597">
        <v>19</v>
      </c>
      <c r="O8597" t="s">
        <v>31</v>
      </c>
    </row>
    <row r="8598" spans="1:15" x14ac:dyDescent="0.3">
      <c r="A8598" t="s">
        <v>9752</v>
      </c>
      <c r="B8598" t="s">
        <v>9753</v>
      </c>
      <c r="C8598">
        <v>4</v>
      </c>
      <c r="D8598">
        <v>0</v>
      </c>
      <c r="E8598">
        <v>2.4335499999999999</v>
      </c>
      <c r="F8598" t="b">
        <v>0</v>
      </c>
      <c r="G8598" t="s">
        <v>9754</v>
      </c>
      <c r="H8598">
        <v>47</v>
      </c>
      <c r="I8598">
        <v>52523</v>
      </c>
      <c r="J8598" t="s">
        <v>1660</v>
      </c>
      <c r="K8598" t="s">
        <v>9755</v>
      </c>
      <c r="L8598" t="s">
        <v>9756</v>
      </c>
      <c r="M8598" t="s">
        <v>27930</v>
      </c>
      <c r="N8598">
        <v>47</v>
      </c>
      <c r="O8598" t="s">
        <v>31</v>
      </c>
    </row>
    <row r="8599" spans="1:15" x14ac:dyDescent="0.3">
      <c r="A8599" t="s">
        <v>17616</v>
      </c>
      <c r="B8599" t="s">
        <v>17617</v>
      </c>
      <c r="C8599">
        <v>1</v>
      </c>
      <c r="D8599">
        <v>70</v>
      </c>
      <c r="E8599">
        <v>3.6019999999999999</v>
      </c>
      <c r="F8599" t="b">
        <v>0</v>
      </c>
      <c r="G8599" t="s">
        <v>12219</v>
      </c>
      <c r="H8599">
        <v>82</v>
      </c>
      <c r="I8599">
        <v>30556621</v>
      </c>
      <c r="J8599" t="s">
        <v>41</v>
      </c>
      <c r="K8599" t="s">
        <v>17592</v>
      </c>
      <c r="L8599" t="s">
        <v>17593</v>
      </c>
      <c r="M8599" t="s">
        <v>28059</v>
      </c>
      <c r="N8599">
        <v>20</v>
      </c>
      <c r="O8599" t="s">
        <v>31</v>
      </c>
    </row>
    <row r="8600" spans="1:15" x14ac:dyDescent="0.3">
      <c r="A8600" t="s">
        <v>22111</v>
      </c>
      <c r="B8600" t="s">
        <v>20533</v>
      </c>
      <c r="C8600">
        <v>3</v>
      </c>
      <c r="D8600">
        <v>74</v>
      </c>
      <c r="E8600">
        <v>3.9108833333333335</v>
      </c>
      <c r="F8600" t="b">
        <v>0</v>
      </c>
      <c r="G8600" t="s">
        <v>3481</v>
      </c>
      <c r="H8600">
        <v>83</v>
      </c>
      <c r="I8600">
        <v>38409786</v>
      </c>
      <c r="J8600" t="s">
        <v>562</v>
      </c>
      <c r="K8600" t="s">
        <v>22112</v>
      </c>
      <c r="L8600" t="s">
        <v>7387</v>
      </c>
      <c r="M8600" t="s">
        <v>27539</v>
      </c>
      <c r="N8600">
        <v>12</v>
      </c>
      <c r="O8600" t="s">
        <v>31</v>
      </c>
    </row>
    <row r="8601" spans="1:15" x14ac:dyDescent="0.3">
      <c r="A8601" t="s">
        <v>16008</v>
      </c>
      <c r="B8601" t="s">
        <v>27634</v>
      </c>
      <c r="C8601">
        <v>2</v>
      </c>
      <c r="D8601">
        <v>71</v>
      </c>
      <c r="E8601">
        <v>3.9590999999999998</v>
      </c>
      <c r="F8601" t="b">
        <v>0</v>
      </c>
      <c r="G8601" t="s">
        <v>14085</v>
      </c>
      <c r="H8601">
        <v>82</v>
      </c>
      <c r="I8601">
        <v>15830822</v>
      </c>
      <c r="J8601" t="s">
        <v>41</v>
      </c>
      <c r="K8601" t="s">
        <v>16010</v>
      </c>
      <c r="L8601" t="s">
        <v>16011</v>
      </c>
      <c r="M8601" t="s">
        <v>29505</v>
      </c>
      <c r="N8601">
        <v>13</v>
      </c>
      <c r="O8601" t="s">
        <v>1983</v>
      </c>
    </row>
    <row r="8602" spans="1:15" x14ac:dyDescent="0.3">
      <c r="A8602" t="s">
        <v>4659</v>
      </c>
      <c r="B8602" t="s">
        <v>4660</v>
      </c>
      <c r="C8602">
        <v>8</v>
      </c>
      <c r="D8602">
        <v>43</v>
      </c>
      <c r="E8602">
        <v>1.0866499999999999</v>
      </c>
      <c r="F8602" t="b">
        <v>0</v>
      </c>
      <c r="G8602" t="s">
        <v>4661</v>
      </c>
      <c r="H8602">
        <v>38</v>
      </c>
      <c r="I8602">
        <v>71238</v>
      </c>
      <c r="J8602" t="s">
        <v>4662</v>
      </c>
      <c r="K8602" t="s">
        <v>4663</v>
      </c>
      <c r="L8602" t="s">
        <v>4664</v>
      </c>
      <c r="M8602" t="s">
        <v>28267</v>
      </c>
      <c r="N8602">
        <v>8</v>
      </c>
      <c r="O8602" t="s">
        <v>31</v>
      </c>
    </row>
    <row r="8603" spans="1:15" x14ac:dyDescent="0.3">
      <c r="A8603" t="s">
        <v>7835</v>
      </c>
      <c r="B8603" t="s">
        <v>7836</v>
      </c>
      <c r="C8603">
        <v>9</v>
      </c>
      <c r="D8603">
        <v>24</v>
      </c>
      <c r="E8603">
        <v>2.0327666666666668</v>
      </c>
      <c r="F8603" t="b">
        <v>0</v>
      </c>
      <c r="G8603" t="s">
        <v>7837</v>
      </c>
      <c r="H8603">
        <v>40</v>
      </c>
      <c r="I8603">
        <v>21585</v>
      </c>
      <c r="J8603" t="s">
        <v>4186</v>
      </c>
      <c r="K8603" t="s">
        <v>7838</v>
      </c>
      <c r="L8603" t="s">
        <v>30354</v>
      </c>
      <c r="M8603" t="s">
        <v>27948</v>
      </c>
      <c r="N8603">
        <v>59</v>
      </c>
      <c r="O8603" t="s">
        <v>1983</v>
      </c>
    </row>
    <row r="8604" spans="1:15" x14ac:dyDescent="0.3">
      <c r="A8604" t="s">
        <v>20552</v>
      </c>
      <c r="B8604" t="s">
        <v>20553</v>
      </c>
      <c r="C8604">
        <v>4</v>
      </c>
      <c r="D8604">
        <v>41</v>
      </c>
      <c r="E8604">
        <v>4.6929499999999997</v>
      </c>
      <c r="F8604" t="b">
        <v>0</v>
      </c>
      <c r="G8604" t="s">
        <v>20554</v>
      </c>
      <c r="H8604">
        <v>43</v>
      </c>
      <c r="I8604">
        <v>65561</v>
      </c>
      <c r="J8604" t="s">
        <v>20555</v>
      </c>
      <c r="K8604" t="s">
        <v>20556</v>
      </c>
      <c r="L8604" t="s">
        <v>20557</v>
      </c>
      <c r="M8604" t="s">
        <v>30355</v>
      </c>
      <c r="N8604">
        <v>4</v>
      </c>
      <c r="O8604" t="s">
        <v>37</v>
      </c>
    </row>
    <row r="8605" spans="1:15" x14ac:dyDescent="0.3">
      <c r="A8605" t="s">
        <v>5362</v>
      </c>
      <c r="B8605" t="s">
        <v>5363</v>
      </c>
      <c r="C8605">
        <v>1</v>
      </c>
      <c r="D8605">
        <v>57</v>
      </c>
      <c r="E8605">
        <v>2.7058666666666666</v>
      </c>
      <c r="F8605" t="b">
        <v>0</v>
      </c>
      <c r="G8605" t="s">
        <v>4600</v>
      </c>
      <c r="H8605">
        <v>64</v>
      </c>
      <c r="I8605">
        <v>84852</v>
      </c>
      <c r="J8605" t="s">
        <v>4601</v>
      </c>
      <c r="K8605" t="s">
        <v>5364</v>
      </c>
      <c r="L8605" t="s">
        <v>5363</v>
      </c>
      <c r="M8605" t="s">
        <v>28178</v>
      </c>
      <c r="N8605">
        <v>1</v>
      </c>
      <c r="O8605" t="s">
        <v>37</v>
      </c>
    </row>
    <row r="8606" spans="1:15" x14ac:dyDescent="0.3">
      <c r="A8606" t="s">
        <v>11671</v>
      </c>
      <c r="B8606" t="s">
        <v>11672</v>
      </c>
      <c r="C8606">
        <v>17</v>
      </c>
      <c r="D8606">
        <v>62</v>
      </c>
      <c r="E8606">
        <v>2.5073333333333334</v>
      </c>
      <c r="F8606" t="b">
        <v>0</v>
      </c>
      <c r="G8606" t="s">
        <v>364</v>
      </c>
      <c r="H8606">
        <v>100</v>
      </c>
      <c r="I8606">
        <v>145542136</v>
      </c>
      <c r="J8606" t="s">
        <v>41</v>
      </c>
      <c r="K8606" t="s">
        <v>11628</v>
      </c>
      <c r="L8606" t="s">
        <v>11629</v>
      </c>
      <c r="M8606" t="s">
        <v>27641</v>
      </c>
      <c r="N8606">
        <v>18</v>
      </c>
      <c r="O8606" t="s">
        <v>31</v>
      </c>
    </row>
    <row r="8607" spans="1:15" x14ac:dyDescent="0.3">
      <c r="A8607" t="s">
        <v>30356</v>
      </c>
      <c r="B8607" t="s">
        <v>16368</v>
      </c>
      <c r="C8607">
        <v>5</v>
      </c>
      <c r="D8607">
        <v>2</v>
      </c>
      <c r="E8607">
        <v>3.7693333333333334</v>
      </c>
      <c r="F8607" t="b">
        <v>1</v>
      </c>
      <c r="G8607" t="s">
        <v>2235</v>
      </c>
      <c r="H8607">
        <v>90</v>
      </c>
      <c r="I8607">
        <v>107418606</v>
      </c>
      <c r="J8607" t="s">
        <v>562</v>
      </c>
      <c r="K8607" t="s">
        <v>16397</v>
      </c>
      <c r="L8607" t="s">
        <v>16370</v>
      </c>
      <c r="M8607" t="s">
        <v>29204</v>
      </c>
      <c r="N8607">
        <v>15</v>
      </c>
      <c r="O8607" t="s">
        <v>31</v>
      </c>
    </row>
    <row r="8608" spans="1:15" x14ac:dyDescent="0.3">
      <c r="A8608" t="s">
        <v>13854</v>
      </c>
      <c r="B8608" t="s">
        <v>13855</v>
      </c>
      <c r="C8608">
        <v>1</v>
      </c>
      <c r="D8608">
        <v>57</v>
      </c>
      <c r="E8608">
        <v>3.8575499999999998</v>
      </c>
      <c r="F8608" t="b">
        <v>1</v>
      </c>
      <c r="G8608" t="s">
        <v>713</v>
      </c>
      <c r="H8608">
        <v>81</v>
      </c>
      <c r="I8608">
        <v>25960760</v>
      </c>
      <c r="J8608" t="s">
        <v>41</v>
      </c>
      <c r="K8608" t="s">
        <v>13835</v>
      </c>
      <c r="L8608" t="s">
        <v>13836</v>
      </c>
      <c r="M8608" t="s">
        <v>28639</v>
      </c>
      <c r="N8608">
        <v>13</v>
      </c>
      <c r="O8608" t="s">
        <v>31</v>
      </c>
    </row>
    <row r="8609" spans="1:15" x14ac:dyDescent="0.3">
      <c r="A8609" t="s">
        <v>7452</v>
      </c>
      <c r="B8609" t="s">
        <v>7453</v>
      </c>
      <c r="C8609">
        <v>12</v>
      </c>
      <c r="D8609">
        <v>62</v>
      </c>
      <c r="E8609">
        <v>3.2423833333333332</v>
      </c>
      <c r="F8609" t="b">
        <v>0</v>
      </c>
      <c r="G8609" t="s">
        <v>7439</v>
      </c>
      <c r="H8609">
        <v>80</v>
      </c>
      <c r="I8609">
        <v>34139515</v>
      </c>
      <c r="J8609" t="s">
        <v>41</v>
      </c>
      <c r="K8609" t="s">
        <v>7441</v>
      </c>
      <c r="L8609" t="s">
        <v>7442</v>
      </c>
      <c r="M8609" t="s">
        <v>27977</v>
      </c>
      <c r="N8609">
        <v>13</v>
      </c>
      <c r="O8609" t="s">
        <v>31</v>
      </c>
    </row>
    <row r="8610" spans="1:15" x14ac:dyDescent="0.3">
      <c r="A8610" t="s">
        <v>26257</v>
      </c>
      <c r="B8610" t="s">
        <v>26258</v>
      </c>
      <c r="C8610">
        <v>3</v>
      </c>
      <c r="D8610">
        <v>53</v>
      </c>
      <c r="E8610">
        <v>2.2028833333333333</v>
      </c>
      <c r="F8610" t="b">
        <v>0</v>
      </c>
      <c r="G8610" t="s">
        <v>23102</v>
      </c>
      <c r="H8610">
        <v>85</v>
      </c>
      <c r="I8610">
        <v>13848580</v>
      </c>
      <c r="J8610" t="s">
        <v>23103</v>
      </c>
      <c r="K8610" t="s">
        <v>26259</v>
      </c>
      <c r="L8610" t="s">
        <v>26260</v>
      </c>
      <c r="M8610" t="s">
        <v>27833</v>
      </c>
      <c r="N8610">
        <v>12</v>
      </c>
      <c r="O8610" t="s">
        <v>31</v>
      </c>
    </row>
    <row r="8611" spans="1:15" x14ac:dyDescent="0.3">
      <c r="A8611" t="s">
        <v>21408</v>
      </c>
      <c r="B8611" t="s">
        <v>21409</v>
      </c>
      <c r="C8611">
        <v>6</v>
      </c>
      <c r="D8611">
        <v>0</v>
      </c>
      <c r="E8611">
        <v>5.8102166666666664</v>
      </c>
      <c r="F8611" t="b">
        <v>0</v>
      </c>
      <c r="G8611" t="s">
        <v>21410</v>
      </c>
      <c r="H8611">
        <v>47</v>
      </c>
      <c r="I8611">
        <v>462893</v>
      </c>
      <c r="J8611" t="s">
        <v>41</v>
      </c>
      <c r="K8611" t="s">
        <v>21377</v>
      </c>
      <c r="L8611" t="s">
        <v>21378</v>
      </c>
      <c r="M8611" t="s">
        <v>27636</v>
      </c>
      <c r="N8611">
        <v>18</v>
      </c>
      <c r="O8611" t="s">
        <v>31</v>
      </c>
    </row>
    <row r="8612" spans="1:15" x14ac:dyDescent="0.3">
      <c r="A8612" t="s">
        <v>23394</v>
      </c>
      <c r="B8612" t="s">
        <v>23395</v>
      </c>
      <c r="C8612">
        <v>2</v>
      </c>
      <c r="D8612">
        <v>33</v>
      </c>
      <c r="E8612">
        <v>3.0257666666666667</v>
      </c>
      <c r="F8612" t="b">
        <v>0</v>
      </c>
      <c r="G8612" t="s">
        <v>23396</v>
      </c>
      <c r="H8612">
        <v>53</v>
      </c>
      <c r="I8612">
        <v>696538</v>
      </c>
      <c r="J8612" t="s">
        <v>41</v>
      </c>
      <c r="K8612" t="s">
        <v>23397</v>
      </c>
      <c r="L8612" t="s">
        <v>23398</v>
      </c>
      <c r="M8612" t="s">
        <v>27564</v>
      </c>
      <c r="N8612">
        <v>12</v>
      </c>
      <c r="O8612" t="s">
        <v>31</v>
      </c>
    </row>
    <row r="8613" spans="1:15" x14ac:dyDescent="0.3">
      <c r="A8613" t="s">
        <v>16181</v>
      </c>
      <c r="B8613" t="s">
        <v>16182</v>
      </c>
      <c r="C8613">
        <v>2</v>
      </c>
      <c r="D8613">
        <v>67</v>
      </c>
      <c r="E8613">
        <v>3.9173333333333331</v>
      </c>
      <c r="F8613" t="b">
        <v>1</v>
      </c>
      <c r="G8613" t="s">
        <v>4760</v>
      </c>
      <c r="H8613">
        <v>84</v>
      </c>
      <c r="I8613">
        <v>23822155</v>
      </c>
      <c r="J8613" t="s">
        <v>41</v>
      </c>
      <c r="K8613" t="s">
        <v>16179</v>
      </c>
      <c r="L8613" t="s">
        <v>16180</v>
      </c>
      <c r="M8613" t="s">
        <v>29823</v>
      </c>
      <c r="N8613">
        <v>9</v>
      </c>
      <c r="O8613" t="s">
        <v>31</v>
      </c>
    </row>
    <row r="8614" spans="1:15" x14ac:dyDescent="0.3">
      <c r="A8614" t="s">
        <v>20861</v>
      </c>
      <c r="B8614" t="s">
        <v>20862</v>
      </c>
      <c r="C8614">
        <v>3</v>
      </c>
      <c r="D8614">
        <v>74</v>
      </c>
      <c r="E8614">
        <v>4.2953333333333337</v>
      </c>
      <c r="F8614" t="b">
        <v>0</v>
      </c>
      <c r="G8614" t="s">
        <v>8255</v>
      </c>
      <c r="H8614">
        <v>90</v>
      </c>
      <c r="I8614">
        <v>75513910</v>
      </c>
      <c r="J8614" t="s">
        <v>41</v>
      </c>
      <c r="K8614" t="s">
        <v>20863</v>
      </c>
      <c r="L8614" t="s">
        <v>20860</v>
      </c>
      <c r="M8614" t="s">
        <v>27884</v>
      </c>
      <c r="N8614">
        <v>19</v>
      </c>
      <c r="O8614" t="s">
        <v>1983</v>
      </c>
    </row>
    <row r="8615" spans="1:15" x14ac:dyDescent="0.3">
      <c r="A8615" t="s">
        <v>13084</v>
      </c>
      <c r="B8615" t="s">
        <v>10944</v>
      </c>
      <c r="C8615">
        <v>1</v>
      </c>
      <c r="D8615">
        <v>6</v>
      </c>
      <c r="E8615">
        <v>3.3610000000000002</v>
      </c>
      <c r="F8615" t="b">
        <v>1</v>
      </c>
      <c r="G8615" t="s">
        <v>8544</v>
      </c>
      <c r="H8615">
        <v>80</v>
      </c>
      <c r="I8615">
        <v>22397897</v>
      </c>
      <c r="J8615" t="s">
        <v>41</v>
      </c>
      <c r="K8615" t="s">
        <v>13085</v>
      </c>
      <c r="L8615" t="s">
        <v>10944</v>
      </c>
      <c r="M8615" t="s">
        <v>30357</v>
      </c>
      <c r="N8615">
        <v>1</v>
      </c>
      <c r="O8615" t="s">
        <v>37</v>
      </c>
    </row>
    <row r="8616" spans="1:15" x14ac:dyDescent="0.3">
      <c r="A8616" t="s">
        <v>9777</v>
      </c>
      <c r="B8616" t="s">
        <v>9778</v>
      </c>
      <c r="C8616">
        <v>1</v>
      </c>
      <c r="D8616">
        <v>70</v>
      </c>
      <c r="E8616">
        <v>3.7864333333333335</v>
      </c>
      <c r="F8616" t="b">
        <v>0</v>
      </c>
      <c r="G8616" t="s">
        <v>9779</v>
      </c>
      <c r="H8616">
        <v>54</v>
      </c>
      <c r="I8616">
        <v>570879</v>
      </c>
      <c r="J8616" t="s">
        <v>41</v>
      </c>
      <c r="K8616" t="s">
        <v>9780</v>
      </c>
      <c r="L8616" t="s">
        <v>9778</v>
      </c>
      <c r="M8616" t="s">
        <v>29516</v>
      </c>
      <c r="N8616">
        <v>1</v>
      </c>
      <c r="O8616" t="s">
        <v>37</v>
      </c>
    </row>
    <row r="8617" spans="1:15" x14ac:dyDescent="0.3">
      <c r="A8617" t="s">
        <v>10640</v>
      </c>
      <c r="B8617" t="s">
        <v>10641</v>
      </c>
      <c r="C8617">
        <v>4</v>
      </c>
      <c r="D8617">
        <v>66</v>
      </c>
      <c r="E8617">
        <v>2.6349666666666667</v>
      </c>
      <c r="F8617" t="b">
        <v>0</v>
      </c>
      <c r="G8617" t="s">
        <v>10619</v>
      </c>
      <c r="H8617">
        <v>76</v>
      </c>
      <c r="I8617">
        <v>10246609</v>
      </c>
      <c r="J8617" t="s">
        <v>41</v>
      </c>
      <c r="K8617" t="s">
        <v>10642</v>
      </c>
      <c r="L8617" t="s">
        <v>10621</v>
      </c>
      <c r="M8617" t="s">
        <v>27582</v>
      </c>
      <c r="N8617">
        <v>13</v>
      </c>
      <c r="O8617" t="s">
        <v>31</v>
      </c>
    </row>
    <row r="8618" spans="1:15" x14ac:dyDescent="0.3">
      <c r="A8618" t="s">
        <v>20743</v>
      </c>
      <c r="B8618" t="s">
        <v>20744</v>
      </c>
      <c r="C8618">
        <v>12</v>
      </c>
      <c r="D8618">
        <v>58</v>
      </c>
      <c r="E8618">
        <v>3.9737833333333334</v>
      </c>
      <c r="F8618" t="b">
        <v>0</v>
      </c>
      <c r="G8618" t="s">
        <v>5887</v>
      </c>
      <c r="H8618">
        <v>88</v>
      </c>
      <c r="I8618">
        <v>51847587</v>
      </c>
      <c r="J8618" t="s">
        <v>41</v>
      </c>
      <c r="K8618" t="s">
        <v>20600</v>
      </c>
      <c r="L8618" t="s">
        <v>20052</v>
      </c>
      <c r="M8618" t="s">
        <v>27631</v>
      </c>
      <c r="N8618">
        <v>23</v>
      </c>
      <c r="O8618" t="s">
        <v>31</v>
      </c>
    </row>
    <row r="8619" spans="1:15" x14ac:dyDescent="0.3">
      <c r="A8619" t="s">
        <v>1109</v>
      </c>
      <c r="B8619" t="s">
        <v>1110</v>
      </c>
      <c r="C8619">
        <v>5</v>
      </c>
      <c r="D8619">
        <v>51</v>
      </c>
      <c r="E8619">
        <v>2.4857</v>
      </c>
      <c r="F8619" t="b">
        <v>0</v>
      </c>
      <c r="G8619" t="s">
        <v>1091</v>
      </c>
      <c r="H8619">
        <v>61</v>
      </c>
      <c r="I8619">
        <v>2652612</v>
      </c>
      <c r="J8619" t="s">
        <v>1092</v>
      </c>
      <c r="K8619" t="s">
        <v>1093</v>
      </c>
      <c r="L8619" t="s">
        <v>1094</v>
      </c>
      <c r="M8619" t="s">
        <v>27583</v>
      </c>
      <c r="N8619">
        <v>10</v>
      </c>
      <c r="O8619" t="s">
        <v>31</v>
      </c>
    </row>
    <row r="8620" spans="1:15" x14ac:dyDescent="0.3">
      <c r="A8620" t="s">
        <v>10038</v>
      </c>
      <c r="B8620" t="s">
        <v>10039</v>
      </c>
      <c r="C8620">
        <v>3</v>
      </c>
      <c r="D8620">
        <v>43</v>
      </c>
      <c r="E8620">
        <v>4.2906666666666666</v>
      </c>
      <c r="F8620" t="b">
        <v>0</v>
      </c>
      <c r="G8620" t="s">
        <v>2159</v>
      </c>
      <c r="H8620">
        <v>71</v>
      </c>
      <c r="I8620">
        <v>4972305</v>
      </c>
      <c r="J8620" t="s">
        <v>2160</v>
      </c>
      <c r="K8620" t="s">
        <v>10040</v>
      </c>
      <c r="L8620" t="s">
        <v>10041</v>
      </c>
      <c r="M8620" t="s">
        <v>28123</v>
      </c>
      <c r="N8620">
        <v>10</v>
      </c>
      <c r="O8620" t="s">
        <v>31</v>
      </c>
    </row>
    <row r="8621" spans="1:15" x14ac:dyDescent="0.3">
      <c r="A8621" t="s">
        <v>27195</v>
      </c>
      <c r="B8621" t="s">
        <v>12942</v>
      </c>
      <c r="C8621">
        <v>6</v>
      </c>
      <c r="D8621">
        <v>75</v>
      </c>
      <c r="E8621">
        <v>6.3805666666666667</v>
      </c>
      <c r="F8621" t="b">
        <v>1</v>
      </c>
      <c r="G8621" t="s">
        <v>27136</v>
      </c>
      <c r="H8621">
        <v>79</v>
      </c>
      <c r="I8621">
        <v>22729968</v>
      </c>
      <c r="J8621" t="s">
        <v>27137</v>
      </c>
      <c r="K8621" t="s">
        <v>27193</v>
      </c>
      <c r="L8621" t="s">
        <v>27194</v>
      </c>
      <c r="M8621" t="s">
        <v>27787</v>
      </c>
      <c r="N8621">
        <v>10</v>
      </c>
      <c r="O8621" t="s">
        <v>31</v>
      </c>
    </row>
    <row r="8622" spans="1:15" x14ac:dyDescent="0.3">
      <c r="A8622" t="s">
        <v>528</v>
      </c>
      <c r="B8622" t="s">
        <v>529</v>
      </c>
      <c r="C8622">
        <v>1</v>
      </c>
      <c r="D8622">
        <v>56</v>
      </c>
      <c r="E8622">
        <v>3</v>
      </c>
      <c r="F8622" t="b">
        <v>0</v>
      </c>
      <c r="G8622" t="s">
        <v>530</v>
      </c>
      <c r="H8622">
        <v>45</v>
      </c>
      <c r="I8622">
        <v>73003</v>
      </c>
      <c r="J8622" t="s">
        <v>41</v>
      </c>
      <c r="K8622" t="s">
        <v>531</v>
      </c>
      <c r="L8622" t="s">
        <v>529</v>
      </c>
      <c r="M8622" t="s">
        <v>30206</v>
      </c>
      <c r="N8622">
        <v>1</v>
      </c>
      <c r="O8622" t="s">
        <v>37</v>
      </c>
    </row>
    <row r="8623" spans="1:15" x14ac:dyDescent="0.3">
      <c r="A8623" t="s">
        <v>25905</v>
      </c>
      <c r="B8623" t="s">
        <v>25906</v>
      </c>
      <c r="C8623">
        <v>3</v>
      </c>
      <c r="D8623">
        <v>74</v>
      </c>
      <c r="E8623">
        <v>4.3151000000000002</v>
      </c>
      <c r="F8623" t="b">
        <v>0</v>
      </c>
      <c r="G8623" t="s">
        <v>25901</v>
      </c>
      <c r="H8623">
        <v>80</v>
      </c>
      <c r="I8623">
        <v>12399445</v>
      </c>
      <c r="J8623" t="s">
        <v>25902</v>
      </c>
      <c r="K8623" t="s">
        <v>25907</v>
      </c>
      <c r="L8623" t="s">
        <v>25908</v>
      </c>
      <c r="M8623" t="s">
        <v>28078</v>
      </c>
      <c r="N8623">
        <v>12</v>
      </c>
      <c r="O8623" t="s">
        <v>31</v>
      </c>
    </row>
    <row r="8624" spans="1:15" x14ac:dyDescent="0.3">
      <c r="A8624" t="s">
        <v>21004</v>
      </c>
      <c r="B8624" t="s">
        <v>21005</v>
      </c>
      <c r="C8624">
        <v>12</v>
      </c>
      <c r="D8624">
        <v>1</v>
      </c>
      <c r="E8624">
        <v>3.3562166666666666</v>
      </c>
      <c r="F8624" t="b">
        <v>1</v>
      </c>
      <c r="G8624" t="s">
        <v>19398</v>
      </c>
      <c r="H8624">
        <v>82</v>
      </c>
      <c r="I8624">
        <v>10380063</v>
      </c>
      <c r="J8624" t="s">
        <v>19399</v>
      </c>
      <c r="K8624" t="s">
        <v>21006</v>
      </c>
      <c r="L8624" t="s">
        <v>21007</v>
      </c>
      <c r="M8624" t="s">
        <v>28584</v>
      </c>
      <c r="N8624">
        <v>16</v>
      </c>
      <c r="O8624" t="s">
        <v>31</v>
      </c>
    </row>
    <row r="8625" spans="1:15" x14ac:dyDescent="0.3">
      <c r="A8625" t="s">
        <v>9665</v>
      </c>
      <c r="B8625" t="s">
        <v>30358</v>
      </c>
      <c r="C8625">
        <v>16</v>
      </c>
      <c r="D8625">
        <v>36</v>
      </c>
      <c r="E8625">
        <v>1.8522166666666666</v>
      </c>
      <c r="F8625" t="b">
        <v>0</v>
      </c>
      <c r="G8625" t="s">
        <v>9667</v>
      </c>
      <c r="H8625">
        <v>35</v>
      </c>
      <c r="I8625">
        <v>5351</v>
      </c>
      <c r="J8625" t="s">
        <v>41</v>
      </c>
      <c r="K8625" t="s">
        <v>9651</v>
      </c>
      <c r="L8625" t="s">
        <v>9652</v>
      </c>
      <c r="M8625" t="s">
        <v>27783</v>
      </c>
      <c r="N8625">
        <v>16</v>
      </c>
      <c r="O8625" t="s">
        <v>1983</v>
      </c>
    </row>
    <row r="8626" spans="1:15" x14ac:dyDescent="0.3">
      <c r="A8626" t="s">
        <v>6453</v>
      </c>
      <c r="B8626" t="s">
        <v>6454</v>
      </c>
      <c r="C8626">
        <v>9</v>
      </c>
      <c r="D8626">
        <v>48</v>
      </c>
      <c r="E8626">
        <v>2.7196166666666666</v>
      </c>
      <c r="F8626" t="b">
        <v>1</v>
      </c>
      <c r="G8626" t="s">
        <v>4974</v>
      </c>
      <c r="H8626">
        <v>76</v>
      </c>
      <c r="I8626">
        <v>10640396</v>
      </c>
      <c r="J8626" t="s">
        <v>41</v>
      </c>
      <c r="K8626" t="s">
        <v>6438</v>
      </c>
      <c r="L8626" t="s">
        <v>6439</v>
      </c>
      <c r="M8626" t="s">
        <v>28549</v>
      </c>
      <c r="N8626">
        <v>17</v>
      </c>
      <c r="O8626" t="s">
        <v>31</v>
      </c>
    </row>
    <row r="8627" spans="1:15" x14ac:dyDescent="0.3">
      <c r="A8627" t="s">
        <v>12380</v>
      </c>
      <c r="B8627" t="s">
        <v>12381</v>
      </c>
      <c r="C8627">
        <v>8</v>
      </c>
      <c r="D8627">
        <v>3</v>
      </c>
      <c r="E8627">
        <v>4.0008333333333335</v>
      </c>
      <c r="F8627" t="b">
        <v>1</v>
      </c>
      <c r="G8627" t="s">
        <v>7831</v>
      </c>
      <c r="H8627">
        <v>85</v>
      </c>
      <c r="I8627">
        <v>42565036</v>
      </c>
      <c r="J8627" t="s">
        <v>7832</v>
      </c>
      <c r="K8627" t="s">
        <v>12382</v>
      </c>
      <c r="L8627" t="s">
        <v>12383</v>
      </c>
      <c r="M8627" t="s">
        <v>28881</v>
      </c>
      <c r="N8627">
        <v>22</v>
      </c>
      <c r="O8627" t="s">
        <v>31</v>
      </c>
    </row>
    <row r="8628" spans="1:15" x14ac:dyDescent="0.3">
      <c r="A8628" t="s">
        <v>18533</v>
      </c>
      <c r="B8628" t="s">
        <v>18534</v>
      </c>
      <c r="C8628">
        <v>9</v>
      </c>
      <c r="D8628">
        <v>86</v>
      </c>
      <c r="E8628">
        <v>3.5653333333333332</v>
      </c>
      <c r="F8628" t="b">
        <v>0</v>
      </c>
      <c r="G8628" t="s">
        <v>10481</v>
      </c>
      <c r="H8628">
        <v>80</v>
      </c>
      <c r="I8628">
        <v>12569270</v>
      </c>
      <c r="J8628" t="s">
        <v>41</v>
      </c>
      <c r="K8628" t="s">
        <v>18527</v>
      </c>
      <c r="L8628" t="s">
        <v>18528</v>
      </c>
      <c r="M8628" t="s">
        <v>28483</v>
      </c>
      <c r="N8628">
        <v>12</v>
      </c>
      <c r="O8628" t="s">
        <v>31</v>
      </c>
    </row>
    <row r="8629" spans="1:15" x14ac:dyDescent="0.3">
      <c r="A8629" t="s">
        <v>16077</v>
      </c>
      <c r="B8629" t="s">
        <v>16078</v>
      </c>
      <c r="C8629">
        <v>8</v>
      </c>
      <c r="D8629">
        <v>39</v>
      </c>
      <c r="E8629">
        <v>3.7173333333333334</v>
      </c>
      <c r="F8629" t="b">
        <v>0</v>
      </c>
      <c r="G8629" t="s">
        <v>8031</v>
      </c>
      <c r="H8629">
        <v>72</v>
      </c>
      <c r="I8629">
        <v>4699258</v>
      </c>
      <c r="J8629" t="s">
        <v>8032</v>
      </c>
      <c r="K8629" t="s">
        <v>16047</v>
      </c>
      <c r="L8629" t="s">
        <v>16048</v>
      </c>
      <c r="M8629" t="s">
        <v>27686</v>
      </c>
      <c r="N8629">
        <v>20</v>
      </c>
      <c r="O8629" t="s">
        <v>31</v>
      </c>
    </row>
    <row r="8630" spans="1:15" x14ac:dyDescent="0.3">
      <c r="A8630" t="s">
        <v>6973</v>
      </c>
      <c r="B8630" t="s">
        <v>6974</v>
      </c>
      <c r="C8630">
        <v>2</v>
      </c>
      <c r="D8630">
        <v>72</v>
      </c>
      <c r="E8630">
        <v>2.9314833333333334</v>
      </c>
      <c r="F8630" t="b">
        <v>0</v>
      </c>
      <c r="G8630" t="s">
        <v>1541</v>
      </c>
      <c r="H8630">
        <v>81</v>
      </c>
      <c r="I8630">
        <v>56178946</v>
      </c>
      <c r="J8630" t="s">
        <v>319</v>
      </c>
      <c r="K8630" t="s">
        <v>6975</v>
      </c>
      <c r="L8630" t="s">
        <v>6976</v>
      </c>
      <c r="M8630" t="s">
        <v>30359</v>
      </c>
      <c r="N8630">
        <v>8</v>
      </c>
      <c r="O8630" t="s">
        <v>31</v>
      </c>
    </row>
    <row r="8631" spans="1:15" x14ac:dyDescent="0.3">
      <c r="A8631" t="s">
        <v>24587</v>
      </c>
      <c r="B8631" t="s">
        <v>24452</v>
      </c>
      <c r="C8631">
        <v>1</v>
      </c>
      <c r="D8631">
        <v>0</v>
      </c>
      <c r="E8631">
        <v>4.5635500000000002</v>
      </c>
      <c r="F8631" t="b">
        <v>0</v>
      </c>
      <c r="G8631" t="s">
        <v>10343</v>
      </c>
      <c r="H8631">
        <v>81</v>
      </c>
      <c r="I8631">
        <v>9563308</v>
      </c>
      <c r="J8631" t="s">
        <v>41</v>
      </c>
      <c r="K8631" t="s">
        <v>24588</v>
      </c>
      <c r="L8631" t="s">
        <v>24589</v>
      </c>
      <c r="M8631" t="s">
        <v>28026</v>
      </c>
      <c r="N8631">
        <v>3</v>
      </c>
      <c r="O8631" t="s">
        <v>37</v>
      </c>
    </row>
    <row r="8632" spans="1:15" x14ac:dyDescent="0.3">
      <c r="A8632" t="s">
        <v>10151</v>
      </c>
      <c r="B8632" t="s">
        <v>10152</v>
      </c>
      <c r="C8632">
        <v>1</v>
      </c>
      <c r="D8632">
        <v>66</v>
      </c>
      <c r="E8632">
        <v>3.504</v>
      </c>
      <c r="F8632" t="b">
        <v>1</v>
      </c>
      <c r="G8632" t="s">
        <v>364</v>
      </c>
      <c r="H8632">
        <v>100</v>
      </c>
      <c r="I8632">
        <v>145542136</v>
      </c>
      <c r="J8632" t="s">
        <v>41</v>
      </c>
      <c r="K8632" t="s">
        <v>10125</v>
      </c>
      <c r="L8632" t="s">
        <v>10126</v>
      </c>
      <c r="M8632" t="s">
        <v>27788</v>
      </c>
      <c r="N8632">
        <v>17</v>
      </c>
      <c r="O8632" t="s">
        <v>31</v>
      </c>
    </row>
    <row r="8633" spans="1:15" x14ac:dyDescent="0.3">
      <c r="A8633" t="s">
        <v>24699</v>
      </c>
      <c r="B8633" t="s">
        <v>23585</v>
      </c>
      <c r="C8633">
        <v>11</v>
      </c>
      <c r="D8633">
        <v>67</v>
      </c>
      <c r="E8633">
        <v>3.976</v>
      </c>
      <c r="F8633" t="b">
        <v>0</v>
      </c>
      <c r="G8633" t="s">
        <v>23586</v>
      </c>
      <c r="H8633">
        <v>76</v>
      </c>
      <c r="I8633">
        <v>9250522</v>
      </c>
      <c r="J8633" t="s">
        <v>41</v>
      </c>
      <c r="K8633" t="s">
        <v>24697</v>
      </c>
      <c r="L8633" t="s">
        <v>24698</v>
      </c>
      <c r="M8633" t="s">
        <v>29362</v>
      </c>
      <c r="N8633">
        <v>20</v>
      </c>
      <c r="O8633" t="s">
        <v>31</v>
      </c>
    </row>
    <row r="8634" spans="1:15" x14ac:dyDescent="0.3">
      <c r="A8634" t="s">
        <v>7569</v>
      </c>
      <c r="B8634" t="s">
        <v>7570</v>
      </c>
      <c r="C8634">
        <v>23</v>
      </c>
      <c r="D8634">
        <v>77</v>
      </c>
      <c r="E8634">
        <v>4.1755500000000003</v>
      </c>
      <c r="F8634" t="b">
        <v>1</v>
      </c>
      <c r="G8634" t="s">
        <v>2690</v>
      </c>
      <c r="H8634">
        <v>95</v>
      </c>
      <c r="I8634">
        <v>102610644</v>
      </c>
      <c r="J8634" t="s">
        <v>2691</v>
      </c>
      <c r="K8634" t="s">
        <v>7525</v>
      </c>
      <c r="L8634" t="s">
        <v>7526</v>
      </c>
      <c r="M8634" t="s">
        <v>27799</v>
      </c>
      <c r="N8634">
        <v>23</v>
      </c>
      <c r="O8634" t="s">
        <v>31</v>
      </c>
    </row>
    <row r="8635" spans="1:15" x14ac:dyDescent="0.3">
      <c r="A8635" t="s">
        <v>4206</v>
      </c>
      <c r="B8635" t="s">
        <v>4207</v>
      </c>
      <c r="C8635">
        <v>1</v>
      </c>
      <c r="D8635">
        <v>67</v>
      </c>
      <c r="E8635">
        <v>2.9337833333333334</v>
      </c>
      <c r="F8635" t="b">
        <v>0</v>
      </c>
      <c r="G8635" t="s">
        <v>4208</v>
      </c>
      <c r="H8635">
        <v>76</v>
      </c>
      <c r="I8635">
        <v>3084389</v>
      </c>
      <c r="J8635" t="s">
        <v>1400</v>
      </c>
      <c r="K8635" t="s">
        <v>4209</v>
      </c>
      <c r="L8635" t="s">
        <v>4207</v>
      </c>
      <c r="M8635" t="s">
        <v>27926</v>
      </c>
      <c r="N8635">
        <v>1</v>
      </c>
      <c r="O8635" t="s">
        <v>37</v>
      </c>
    </row>
    <row r="8636" spans="1:15" x14ac:dyDescent="0.3">
      <c r="A8636" t="s">
        <v>10542</v>
      </c>
      <c r="B8636" t="s">
        <v>10543</v>
      </c>
      <c r="C8636">
        <v>6</v>
      </c>
      <c r="D8636">
        <v>76</v>
      </c>
      <c r="E8636">
        <v>3.4386666666666668</v>
      </c>
      <c r="F8636" t="b">
        <v>0</v>
      </c>
      <c r="G8636" t="s">
        <v>10544</v>
      </c>
      <c r="H8636">
        <v>66</v>
      </c>
      <c r="I8636">
        <v>795653</v>
      </c>
      <c r="J8636" t="s">
        <v>226</v>
      </c>
      <c r="K8636" t="s">
        <v>10545</v>
      </c>
      <c r="L8636" t="s">
        <v>10546</v>
      </c>
      <c r="M8636" t="s">
        <v>27596</v>
      </c>
      <c r="N8636">
        <v>10</v>
      </c>
      <c r="O8636" t="s">
        <v>31</v>
      </c>
    </row>
    <row r="8637" spans="1:15" x14ac:dyDescent="0.3">
      <c r="A8637" t="s">
        <v>17277</v>
      </c>
      <c r="B8637" t="s">
        <v>4633</v>
      </c>
      <c r="C8637">
        <v>6</v>
      </c>
      <c r="D8637">
        <v>73</v>
      </c>
      <c r="E8637">
        <v>5.8142166666666668</v>
      </c>
      <c r="F8637" t="b">
        <v>1</v>
      </c>
      <c r="G8637" t="s">
        <v>2538</v>
      </c>
      <c r="H8637">
        <v>94</v>
      </c>
      <c r="I8637">
        <v>113039308</v>
      </c>
      <c r="J8637" t="s">
        <v>41</v>
      </c>
      <c r="K8637" t="s">
        <v>17248</v>
      </c>
      <c r="L8637" t="s">
        <v>17249</v>
      </c>
      <c r="M8637" t="s">
        <v>27540</v>
      </c>
      <c r="N8637">
        <v>14</v>
      </c>
      <c r="O8637" t="s">
        <v>31</v>
      </c>
    </row>
    <row r="8638" spans="1:15" x14ac:dyDescent="0.3">
      <c r="A8638" t="s">
        <v>14286</v>
      </c>
      <c r="B8638" t="s">
        <v>14287</v>
      </c>
      <c r="C8638">
        <v>1</v>
      </c>
      <c r="D8638">
        <v>69</v>
      </c>
      <c r="E8638">
        <v>2.8634166666666667</v>
      </c>
      <c r="F8638" t="b">
        <v>0</v>
      </c>
      <c r="G8638" t="s">
        <v>2728</v>
      </c>
      <c r="H8638">
        <v>87</v>
      </c>
      <c r="I8638">
        <v>33068979</v>
      </c>
      <c r="J8638" t="s">
        <v>1409</v>
      </c>
      <c r="K8638" t="s">
        <v>14288</v>
      </c>
      <c r="L8638" t="s">
        <v>14289</v>
      </c>
      <c r="M8638" t="s">
        <v>29169</v>
      </c>
      <c r="N8638">
        <v>1</v>
      </c>
      <c r="O8638" t="s">
        <v>37</v>
      </c>
    </row>
    <row r="8639" spans="1:15" x14ac:dyDescent="0.3">
      <c r="A8639" t="s">
        <v>6965</v>
      </c>
      <c r="B8639" t="s">
        <v>6966</v>
      </c>
      <c r="C8639">
        <v>6</v>
      </c>
      <c r="D8639">
        <v>89</v>
      </c>
      <c r="E8639">
        <v>2.6540833333333333</v>
      </c>
      <c r="F8639" t="b">
        <v>0</v>
      </c>
      <c r="G8639" t="s">
        <v>6967</v>
      </c>
      <c r="H8639">
        <v>73</v>
      </c>
      <c r="I8639">
        <v>2322081</v>
      </c>
      <c r="J8639" t="s">
        <v>41</v>
      </c>
      <c r="K8639" t="s">
        <v>6968</v>
      </c>
      <c r="L8639" t="s">
        <v>6969</v>
      </c>
      <c r="M8639" t="s">
        <v>27898</v>
      </c>
      <c r="N8639">
        <v>13</v>
      </c>
      <c r="O8639" t="s">
        <v>31</v>
      </c>
    </row>
    <row r="8640" spans="1:15" x14ac:dyDescent="0.3">
      <c r="A8640" t="s">
        <v>25250</v>
      </c>
      <c r="B8640" t="s">
        <v>30360</v>
      </c>
      <c r="C8640">
        <v>17</v>
      </c>
      <c r="D8640">
        <v>54</v>
      </c>
      <c r="E8640">
        <v>4.2384333333333331</v>
      </c>
      <c r="F8640" t="b">
        <v>0</v>
      </c>
      <c r="G8640" t="s">
        <v>1659</v>
      </c>
      <c r="H8640">
        <v>77</v>
      </c>
      <c r="I8640">
        <v>4782404</v>
      </c>
      <c r="J8640" t="s">
        <v>1660</v>
      </c>
      <c r="K8640" t="s">
        <v>25252</v>
      </c>
      <c r="L8640" t="s">
        <v>25253</v>
      </c>
      <c r="M8640" t="s">
        <v>28500</v>
      </c>
      <c r="N8640">
        <v>17</v>
      </c>
      <c r="O8640" t="s">
        <v>31</v>
      </c>
    </row>
    <row r="8641" spans="1:15" x14ac:dyDescent="0.3">
      <c r="A8641" t="s">
        <v>2444</v>
      </c>
      <c r="B8641" t="s">
        <v>2445</v>
      </c>
      <c r="C8641">
        <v>4</v>
      </c>
      <c r="D8641">
        <v>68</v>
      </c>
      <c r="E8641">
        <v>2.8502333333333332</v>
      </c>
      <c r="F8641" t="b">
        <v>0</v>
      </c>
      <c r="G8641" t="s">
        <v>561</v>
      </c>
      <c r="H8641">
        <v>88</v>
      </c>
      <c r="I8641">
        <v>9265406</v>
      </c>
      <c r="J8641" t="s">
        <v>41</v>
      </c>
      <c r="K8641" t="s">
        <v>2424</v>
      </c>
      <c r="L8641" t="s">
        <v>2425</v>
      </c>
      <c r="M8641" t="s">
        <v>28258</v>
      </c>
      <c r="N8641">
        <v>16</v>
      </c>
      <c r="O8641" t="s">
        <v>31</v>
      </c>
    </row>
    <row r="8642" spans="1:15" x14ac:dyDescent="0.3">
      <c r="A8642" t="s">
        <v>14178</v>
      </c>
      <c r="B8642" t="s">
        <v>14179</v>
      </c>
      <c r="C8642">
        <v>3</v>
      </c>
      <c r="D8642">
        <v>14</v>
      </c>
      <c r="E8642">
        <v>3.5422166666666666</v>
      </c>
      <c r="F8642" t="b">
        <v>0</v>
      </c>
      <c r="G8642" t="s">
        <v>1702</v>
      </c>
      <c r="H8642">
        <v>65</v>
      </c>
      <c r="I8642">
        <v>1436323</v>
      </c>
      <c r="J8642" t="s">
        <v>41</v>
      </c>
      <c r="K8642" t="s">
        <v>14159</v>
      </c>
      <c r="L8642" t="s">
        <v>14160</v>
      </c>
      <c r="M8642" t="s">
        <v>27874</v>
      </c>
      <c r="N8642">
        <v>21</v>
      </c>
      <c r="O8642" t="s">
        <v>1983</v>
      </c>
    </row>
    <row r="8643" spans="1:15" x14ac:dyDescent="0.3">
      <c r="A8643" t="s">
        <v>6447</v>
      </c>
      <c r="B8643" t="s">
        <v>5017</v>
      </c>
      <c r="C8643">
        <v>2</v>
      </c>
      <c r="D8643">
        <v>74</v>
      </c>
      <c r="E8643">
        <v>2.8046666666666669</v>
      </c>
      <c r="F8643" t="b">
        <v>1</v>
      </c>
      <c r="G8643" t="s">
        <v>4974</v>
      </c>
      <c r="H8643">
        <v>76</v>
      </c>
      <c r="I8643">
        <v>10640396</v>
      </c>
      <c r="J8643" t="s">
        <v>41</v>
      </c>
      <c r="K8643" t="s">
        <v>6438</v>
      </c>
      <c r="L8643" t="s">
        <v>6439</v>
      </c>
      <c r="M8643" t="s">
        <v>28549</v>
      </c>
      <c r="N8643">
        <v>17</v>
      </c>
      <c r="O8643" t="s">
        <v>31</v>
      </c>
    </row>
    <row r="8644" spans="1:15" x14ac:dyDescent="0.3">
      <c r="A8644" t="s">
        <v>19627</v>
      </c>
      <c r="B8644" t="s">
        <v>19628</v>
      </c>
      <c r="C8644">
        <v>2</v>
      </c>
      <c r="D8644">
        <v>68</v>
      </c>
      <c r="E8644">
        <v>5.4379999999999997</v>
      </c>
      <c r="F8644" t="b">
        <v>1</v>
      </c>
      <c r="G8644" t="s">
        <v>14085</v>
      </c>
      <c r="H8644">
        <v>82</v>
      </c>
      <c r="I8644">
        <v>15830822</v>
      </c>
      <c r="J8644" t="s">
        <v>41</v>
      </c>
      <c r="K8644" t="s">
        <v>19629</v>
      </c>
      <c r="L8644" t="s">
        <v>19630</v>
      </c>
      <c r="M8644" t="s">
        <v>29976</v>
      </c>
      <c r="N8644">
        <v>12</v>
      </c>
      <c r="O8644" t="s">
        <v>31</v>
      </c>
    </row>
    <row r="8645" spans="1:15" x14ac:dyDescent="0.3">
      <c r="A8645" t="s">
        <v>11514</v>
      </c>
      <c r="B8645" t="s">
        <v>11400</v>
      </c>
      <c r="C8645">
        <v>1</v>
      </c>
      <c r="D8645">
        <v>8</v>
      </c>
      <c r="E8645">
        <v>2.9369666666666667</v>
      </c>
      <c r="F8645" t="b">
        <v>1</v>
      </c>
      <c r="G8645" t="s">
        <v>11401</v>
      </c>
      <c r="H8645">
        <v>65</v>
      </c>
      <c r="I8645">
        <v>1153939</v>
      </c>
      <c r="J8645" t="s">
        <v>41</v>
      </c>
      <c r="K8645" t="s">
        <v>11515</v>
      </c>
      <c r="L8645" t="s">
        <v>11403</v>
      </c>
      <c r="M8645" t="s">
        <v>27711</v>
      </c>
      <c r="N8645">
        <v>1</v>
      </c>
      <c r="O8645" t="s">
        <v>37</v>
      </c>
    </row>
    <row r="8646" spans="1:15" x14ac:dyDescent="0.3">
      <c r="A8646" t="s">
        <v>5526</v>
      </c>
      <c r="B8646" t="s">
        <v>5527</v>
      </c>
      <c r="C8646">
        <v>1</v>
      </c>
      <c r="D8646">
        <v>0</v>
      </c>
      <c r="E8646">
        <v>2.5454500000000002</v>
      </c>
      <c r="F8646" t="b">
        <v>0</v>
      </c>
      <c r="G8646" t="s">
        <v>188</v>
      </c>
      <c r="H8646">
        <v>58</v>
      </c>
      <c r="I8646">
        <v>146914</v>
      </c>
      <c r="J8646" t="s">
        <v>189</v>
      </c>
      <c r="K8646" t="s">
        <v>5528</v>
      </c>
      <c r="L8646" t="s">
        <v>5527</v>
      </c>
      <c r="M8646" t="s">
        <v>27640</v>
      </c>
      <c r="N8646">
        <v>1</v>
      </c>
      <c r="O8646" t="s">
        <v>37</v>
      </c>
    </row>
    <row r="8647" spans="1:15" x14ac:dyDescent="0.3">
      <c r="A8647" t="s">
        <v>30361</v>
      </c>
      <c r="B8647" t="s">
        <v>10285</v>
      </c>
      <c r="C8647">
        <v>14</v>
      </c>
      <c r="D8647">
        <v>1</v>
      </c>
      <c r="E8647">
        <v>3.2436833333333333</v>
      </c>
      <c r="F8647" t="b">
        <v>1</v>
      </c>
      <c r="G8647" t="s">
        <v>7831</v>
      </c>
      <c r="H8647">
        <v>85</v>
      </c>
      <c r="I8647">
        <v>42565036</v>
      </c>
      <c r="J8647" t="s">
        <v>7832</v>
      </c>
      <c r="K8647" t="s">
        <v>30362</v>
      </c>
      <c r="L8647" t="s">
        <v>10287</v>
      </c>
      <c r="M8647" t="s">
        <v>28130</v>
      </c>
      <c r="N8647">
        <v>21</v>
      </c>
      <c r="O8647" t="s">
        <v>31</v>
      </c>
    </row>
    <row r="8648" spans="1:15" x14ac:dyDescent="0.3">
      <c r="A8648" t="s">
        <v>24087</v>
      </c>
      <c r="B8648" t="s">
        <v>24088</v>
      </c>
      <c r="C8648">
        <v>7</v>
      </c>
      <c r="D8648">
        <v>45</v>
      </c>
      <c r="E8648">
        <v>4.6345499999999999</v>
      </c>
      <c r="F8648" t="b">
        <v>0</v>
      </c>
      <c r="G8648" t="s">
        <v>18720</v>
      </c>
      <c r="H8648">
        <v>66</v>
      </c>
      <c r="I8648">
        <v>9684217</v>
      </c>
      <c r="J8648" t="s">
        <v>18721</v>
      </c>
      <c r="K8648" t="s">
        <v>24032</v>
      </c>
      <c r="L8648" t="s">
        <v>24033</v>
      </c>
      <c r="M8648" t="s">
        <v>27760</v>
      </c>
      <c r="N8648">
        <v>10</v>
      </c>
      <c r="O8648" t="s">
        <v>31</v>
      </c>
    </row>
    <row r="8649" spans="1:15" x14ac:dyDescent="0.3">
      <c r="A8649" t="s">
        <v>19059</v>
      </c>
      <c r="B8649" t="s">
        <v>13429</v>
      </c>
      <c r="C8649">
        <v>5</v>
      </c>
      <c r="D8649">
        <v>60</v>
      </c>
      <c r="E8649">
        <v>4.540283333333333</v>
      </c>
      <c r="F8649" t="b">
        <v>1</v>
      </c>
      <c r="G8649" t="s">
        <v>3602</v>
      </c>
      <c r="H8649">
        <v>88</v>
      </c>
      <c r="I8649">
        <v>104584370</v>
      </c>
      <c r="J8649" t="s">
        <v>3603</v>
      </c>
      <c r="K8649" t="s">
        <v>19027</v>
      </c>
      <c r="L8649" t="s">
        <v>19028</v>
      </c>
      <c r="M8649" t="s">
        <v>28091</v>
      </c>
      <c r="N8649">
        <v>21</v>
      </c>
      <c r="O8649" t="s">
        <v>31</v>
      </c>
    </row>
    <row r="8650" spans="1:15" x14ac:dyDescent="0.3">
      <c r="A8650" t="s">
        <v>8509</v>
      </c>
      <c r="B8650" t="s">
        <v>8510</v>
      </c>
      <c r="C8650">
        <v>1</v>
      </c>
      <c r="D8650">
        <v>68</v>
      </c>
      <c r="E8650">
        <v>3.6796500000000001</v>
      </c>
      <c r="F8650" t="b">
        <v>0</v>
      </c>
      <c r="G8650" t="s">
        <v>5142</v>
      </c>
      <c r="H8650">
        <v>73</v>
      </c>
      <c r="I8650">
        <v>9462495</v>
      </c>
      <c r="J8650" t="s">
        <v>41</v>
      </c>
      <c r="K8650" t="s">
        <v>8511</v>
      </c>
      <c r="L8650" t="s">
        <v>8510</v>
      </c>
      <c r="M8650" t="s">
        <v>30363</v>
      </c>
      <c r="N8650">
        <v>1</v>
      </c>
      <c r="O8650" t="s">
        <v>37</v>
      </c>
    </row>
    <row r="8651" spans="1:15" x14ac:dyDescent="0.3">
      <c r="A8651" t="s">
        <v>18940</v>
      </c>
      <c r="B8651" t="s">
        <v>18941</v>
      </c>
      <c r="C8651">
        <v>4</v>
      </c>
      <c r="D8651">
        <v>62</v>
      </c>
      <c r="E8651">
        <v>3.2118333333333333</v>
      </c>
      <c r="F8651" t="b">
        <v>0</v>
      </c>
      <c r="G8651" t="s">
        <v>14897</v>
      </c>
      <c r="H8651">
        <v>62</v>
      </c>
      <c r="I8651">
        <v>5912557</v>
      </c>
      <c r="J8651" t="s">
        <v>41</v>
      </c>
      <c r="K8651" t="s">
        <v>18836</v>
      </c>
      <c r="L8651" t="s">
        <v>18837</v>
      </c>
      <c r="M8651" t="s">
        <v>27551</v>
      </c>
      <c r="N8651">
        <v>15</v>
      </c>
      <c r="O8651" t="s">
        <v>31</v>
      </c>
    </row>
    <row r="8652" spans="1:15" x14ac:dyDescent="0.3">
      <c r="A8652" t="s">
        <v>30364</v>
      </c>
      <c r="B8652" t="s">
        <v>19590</v>
      </c>
      <c r="C8652">
        <v>2</v>
      </c>
      <c r="D8652">
        <v>76</v>
      </c>
      <c r="E8652">
        <v>3.1137666666666668</v>
      </c>
      <c r="F8652" t="b">
        <v>0</v>
      </c>
      <c r="G8652" t="s">
        <v>17844</v>
      </c>
      <c r="H8652">
        <v>77</v>
      </c>
      <c r="I8652">
        <v>11416476</v>
      </c>
      <c r="J8652" t="s">
        <v>17845</v>
      </c>
      <c r="K8652" t="s">
        <v>30365</v>
      </c>
      <c r="L8652" t="s">
        <v>19592</v>
      </c>
      <c r="M8652" t="s">
        <v>29471</v>
      </c>
      <c r="N8652">
        <v>11</v>
      </c>
      <c r="O8652" t="s">
        <v>31</v>
      </c>
    </row>
    <row r="8653" spans="1:15" x14ac:dyDescent="0.3">
      <c r="A8653" t="s">
        <v>10322</v>
      </c>
      <c r="B8653" t="s">
        <v>10323</v>
      </c>
      <c r="C8653">
        <v>1</v>
      </c>
      <c r="D8653">
        <v>1</v>
      </c>
      <c r="E8653">
        <v>3.0210499999999998</v>
      </c>
      <c r="F8653" t="b">
        <v>0</v>
      </c>
      <c r="G8653" t="s">
        <v>1541</v>
      </c>
      <c r="H8653">
        <v>81</v>
      </c>
      <c r="I8653">
        <v>56178946</v>
      </c>
      <c r="J8653" t="s">
        <v>319</v>
      </c>
      <c r="K8653" t="s">
        <v>10324</v>
      </c>
      <c r="L8653" t="s">
        <v>10323</v>
      </c>
      <c r="M8653" t="s">
        <v>30366</v>
      </c>
      <c r="N8653">
        <v>1</v>
      </c>
      <c r="O8653" t="s">
        <v>37</v>
      </c>
    </row>
    <row r="8654" spans="1:15" x14ac:dyDescent="0.3">
      <c r="A8654" t="s">
        <v>17222</v>
      </c>
      <c r="B8654" t="s">
        <v>15460</v>
      </c>
      <c r="C8654">
        <v>1</v>
      </c>
      <c r="D8654">
        <v>1</v>
      </c>
      <c r="E8654">
        <v>3.5571166666666665</v>
      </c>
      <c r="F8654" t="b">
        <v>0</v>
      </c>
      <c r="G8654" t="s">
        <v>9316</v>
      </c>
      <c r="H8654">
        <v>78</v>
      </c>
      <c r="I8654">
        <v>10915923</v>
      </c>
      <c r="J8654" t="s">
        <v>41</v>
      </c>
      <c r="K8654" t="s">
        <v>17223</v>
      </c>
      <c r="L8654" t="s">
        <v>15460</v>
      </c>
      <c r="M8654" t="s">
        <v>30367</v>
      </c>
      <c r="N8654">
        <v>1</v>
      </c>
      <c r="O8654" t="s">
        <v>37</v>
      </c>
    </row>
    <row r="8655" spans="1:15" x14ac:dyDescent="0.3">
      <c r="A8655" t="s">
        <v>27058</v>
      </c>
      <c r="B8655" t="s">
        <v>27059</v>
      </c>
      <c r="C8655">
        <v>4</v>
      </c>
      <c r="D8655">
        <v>78</v>
      </c>
      <c r="E8655">
        <v>2.8306666666666667</v>
      </c>
      <c r="F8655" t="b">
        <v>0</v>
      </c>
      <c r="G8655" t="s">
        <v>27055</v>
      </c>
      <c r="H8655">
        <v>64</v>
      </c>
      <c r="I8655">
        <v>220761</v>
      </c>
      <c r="J8655" t="s">
        <v>2852</v>
      </c>
      <c r="K8655" t="s">
        <v>27056</v>
      </c>
      <c r="L8655" t="s">
        <v>27057</v>
      </c>
      <c r="M8655" t="s">
        <v>28744</v>
      </c>
      <c r="N8655">
        <v>24</v>
      </c>
      <c r="O8655" t="s">
        <v>1983</v>
      </c>
    </row>
    <row r="8656" spans="1:15" x14ac:dyDescent="0.3">
      <c r="A8656" t="s">
        <v>16424</v>
      </c>
      <c r="B8656" t="s">
        <v>16425</v>
      </c>
      <c r="C8656">
        <v>2</v>
      </c>
      <c r="D8656">
        <v>80</v>
      </c>
      <c r="E8656">
        <v>4.2630999999999997</v>
      </c>
      <c r="F8656" t="b">
        <v>1</v>
      </c>
      <c r="G8656" t="s">
        <v>1416</v>
      </c>
      <c r="H8656">
        <v>95</v>
      </c>
      <c r="I8656">
        <v>103126025</v>
      </c>
      <c r="J8656" t="s">
        <v>1417</v>
      </c>
      <c r="K8656" t="s">
        <v>16426</v>
      </c>
      <c r="L8656" t="s">
        <v>16414</v>
      </c>
      <c r="M8656" t="s">
        <v>27635</v>
      </c>
      <c r="N8656">
        <v>20</v>
      </c>
      <c r="O8656" t="s">
        <v>31</v>
      </c>
    </row>
    <row r="8657" spans="1:15" x14ac:dyDescent="0.3">
      <c r="A8657" t="s">
        <v>18497</v>
      </c>
      <c r="B8657" t="s">
        <v>18498</v>
      </c>
      <c r="C8657">
        <v>2</v>
      </c>
      <c r="D8657">
        <v>39</v>
      </c>
      <c r="E8657">
        <v>2.3137666666666665</v>
      </c>
      <c r="F8657" t="b">
        <v>0</v>
      </c>
      <c r="G8657" t="s">
        <v>12510</v>
      </c>
      <c r="H8657">
        <v>64</v>
      </c>
      <c r="I8657">
        <v>301384</v>
      </c>
      <c r="J8657" t="s">
        <v>1660</v>
      </c>
      <c r="K8657" t="s">
        <v>18499</v>
      </c>
      <c r="L8657" t="s">
        <v>18500</v>
      </c>
      <c r="M8657" t="s">
        <v>30368</v>
      </c>
      <c r="N8657">
        <v>20</v>
      </c>
      <c r="O8657" t="s">
        <v>31</v>
      </c>
    </row>
    <row r="8658" spans="1:15" x14ac:dyDescent="0.3">
      <c r="A8658" t="s">
        <v>24213</v>
      </c>
      <c r="B8658" t="s">
        <v>24214</v>
      </c>
      <c r="C8658">
        <v>4</v>
      </c>
      <c r="D8658">
        <v>77</v>
      </c>
      <c r="E8658">
        <v>3.5979999999999999</v>
      </c>
      <c r="F8658" t="b">
        <v>0</v>
      </c>
      <c r="G8658" t="s">
        <v>22688</v>
      </c>
      <c r="H8658">
        <v>73</v>
      </c>
      <c r="I8658">
        <v>3922290</v>
      </c>
      <c r="J8658" t="s">
        <v>41</v>
      </c>
      <c r="K8658" t="s">
        <v>24215</v>
      </c>
      <c r="L8658" t="s">
        <v>24216</v>
      </c>
      <c r="M8658" t="s">
        <v>29193</v>
      </c>
      <c r="N8658">
        <v>12</v>
      </c>
      <c r="O8658" t="s">
        <v>31</v>
      </c>
    </row>
    <row r="8659" spans="1:15" x14ac:dyDescent="0.3">
      <c r="A8659" t="s">
        <v>5075</v>
      </c>
      <c r="B8659" t="s">
        <v>5076</v>
      </c>
      <c r="C8659">
        <v>9</v>
      </c>
      <c r="D8659">
        <v>75</v>
      </c>
      <c r="E8659">
        <v>3.6738833333333334</v>
      </c>
      <c r="F8659" t="b">
        <v>0</v>
      </c>
      <c r="G8659" t="s">
        <v>364</v>
      </c>
      <c r="H8659">
        <v>100</v>
      </c>
      <c r="I8659">
        <v>145542136</v>
      </c>
      <c r="J8659" t="s">
        <v>41</v>
      </c>
      <c r="K8659" t="s">
        <v>5077</v>
      </c>
      <c r="L8659" t="s">
        <v>5078</v>
      </c>
      <c r="M8659" t="s">
        <v>28357</v>
      </c>
      <c r="N8659">
        <v>21</v>
      </c>
      <c r="O8659" t="s">
        <v>31</v>
      </c>
    </row>
    <row r="8660" spans="1:15" x14ac:dyDescent="0.3">
      <c r="A8660" t="s">
        <v>23988</v>
      </c>
      <c r="B8660" t="s">
        <v>23989</v>
      </c>
      <c r="C8660">
        <v>12</v>
      </c>
      <c r="D8660">
        <v>41</v>
      </c>
      <c r="E8660">
        <v>2.6633333333333336</v>
      </c>
      <c r="F8660" t="b">
        <v>0</v>
      </c>
      <c r="G8660" t="s">
        <v>7300</v>
      </c>
      <c r="H8660">
        <v>71</v>
      </c>
      <c r="I8660">
        <v>1605820</v>
      </c>
      <c r="J8660" t="s">
        <v>1660</v>
      </c>
      <c r="K8660" t="s">
        <v>23984</v>
      </c>
      <c r="L8660" t="s">
        <v>23985</v>
      </c>
      <c r="M8660" t="s">
        <v>28263</v>
      </c>
      <c r="N8660">
        <v>15</v>
      </c>
      <c r="O8660" t="s">
        <v>31</v>
      </c>
    </row>
    <row r="8661" spans="1:15" x14ac:dyDescent="0.3">
      <c r="A8661" t="s">
        <v>452</v>
      </c>
      <c r="B8661" t="s">
        <v>453</v>
      </c>
      <c r="C8661">
        <v>4</v>
      </c>
      <c r="D8661">
        <v>94</v>
      </c>
      <c r="E8661">
        <v>3.5462833333333332</v>
      </c>
      <c r="F8661" t="b">
        <v>1</v>
      </c>
      <c r="G8661" t="s">
        <v>364</v>
      </c>
      <c r="H8661">
        <v>100</v>
      </c>
      <c r="I8661">
        <v>145542136</v>
      </c>
      <c r="J8661" t="s">
        <v>41</v>
      </c>
      <c r="K8661" t="s">
        <v>370</v>
      </c>
      <c r="L8661" t="s">
        <v>367</v>
      </c>
      <c r="M8661" t="s">
        <v>27839</v>
      </c>
      <c r="N8661">
        <v>12</v>
      </c>
      <c r="O8661" t="s">
        <v>31</v>
      </c>
    </row>
    <row r="8662" spans="1:15" x14ac:dyDescent="0.3">
      <c r="A8662" t="s">
        <v>11801</v>
      </c>
      <c r="B8662" t="s">
        <v>11802</v>
      </c>
      <c r="C8662">
        <v>2</v>
      </c>
      <c r="D8662">
        <v>67</v>
      </c>
      <c r="E8662">
        <v>3.7642166666666665</v>
      </c>
      <c r="F8662" t="b">
        <v>0</v>
      </c>
      <c r="G8662" t="s">
        <v>11803</v>
      </c>
      <c r="H8662">
        <v>59</v>
      </c>
      <c r="I8662">
        <v>494479</v>
      </c>
      <c r="J8662" t="s">
        <v>41</v>
      </c>
      <c r="K8662" t="s">
        <v>11804</v>
      </c>
      <c r="L8662" t="s">
        <v>11803</v>
      </c>
      <c r="M8662" t="s">
        <v>29297</v>
      </c>
      <c r="N8662">
        <v>12</v>
      </c>
      <c r="O8662" t="s">
        <v>31</v>
      </c>
    </row>
    <row r="8663" spans="1:15" x14ac:dyDescent="0.3">
      <c r="A8663" t="s">
        <v>21970</v>
      </c>
      <c r="B8663" t="s">
        <v>21910</v>
      </c>
      <c r="C8663">
        <v>1</v>
      </c>
      <c r="D8663">
        <v>8</v>
      </c>
      <c r="E8663">
        <v>3.3771</v>
      </c>
      <c r="F8663" t="b">
        <v>0</v>
      </c>
      <c r="G8663" t="s">
        <v>6805</v>
      </c>
      <c r="H8663">
        <v>85</v>
      </c>
      <c r="I8663">
        <v>39809584</v>
      </c>
      <c r="J8663" t="s">
        <v>6806</v>
      </c>
      <c r="K8663" t="s">
        <v>21971</v>
      </c>
      <c r="L8663" t="s">
        <v>21910</v>
      </c>
      <c r="M8663" t="s">
        <v>30369</v>
      </c>
      <c r="N8663">
        <v>1</v>
      </c>
      <c r="O8663" t="s">
        <v>37</v>
      </c>
    </row>
    <row r="8664" spans="1:15" x14ac:dyDescent="0.3">
      <c r="A8664" t="s">
        <v>24771</v>
      </c>
      <c r="B8664" t="s">
        <v>24772</v>
      </c>
      <c r="C8664">
        <v>2</v>
      </c>
      <c r="D8664">
        <v>63</v>
      </c>
      <c r="E8664">
        <v>5.4090999999999996</v>
      </c>
      <c r="F8664" t="b">
        <v>1</v>
      </c>
      <c r="G8664" t="s">
        <v>3602</v>
      </c>
      <c r="H8664">
        <v>88</v>
      </c>
      <c r="I8664">
        <v>104584370</v>
      </c>
      <c r="J8664" t="s">
        <v>3603</v>
      </c>
      <c r="K8664" t="s">
        <v>24765</v>
      </c>
      <c r="L8664" t="s">
        <v>24766</v>
      </c>
      <c r="M8664" t="s">
        <v>27796</v>
      </c>
      <c r="N8664">
        <v>20</v>
      </c>
      <c r="O8664" t="s">
        <v>31</v>
      </c>
    </row>
    <row r="8665" spans="1:15" x14ac:dyDescent="0.3">
      <c r="A8665" t="s">
        <v>22163</v>
      </c>
      <c r="B8665" t="s">
        <v>9727</v>
      </c>
      <c r="C8665">
        <v>1</v>
      </c>
      <c r="D8665">
        <v>74</v>
      </c>
      <c r="E8665">
        <v>3.3768833333333332</v>
      </c>
      <c r="F8665" t="b">
        <v>0</v>
      </c>
      <c r="G8665" t="s">
        <v>22105</v>
      </c>
      <c r="H8665">
        <v>67</v>
      </c>
      <c r="I8665">
        <v>2367394</v>
      </c>
      <c r="J8665" t="s">
        <v>41</v>
      </c>
      <c r="K8665" t="s">
        <v>22109</v>
      </c>
      <c r="L8665" t="s">
        <v>22110</v>
      </c>
      <c r="M8665" t="s">
        <v>27539</v>
      </c>
      <c r="N8665">
        <v>15</v>
      </c>
      <c r="O8665" t="s">
        <v>1983</v>
      </c>
    </row>
    <row r="8666" spans="1:15" x14ac:dyDescent="0.3">
      <c r="A8666" t="s">
        <v>1234</v>
      </c>
      <c r="B8666" t="s">
        <v>1235</v>
      </c>
      <c r="C8666">
        <v>5</v>
      </c>
      <c r="D8666">
        <v>73</v>
      </c>
      <c r="E8666">
        <v>5.0401333333333334</v>
      </c>
      <c r="F8666" t="b">
        <v>0</v>
      </c>
      <c r="G8666" t="s">
        <v>1156</v>
      </c>
      <c r="H8666">
        <v>85</v>
      </c>
      <c r="I8666">
        <v>2809275</v>
      </c>
      <c r="J8666" t="s">
        <v>41</v>
      </c>
      <c r="K8666" t="s">
        <v>1157</v>
      </c>
      <c r="L8666" t="s">
        <v>1158</v>
      </c>
      <c r="M8666" t="s">
        <v>27713</v>
      </c>
      <c r="N8666">
        <v>10</v>
      </c>
      <c r="O8666" t="s">
        <v>31</v>
      </c>
    </row>
    <row r="8667" spans="1:15" x14ac:dyDescent="0.3">
      <c r="A8667" t="s">
        <v>25328</v>
      </c>
      <c r="B8667" t="s">
        <v>25329</v>
      </c>
      <c r="C8667">
        <v>4</v>
      </c>
      <c r="D8667">
        <v>82</v>
      </c>
      <c r="E8667">
        <v>4.5097666666666667</v>
      </c>
      <c r="F8667" t="b">
        <v>1</v>
      </c>
      <c r="G8667" t="s">
        <v>25330</v>
      </c>
      <c r="H8667">
        <v>78</v>
      </c>
      <c r="I8667">
        <v>15098281</v>
      </c>
      <c r="J8667" t="s">
        <v>25331</v>
      </c>
      <c r="K8667" t="s">
        <v>25332</v>
      </c>
      <c r="L8667" t="s">
        <v>25333</v>
      </c>
      <c r="M8667" t="s">
        <v>27731</v>
      </c>
      <c r="N8667">
        <v>23</v>
      </c>
      <c r="O8667" t="s">
        <v>31</v>
      </c>
    </row>
    <row r="8668" spans="1:15" x14ac:dyDescent="0.3">
      <c r="A8668" t="s">
        <v>9834</v>
      </c>
      <c r="B8668" t="s">
        <v>9835</v>
      </c>
      <c r="C8668">
        <v>8</v>
      </c>
      <c r="D8668">
        <v>0</v>
      </c>
      <c r="E8668">
        <v>5.835633333333333</v>
      </c>
      <c r="F8668" t="b">
        <v>0</v>
      </c>
      <c r="G8668" t="s">
        <v>9836</v>
      </c>
      <c r="H8668">
        <v>2</v>
      </c>
      <c r="I8668">
        <v>1272</v>
      </c>
      <c r="J8668" t="s">
        <v>41</v>
      </c>
      <c r="K8668" t="s">
        <v>9837</v>
      </c>
      <c r="L8668" t="s">
        <v>9838</v>
      </c>
      <c r="M8668" t="s">
        <v>27568</v>
      </c>
      <c r="N8668">
        <v>8</v>
      </c>
      <c r="O8668" t="s">
        <v>31</v>
      </c>
    </row>
    <row r="8669" spans="1:15" x14ac:dyDescent="0.3">
      <c r="A8669" t="s">
        <v>18400</v>
      </c>
      <c r="B8669" t="s">
        <v>17617</v>
      </c>
      <c r="C8669">
        <v>1</v>
      </c>
      <c r="D8669">
        <v>81</v>
      </c>
      <c r="E8669">
        <v>3.6019999999999999</v>
      </c>
      <c r="F8669" t="b">
        <v>0</v>
      </c>
      <c r="G8669" t="s">
        <v>12219</v>
      </c>
      <c r="H8669">
        <v>82</v>
      </c>
      <c r="I8669">
        <v>30556621</v>
      </c>
      <c r="J8669" t="s">
        <v>41</v>
      </c>
      <c r="K8669" t="s">
        <v>18401</v>
      </c>
      <c r="L8669" t="s">
        <v>18402</v>
      </c>
      <c r="M8669" t="s">
        <v>28675</v>
      </c>
      <c r="N8669">
        <v>12</v>
      </c>
      <c r="O8669" t="s">
        <v>31</v>
      </c>
    </row>
    <row r="8670" spans="1:15" x14ac:dyDescent="0.3">
      <c r="A8670" t="s">
        <v>26098</v>
      </c>
      <c r="B8670" t="s">
        <v>26099</v>
      </c>
      <c r="C8670">
        <v>7</v>
      </c>
      <c r="D8670">
        <v>50</v>
      </c>
      <c r="E8670">
        <v>4.1253333333333337</v>
      </c>
      <c r="F8670" t="b">
        <v>0</v>
      </c>
      <c r="G8670" t="s">
        <v>9307</v>
      </c>
      <c r="H8670">
        <v>60</v>
      </c>
      <c r="I8670">
        <v>1199052</v>
      </c>
      <c r="J8670" t="s">
        <v>9308</v>
      </c>
      <c r="K8670" t="s">
        <v>26100</v>
      </c>
      <c r="L8670" t="s">
        <v>26101</v>
      </c>
      <c r="M8670" t="s">
        <v>30370</v>
      </c>
      <c r="N8670">
        <v>10</v>
      </c>
      <c r="O8670" t="s">
        <v>31</v>
      </c>
    </row>
    <row r="8671" spans="1:15" x14ac:dyDescent="0.3">
      <c r="A8671" t="s">
        <v>2146</v>
      </c>
      <c r="B8671" t="s">
        <v>2147</v>
      </c>
      <c r="C8671">
        <v>1</v>
      </c>
      <c r="D8671">
        <v>31</v>
      </c>
      <c r="E8671">
        <v>3.1308833333333332</v>
      </c>
      <c r="F8671" t="b">
        <v>0</v>
      </c>
      <c r="G8671" t="s">
        <v>2148</v>
      </c>
      <c r="H8671">
        <v>13</v>
      </c>
      <c r="I8671">
        <v>17</v>
      </c>
      <c r="J8671" t="s">
        <v>41</v>
      </c>
      <c r="K8671" t="s">
        <v>2149</v>
      </c>
      <c r="L8671" t="s">
        <v>2147</v>
      </c>
      <c r="M8671" t="s">
        <v>27715</v>
      </c>
      <c r="N8671">
        <v>1</v>
      </c>
      <c r="O8671" t="s">
        <v>37</v>
      </c>
    </row>
    <row r="8672" spans="1:15" x14ac:dyDescent="0.3">
      <c r="A8672" t="s">
        <v>9510</v>
      </c>
      <c r="B8672" t="s">
        <v>9511</v>
      </c>
      <c r="C8672">
        <v>16</v>
      </c>
      <c r="D8672">
        <v>76</v>
      </c>
      <c r="E8672">
        <v>4.0837666666666665</v>
      </c>
      <c r="F8672" t="b">
        <v>0</v>
      </c>
      <c r="G8672" t="s">
        <v>364</v>
      </c>
      <c r="H8672">
        <v>100</v>
      </c>
      <c r="I8672">
        <v>145542136</v>
      </c>
      <c r="J8672" t="s">
        <v>41</v>
      </c>
      <c r="K8672" t="s">
        <v>9471</v>
      </c>
      <c r="L8672" t="s">
        <v>9472</v>
      </c>
      <c r="M8672" t="s">
        <v>28244</v>
      </c>
      <c r="N8672">
        <v>17</v>
      </c>
      <c r="O8672" t="s">
        <v>31</v>
      </c>
    </row>
    <row r="8673" spans="1:15" x14ac:dyDescent="0.3">
      <c r="A8673" t="s">
        <v>21641</v>
      </c>
      <c r="B8673" t="s">
        <v>21642</v>
      </c>
      <c r="C8673">
        <v>2</v>
      </c>
      <c r="D8673">
        <v>67</v>
      </c>
      <c r="E8673">
        <v>4.3862166666666669</v>
      </c>
      <c r="F8673" t="b">
        <v>1</v>
      </c>
      <c r="G8673" t="s">
        <v>6731</v>
      </c>
      <c r="H8673">
        <v>90</v>
      </c>
      <c r="I8673">
        <v>69050055</v>
      </c>
      <c r="J8673" t="s">
        <v>41</v>
      </c>
      <c r="K8673" t="s">
        <v>21634</v>
      </c>
      <c r="L8673" t="s">
        <v>21635</v>
      </c>
      <c r="M8673" t="s">
        <v>28232</v>
      </c>
      <c r="N8673">
        <v>12</v>
      </c>
      <c r="O8673" t="s">
        <v>31</v>
      </c>
    </row>
    <row r="8674" spans="1:15" x14ac:dyDescent="0.3">
      <c r="A8674" t="s">
        <v>13807</v>
      </c>
      <c r="B8674" t="s">
        <v>13808</v>
      </c>
      <c r="C8674">
        <v>1</v>
      </c>
      <c r="D8674">
        <v>74</v>
      </c>
      <c r="E8674">
        <v>6.9653333333333336</v>
      </c>
      <c r="F8674" t="b">
        <v>1</v>
      </c>
      <c r="G8674" t="s">
        <v>13809</v>
      </c>
      <c r="H8674">
        <v>67</v>
      </c>
      <c r="I8674">
        <v>5576392</v>
      </c>
      <c r="J8674" t="s">
        <v>13810</v>
      </c>
      <c r="K8674" t="s">
        <v>13811</v>
      </c>
      <c r="L8674" t="s">
        <v>13812</v>
      </c>
      <c r="M8674" t="s">
        <v>29172</v>
      </c>
      <c r="N8674">
        <v>1</v>
      </c>
      <c r="O8674" t="s">
        <v>37</v>
      </c>
    </row>
    <row r="8675" spans="1:15" x14ac:dyDescent="0.3">
      <c r="A8675" t="s">
        <v>16730</v>
      </c>
      <c r="B8675" t="s">
        <v>16731</v>
      </c>
      <c r="C8675">
        <v>1</v>
      </c>
      <c r="D8675">
        <v>37</v>
      </c>
      <c r="E8675">
        <v>4.5</v>
      </c>
      <c r="F8675" t="b">
        <v>0</v>
      </c>
      <c r="G8675" t="s">
        <v>16732</v>
      </c>
      <c r="H8675">
        <v>74</v>
      </c>
      <c r="I8675">
        <v>7528253</v>
      </c>
      <c r="J8675" t="s">
        <v>16733</v>
      </c>
      <c r="K8675" t="s">
        <v>16734</v>
      </c>
      <c r="L8675" t="s">
        <v>16735</v>
      </c>
      <c r="M8675" t="s">
        <v>29149</v>
      </c>
      <c r="N8675">
        <v>1</v>
      </c>
      <c r="O8675" t="s">
        <v>37</v>
      </c>
    </row>
    <row r="8676" spans="1:15" x14ac:dyDescent="0.3">
      <c r="A8676" t="s">
        <v>11243</v>
      </c>
      <c r="B8676" t="s">
        <v>11244</v>
      </c>
      <c r="C8676">
        <v>14</v>
      </c>
      <c r="D8676">
        <v>0</v>
      </c>
      <c r="E8676">
        <v>2.1828833333333333</v>
      </c>
      <c r="F8676" t="b">
        <v>1</v>
      </c>
      <c r="G8676" t="s">
        <v>1285</v>
      </c>
      <c r="H8676">
        <v>82</v>
      </c>
      <c r="I8676">
        <v>15702014</v>
      </c>
      <c r="J8676" t="s">
        <v>1286</v>
      </c>
      <c r="K8676" t="s">
        <v>11219</v>
      </c>
      <c r="L8676" t="s">
        <v>11220</v>
      </c>
      <c r="M8676" t="s">
        <v>28468</v>
      </c>
      <c r="N8676">
        <v>19</v>
      </c>
      <c r="O8676" t="s">
        <v>31</v>
      </c>
    </row>
    <row r="8677" spans="1:15" x14ac:dyDescent="0.3">
      <c r="A8677" t="s">
        <v>23262</v>
      </c>
      <c r="B8677" t="s">
        <v>23263</v>
      </c>
      <c r="C8677">
        <v>13</v>
      </c>
      <c r="D8677">
        <v>23</v>
      </c>
      <c r="E8677">
        <v>2.6415500000000001</v>
      </c>
      <c r="F8677" t="b">
        <v>0</v>
      </c>
      <c r="G8677" t="s">
        <v>23264</v>
      </c>
      <c r="H8677">
        <v>26</v>
      </c>
      <c r="I8677">
        <v>26604</v>
      </c>
      <c r="J8677" t="s">
        <v>23265</v>
      </c>
      <c r="K8677" t="s">
        <v>23266</v>
      </c>
      <c r="L8677" t="s">
        <v>23267</v>
      </c>
      <c r="M8677" t="s">
        <v>27600</v>
      </c>
      <c r="N8677">
        <v>46</v>
      </c>
      <c r="O8677" t="s">
        <v>31</v>
      </c>
    </row>
    <row r="8678" spans="1:15" x14ac:dyDescent="0.3">
      <c r="A8678" t="s">
        <v>24116</v>
      </c>
      <c r="B8678" t="s">
        <v>24117</v>
      </c>
      <c r="C8678">
        <v>1</v>
      </c>
      <c r="D8678">
        <v>50</v>
      </c>
      <c r="E8678">
        <v>3.5355500000000002</v>
      </c>
      <c r="F8678" t="b">
        <v>0</v>
      </c>
      <c r="G8678" t="s">
        <v>7927</v>
      </c>
      <c r="H8678">
        <v>64</v>
      </c>
      <c r="I8678">
        <v>430400</v>
      </c>
      <c r="J8678" t="s">
        <v>1660</v>
      </c>
      <c r="K8678" t="s">
        <v>24118</v>
      </c>
      <c r="L8678" t="s">
        <v>24119</v>
      </c>
      <c r="M8678" t="s">
        <v>28097</v>
      </c>
      <c r="N8678">
        <v>19</v>
      </c>
      <c r="O8678" t="s">
        <v>31</v>
      </c>
    </row>
    <row r="8679" spans="1:15" x14ac:dyDescent="0.3">
      <c r="A8679" t="s">
        <v>14245</v>
      </c>
      <c r="B8679" t="s">
        <v>13604</v>
      </c>
      <c r="C8679">
        <v>1</v>
      </c>
      <c r="D8679">
        <v>63</v>
      </c>
      <c r="E8679">
        <v>3.9145166666666666</v>
      </c>
      <c r="F8679" t="b">
        <v>1</v>
      </c>
      <c r="G8679" t="s">
        <v>14246</v>
      </c>
      <c r="H8679">
        <v>50</v>
      </c>
      <c r="I8679">
        <v>211275</v>
      </c>
      <c r="J8679" t="s">
        <v>8207</v>
      </c>
      <c r="K8679" t="s">
        <v>14247</v>
      </c>
      <c r="L8679" t="s">
        <v>13604</v>
      </c>
      <c r="M8679" t="s">
        <v>27541</v>
      </c>
      <c r="N8679">
        <v>1</v>
      </c>
      <c r="O8679" t="s">
        <v>37</v>
      </c>
    </row>
    <row r="8680" spans="1:15" x14ac:dyDescent="0.3">
      <c r="A8680" t="s">
        <v>9125</v>
      </c>
      <c r="B8680" t="s">
        <v>9126</v>
      </c>
      <c r="C8680">
        <v>12</v>
      </c>
      <c r="D8680">
        <v>58</v>
      </c>
      <c r="E8680">
        <v>4.0881666666666669</v>
      </c>
      <c r="F8680" t="b">
        <v>0</v>
      </c>
      <c r="G8680" t="s">
        <v>364</v>
      </c>
      <c r="H8680">
        <v>100</v>
      </c>
      <c r="I8680">
        <v>145542136</v>
      </c>
      <c r="J8680" t="s">
        <v>41</v>
      </c>
      <c r="K8680" t="s">
        <v>9105</v>
      </c>
      <c r="L8680" t="s">
        <v>9106</v>
      </c>
      <c r="M8680" t="s">
        <v>27537</v>
      </c>
      <c r="N8680">
        <v>26</v>
      </c>
      <c r="O8680" t="s">
        <v>31</v>
      </c>
    </row>
    <row r="8681" spans="1:15" x14ac:dyDescent="0.3">
      <c r="A8681" t="s">
        <v>15642</v>
      </c>
      <c r="B8681" t="s">
        <v>10647</v>
      </c>
      <c r="C8681">
        <v>5</v>
      </c>
      <c r="D8681">
        <v>0</v>
      </c>
      <c r="E8681">
        <v>3.7206666666666668</v>
      </c>
      <c r="F8681" t="b">
        <v>1</v>
      </c>
      <c r="G8681" t="s">
        <v>12524</v>
      </c>
      <c r="H8681">
        <v>79</v>
      </c>
      <c r="I8681">
        <v>10472219</v>
      </c>
      <c r="J8681" t="s">
        <v>41</v>
      </c>
      <c r="K8681" t="s">
        <v>15635</v>
      </c>
      <c r="L8681" t="s">
        <v>15636</v>
      </c>
      <c r="M8681" t="s">
        <v>28367</v>
      </c>
      <c r="N8681">
        <v>5</v>
      </c>
      <c r="O8681" t="s">
        <v>37</v>
      </c>
    </row>
    <row r="8682" spans="1:15" x14ac:dyDescent="0.3">
      <c r="A8682" t="s">
        <v>13052</v>
      </c>
      <c r="B8682" t="s">
        <v>13053</v>
      </c>
      <c r="C8682">
        <v>2</v>
      </c>
      <c r="D8682">
        <v>61</v>
      </c>
      <c r="E8682">
        <v>2.7044666666666668</v>
      </c>
      <c r="F8682" t="b">
        <v>1</v>
      </c>
      <c r="G8682" t="s">
        <v>10472</v>
      </c>
      <c r="H8682">
        <v>84</v>
      </c>
      <c r="I8682">
        <v>21662596</v>
      </c>
      <c r="J8682" t="s">
        <v>41</v>
      </c>
      <c r="K8682" t="s">
        <v>13007</v>
      </c>
      <c r="L8682" t="s">
        <v>13008</v>
      </c>
      <c r="M8682" t="s">
        <v>28040</v>
      </c>
      <c r="N8682">
        <v>13</v>
      </c>
      <c r="O8682" t="s">
        <v>31</v>
      </c>
    </row>
    <row r="8683" spans="1:15" x14ac:dyDescent="0.3">
      <c r="A8683" t="s">
        <v>23129</v>
      </c>
      <c r="B8683" t="s">
        <v>23130</v>
      </c>
      <c r="C8683">
        <v>4</v>
      </c>
      <c r="D8683">
        <v>77</v>
      </c>
      <c r="E8683">
        <v>3.8273333333333333</v>
      </c>
      <c r="F8683" t="b">
        <v>0</v>
      </c>
      <c r="G8683" t="s">
        <v>14050</v>
      </c>
      <c r="H8683">
        <v>73</v>
      </c>
      <c r="I8683">
        <v>3572246</v>
      </c>
      <c r="J8683" t="s">
        <v>2006</v>
      </c>
      <c r="K8683" t="s">
        <v>23127</v>
      </c>
      <c r="L8683" t="s">
        <v>23128</v>
      </c>
      <c r="M8683" t="s">
        <v>29595</v>
      </c>
      <c r="N8683">
        <v>10</v>
      </c>
      <c r="O8683" t="s">
        <v>31</v>
      </c>
    </row>
    <row r="8684" spans="1:15" x14ac:dyDescent="0.3">
      <c r="A8684" t="s">
        <v>24909</v>
      </c>
      <c r="B8684" t="s">
        <v>24910</v>
      </c>
      <c r="C8684">
        <v>2</v>
      </c>
      <c r="D8684">
        <v>75</v>
      </c>
      <c r="E8684">
        <v>4.1484333333333332</v>
      </c>
      <c r="F8684" t="b">
        <v>0</v>
      </c>
      <c r="G8684" t="s">
        <v>4501</v>
      </c>
      <c r="H8684">
        <v>73</v>
      </c>
      <c r="I8684">
        <v>6510494</v>
      </c>
      <c r="J8684" t="s">
        <v>20924</v>
      </c>
      <c r="K8684" t="s">
        <v>24911</v>
      </c>
      <c r="L8684" t="s">
        <v>24912</v>
      </c>
      <c r="M8684" t="s">
        <v>30371</v>
      </c>
      <c r="N8684">
        <v>32</v>
      </c>
      <c r="O8684" t="s">
        <v>1983</v>
      </c>
    </row>
    <row r="8685" spans="1:15" x14ac:dyDescent="0.3">
      <c r="A8685" t="s">
        <v>13716</v>
      </c>
      <c r="B8685" t="s">
        <v>13717</v>
      </c>
      <c r="C8685">
        <v>15</v>
      </c>
      <c r="D8685">
        <v>64</v>
      </c>
      <c r="E8685">
        <v>3.6575500000000001</v>
      </c>
      <c r="F8685" t="b">
        <v>1</v>
      </c>
      <c r="G8685" t="s">
        <v>2299</v>
      </c>
      <c r="H8685">
        <v>86</v>
      </c>
      <c r="I8685">
        <v>15037198</v>
      </c>
      <c r="J8685" t="s">
        <v>2300</v>
      </c>
      <c r="K8685" t="s">
        <v>13678</v>
      </c>
      <c r="L8685" t="s">
        <v>13679</v>
      </c>
      <c r="M8685" t="s">
        <v>27735</v>
      </c>
      <c r="N8685">
        <v>19</v>
      </c>
      <c r="O8685" t="s">
        <v>31</v>
      </c>
    </row>
    <row r="8686" spans="1:15" x14ac:dyDescent="0.3">
      <c r="A8686" t="s">
        <v>15449</v>
      </c>
      <c r="B8686" t="s">
        <v>15450</v>
      </c>
      <c r="C8686">
        <v>11</v>
      </c>
      <c r="D8686">
        <v>67</v>
      </c>
      <c r="E8686">
        <v>3.9435666666666669</v>
      </c>
      <c r="F8686" t="b">
        <v>1</v>
      </c>
      <c r="G8686" t="s">
        <v>1416</v>
      </c>
      <c r="H8686">
        <v>95</v>
      </c>
      <c r="I8686">
        <v>103126025</v>
      </c>
      <c r="J8686" t="s">
        <v>1417</v>
      </c>
      <c r="K8686" t="s">
        <v>15445</v>
      </c>
      <c r="L8686" t="s">
        <v>15446</v>
      </c>
      <c r="M8686" t="s">
        <v>28898</v>
      </c>
      <c r="N8686">
        <v>22</v>
      </c>
      <c r="O8686" t="s">
        <v>31</v>
      </c>
    </row>
    <row r="8687" spans="1:15" x14ac:dyDescent="0.3">
      <c r="A8687" t="s">
        <v>8677</v>
      </c>
      <c r="B8687" t="s">
        <v>8678</v>
      </c>
      <c r="C8687">
        <v>1</v>
      </c>
      <c r="D8687">
        <v>1</v>
      </c>
      <c r="E8687">
        <v>2.7101333333333333</v>
      </c>
      <c r="F8687" t="b">
        <v>0</v>
      </c>
      <c r="G8687" t="s">
        <v>8679</v>
      </c>
      <c r="H8687">
        <v>55</v>
      </c>
      <c r="I8687">
        <v>209803</v>
      </c>
      <c r="J8687" t="s">
        <v>41</v>
      </c>
      <c r="K8687" t="s">
        <v>8680</v>
      </c>
      <c r="L8687" t="s">
        <v>8678</v>
      </c>
      <c r="M8687" t="s">
        <v>27538</v>
      </c>
      <c r="N8687">
        <v>1</v>
      </c>
      <c r="O8687" t="s">
        <v>37</v>
      </c>
    </row>
    <row r="8688" spans="1:15" x14ac:dyDescent="0.3">
      <c r="A8688" t="s">
        <v>21239</v>
      </c>
      <c r="B8688" t="s">
        <v>21240</v>
      </c>
      <c r="C8688">
        <v>4</v>
      </c>
      <c r="D8688">
        <v>72</v>
      </c>
      <c r="E8688">
        <v>3.7097666666666669</v>
      </c>
      <c r="F8688" t="b">
        <v>1</v>
      </c>
      <c r="G8688" t="s">
        <v>1408</v>
      </c>
      <c r="H8688">
        <v>87</v>
      </c>
      <c r="I8688">
        <v>28338976</v>
      </c>
      <c r="J8688" t="s">
        <v>1409</v>
      </c>
      <c r="K8688" t="s">
        <v>21232</v>
      </c>
      <c r="L8688" t="s">
        <v>21233</v>
      </c>
      <c r="M8688" t="s">
        <v>29205</v>
      </c>
      <c r="N8688">
        <v>18</v>
      </c>
      <c r="O8688" t="s">
        <v>31</v>
      </c>
    </row>
    <row r="8689" spans="1:15" x14ac:dyDescent="0.3">
      <c r="A8689" t="s">
        <v>26918</v>
      </c>
      <c r="B8689" t="s">
        <v>26919</v>
      </c>
      <c r="C8689">
        <v>6</v>
      </c>
      <c r="D8689">
        <v>85</v>
      </c>
      <c r="E8689">
        <v>3.6155499999999998</v>
      </c>
      <c r="F8689" t="b">
        <v>0</v>
      </c>
      <c r="G8689" t="s">
        <v>26920</v>
      </c>
      <c r="H8689">
        <v>68</v>
      </c>
      <c r="I8689">
        <v>2333723</v>
      </c>
      <c r="J8689" t="s">
        <v>25556</v>
      </c>
      <c r="K8689" t="s">
        <v>26921</v>
      </c>
      <c r="L8689" t="s">
        <v>25975</v>
      </c>
      <c r="M8689" t="s">
        <v>30372</v>
      </c>
      <c r="N8689">
        <v>16</v>
      </c>
      <c r="O8689" t="s">
        <v>31</v>
      </c>
    </row>
    <row r="8690" spans="1:15" x14ac:dyDescent="0.3">
      <c r="A8690" t="s">
        <v>1321</v>
      </c>
      <c r="B8690" t="s">
        <v>1322</v>
      </c>
      <c r="C8690">
        <v>1</v>
      </c>
      <c r="D8690">
        <v>73</v>
      </c>
      <c r="E8690">
        <v>2.4944833333333332</v>
      </c>
      <c r="F8690" t="b">
        <v>0</v>
      </c>
      <c r="G8690" t="s">
        <v>1323</v>
      </c>
      <c r="H8690">
        <v>80</v>
      </c>
      <c r="I8690">
        <v>34481381</v>
      </c>
      <c r="J8690" t="s">
        <v>264</v>
      </c>
      <c r="K8690" t="s">
        <v>1324</v>
      </c>
      <c r="L8690" t="s">
        <v>1322</v>
      </c>
      <c r="M8690" t="s">
        <v>27866</v>
      </c>
      <c r="N8690">
        <v>1</v>
      </c>
      <c r="O8690" t="s">
        <v>37</v>
      </c>
    </row>
    <row r="8691" spans="1:15" x14ac:dyDescent="0.3">
      <c r="A8691" t="s">
        <v>11062</v>
      </c>
      <c r="B8691" t="s">
        <v>11063</v>
      </c>
      <c r="C8691">
        <v>1</v>
      </c>
      <c r="D8691">
        <v>72</v>
      </c>
      <c r="E8691">
        <v>2.7798833333333333</v>
      </c>
      <c r="F8691" t="b">
        <v>0</v>
      </c>
      <c r="G8691" t="s">
        <v>3826</v>
      </c>
      <c r="H8691">
        <v>72</v>
      </c>
      <c r="I8691">
        <v>318355</v>
      </c>
      <c r="J8691" t="s">
        <v>41</v>
      </c>
      <c r="K8691" t="s">
        <v>11064</v>
      </c>
      <c r="L8691" t="s">
        <v>11063</v>
      </c>
      <c r="M8691" t="s">
        <v>29372</v>
      </c>
      <c r="N8691">
        <v>1</v>
      </c>
      <c r="O8691" t="s">
        <v>37</v>
      </c>
    </row>
    <row r="8692" spans="1:15" x14ac:dyDescent="0.3">
      <c r="A8692" t="s">
        <v>7498</v>
      </c>
      <c r="B8692" t="s">
        <v>7499</v>
      </c>
      <c r="C8692">
        <v>2</v>
      </c>
      <c r="D8692">
        <v>45</v>
      </c>
      <c r="E8692">
        <v>2.1774166666666668</v>
      </c>
      <c r="F8692" t="b">
        <v>0</v>
      </c>
      <c r="G8692" t="s">
        <v>7490</v>
      </c>
      <c r="H8692">
        <v>67</v>
      </c>
      <c r="I8692">
        <v>2177612</v>
      </c>
      <c r="J8692" t="s">
        <v>41</v>
      </c>
      <c r="K8692" t="s">
        <v>7491</v>
      </c>
      <c r="L8692" t="s">
        <v>7492</v>
      </c>
      <c r="M8692" t="s">
        <v>27844</v>
      </c>
      <c r="N8692">
        <v>14</v>
      </c>
      <c r="O8692" t="s">
        <v>31</v>
      </c>
    </row>
    <row r="8693" spans="1:15" x14ac:dyDescent="0.3">
      <c r="A8693" t="s">
        <v>20038</v>
      </c>
      <c r="B8693" t="s">
        <v>20039</v>
      </c>
      <c r="C8693">
        <v>10</v>
      </c>
      <c r="D8693">
        <v>55</v>
      </c>
      <c r="E8693">
        <v>5.3254999999999999</v>
      </c>
      <c r="F8693" t="b">
        <v>0</v>
      </c>
      <c r="G8693" t="s">
        <v>2538</v>
      </c>
      <c r="H8693">
        <v>94</v>
      </c>
      <c r="I8693">
        <v>113039308</v>
      </c>
      <c r="J8693" t="s">
        <v>41</v>
      </c>
      <c r="K8693" t="s">
        <v>19994</v>
      </c>
      <c r="L8693" t="s">
        <v>19995</v>
      </c>
      <c r="M8693" t="s">
        <v>27912</v>
      </c>
      <c r="N8693">
        <v>30</v>
      </c>
      <c r="O8693" t="s">
        <v>31</v>
      </c>
    </row>
    <row r="8694" spans="1:15" x14ac:dyDescent="0.3">
      <c r="A8694" t="s">
        <v>17972</v>
      </c>
      <c r="B8694" t="s">
        <v>17973</v>
      </c>
      <c r="C8694">
        <v>12</v>
      </c>
      <c r="D8694">
        <v>54</v>
      </c>
      <c r="E8694">
        <v>3.5715499999999998</v>
      </c>
      <c r="F8694" t="b">
        <v>1</v>
      </c>
      <c r="G8694" t="s">
        <v>8426</v>
      </c>
      <c r="H8694">
        <v>83</v>
      </c>
      <c r="I8694">
        <v>21614916</v>
      </c>
      <c r="J8694" t="s">
        <v>41</v>
      </c>
      <c r="K8694" t="s">
        <v>17960</v>
      </c>
      <c r="L8694" t="s">
        <v>17961</v>
      </c>
      <c r="M8694" t="s">
        <v>28247</v>
      </c>
      <c r="N8694">
        <v>16</v>
      </c>
      <c r="O8694" t="s">
        <v>31</v>
      </c>
    </row>
    <row r="8695" spans="1:15" x14ac:dyDescent="0.3">
      <c r="A8695" t="s">
        <v>26705</v>
      </c>
      <c r="B8695" t="s">
        <v>26706</v>
      </c>
      <c r="C8695">
        <v>1</v>
      </c>
      <c r="D8695">
        <v>72</v>
      </c>
      <c r="E8695">
        <v>4.1226666666666665</v>
      </c>
      <c r="F8695" t="b">
        <v>0</v>
      </c>
      <c r="G8695" t="s">
        <v>18589</v>
      </c>
      <c r="H8695">
        <v>85</v>
      </c>
      <c r="I8695">
        <v>37462708</v>
      </c>
      <c r="J8695" t="s">
        <v>41</v>
      </c>
      <c r="K8695" t="s">
        <v>26699</v>
      </c>
      <c r="L8695" t="s">
        <v>26700</v>
      </c>
      <c r="M8695" t="s">
        <v>28028</v>
      </c>
      <c r="N8695">
        <v>11</v>
      </c>
      <c r="O8695" t="s">
        <v>31</v>
      </c>
    </row>
    <row r="8696" spans="1:15" x14ac:dyDescent="0.3">
      <c r="A8696" t="s">
        <v>12678</v>
      </c>
      <c r="B8696" t="s">
        <v>12679</v>
      </c>
      <c r="C8696">
        <v>7</v>
      </c>
      <c r="D8696">
        <v>33</v>
      </c>
      <c r="E8696">
        <v>3.2753333333333332</v>
      </c>
      <c r="F8696" t="b">
        <v>0</v>
      </c>
      <c r="G8696" t="s">
        <v>9060</v>
      </c>
      <c r="H8696">
        <v>68</v>
      </c>
      <c r="I8696">
        <v>2981715</v>
      </c>
      <c r="J8696" t="s">
        <v>41</v>
      </c>
      <c r="K8696" t="s">
        <v>12680</v>
      </c>
      <c r="L8696" t="s">
        <v>12681</v>
      </c>
      <c r="M8696" t="s">
        <v>27869</v>
      </c>
      <c r="N8696">
        <v>25</v>
      </c>
      <c r="O8696" t="s">
        <v>1983</v>
      </c>
    </row>
    <row r="8697" spans="1:15" x14ac:dyDescent="0.3">
      <c r="A8697" t="s">
        <v>18765</v>
      </c>
      <c r="B8697" t="s">
        <v>18766</v>
      </c>
      <c r="C8697">
        <v>25</v>
      </c>
      <c r="D8697">
        <v>36</v>
      </c>
      <c r="E8697">
        <v>3.9233166666666666</v>
      </c>
      <c r="F8697" t="b">
        <v>0</v>
      </c>
      <c r="G8697" t="s">
        <v>2068</v>
      </c>
      <c r="H8697">
        <v>63</v>
      </c>
      <c r="I8697">
        <v>394922</v>
      </c>
      <c r="J8697" t="s">
        <v>1660</v>
      </c>
      <c r="K8697" t="s">
        <v>18767</v>
      </c>
      <c r="L8697" t="s">
        <v>18768</v>
      </c>
      <c r="M8697" t="s">
        <v>28933</v>
      </c>
      <c r="N8697">
        <v>25</v>
      </c>
      <c r="O8697" t="s">
        <v>31</v>
      </c>
    </row>
    <row r="8698" spans="1:15" x14ac:dyDescent="0.3">
      <c r="A8698" t="s">
        <v>13139</v>
      </c>
      <c r="B8698" t="s">
        <v>13140</v>
      </c>
      <c r="C8698">
        <v>7</v>
      </c>
      <c r="D8698">
        <v>19</v>
      </c>
      <c r="E8698">
        <v>2.0422166666666666</v>
      </c>
      <c r="F8698" t="b">
        <v>0</v>
      </c>
      <c r="G8698" t="s">
        <v>13141</v>
      </c>
      <c r="H8698">
        <v>60</v>
      </c>
      <c r="I8698">
        <v>313622</v>
      </c>
      <c r="J8698" t="s">
        <v>13142</v>
      </c>
      <c r="K8698" t="s">
        <v>13143</v>
      </c>
      <c r="L8698" t="s">
        <v>13144</v>
      </c>
      <c r="M8698" t="s">
        <v>28628</v>
      </c>
      <c r="N8698">
        <v>15</v>
      </c>
      <c r="O8698" t="s">
        <v>31</v>
      </c>
    </row>
    <row r="8699" spans="1:15" x14ac:dyDescent="0.3">
      <c r="A8699" t="s">
        <v>43</v>
      </c>
      <c r="B8699" t="s">
        <v>44</v>
      </c>
      <c r="C8699">
        <v>8</v>
      </c>
      <c r="D8699">
        <v>30</v>
      </c>
      <c r="E8699">
        <v>1.69615</v>
      </c>
      <c r="F8699" t="b">
        <v>1</v>
      </c>
      <c r="G8699" t="s">
        <v>27</v>
      </c>
      <c r="H8699">
        <v>77</v>
      </c>
      <c r="I8699">
        <v>2813710</v>
      </c>
      <c r="J8699" t="s">
        <v>28</v>
      </c>
      <c r="K8699" t="s">
        <v>29</v>
      </c>
      <c r="L8699" t="s">
        <v>30</v>
      </c>
      <c r="M8699" t="s">
        <v>29477</v>
      </c>
      <c r="N8699">
        <v>9</v>
      </c>
      <c r="O8699" t="s">
        <v>31</v>
      </c>
    </row>
    <row r="8700" spans="1:15" x14ac:dyDescent="0.3">
      <c r="A8700" t="s">
        <v>22263</v>
      </c>
      <c r="B8700" t="s">
        <v>21613</v>
      </c>
      <c r="C8700">
        <v>2</v>
      </c>
      <c r="D8700">
        <v>84</v>
      </c>
      <c r="E8700">
        <v>3.3282166666666666</v>
      </c>
      <c r="F8700" t="b">
        <v>0</v>
      </c>
      <c r="G8700" t="s">
        <v>19965</v>
      </c>
      <c r="H8700">
        <v>78</v>
      </c>
      <c r="I8700">
        <v>9160918</v>
      </c>
      <c r="J8700" t="s">
        <v>41</v>
      </c>
      <c r="K8700" t="s">
        <v>22088</v>
      </c>
      <c r="L8700" t="s">
        <v>22089</v>
      </c>
      <c r="M8700" t="s">
        <v>27539</v>
      </c>
      <c r="N8700">
        <v>18</v>
      </c>
      <c r="O8700" t="s">
        <v>31</v>
      </c>
    </row>
    <row r="8701" spans="1:15" x14ac:dyDescent="0.3">
      <c r="A8701" t="s">
        <v>3616</v>
      </c>
      <c r="B8701" t="s">
        <v>3369</v>
      </c>
      <c r="C8701">
        <v>1</v>
      </c>
      <c r="D8701">
        <v>61</v>
      </c>
      <c r="E8701">
        <v>3.3049333333333335</v>
      </c>
      <c r="F8701" t="b">
        <v>0</v>
      </c>
      <c r="G8701" t="s">
        <v>3617</v>
      </c>
      <c r="H8701">
        <v>54</v>
      </c>
      <c r="I8701">
        <v>362833</v>
      </c>
      <c r="J8701" t="s">
        <v>41</v>
      </c>
      <c r="K8701" t="s">
        <v>3618</v>
      </c>
      <c r="L8701" t="s">
        <v>3369</v>
      </c>
      <c r="M8701" t="s">
        <v>29565</v>
      </c>
      <c r="N8701">
        <v>1</v>
      </c>
      <c r="O8701" t="s">
        <v>37</v>
      </c>
    </row>
    <row r="8702" spans="1:15" x14ac:dyDescent="0.3">
      <c r="A8702" t="s">
        <v>18303</v>
      </c>
      <c r="B8702" t="s">
        <v>18304</v>
      </c>
      <c r="C8702">
        <v>6</v>
      </c>
      <c r="D8702">
        <v>66</v>
      </c>
      <c r="E8702">
        <v>3.8955500000000001</v>
      </c>
      <c r="F8702" t="b">
        <v>0</v>
      </c>
      <c r="G8702" t="s">
        <v>2235</v>
      </c>
      <c r="H8702">
        <v>90</v>
      </c>
      <c r="I8702">
        <v>107418606</v>
      </c>
      <c r="J8702" t="s">
        <v>562</v>
      </c>
      <c r="K8702" t="s">
        <v>18301</v>
      </c>
      <c r="L8702" t="s">
        <v>18302</v>
      </c>
      <c r="M8702" t="s">
        <v>28528</v>
      </c>
      <c r="N8702">
        <v>15</v>
      </c>
      <c r="O8702" t="s">
        <v>31</v>
      </c>
    </row>
    <row r="8703" spans="1:15" x14ac:dyDescent="0.3">
      <c r="A8703" t="s">
        <v>660</v>
      </c>
      <c r="B8703" t="s">
        <v>661</v>
      </c>
      <c r="C8703">
        <v>1</v>
      </c>
      <c r="D8703">
        <v>36</v>
      </c>
      <c r="E8703">
        <v>2.8173333333333335</v>
      </c>
      <c r="F8703" t="b">
        <v>0</v>
      </c>
      <c r="G8703" t="s">
        <v>662</v>
      </c>
      <c r="H8703">
        <v>18</v>
      </c>
      <c r="I8703">
        <v>181</v>
      </c>
      <c r="J8703" t="s">
        <v>41</v>
      </c>
      <c r="K8703" t="s">
        <v>663</v>
      </c>
      <c r="L8703" t="s">
        <v>661</v>
      </c>
      <c r="M8703" t="s">
        <v>28433</v>
      </c>
      <c r="N8703">
        <v>1</v>
      </c>
      <c r="O8703" t="s">
        <v>37</v>
      </c>
    </row>
    <row r="8704" spans="1:15" x14ac:dyDescent="0.3">
      <c r="A8704" t="s">
        <v>6258</v>
      </c>
      <c r="B8704" t="s">
        <v>6259</v>
      </c>
      <c r="C8704">
        <v>44</v>
      </c>
      <c r="D8704">
        <v>40</v>
      </c>
      <c r="E8704">
        <v>3.4958</v>
      </c>
      <c r="F8704" t="b">
        <v>0</v>
      </c>
      <c r="G8704" t="s">
        <v>6260</v>
      </c>
      <c r="H8704">
        <v>25</v>
      </c>
      <c r="I8704">
        <v>20509</v>
      </c>
      <c r="J8704" t="s">
        <v>41</v>
      </c>
      <c r="K8704" t="s">
        <v>6261</v>
      </c>
      <c r="L8704" t="s">
        <v>6262</v>
      </c>
      <c r="M8704" t="s">
        <v>28596</v>
      </c>
      <c r="N8704">
        <v>66</v>
      </c>
      <c r="O8704" t="s">
        <v>1983</v>
      </c>
    </row>
    <row r="8705" spans="1:15" x14ac:dyDescent="0.3">
      <c r="A8705" t="s">
        <v>11087</v>
      </c>
      <c r="B8705" t="s">
        <v>30373</v>
      </c>
      <c r="C8705">
        <v>17</v>
      </c>
      <c r="D8705">
        <v>38</v>
      </c>
      <c r="E8705">
        <v>1.5782166666666666</v>
      </c>
      <c r="F8705" t="b">
        <v>0</v>
      </c>
      <c r="G8705" t="s">
        <v>11080</v>
      </c>
      <c r="H8705">
        <v>62</v>
      </c>
      <c r="I8705">
        <v>344438</v>
      </c>
      <c r="J8705" t="s">
        <v>1660</v>
      </c>
      <c r="K8705" t="s">
        <v>11081</v>
      </c>
      <c r="L8705" t="s">
        <v>11082</v>
      </c>
      <c r="M8705" t="s">
        <v>27571</v>
      </c>
      <c r="N8705">
        <v>26</v>
      </c>
      <c r="O8705" t="s">
        <v>31</v>
      </c>
    </row>
    <row r="8706" spans="1:15" x14ac:dyDescent="0.3">
      <c r="A8706" t="s">
        <v>14629</v>
      </c>
      <c r="B8706" t="s">
        <v>14630</v>
      </c>
      <c r="C8706">
        <v>4</v>
      </c>
      <c r="D8706">
        <v>78</v>
      </c>
      <c r="E8706">
        <v>4.4933333333333332</v>
      </c>
      <c r="F8706" t="b">
        <v>0</v>
      </c>
      <c r="G8706" t="s">
        <v>8935</v>
      </c>
      <c r="H8706">
        <v>78</v>
      </c>
      <c r="I8706">
        <v>18208465</v>
      </c>
      <c r="J8706" t="s">
        <v>41</v>
      </c>
      <c r="K8706" t="s">
        <v>14631</v>
      </c>
      <c r="L8706" t="s">
        <v>14632</v>
      </c>
      <c r="M8706" t="s">
        <v>30230</v>
      </c>
      <c r="N8706">
        <v>13</v>
      </c>
      <c r="O8706" t="s">
        <v>31</v>
      </c>
    </row>
    <row r="8707" spans="1:15" x14ac:dyDescent="0.3">
      <c r="A8707" t="s">
        <v>15160</v>
      </c>
      <c r="B8707" t="s">
        <v>15161</v>
      </c>
      <c r="C8707">
        <v>2</v>
      </c>
      <c r="D8707">
        <v>59</v>
      </c>
      <c r="E8707">
        <v>3.5235500000000002</v>
      </c>
      <c r="F8707" t="b">
        <v>0</v>
      </c>
      <c r="G8707" t="s">
        <v>3262</v>
      </c>
      <c r="H8707">
        <v>88</v>
      </c>
      <c r="I8707">
        <v>31819030</v>
      </c>
      <c r="J8707" t="s">
        <v>3263</v>
      </c>
      <c r="K8707" t="s">
        <v>15162</v>
      </c>
      <c r="L8707" t="s">
        <v>15163</v>
      </c>
      <c r="M8707" t="s">
        <v>27991</v>
      </c>
      <c r="N8707">
        <v>10</v>
      </c>
      <c r="O8707" t="s">
        <v>31</v>
      </c>
    </row>
    <row r="8708" spans="1:15" x14ac:dyDescent="0.3">
      <c r="A8708" t="s">
        <v>23685</v>
      </c>
      <c r="B8708" t="s">
        <v>23686</v>
      </c>
      <c r="C8708">
        <v>1</v>
      </c>
      <c r="D8708">
        <v>75</v>
      </c>
      <c r="E8708">
        <v>3.4924333333333335</v>
      </c>
      <c r="F8708" t="b">
        <v>0</v>
      </c>
      <c r="G8708" t="s">
        <v>23687</v>
      </c>
      <c r="H8708">
        <v>73</v>
      </c>
      <c r="I8708">
        <v>4044863</v>
      </c>
      <c r="J8708" t="s">
        <v>23688</v>
      </c>
      <c r="K8708" t="s">
        <v>23689</v>
      </c>
      <c r="L8708" t="s">
        <v>23686</v>
      </c>
      <c r="M8708" t="s">
        <v>30374</v>
      </c>
      <c r="N8708">
        <v>3</v>
      </c>
      <c r="O8708" t="s">
        <v>37</v>
      </c>
    </row>
    <row r="8709" spans="1:15" x14ac:dyDescent="0.3">
      <c r="A8709" t="s">
        <v>6088</v>
      </c>
      <c r="B8709" t="s">
        <v>6089</v>
      </c>
      <c r="C8709">
        <v>7</v>
      </c>
      <c r="D8709">
        <v>47</v>
      </c>
      <c r="E8709">
        <v>2.8613333333333335</v>
      </c>
      <c r="F8709" t="b">
        <v>1</v>
      </c>
      <c r="G8709" t="s">
        <v>6090</v>
      </c>
      <c r="H8709">
        <v>65</v>
      </c>
      <c r="I8709">
        <v>559539</v>
      </c>
      <c r="J8709" t="s">
        <v>41</v>
      </c>
      <c r="K8709" t="s">
        <v>6091</v>
      </c>
      <c r="L8709" t="s">
        <v>6092</v>
      </c>
      <c r="M8709" t="s">
        <v>28392</v>
      </c>
      <c r="N8709">
        <v>15</v>
      </c>
      <c r="O8709" t="s">
        <v>31</v>
      </c>
    </row>
    <row r="8710" spans="1:15" x14ac:dyDescent="0.3">
      <c r="A8710" t="s">
        <v>15384</v>
      </c>
      <c r="B8710" t="s">
        <v>15385</v>
      </c>
      <c r="C8710">
        <v>6</v>
      </c>
      <c r="D8710">
        <v>46</v>
      </c>
      <c r="E8710">
        <v>3.6339999999999999</v>
      </c>
      <c r="F8710" t="b">
        <v>0</v>
      </c>
      <c r="G8710" t="s">
        <v>4789</v>
      </c>
      <c r="H8710">
        <v>61</v>
      </c>
      <c r="I8710">
        <v>645009</v>
      </c>
      <c r="J8710" t="s">
        <v>41</v>
      </c>
      <c r="K8710" t="s">
        <v>15376</v>
      </c>
      <c r="L8710" t="s">
        <v>15377</v>
      </c>
      <c r="M8710" t="s">
        <v>28094</v>
      </c>
      <c r="N8710">
        <v>12</v>
      </c>
      <c r="O8710" t="s">
        <v>31</v>
      </c>
    </row>
    <row r="8711" spans="1:15" x14ac:dyDescent="0.3">
      <c r="A8711" t="s">
        <v>4189</v>
      </c>
      <c r="B8711" t="s">
        <v>4190</v>
      </c>
      <c r="C8711">
        <v>1</v>
      </c>
      <c r="D8711">
        <v>52</v>
      </c>
      <c r="E8711">
        <v>3.0588166666666665</v>
      </c>
      <c r="F8711" t="b">
        <v>0</v>
      </c>
      <c r="G8711" t="s">
        <v>234</v>
      </c>
      <c r="H8711">
        <v>59</v>
      </c>
      <c r="I8711">
        <v>130505</v>
      </c>
      <c r="J8711" t="s">
        <v>48</v>
      </c>
      <c r="K8711" t="s">
        <v>4191</v>
      </c>
      <c r="L8711" t="s">
        <v>4190</v>
      </c>
      <c r="M8711" t="s">
        <v>29916</v>
      </c>
      <c r="N8711">
        <v>1</v>
      </c>
      <c r="O8711" t="s">
        <v>37</v>
      </c>
    </row>
    <row r="8712" spans="1:15" x14ac:dyDescent="0.3">
      <c r="A8712" t="s">
        <v>20692</v>
      </c>
      <c r="B8712" t="s">
        <v>20693</v>
      </c>
      <c r="C8712">
        <v>2</v>
      </c>
      <c r="D8712">
        <v>61</v>
      </c>
      <c r="E8712">
        <v>4.9988833333333336</v>
      </c>
      <c r="F8712" t="b">
        <v>0</v>
      </c>
      <c r="G8712" t="s">
        <v>5887</v>
      </c>
      <c r="H8712">
        <v>88</v>
      </c>
      <c r="I8712">
        <v>51847587</v>
      </c>
      <c r="J8712" t="s">
        <v>41</v>
      </c>
      <c r="K8712" t="s">
        <v>20600</v>
      </c>
      <c r="L8712" t="s">
        <v>20052</v>
      </c>
      <c r="M8712" t="s">
        <v>27631</v>
      </c>
      <c r="N8712">
        <v>23</v>
      </c>
      <c r="O8712" t="s">
        <v>31</v>
      </c>
    </row>
    <row r="8713" spans="1:15" x14ac:dyDescent="0.3">
      <c r="A8713" t="s">
        <v>7311</v>
      </c>
      <c r="B8713" t="s">
        <v>7312</v>
      </c>
      <c r="C8713">
        <v>1</v>
      </c>
      <c r="D8713">
        <v>60</v>
      </c>
      <c r="E8713">
        <v>4.4073000000000002</v>
      </c>
      <c r="F8713" t="b">
        <v>0</v>
      </c>
      <c r="G8713" t="s">
        <v>364</v>
      </c>
      <c r="H8713">
        <v>100</v>
      </c>
      <c r="I8713">
        <v>145542136</v>
      </c>
      <c r="J8713" t="s">
        <v>41</v>
      </c>
      <c r="K8713" t="s">
        <v>7313</v>
      </c>
      <c r="L8713" t="s">
        <v>7314</v>
      </c>
      <c r="M8713" t="s">
        <v>29211</v>
      </c>
      <c r="N8713">
        <v>2</v>
      </c>
      <c r="O8713" t="s">
        <v>37</v>
      </c>
    </row>
    <row r="8714" spans="1:15" x14ac:dyDescent="0.3">
      <c r="A8714" t="s">
        <v>7446</v>
      </c>
      <c r="B8714" t="s">
        <v>7447</v>
      </c>
      <c r="C8714">
        <v>10</v>
      </c>
      <c r="D8714">
        <v>68</v>
      </c>
      <c r="E8714">
        <v>2.3373499999999998</v>
      </c>
      <c r="F8714" t="b">
        <v>0</v>
      </c>
      <c r="G8714" t="s">
        <v>7439</v>
      </c>
      <c r="H8714">
        <v>80</v>
      </c>
      <c r="I8714">
        <v>34139515</v>
      </c>
      <c r="J8714" t="s">
        <v>41</v>
      </c>
      <c r="K8714" t="s">
        <v>7441</v>
      </c>
      <c r="L8714" t="s">
        <v>7442</v>
      </c>
      <c r="M8714" t="s">
        <v>27977</v>
      </c>
      <c r="N8714">
        <v>13</v>
      </c>
      <c r="O8714" t="s">
        <v>31</v>
      </c>
    </row>
    <row r="8715" spans="1:15" x14ac:dyDescent="0.3">
      <c r="A8715" t="s">
        <v>25418</v>
      </c>
      <c r="B8715" t="s">
        <v>2386</v>
      </c>
      <c r="C8715">
        <v>3</v>
      </c>
      <c r="D8715">
        <v>71</v>
      </c>
      <c r="E8715">
        <v>4.0144333333333337</v>
      </c>
      <c r="F8715" t="b">
        <v>0</v>
      </c>
      <c r="G8715" t="s">
        <v>25411</v>
      </c>
      <c r="H8715">
        <v>57</v>
      </c>
      <c r="I8715">
        <v>1482069</v>
      </c>
      <c r="J8715" t="s">
        <v>441</v>
      </c>
      <c r="K8715" t="s">
        <v>25412</v>
      </c>
      <c r="L8715" t="s">
        <v>25413</v>
      </c>
      <c r="M8715" t="s">
        <v>11509</v>
      </c>
      <c r="N8715">
        <v>12</v>
      </c>
      <c r="O8715" t="s">
        <v>31</v>
      </c>
    </row>
    <row r="8716" spans="1:15" x14ac:dyDescent="0.3">
      <c r="A8716" t="s">
        <v>14400</v>
      </c>
      <c r="B8716" t="s">
        <v>14401</v>
      </c>
      <c r="C8716">
        <v>6</v>
      </c>
      <c r="D8716">
        <v>50</v>
      </c>
      <c r="E8716">
        <v>2.6717666666666666</v>
      </c>
      <c r="F8716" t="b">
        <v>0</v>
      </c>
      <c r="G8716" t="s">
        <v>3141</v>
      </c>
      <c r="H8716">
        <v>43</v>
      </c>
      <c r="I8716">
        <v>301532</v>
      </c>
      <c r="J8716" t="s">
        <v>41</v>
      </c>
      <c r="K8716" t="s">
        <v>14402</v>
      </c>
      <c r="L8716" t="s">
        <v>14403</v>
      </c>
      <c r="M8716" t="s">
        <v>28302</v>
      </c>
      <c r="N8716">
        <v>11</v>
      </c>
      <c r="O8716" t="s">
        <v>31</v>
      </c>
    </row>
    <row r="8717" spans="1:15" x14ac:dyDescent="0.3">
      <c r="A8717" t="s">
        <v>546</v>
      </c>
      <c r="B8717" t="s">
        <v>547</v>
      </c>
      <c r="C8717">
        <v>1</v>
      </c>
      <c r="D8717">
        <v>36</v>
      </c>
      <c r="E8717">
        <v>2.2250000000000001</v>
      </c>
      <c r="F8717" t="b">
        <v>1</v>
      </c>
      <c r="G8717" t="s">
        <v>548</v>
      </c>
      <c r="H8717">
        <v>22</v>
      </c>
      <c r="I8717">
        <v>90</v>
      </c>
      <c r="J8717" t="s">
        <v>549</v>
      </c>
      <c r="K8717" t="s">
        <v>550</v>
      </c>
      <c r="L8717" t="s">
        <v>547</v>
      </c>
      <c r="M8717" t="s">
        <v>30375</v>
      </c>
      <c r="N8717">
        <v>1</v>
      </c>
      <c r="O8717" t="s">
        <v>37</v>
      </c>
    </row>
    <row r="8718" spans="1:15" x14ac:dyDescent="0.3">
      <c r="A8718" t="s">
        <v>20949</v>
      </c>
      <c r="B8718" t="s">
        <v>20950</v>
      </c>
      <c r="C8718">
        <v>2</v>
      </c>
      <c r="D8718">
        <v>77</v>
      </c>
      <c r="E8718">
        <v>3.6335500000000001</v>
      </c>
      <c r="F8718" t="b">
        <v>0</v>
      </c>
      <c r="G8718" t="s">
        <v>20951</v>
      </c>
      <c r="H8718">
        <v>60</v>
      </c>
      <c r="I8718">
        <v>1255113</v>
      </c>
      <c r="J8718" t="s">
        <v>2006</v>
      </c>
      <c r="K8718" t="s">
        <v>20952</v>
      </c>
      <c r="L8718" t="s">
        <v>20953</v>
      </c>
      <c r="M8718" t="s">
        <v>30376</v>
      </c>
      <c r="N8718">
        <v>12</v>
      </c>
      <c r="O8718" t="s">
        <v>31</v>
      </c>
    </row>
    <row r="8719" spans="1:15" x14ac:dyDescent="0.3">
      <c r="A8719" t="s">
        <v>3697</v>
      </c>
      <c r="B8719" t="s">
        <v>3698</v>
      </c>
      <c r="C8719">
        <v>9</v>
      </c>
      <c r="D8719">
        <v>57</v>
      </c>
      <c r="E8719">
        <v>2.5788666666666669</v>
      </c>
      <c r="F8719" t="b">
        <v>1</v>
      </c>
      <c r="G8719" t="s">
        <v>3688</v>
      </c>
      <c r="H8719">
        <v>76</v>
      </c>
      <c r="I8719">
        <v>10895519</v>
      </c>
      <c r="J8719" t="s">
        <v>41</v>
      </c>
      <c r="K8719" t="s">
        <v>3689</v>
      </c>
      <c r="L8719" t="s">
        <v>3690</v>
      </c>
      <c r="M8719" t="s">
        <v>27887</v>
      </c>
      <c r="N8719">
        <v>18</v>
      </c>
      <c r="O8719" t="s">
        <v>31</v>
      </c>
    </row>
    <row r="8720" spans="1:15" x14ac:dyDescent="0.3">
      <c r="A8720" t="s">
        <v>22775</v>
      </c>
      <c r="B8720" t="s">
        <v>22776</v>
      </c>
      <c r="C8720">
        <v>1</v>
      </c>
      <c r="D8720">
        <v>79</v>
      </c>
      <c r="E8720">
        <v>3.74</v>
      </c>
      <c r="F8720" t="b">
        <v>0</v>
      </c>
      <c r="G8720" t="s">
        <v>21225</v>
      </c>
      <c r="H8720">
        <v>81</v>
      </c>
      <c r="I8720">
        <v>17773300</v>
      </c>
      <c r="J8720" t="s">
        <v>562</v>
      </c>
      <c r="K8720" t="s">
        <v>22771</v>
      </c>
      <c r="L8720" t="s">
        <v>22772</v>
      </c>
      <c r="M8720" t="s">
        <v>27625</v>
      </c>
      <c r="N8720">
        <v>15</v>
      </c>
      <c r="O8720" t="s">
        <v>31</v>
      </c>
    </row>
    <row r="8721" spans="1:15" x14ac:dyDescent="0.3">
      <c r="A8721" t="s">
        <v>14282</v>
      </c>
      <c r="B8721" t="s">
        <v>14283</v>
      </c>
      <c r="C8721">
        <v>16</v>
      </c>
      <c r="D8721">
        <v>0</v>
      </c>
      <c r="E8721">
        <v>6.7948833333333329</v>
      </c>
      <c r="F8721" t="b">
        <v>0</v>
      </c>
      <c r="G8721" t="s">
        <v>7300</v>
      </c>
      <c r="H8721">
        <v>71</v>
      </c>
      <c r="I8721">
        <v>1605820</v>
      </c>
      <c r="J8721" t="s">
        <v>1660</v>
      </c>
      <c r="K8721" t="s">
        <v>14284</v>
      </c>
      <c r="L8721" t="s">
        <v>14285</v>
      </c>
      <c r="M8721" t="s">
        <v>29169</v>
      </c>
      <c r="N8721">
        <v>20</v>
      </c>
      <c r="O8721" t="s">
        <v>31</v>
      </c>
    </row>
    <row r="8722" spans="1:15" x14ac:dyDescent="0.3">
      <c r="A8722" t="s">
        <v>16728</v>
      </c>
      <c r="B8722" t="s">
        <v>16729</v>
      </c>
      <c r="C8722">
        <v>13</v>
      </c>
      <c r="D8722">
        <v>30</v>
      </c>
      <c r="E8722">
        <v>2.8748833333333335</v>
      </c>
      <c r="F8722" t="b">
        <v>0</v>
      </c>
      <c r="G8722" t="s">
        <v>1659</v>
      </c>
      <c r="H8722">
        <v>77</v>
      </c>
      <c r="I8722">
        <v>4782404</v>
      </c>
      <c r="J8722" t="s">
        <v>1660</v>
      </c>
      <c r="K8722" t="s">
        <v>16724</v>
      </c>
      <c r="L8722" t="s">
        <v>16725</v>
      </c>
      <c r="M8722" t="s">
        <v>29387</v>
      </c>
      <c r="N8722">
        <v>23</v>
      </c>
      <c r="O8722" t="s">
        <v>1983</v>
      </c>
    </row>
    <row r="8723" spans="1:15" x14ac:dyDescent="0.3">
      <c r="A8723" t="s">
        <v>23771</v>
      </c>
      <c r="B8723" t="s">
        <v>23772</v>
      </c>
      <c r="C8723">
        <v>2</v>
      </c>
      <c r="D8723">
        <v>84</v>
      </c>
      <c r="E8723">
        <v>4.3148833333333334</v>
      </c>
      <c r="F8723" t="b">
        <v>0</v>
      </c>
      <c r="G8723" t="s">
        <v>21650</v>
      </c>
      <c r="H8723">
        <v>77</v>
      </c>
      <c r="I8723">
        <v>4727543</v>
      </c>
      <c r="J8723" t="s">
        <v>41</v>
      </c>
      <c r="K8723" t="s">
        <v>23724</v>
      </c>
      <c r="L8723" t="s">
        <v>23725</v>
      </c>
      <c r="M8723" t="s">
        <v>27642</v>
      </c>
      <c r="N8723">
        <v>17</v>
      </c>
      <c r="O8723" t="s">
        <v>31</v>
      </c>
    </row>
    <row r="8724" spans="1:15" x14ac:dyDescent="0.3">
      <c r="A8724" t="s">
        <v>27524</v>
      </c>
      <c r="B8724" t="s">
        <v>27525</v>
      </c>
      <c r="C8724">
        <v>2</v>
      </c>
      <c r="D8724">
        <v>55</v>
      </c>
      <c r="E8724">
        <v>2.7424333333333335</v>
      </c>
      <c r="F8724" t="b">
        <v>0</v>
      </c>
      <c r="G8724" t="s">
        <v>27526</v>
      </c>
      <c r="H8724">
        <v>44</v>
      </c>
      <c r="I8724">
        <v>333376</v>
      </c>
      <c r="J8724" t="s">
        <v>27527</v>
      </c>
      <c r="K8724" t="s">
        <v>27528</v>
      </c>
      <c r="L8724" t="s">
        <v>27526</v>
      </c>
      <c r="M8724" t="s">
        <v>30377</v>
      </c>
      <c r="N8724">
        <v>12</v>
      </c>
      <c r="O8724" t="s">
        <v>31</v>
      </c>
    </row>
    <row r="8725" spans="1:15" x14ac:dyDescent="0.3">
      <c r="A8725" t="s">
        <v>7547</v>
      </c>
      <c r="B8725" t="s">
        <v>7548</v>
      </c>
      <c r="C8725">
        <v>18</v>
      </c>
      <c r="D8725">
        <v>78</v>
      </c>
      <c r="E8725">
        <v>3.2735333333333334</v>
      </c>
      <c r="F8725" t="b">
        <v>1</v>
      </c>
      <c r="G8725" t="s">
        <v>2690</v>
      </c>
      <c r="H8725">
        <v>95</v>
      </c>
      <c r="I8725">
        <v>102610644</v>
      </c>
      <c r="J8725" t="s">
        <v>2691</v>
      </c>
      <c r="K8725" t="s">
        <v>7525</v>
      </c>
      <c r="L8725" t="s">
        <v>7526</v>
      </c>
      <c r="M8725" t="s">
        <v>27799</v>
      </c>
      <c r="N8725">
        <v>23</v>
      </c>
      <c r="O8725" t="s">
        <v>31</v>
      </c>
    </row>
    <row r="8726" spans="1:15" x14ac:dyDescent="0.3">
      <c r="A8726" t="s">
        <v>11570</v>
      </c>
      <c r="B8726" t="s">
        <v>11571</v>
      </c>
      <c r="C8726">
        <v>8</v>
      </c>
      <c r="D8726">
        <v>67</v>
      </c>
      <c r="E8726">
        <v>3.6386666666666665</v>
      </c>
      <c r="F8726" t="b">
        <v>1</v>
      </c>
      <c r="G8726" t="s">
        <v>3392</v>
      </c>
      <c r="H8726">
        <v>86</v>
      </c>
      <c r="I8726">
        <v>47726839</v>
      </c>
      <c r="J8726" t="s">
        <v>41</v>
      </c>
      <c r="K8726" t="s">
        <v>11527</v>
      </c>
      <c r="L8726" t="s">
        <v>11528</v>
      </c>
      <c r="M8726" t="s">
        <v>27772</v>
      </c>
      <c r="N8726">
        <v>17</v>
      </c>
      <c r="O8726" t="s">
        <v>31</v>
      </c>
    </row>
    <row r="8727" spans="1:15" x14ac:dyDescent="0.3">
      <c r="A8727" t="s">
        <v>27350</v>
      </c>
      <c r="B8727" t="s">
        <v>27351</v>
      </c>
      <c r="C8727">
        <v>6</v>
      </c>
      <c r="D8727">
        <v>62</v>
      </c>
      <c r="E8727">
        <v>7.7886666666666668</v>
      </c>
      <c r="F8727" t="b">
        <v>0</v>
      </c>
      <c r="G8727" t="s">
        <v>25394</v>
      </c>
      <c r="H8727">
        <v>83</v>
      </c>
      <c r="I8727">
        <v>30726377</v>
      </c>
      <c r="J8727" t="s">
        <v>25395</v>
      </c>
      <c r="K8727" t="s">
        <v>27326</v>
      </c>
      <c r="L8727" t="s">
        <v>27327</v>
      </c>
      <c r="M8727" t="s">
        <v>27690</v>
      </c>
      <c r="N8727">
        <v>17</v>
      </c>
      <c r="O8727" t="s">
        <v>31</v>
      </c>
    </row>
    <row r="8728" spans="1:15" x14ac:dyDescent="0.3">
      <c r="A8728" t="s">
        <v>1545</v>
      </c>
      <c r="B8728" t="s">
        <v>1546</v>
      </c>
      <c r="C8728">
        <v>1</v>
      </c>
      <c r="D8728">
        <v>71</v>
      </c>
      <c r="E8728">
        <v>4.1257666666666664</v>
      </c>
      <c r="F8728" t="b">
        <v>0</v>
      </c>
      <c r="G8728" t="s">
        <v>938</v>
      </c>
      <c r="H8728">
        <v>91</v>
      </c>
      <c r="I8728">
        <v>85050158</v>
      </c>
      <c r="J8728" t="s">
        <v>41</v>
      </c>
      <c r="K8728" t="s">
        <v>1523</v>
      </c>
      <c r="L8728" t="s">
        <v>1524</v>
      </c>
      <c r="M8728" t="s">
        <v>27605</v>
      </c>
      <c r="N8728">
        <v>21</v>
      </c>
      <c r="O8728" t="s">
        <v>31</v>
      </c>
    </row>
    <row r="8729" spans="1:15" x14ac:dyDescent="0.3">
      <c r="A8729" t="s">
        <v>12487</v>
      </c>
      <c r="B8729" t="s">
        <v>12488</v>
      </c>
      <c r="C8729">
        <v>8</v>
      </c>
      <c r="D8729">
        <v>70</v>
      </c>
      <c r="E8729">
        <v>4.5244333333333335</v>
      </c>
      <c r="F8729" t="b">
        <v>0</v>
      </c>
      <c r="G8729" t="s">
        <v>2235</v>
      </c>
      <c r="H8729">
        <v>90</v>
      </c>
      <c r="I8729">
        <v>107418606</v>
      </c>
      <c r="J8729" t="s">
        <v>562</v>
      </c>
      <c r="K8729" t="s">
        <v>12466</v>
      </c>
      <c r="L8729" t="s">
        <v>12467</v>
      </c>
      <c r="M8729" t="s">
        <v>27745</v>
      </c>
      <c r="N8729">
        <v>12</v>
      </c>
      <c r="O8729" t="s">
        <v>31</v>
      </c>
    </row>
    <row r="8730" spans="1:15" x14ac:dyDescent="0.3">
      <c r="A8730" t="s">
        <v>16545</v>
      </c>
      <c r="B8730" t="s">
        <v>12337</v>
      </c>
      <c r="C8730">
        <v>3</v>
      </c>
      <c r="D8730">
        <v>59</v>
      </c>
      <c r="E8730">
        <v>2.9882166666666667</v>
      </c>
      <c r="F8730" t="b">
        <v>0</v>
      </c>
      <c r="G8730" t="s">
        <v>2235</v>
      </c>
      <c r="H8730">
        <v>90</v>
      </c>
      <c r="I8730">
        <v>107418606</v>
      </c>
      <c r="J8730" t="s">
        <v>562</v>
      </c>
      <c r="K8730" t="s">
        <v>16544</v>
      </c>
      <c r="L8730" t="s">
        <v>16370</v>
      </c>
      <c r="M8730" t="s">
        <v>28660</v>
      </c>
      <c r="N8730">
        <v>15</v>
      </c>
      <c r="O8730" t="s">
        <v>31</v>
      </c>
    </row>
    <row r="8731" spans="1:15" x14ac:dyDescent="0.3">
      <c r="A8731" t="s">
        <v>25933</v>
      </c>
      <c r="B8731" t="s">
        <v>25934</v>
      </c>
      <c r="C8731">
        <v>3</v>
      </c>
      <c r="D8731">
        <v>71</v>
      </c>
      <c r="E8731">
        <v>4.3128833333333336</v>
      </c>
      <c r="F8731" t="b">
        <v>0</v>
      </c>
      <c r="G8731" t="s">
        <v>25901</v>
      </c>
      <c r="H8731">
        <v>80</v>
      </c>
      <c r="I8731">
        <v>12399445</v>
      </c>
      <c r="J8731" t="s">
        <v>25902</v>
      </c>
      <c r="K8731" t="s">
        <v>25935</v>
      </c>
      <c r="L8731" t="s">
        <v>25936</v>
      </c>
      <c r="M8731" t="s">
        <v>27741</v>
      </c>
      <c r="N8731">
        <v>40</v>
      </c>
      <c r="O8731" t="s">
        <v>31</v>
      </c>
    </row>
    <row r="8732" spans="1:15" x14ac:dyDescent="0.3">
      <c r="A8732" t="s">
        <v>14864</v>
      </c>
      <c r="B8732" t="s">
        <v>14168</v>
      </c>
      <c r="C8732">
        <v>1</v>
      </c>
      <c r="D8732">
        <v>67</v>
      </c>
      <c r="E8732">
        <v>4.5457000000000001</v>
      </c>
      <c r="F8732" t="b">
        <v>0</v>
      </c>
      <c r="G8732" t="s">
        <v>5887</v>
      </c>
      <c r="H8732">
        <v>88</v>
      </c>
      <c r="I8732">
        <v>51847587</v>
      </c>
      <c r="J8732" t="s">
        <v>41</v>
      </c>
      <c r="K8732" t="s">
        <v>14859</v>
      </c>
      <c r="L8732" t="s">
        <v>14860</v>
      </c>
      <c r="M8732" t="s">
        <v>27615</v>
      </c>
      <c r="N8732">
        <v>16</v>
      </c>
      <c r="O8732" t="s">
        <v>31</v>
      </c>
    </row>
    <row r="8733" spans="1:15" x14ac:dyDescent="0.3">
      <c r="A8733" t="s">
        <v>13931</v>
      </c>
      <c r="B8733" t="s">
        <v>13932</v>
      </c>
      <c r="C8733">
        <v>1</v>
      </c>
      <c r="D8733">
        <v>46</v>
      </c>
      <c r="E8733">
        <v>3.6519499999999998</v>
      </c>
      <c r="F8733" t="b">
        <v>0</v>
      </c>
      <c r="G8733" t="s">
        <v>5478</v>
      </c>
      <c r="H8733">
        <v>56</v>
      </c>
      <c r="I8733">
        <v>55249</v>
      </c>
      <c r="J8733" t="s">
        <v>5479</v>
      </c>
      <c r="K8733" t="s">
        <v>13933</v>
      </c>
      <c r="L8733" t="s">
        <v>13934</v>
      </c>
      <c r="M8733" t="s">
        <v>28076</v>
      </c>
      <c r="N8733">
        <v>42</v>
      </c>
      <c r="O8733" t="s">
        <v>31</v>
      </c>
    </row>
    <row r="8734" spans="1:15" x14ac:dyDescent="0.3">
      <c r="A8734" t="s">
        <v>2023</v>
      </c>
      <c r="B8734" t="s">
        <v>2024</v>
      </c>
      <c r="C8734">
        <v>1</v>
      </c>
      <c r="D8734">
        <v>73</v>
      </c>
      <c r="E8734">
        <v>3.7530833333333335</v>
      </c>
      <c r="F8734" t="b">
        <v>1</v>
      </c>
      <c r="G8734" t="s">
        <v>571</v>
      </c>
      <c r="H8734">
        <v>85</v>
      </c>
      <c r="I8734">
        <v>14958573</v>
      </c>
      <c r="J8734" t="s">
        <v>41</v>
      </c>
      <c r="K8734" t="s">
        <v>2025</v>
      </c>
      <c r="L8734" t="s">
        <v>2024</v>
      </c>
      <c r="M8734" t="s">
        <v>30378</v>
      </c>
      <c r="N8734">
        <v>1</v>
      </c>
      <c r="O8734" t="s">
        <v>37</v>
      </c>
    </row>
    <row r="8735" spans="1:15" x14ac:dyDescent="0.3">
      <c r="A8735" t="s">
        <v>26263</v>
      </c>
      <c r="B8735" t="s">
        <v>26264</v>
      </c>
      <c r="C8735">
        <v>11</v>
      </c>
      <c r="D8735">
        <v>50</v>
      </c>
      <c r="E8735">
        <v>3.1311</v>
      </c>
      <c r="F8735" t="b">
        <v>0</v>
      </c>
      <c r="G8735" t="s">
        <v>23102</v>
      </c>
      <c r="H8735">
        <v>85</v>
      </c>
      <c r="I8735">
        <v>13848580</v>
      </c>
      <c r="J8735" t="s">
        <v>23103</v>
      </c>
      <c r="K8735" t="s">
        <v>26259</v>
      </c>
      <c r="L8735" t="s">
        <v>26260</v>
      </c>
      <c r="M8735" t="s">
        <v>27833</v>
      </c>
      <c r="N8735">
        <v>12</v>
      </c>
      <c r="O8735" t="s">
        <v>31</v>
      </c>
    </row>
    <row r="8736" spans="1:15" x14ac:dyDescent="0.3">
      <c r="A8736" t="s">
        <v>169</v>
      </c>
      <c r="B8736" t="s">
        <v>170</v>
      </c>
      <c r="C8736">
        <v>2</v>
      </c>
      <c r="D8736">
        <v>13</v>
      </c>
      <c r="E8736">
        <v>1.4871666666666667</v>
      </c>
      <c r="F8736" t="b">
        <v>0</v>
      </c>
      <c r="G8736" t="s">
        <v>166</v>
      </c>
      <c r="H8736">
        <v>30</v>
      </c>
      <c r="I8736">
        <v>2896</v>
      </c>
      <c r="J8736" t="s">
        <v>41</v>
      </c>
      <c r="K8736" t="s">
        <v>167</v>
      </c>
      <c r="L8736" t="s">
        <v>168</v>
      </c>
      <c r="M8736" t="s">
        <v>30246</v>
      </c>
      <c r="N8736">
        <v>5</v>
      </c>
      <c r="O8736" t="s">
        <v>37</v>
      </c>
    </row>
    <row r="8737" spans="1:15" x14ac:dyDescent="0.3">
      <c r="A8737" t="s">
        <v>9789</v>
      </c>
      <c r="B8737" t="s">
        <v>9790</v>
      </c>
      <c r="C8737">
        <v>3</v>
      </c>
      <c r="D8737">
        <v>0</v>
      </c>
      <c r="E8737">
        <v>3.8287499999999999</v>
      </c>
      <c r="F8737" t="b">
        <v>0</v>
      </c>
      <c r="G8737" t="s">
        <v>9791</v>
      </c>
      <c r="H8737">
        <v>39</v>
      </c>
      <c r="I8737">
        <v>91961</v>
      </c>
      <c r="J8737" t="s">
        <v>41</v>
      </c>
      <c r="K8737" t="s">
        <v>9792</v>
      </c>
      <c r="L8737" t="s">
        <v>9793</v>
      </c>
      <c r="M8737" t="s">
        <v>27568</v>
      </c>
      <c r="N8737">
        <v>11</v>
      </c>
      <c r="O8737" t="s">
        <v>31</v>
      </c>
    </row>
    <row r="8738" spans="1:15" x14ac:dyDescent="0.3">
      <c r="A8738" t="s">
        <v>10028</v>
      </c>
      <c r="B8738" t="s">
        <v>10029</v>
      </c>
      <c r="C8738">
        <v>1</v>
      </c>
      <c r="D8738">
        <v>73</v>
      </c>
      <c r="E8738">
        <v>2.9126666666666665</v>
      </c>
      <c r="F8738" t="b">
        <v>0</v>
      </c>
      <c r="G8738" t="s">
        <v>5633</v>
      </c>
      <c r="H8738">
        <v>77</v>
      </c>
      <c r="I8738">
        <v>7755194</v>
      </c>
      <c r="J8738" t="s">
        <v>41</v>
      </c>
      <c r="K8738" t="s">
        <v>10026</v>
      </c>
      <c r="L8738" t="s">
        <v>10027</v>
      </c>
      <c r="M8738" t="s">
        <v>28536</v>
      </c>
      <c r="N8738">
        <v>16</v>
      </c>
      <c r="O8738" t="s">
        <v>31</v>
      </c>
    </row>
    <row r="8739" spans="1:15" x14ac:dyDescent="0.3">
      <c r="A8739" t="s">
        <v>9147</v>
      </c>
      <c r="B8739" t="s">
        <v>9148</v>
      </c>
      <c r="C8739">
        <v>17</v>
      </c>
      <c r="D8739">
        <v>56</v>
      </c>
      <c r="E8739">
        <v>3.9556333333333331</v>
      </c>
      <c r="F8739" t="b">
        <v>0</v>
      </c>
      <c r="G8739" t="s">
        <v>364</v>
      </c>
      <c r="H8739">
        <v>100</v>
      </c>
      <c r="I8739">
        <v>145542136</v>
      </c>
      <c r="J8739" t="s">
        <v>41</v>
      </c>
      <c r="K8739" t="s">
        <v>9105</v>
      </c>
      <c r="L8739" t="s">
        <v>9106</v>
      </c>
      <c r="M8739" t="s">
        <v>27537</v>
      </c>
      <c r="N8739">
        <v>26</v>
      </c>
      <c r="O8739" t="s">
        <v>31</v>
      </c>
    </row>
    <row r="8740" spans="1:15" x14ac:dyDescent="0.3">
      <c r="A8740" t="s">
        <v>7476</v>
      </c>
      <c r="B8740" t="s">
        <v>7477</v>
      </c>
      <c r="C8740">
        <v>1</v>
      </c>
      <c r="D8740">
        <v>61</v>
      </c>
      <c r="E8740">
        <v>3.0169333333333332</v>
      </c>
      <c r="F8740" t="b">
        <v>0</v>
      </c>
      <c r="G8740" t="s">
        <v>7478</v>
      </c>
      <c r="H8740">
        <v>62</v>
      </c>
      <c r="I8740">
        <v>585032</v>
      </c>
      <c r="J8740" t="s">
        <v>7479</v>
      </c>
      <c r="K8740" t="s">
        <v>7480</v>
      </c>
      <c r="L8740" t="s">
        <v>7481</v>
      </c>
      <c r="M8740" t="s">
        <v>30379</v>
      </c>
      <c r="N8740">
        <v>2</v>
      </c>
      <c r="O8740" t="s">
        <v>37</v>
      </c>
    </row>
    <row r="8741" spans="1:15" x14ac:dyDescent="0.3">
      <c r="A8741" t="s">
        <v>2406</v>
      </c>
      <c r="B8741" t="s">
        <v>2407</v>
      </c>
      <c r="C8741">
        <v>8</v>
      </c>
      <c r="D8741">
        <v>52</v>
      </c>
      <c r="E8741">
        <v>2.1340666666666666</v>
      </c>
      <c r="F8741" t="b">
        <v>0</v>
      </c>
      <c r="G8741" t="s">
        <v>2399</v>
      </c>
      <c r="H8741">
        <v>48</v>
      </c>
      <c r="I8741">
        <v>1950</v>
      </c>
      <c r="J8741" t="s">
        <v>41</v>
      </c>
      <c r="K8741" t="s">
        <v>2400</v>
      </c>
      <c r="L8741" t="s">
        <v>2401</v>
      </c>
      <c r="M8741" t="s">
        <v>27964</v>
      </c>
      <c r="N8741">
        <v>8</v>
      </c>
      <c r="O8741" t="s">
        <v>37</v>
      </c>
    </row>
    <row r="8742" spans="1:15" x14ac:dyDescent="0.3">
      <c r="A8742" t="s">
        <v>23776</v>
      </c>
      <c r="B8742" t="s">
        <v>23777</v>
      </c>
      <c r="C8742">
        <v>16</v>
      </c>
      <c r="D8742">
        <v>48</v>
      </c>
      <c r="E8742">
        <v>1.9862166666666667</v>
      </c>
      <c r="F8742" t="b">
        <v>0</v>
      </c>
      <c r="G8742" t="s">
        <v>22766</v>
      </c>
      <c r="H8742">
        <v>59</v>
      </c>
      <c r="I8742">
        <v>267858</v>
      </c>
      <c r="J8742" t="s">
        <v>41</v>
      </c>
      <c r="K8742" t="s">
        <v>23778</v>
      </c>
      <c r="L8742" t="s">
        <v>23779</v>
      </c>
      <c r="M8742" t="s">
        <v>27642</v>
      </c>
      <c r="N8742">
        <v>20</v>
      </c>
      <c r="O8742" t="s">
        <v>1983</v>
      </c>
    </row>
    <row r="8743" spans="1:15" x14ac:dyDescent="0.3">
      <c r="A8743" t="s">
        <v>1724</v>
      </c>
      <c r="B8743" t="s">
        <v>1725</v>
      </c>
      <c r="C8743">
        <v>6</v>
      </c>
      <c r="D8743">
        <v>50</v>
      </c>
      <c r="E8743">
        <v>2.2514666666666665</v>
      </c>
      <c r="F8743" t="b">
        <v>0</v>
      </c>
      <c r="G8743" t="s">
        <v>1716</v>
      </c>
      <c r="H8743">
        <v>47</v>
      </c>
      <c r="I8743">
        <v>509</v>
      </c>
      <c r="J8743" t="s">
        <v>441</v>
      </c>
      <c r="K8743" t="s">
        <v>1717</v>
      </c>
      <c r="L8743" t="s">
        <v>1718</v>
      </c>
      <c r="M8743" t="s">
        <v>28090</v>
      </c>
      <c r="N8743">
        <v>12</v>
      </c>
      <c r="O8743" t="s">
        <v>31</v>
      </c>
    </row>
    <row r="8744" spans="1:15" x14ac:dyDescent="0.3">
      <c r="A8744" t="s">
        <v>12845</v>
      </c>
      <c r="B8744" t="s">
        <v>12075</v>
      </c>
      <c r="C8744">
        <v>3</v>
      </c>
      <c r="D8744">
        <v>68</v>
      </c>
      <c r="E8744">
        <v>3.036</v>
      </c>
      <c r="F8744" t="b">
        <v>0</v>
      </c>
      <c r="G8744" t="s">
        <v>1611</v>
      </c>
      <c r="H8744">
        <v>79</v>
      </c>
      <c r="I8744">
        <v>14045780</v>
      </c>
      <c r="J8744" t="s">
        <v>882</v>
      </c>
      <c r="K8744" t="s">
        <v>12846</v>
      </c>
      <c r="L8744" t="s">
        <v>12847</v>
      </c>
      <c r="M8744" t="s">
        <v>30380</v>
      </c>
      <c r="N8744">
        <v>4</v>
      </c>
      <c r="O8744" t="s">
        <v>37</v>
      </c>
    </row>
    <row r="8745" spans="1:15" x14ac:dyDescent="0.3">
      <c r="A8745" t="s">
        <v>9407</v>
      </c>
      <c r="B8745" t="s">
        <v>9408</v>
      </c>
      <c r="C8745">
        <v>7</v>
      </c>
      <c r="D8745">
        <v>76</v>
      </c>
      <c r="E8745">
        <v>3.5236666666666667</v>
      </c>
      <c r="F8745" t="b">
        <v>1</v>
      </c>
      <c r="G8745" t="s">
        <v>2538</v>
      </c>
      <c r="H8745">
        <v>94</v>
      </c>
      <c r="I8745">
        <v>113039308</v>
      </c>
      <c r="J8745" t="s">
        <v>41</v>
      </c>
      <c r="K8745" t="s">
        <v>9369</v>
      </c>
      <c r="L8745" t="s">
        <v>9370</v>
      </c>
      <c r="M8745" t="s">
        <v>27981</v>
      </c>
      <c r="N8745">
        <v>18</v>
      </c>
      <c r="O8745" t="s">
        <v>1983</v>
      </c>
    </row>
    <row r="8746" spans="1:15" x14ac:dyDescent="0.3">
      <c r="A8746" t="s">
        <v>11820</v>
      </c>
      <c r="B8746" t="s">
        <v>11821</v>
      </c>
      <c r="C8746">
        <v>5</v>
      </c>
      <c r="D8746">
        <v>56</v>
      </c>
      <c r="E8746">
        <v>1.7686666666666666</v>
      </c>
      <c r="F8746" t="b">
        <v>0</v>
      </c>
      <c r="G8746" t="s">
        <v>11822</v>
      </c>
      <c r="H8746">
        <v>39</v>
      </c>
      <c r="I8746">
        <v>15527</v>
      </c>
      <c r="J8746" t="s">
        <v>41</v>
      </c>
      <c r="K8746" t="s">
        <v>11823</v>
      </c>
      <c r="L8746" t="s">
        <v>11824</v>
      </c>
      <c r="M8746" t="s">
        <v>27865</v>
      </c>
      <c r="N8746">
        <v>13</v>
      </c>
      <c r="O8746" t="s">
        <v>1983</v>
      </c>
    </row>
    <row r="8747" spans="1:15" x14ac:dyDescent="0.3">
      <c r="A8747" t="s">
        <v>266</v>
      </c>
      <c r="B8747" t="s">
        <v>267</v>
      </c>
      <c r="C8747">
        <v>1</v>
      </c>
      <c r="D8747">
        <v>33</v>
      </c>
      <c r="E8747">
        <v>3.5021666666666667</v>
      </c>
      <c r="F8747" t="b">
        <v>0</v>
      </c>
      <c r="G8747" t="s">
        <v>268</v>
      </c>
      <c r="H8747">
        <v>18</v>
      </c>
      <c r="I8747">
        <v>1263</v>
      </c>
      <c r="J8747" t="s">
        <v>269</v>
      </c>
      <c r="K8747" t="s">
        <v>270</v>
      </c>
      <c r="L8747" t="s">
        <v>267</v>
      </c>
      <c r="M8747" t="s">
        <v>27648</v>
      </c>
      <c r="N8747">
        <v>1</v>
      </c>
      <c r="O8747" t="s">
        <v>37</v>
      </c>
    </row>
    <row r="8748" spans="1:15" x14ac:dyDescent="0.3">
      <c r="A8748" t="s">
        <v>17130</v>
      </c>
      <c r="B8748" t="s">
        <v>17131</v>
      </c>
      <c r="C8748">
        <v>7</v>
      </c>
      <c r="D8748">
        <v>44</v>
      </c>
      <c r="E8748">
        <v>3.4277333333333333</v>
      </c>
      <c r="F8748" t="b">
        <v>0</v>
      </c>
      <c r="G8748" t="s">
        <v>17132</v>
      </c>
      <c r="H8748">
        <v>40</v>
      </c>
      <c r="I8748">
        <v>25569</v>
      </c>
      <c r="J8748" t="s">
        <v>41</v>
      </c>
      <c r="K8748" t="s">
        <v>17133</v>
      </c>
      <c r="L8748" t="s">
        <v>17134</v>
      </c>
      <c r="M8748" t="s">
        <v>28038</v>
      </c>
      <c r="N8748">
        <v>18</v>
      </c>
      <c r="O8748" t="s">
        <v>31</v>
      </c>
    </row>
    <row r="8749" spans="1:15" x14ac:dyDescent="0.3">
      <c r="A8749" t="s">
        <v>21591</v>
      </c>
      <c r="B8749" t="s">
        <v>21592</v>
      </c>
      <c r="C8749">
        <v>3</v>
      </c>
      <c r="D8749">
        <v>78</v>
      </c>
      <c r="E8749">
        <v>4.8682166666666671</v>
      </c>
      <c r="F8749" t="b">
        <v>1</v>
      </c>
      <c r="G8749" t="s">
        <v>7403</v>
      </c>
      <c r="H8749">
        <v>89</v>
      </c>
      <c r="I8749">
        <v>31059657</v>
      </c>
      <c r="J8749" t="s">
        <v>1417</v>
      </c>
      <c r="K8749" t="s">
        <v>21585</v>
      </c>
      <c r="L8749" t="s">
        <v>21586</v>
      </c>
      <c r="M8749" t="s">
        <v>29092</v>
      </c>
      <c r="N8749">
        <v>13</v>
      </c>
      <c r="O8749" t="s">
        <v>31</v>
      </c>
    </row>
    <row r="8750" spans="1:15" x14ac:dyDescent="0.3">
      <c r="A8750" t="s">
        <v>12470</v>
      </c>
      <c r="B8750" t="s">
        <v>12471</v>
      </c>
      <c r="C8750">
        <v>2</v>
      </c>
      <c r="D8750">
        <v>77</v>
      </c>
      <c r="E8750">
        <v>2.85955</v>
      </c>
      <c r="F8750" t="b">
        <v>1</v>
      </c>
      <c r="G8750" t="s">
        <v>2235</v>
      </c>
      <c r="H8750">
        <v>90</v>
      </c>
      <c r="I8750">
        <v>107418606</v>
      </c>
      <c r="J8750" t="s">
        <v>562</v>
      </c>
      <c r="K8750" t="s">
        <v>12466</v>
      </c>
      <c r="L8750" t="s">
        <v>12467</v>
      </c>
      <c r="M8750" t="s">
        <v>27745</v>
      </c>
      <c r="N8750">
        <v>12</v>
      </c>
      <c r="O8750" t="s">
        <v>31</v>
      </c>
    </row>
    <row r="8751" spans="1:15" x14ac:dyDescent="0.3">
      <c r="A8751" t="s">
        <v>16686</v>
      </c>
      <c r="B8751" t="s">
        <v>16586</v>
      </c>
      <c r="C8751">
        <v>1</v>
      </c>
      <c r="D8751">
        <v>63</v>
      </c>
      <c r="E8751">
        <v>3.3947666666666665</v>
      </c>
      <c r="F8751" t="b">
        <v>1</v>
      </c>
      <c r="G8751" t="s">
        <v>4474</v>
      </c>
      <c r="H8751">
        <v>77</v>
      </c>
      <c r="I8751">
        <v>24114464</v>
      </c>
      <c r="J8751" t="s">
        <v>41</v>
      </c>
      <c r="K8751" t="s">
        <v>16687</v>
      </c>
      <c r="L8751" t="s">
        <v>16586</v>
      </c>
      <c r="M8751" t="s">
        <v>28426</v>
      </c>
      <c r="N8751">
        <v>1</v>
      </c>
      <c r="O8751" t="s">
        <v>37</v>
      </c>
    </row>
    <row r="8752" spans="1:15" x14ac:dyDescent="0.3">
      <c r="A8752" t="s">
        <v>17833</v>
      </c>
      <c r="B8752" t="s">
        <v>17834</v>
      </c>
      <c r="C8752">
        <v>9</v>
      </c>
      <c r="D8752">
        <v>43</v>
      </c>
      <c r="E8752">
        <v>4.9898499999999997</v>
      </c>
      <c r="F8752" t="b">
        <v>1</v>
      </c>
      <c r="G8752" t="s">
        <v>2159</v>
      </c>
      <c r="H8752">
        <v>71</v>
      </c>
      <c r="I8752">
        <v>4972305</v>
      </c>
      <c r="J8752" t="s">
        <v>2160</v>
      </c>
      <c r="K8752" t="s">
        <v>17831</v>
      </c>
      <c r="L8752" t="s">
        <v>17832</v>
      </c>
      <c r="M8752" t="s">
        <v>29410</v>
      </c>
      <c r="N8752">
        <v>13</v>
      </c>
      <c r="O8752" t="s">
        <v>31</v>
      </c>
    </row>
    <row r="8753" spans="1:15" x14ac:dyDescent="0.3">
      <c r="A8753" t="s">
        <v>18501</v>
      </c>
      <c r="B8753" t="s">
        <v>18502</v>
      </c>
      <c r="C8753">
        <v>15</v>
      </c>
      <c r="D8753">
        <v>45</v>
      </c>
      <c r="E8753">
        <v>3.7838333333333334</v>
      </c>
      <c r="F8753" t="b">
        <v>0</v>
      </c>
      <c r="G8753" t="s">
        <v>12510</v>
      </c>
      <c r="H8753">
        <v>64</v>
      </c>
      <c r="I8753">
        <v>301384</v>
      </c>
      <c r="J8753" t="s">
        <v>1660</v>
      </c>
      <c r="K8753" t="s">
        <v>18503</v>
      </c>
      <c r="L8753" t="s">
        <v>18504</v>
      </c>
      <c r="M8753" t="s">
        <v>28405</v>
      </c>
      <c r="N8753">
        <v>19</v>
      </c>
      <c r="O8753" t="s">
        <v>31</v>
      </c>
    </row>
    <row r="8754" spans="1:15" x14ac:dyDescent="0.3">
      <c r="A8754" t="s">
        <v>20370</v>
      </c>
      <c r="B8754" t="s">
        <v>20371</v>
      </c>
      <c r="C8754">
        <v>3</v>
      </c>
      <c r="D8754">
        <v>67</v>
      </c>
      <c r="E8754">
        <v>3.8244333333333334</v>
      </c>
      <c r="F8754" t="b">
        <v>0</v>
      </c>
      <c r="G8754" t="s">
        <v>938</v>
      </c>
      <c r="H8754">
        <v>91</v>
      </c>
      <c r="I8754">
        <v>85050158</v>
      </c>
      <c r="J8754" t="s">
        <v>41</v>
      </c>
      <c r="K8754" t="s">
        <v>20372</v>
      </c>
      <c r="L8754" t="s">
        <v>20373</v>
      </c>
      <c r="M8754" t="s">
        <v>29286</v>
      </c>
      <c r="N8754">
        <v>17</v>
      </c>
      <c r="O8754" t="s">
        <v>31</v>
      </c>
    </row>
    <row r="8755" spans="1:15" x14ac:dyDescent="0.3">
      <c r="A8755" t="s">
        <v>2246</v>
      </c>
      <c r="B8755" t="s">
        <v>2247</v>
      </c>
      <c r="C8755">
        <v>1</v>
      </c>
      <c r="D8755">
        <v>18</v>
      </c>
      <c r="E8755">
        <v>3.6481166666666667</v>
      </c>
      <c r="F8755" t="b">
        <v>0</v>
      </c>
      <c r="G8755" t="s">
        <v>760</v>
      </c>
      <c r="H8755">
        <v>11</v>
      </c>
      <c r="I8755">
        <v>325</v>
      </c>
      <c r="J8755" t="s">
        <v>41</v>
      </c>
      <c r="K8755" t="s">
        <v>2248</v>
      </c>
      <c r="L8755" t="s">
        <v>2247</v>
      </c>
      <c r="M8755" t="s">
        <v>27580</v>
      </c>
      <c r="N8755">
        <v>1</v>
      </c>
      <c r="O8755" t="s">
        <v>37</v>
      </c>
    </row>
    <row r="8756" spans="1:15" x14ac:dyDescent="0.3">
      <c r="A8756" t="s">
        <v>9223</v>
      </c>
      <c r="B8756" t="s">
        <v>8200</v>
      </c>
      <c r="C8756">
        <v>9</v>
      </c>
      <c r="D8756">
        <v>70</v>
      </c>
      <c r="E8756">
        <v>2.8468833333333334</v>
      </c>
      <c r="F8756" t="b">
        <v>0</v>
      </c>
      <c r="G8756" t="s">
        <v>938</v>
      </c>
      <c r="H8756">
        <v>91</v>
      </c>
      <c r="I8756">
        <v>85050158</v>
      </c>
      <c r="J8756" t="s">
        <v>41</v>
      </c>
      <c r="K8756" t="s">
        <v>9214</v>
      </c>
      <c r="L8756" t="s">
        <v>4072</v>
      </c>
      <c r="M8756" t="s">
        <v>27941</v>
      </c>
      <c r="N8756">
        <v>16</v>
      </c>
      <c r="O8756" t="s">
        <v>31</v>
      </c>
    </row>
    <row r="8757" spans="1:15" x14ac:dyDescent="0.3">
      <c r="A8757" t="s">
        <v>24763</v>
      </c>
      <c r="B8757" t="s">
        <v>24764</v>
      </c>
      <c r="C8757">
        <v>14</v>
      </c>
      <c r="D8757">
        <v>64</v>
      </c>
      <c r="E8757">
        <v>5.3440000000000003</v>
      </c>
      <c r="F8757" t="b">
        <v>1</v>
      </c>
      <c r="G8757" t="s">
        <v>3602</v>
      </c>
      <c r="H8757">
        <v>88</v>
      </c>
      <c r="I8757">
        <v>104584370</v>
      </c>
      <c r="J8757" t="s">
        <v>3603</v>
      </c>
      <c r="K8757" t="s">
        <v>24765</v>
      </c>
      <c r="L8757" t="s">
        <v>24766</v>
      </c>
      <c r="M8757" t="s">
        <v>27796</v>
      </c>
      <c r="N8757">
        <v>20</v>
      </c>
      <c r="O8757" t="s">
        <v>31</v>
      </c>
    </row>
    <row r="8758" spans="1:15" x14ac:dyDescent="0.3">
      <c r="A8758" t="s">
        <v>23787</v>
      </c>
      <c r="B8758" t="s">
        <v>23788</v>
      </c>
      <c r="C8758">
        <v>8</v>
      </c>
      <c r="D8758">
        <v>57</v>
      </c>
      <c r="E8758">
        <v>3.4533333333333331</v>
      </c>
      <c r="F8758" t="b">
        <v>0</v>
      </c>
      <c r="G8758" t="s">
        <v>23789</v>
      </c>
      <c r="H8758">
        <v>59</v>
      </c>
      <c r="I8758">
        <v>133868</v>
      </c>
      <c r="J8758" t="s">
        <v>41</v>
      </c>
      <c r="K8758" t="s">
        <v>23790</v>
      </c>
      <c r="L8758" t="s">
        <v>23791</v>
      </c>
      <c r="M8758" t="s">
        <v>27642</v>
      </c>
      <c r="N8758">
        <v>13</v>
      </c>
      <c r="O8758" t="s">
        <v>1983</v>
      </c>
    </row>
    <row r="8759" spans="1:15" x14ac:dyDescent="0.3">
      <c r="A8759" t="s">
        <v>16564</v>
      </c>
      <c r="B8759" t="s">
        <v>16565</v>
      </c>
      <c r="C8759">
        <v>8</v>
      </c>
      <c r="D8759">
        <v>54</v>
      </c>
      <c r="E8759">
        <v>3.8279999999999998</v>
      </c>
      <c r="F8759" t="b">
        <v>0</v>
      </c>
      <c r="G8759" t="s">
        <v>2235</v>
      </c>
      <c r="H8759">
        <v>90</v>
      </c>
      <c r="I8759">
        <v>107418606</v>
      </c>
      <c r="J8759" t="s">
        <v>562</v>
      </c>
      <c r="K8759" t="s">
        <v>16544</v>
      </c>
      <c r="L8759" t="s">
        <v>16370</v>
      </c>
      <c r="M8759" t="s">
        <v>28660</v>
      </c>
      <c r="N8759">
        <v>15</v>
      </c>
      <c r="O8759" t="s">
        <v>31</v>
      </c>
    </row>
    <row r="8760" spans="1:15" x14ac:dyDescent="0.3">
      <c r="A8760" t="s">
        <v>18667</v>
      </c>
      <c r="B8760" t="s">
        <v>18668</v>
      </c>
      <c r="C8760">
        <v>6</v>
      </c>
      <c r="D8760">
        <v>22</v>
      </c>
      <c r="E8760">
        <v>3.3877666666666668</v>
      </c>
      <c r="F8760" t="b">
        <v>0</v>
      </c>
      <c r="G8760" t="s">
        <v>6805</v>
      </c>
      <c r="H8760">
        <v>85</v>
      </c>
      <c r="I8760">
        <v>39809584</v>
      </c>
      <c r="J8760" t="s">
        <v>6806</v>
      </c>
      <c r="K8760" t="s">
        <v>18640</v>
      </c>
      <c r="L8760" t="s">
        <v>18641</v>
      </c>
      <c r="M8760" t="s">
        <v>27728</v>
      </c>
      <c r="N8760">
        <v>17</v>
      </c>
      <c r="O8760" t="s">
        <v>31</v>
      </c>
    </row>
    <row r="8761" spans="1:15" x14ac:dyDescent="0.3">
      <c r="A8761" t="s">
        <v>20720</v>
      </c>
      <c r="B8761" t="s">
        <v>20721</v>
      </c>
      <c r="C8761">
        <v>8</v>
      </c>
      <c r="D8761">
        <v>72</v>
      </c>
      <c r="E8761">
        <v>3.5762166666666668</v>
      </c>
      <c r="F8761" t="b">
        <v>1</v>
      </c>
      <c r="G8761" t="s">
        <v>5887</v>
      </c>
      <c r="H8761">
        <v>88</v>
      </c>
      <c r="I8761">
        <v>51847587</v>
      </c>
      <c r="J8761" t="s">
        <v>41</v>
      </c>
      <c r="K8761" t="s">
        <v>20600</v>
      </c>
      <c r="L8761" t="s">
        <v>20052</v>
      </c>
      <c r="M8761" t="s">
        <v>27631</v>
      </c>
      <c r="N8761">
        <v>23</v>
      </c>
      <c r="O8761" t="s">
        <v>31</v>
      </c>
    </row>
    <row r="8762" spans="1:15" x14ac:dyDescent="0.3">
      <c r="A8762" t="s">
        <v>22548</v>
      </c>
      <c r="B8762" t="s">
        <v>22549</v>
      </c>
      <c r="C8762">
        <v>1</v>
      </c>
      <c r="D8762">
        <v>5</v>
      </c>
      <c r="E8762">
        <v>3.1477666666666666</v>
      </c>
      <c r="F8762" t="b">
        <v>0</v>
      </c>
      <c r="G8762" t="s">
        <v>6805</v>
      </c>
      <c r="H8762">
        <v>85</v>
      </c>
      <c r="I8762">
        <v>39809584</v>
      </c>
      <c r="J8762" t="s">
        <v>6806</v>
      </c>
      <c r="K8762" t="s">
        <v>22550</v>
      </c>
      <c r="L8762" t="s">
        <v>22551</v>
      </c>
      <c r="M8762" t="s">
        <v>27563</v>
      </c>
      <c r="N8762">
        <v>16</v>
      </c>
      <c r="O8762" t="s">
        <v>31</v>
      </c>
    </row>
    <row r="8763" spans="1:15" x14ac:dyDescent="0.3">
      <c r="A8763" t="s">
        <v>14404</v>
      </c>
      <c r="B8763" t="s">
        <v>14405</v>
      </c>
      <c r="C8763">
        <v>14</v>
      </c>
      <c r="D8763">
        <v>77</v>
      </c>
      <c r="E8763">
        <v>3.3917666666666668</v>
      </c>
      <c r="F8763" t="b">
        <v>0</v>
      </c>
      <c r="G8763" t="s">
        <v>364</v>
      </c>
      <c r="H8763">
        <v>100</v>
      </c>
      <c r="I8763">
        <v>145542136</v>
      </c>
      <c r="J8763" t="s">
        <v>41</v>
      </c>
      <c r="K8763" t="s">
        <v>14364</v>
      </c>
      <c r="L8763" t="s">
        <v>14365</v>
      </c>
      <c r="M8763" t="s">
        <v>28302</v>
      </c>
      <c r="N8763">
        <v>15</v>
      </c>
      <c r="O8763" t="s">
        <v>31</v>
      </c>
    </row>
    <row r="8764" spans="1:15" x14ac:dyDescent="0.3">
      <c r="A8764" t="s">
        <v>7193</v>
      </c>
      <c r="B8764" t="s">
        <v>7194</v>
      </c>
      <c r="C8764">
        <v>1</v>
      </c>
      <c r="D8764">
        <v>83</v>
      </c>
      <c r="E8764">
        <v>4.6896666666666667</v>
      </c>
      <c r="F8764" t="b">
        <v>0</v>
      </c>
      <c r="G8764" t="s">
        <v>3950</v>
      </c>
      <c r="H8764">
        <v>90</v>
      </c>
      <c r="I8764">
        <v>118797451</v>
      </c>
      <c r="J8764" t="s">
        <v>41</v>
      </c>
      <c r="K8764" t="s">
        <v>7191</v>
      </c>
      <c r="L8764" t="s">
        <v>7192</v>
      </c>
      <c r="M8764" t="s">
        <v>27546</v>
      </c>
      <c r="N8764">
        <v>2</v>
      </c>
      <c r="O8764" t="s">
        <v>37</v>
      </c>
    </row>
    <row r="8765" spans="1:15" x14ac:dyDescent="0.3">
      <c r="A8765" t="s">
        <v>16398</v>
      </c>
      <c r="B8765" t="s">
        <v>16399</v>
      </c>
      <c r="C8765">
        <v>9</v>
      </c>
      <c r="D8765">
        <v>62</v>
      </c>
      <c r="E8765">
        <v>3.2473333333333332</v>
      </c>
      <c r="F8765" t="b">
        <v>1</v>
      </c>
      <c r="G8765" t="s">
        <v>2235</v>
      </c>
      <c r="H8765">
        <v>90</v>
      </c>
      <c r="I8765">
        <v>107418606</v>
      </c>
      <c r="J8765" t="s">
        <v>562</v>
      </c>
      <c r="K8765" t="s">
        <v>16369</v>
      </c>
      <c r="L8765" t="s">
        <v>16370</v>
      </c>
      <c r="M8765" t="s">
        <v>29204</v>
      </c>
      <c r="N8765">
        <v>17</v>
      </c>
      <c r="O8765" t="s">
        <v>31</v>
      </c>
    </row>
    <row r="8766" spans="1:15" x14ac:dyDescent="0.3">
      <c r="A8766" t="s">
        <v>9975</v>
      </c>
      <c r="B8766" t="s">
        <v>9976</v>
      </c>
      <c r="C8766">
        <v>2</v>
      </c>
      <c r="D8766">
        <v>59</v>
      </c>
      <c r="E8766">
        <v>2.3016166666666669</v>
      </c>
      <c r="F8766" t="b">
        <v>1</v>
      </c>
      <c r="G8766" t="s">
        <v>1309</v>
      </c>
      <c r="H8766">
        <v>78</v>
      </c>
      <c r="I8766">
        <v>5643959</v>
      </c>
      <c r="J8766" t="s">
        <v>41</v>
      </c>
      <c r="K8766" t="s">
        <v>9946</v>
      </c>
      <c r="L8766" t="s">
        <v>9947</v>
      </c>
      <c r="M8766" t="s">
        <v>27663</v>
      </c>
      <c r="N8766">
        <v>15</v>
      </c>
      <c r="O8766" t="s">
        <v>31</v>
      </c>
    </row>
    <row r="8767" spans="1:15" x14ac:dyDescent="0.3">
      <c r="A8767" t="s">
        <v>16054</v>
      </c>
      <c r="B8767" t="s">
        <v>4734</v>
      </c>
      <c r="C8767">
        <v>10</v>
      </c>
      <c r="D8767">
        <v>36</v>
      </c>
      <c r="E8767">
        <v>3.5462166666666666</v>
      </c>
      <c r="F8767" t="b">
        <v>0</v>
      </c>
      <c r="G8767" t="s">
        <v>8031</v>
      </c>
      <c r="H8767">
        <v>72</v>
      </c>
      <c r="I8767">
        <v>4699258</v>
      </c>
      <c r="J8767" t="s">
        <v>8032</v>
      </c>
      <c r="K8767" t="s">
        <v>16047</v>
      </c>
      <c r="L8767" t="s">
        <v>16048</v>
      </c>
      <c r="M8767" t="s">
        <v>27686</v>
      </c>
      <c r="N8767">
        <v>20</v>
      </c>
      <c r="O8767" t="s">
        <v>31</v>
      </c>
    </row>
    <row r="8768" spans="1:15" x14ac:dyDescent="0.3">
      <c r="A8768" t="s">
        <v>9889</v>
      </c>
      <c r="B8768" t="s">
        <v>9890</v>
      </c>
      <c r="C8768">
        <v>10</v>
      </c>
      <c r="D8768">
        <v>39</v>
      </c>
      <c r="E8768">
        <v>1.2151166666666666</v>
      </c>
      <c r="F8768" t="b">
        <v>0</v>
      </c>
      <c r="G8768" t="s">
        <v>9863</v>
      </c>
      <c r="H8768">
        <v>48</v>
      </c>
      <c r="I8768">
        <v>20284</v>
      </c>
      <c r="J8768" t="s">
        <v>41</v>
      </c>
      <c r="K8768" t="s">
        <v>9891</v>
      </c>
      <c r="L8768" t="s">
        <v>9865</v>
      </c>
      <c r="M8768" t="s">
        <v>28972</v>
      </c>
      <c r="N8768">
        <v>38</v>
      </c>
      <c r="O8768" t="s">
        <v>31</v>
      </c>
    </row>
    <row r="8769" spans="1:15" x14ac:dyDescent="0.3">
      <c r="A8769" t="s">
        <v>21755</v>
      </c>
      <c r="B8769" t="s">
        <v>20529</v>
      </c>
      <c r="C8769">
        <v>4</v>
      </c>
      <c r="D8769">
        <v>69</v>
      </c>
      <c r="E8769">
        <v>3.7982166666666668</v>
      </c>
      <c r="F8769" t="b">
        <v>0</v>
      </c>
      <c r="G8769" t="s">
        <v>3481</v>
      </c>
      <c r="H8769">
        <v>83</v>
      </c>
      <c r="I8769">
        <v>38409786</v>
      </c>
      <c r="J8769" t="s">
        <v>562</v>
      </c>
      <c r="K8769" t="s">
        <v>21753</v>
      </c>
      <c r="L8769" t="s">
        <v>7387</v>
      </c>
      <c r="M8769" t="s">
        <v>27665</v>
      </c>
      <c r="N8769">
        <v>17</v>
      </c>
      <c r="O8769" t="s">
        <v>31</v>
      </c>
    </row>
    <row r="8770" spans="1:15" x14ac:dyDescent="0.3">
      <c r="A8770" t="s">
        <v>27301</v>
      </c>
      <c r="B8770" t="s">
        <v>27302</v>
      </c>
      <c r="C8770">
        <v>2</v>
      </c>
      <c r="D8770">
        <v>66</v>
      </c>
      <c r="E8770">
        <v>2.7782166666666668</v>
      </c>
      <c r="F8770" t="b">
        <v>0</v>
      </c>
      <c r="G8770" t="s">
        <v>27295</v>
      </c>
      <c r="H8770">
        <v>75</v>
      </c>
      <c r="I8770">
        <v>9781962</v>
      </c>
      <c r="J8770" t="s">
        <v>27296</v>
      </c>
      <c r="K8770" t="s">
        <v>27303</v>
      </c>
      <c r="L8770" t="s">
        <v>27300</v>
      </c>
      <c r="M8770" t="s">
        <v>28749</v>
      </c>
      <c r="N8770">
        <v>8</v>
      </c>
      <c r="O8770" t="s">
        <v>31</v>
      </c>
    </row>
    <row r="8771" spans="1:15" x14ac:dyDescent="0.3">
      <c r="A8771" t="s">
        <v>9911</v>
      </c>
      <c r="B8771" t="s">
        <v>9229</v>
      </c>
      <c r="C8771">
        <v>1</v>
      </c>
      <c r="D8771">
        <v>66</v>
      </c>
      <c r="E8771">
        <v>2.4882833333333334</v>
      </c>
      <c r="F8771" t="b">
        <v>1</v>
      </c>
      <c r="G8771" t="s">
        <v>938</v>
      </c>
      <c r="H8771">
        <v>91</v>
      </c>
      <c r="I8771">
        <v>85050158</v>
      </c>
      <c r="J8771" t="s">
        <v>41</v>
      </c>
      <c r="K8771" t="s">
        <v>9912</v>
      </c>
      <c r="L8771" t="s">
        <v>9229</v>
      </c>
      <c r="M8771" t="s">
        <v>30100</v>
      </c>
      <c r="N8771">
        <v>1</v>
      </c>
      <c r="O8771" t="s">
        <v>37</v>
      </c>
    </row>
    <row r="8772" spans="1:15" x14ac:dyDescent="0.3">
      <c r="A8772" t="s">
        <v>9039</v>
      </c>
      <c r="B8772" t="s">
        <v>9040</v>
      </c>
      <c r="C8772">
        <v>3</v>
      </c>
      <c r="D8772">
        <v>54</v>
      </c>
      <c r="E8772">
        <v>3.1112000000000002</v>
      </c>
      <c r="F8772" t="b">
        <v>0</v>
      </c>
      <c r="G8772" t="s">
        <v>4218</v>
      </c>
      <c r="H8772">
        <v>73</v>
      </c>
      <c r="I8772">
        <v>8771418</v>
      </c>
      <c r="J8772" t="s">
        <v>300</v>
      </c>
      <c r="K8772" t="s">
        <v>9029</v>
      </c>
      <c r="L8772" t="s">
        <v>9030</v>
      </c>
      <c r="M8772" t="s">
        <v>28288</v>
      </c>
      <c r="N8772">
        <v>11</v>
      </c>
      <c r="O8772" t="s">
        <v>31</v>
      </c>
    </row>
    <row r="8773" spans="1:15" x14ac:dyDescent="0.3">
      <c r="A8773" t="s">
        <v>19380</v>
      </c>
      <c r="B8773" t="s">
        <v>19381</v>
      </c>
      <c r="C8773">
        <v>25</v>
      </c>
      <c r="D8773">
        <v>34</v>
      </c>
      <c r="E8773">
        <v>0.5117666666666667</v>
      </c>
      <c r="F8773" t="b">
        <v>0</v>
      </c>
      <c r="G8773" t="s">
        <v>4942</v>
      </c>
      <c r="H8773">
        <v>44</v>
      </c>
      <c r="I8773">
        <v>23565</v>
      </c>
      <c r="J8773" t="s">
        <v>41</v>
      </c>
      <c r="K8773" t="s">
        <v>19367</v>
      </c>
      <c r="L8773" t="s">
        <v>19368</v>
      </c>
      <c r="M8773" t="s">
        <v>28408</v>
      </c>
      <c r="N8773">
        <v>26</v>
      </c>
      <c r="O8773" t="s">
        <v>31</v>
      </c>
    </row>
    <row r="8774" spans="1:15" x14ac:dyDescent="0.3">
      <c r="A8774" t="s">
        <v>17164</v>
      </c>
      <c r="B8774" t="s">
        <v>17162</v>
      </c>
      <c r="C8774">
        <v>1</v>
      </c>
      <c r="D8774">
        <v>77</v>
      </c>
      <c r="E8774">
        <v>3.7015500000000001</v>
      </c>
      <c r="F8774" t="b">
        <v>1</v>
      </c>
      <c r="G8774" t="s">
        <v>17150</v>
      </c>
      <c r="H8774">
        <v>70</v>
      </c>
      <c r="I8774">
        <v>5124117</v>
      </c>
      <c r="J8774" t="s">
        <v>41</v>
      </c>
      <c r="K8774" t="s">
        <v>17151</v>
      </c>
      <c r="L8774" t="s">
        <v>17152</v>
      </c>
      <c r="M8774" t="s">
        <v>29154</v>
      </c>
      <c r="N8774">
        <v>20</v>
      </c>
      <c r="O8774" t="s">
        <v>31</v>
      </c>
    </row>
    <row r="8775" spans="1:15" x14ac:dyDescent="0.3">
      <c r="A8775" t="s">
        <v>7595</v>
      </c>
      <c r="B8775" t="s">
        <v>7596</v>
      </c>
      <c r="C8775">
        <v>1</v>
      </c>
      <c r="D8775">
        <v>65</v>
      </c>
      <c r="E8775">
        <v>3.4949666666666666</v>
      </c>
      <c r="F8775" t="b">
        <v>0</v>
      </c>
      <c r="G8775" t="s">
        <v>3297</v>
      </c>
      <c r="H8775">
        <v>66</v>
      </c>
      <c r="I8775">
        <v>786890</v>
      </c>
      <c r="J8775" t="s">
        <v>41</v>
      </c>
      <c r="K8775" t="s">
        <v>7597</v>
      </c>
      <c r="L8775" t="s">
        <v>7596</v>
      </c>
      <c r="M8775" t="s">
        <v>28068</v>
      </c>
      <c r="N8775">
        <v>1</v>
      </c>
      <c r="O8775" t="s">
        <v>37</v>
      </c>
    </row>
    <row r="8776" spans="1:15" x14ac:dyDescent="0.3">
      <c r="A8776" t="s">
        <v>5396</v>
      </c>
      <c r="B8776" t="s">
        <v>5397</v>
      </c>
      <c r="C8776">
        <v>4</v>
      </c>
      <c r="D8776">
        <v>2</v>
      </c>
      <c r="E8776">
        <v>1.8857166666666667</v>
      </c>
      <c r="F8776" t="b">
        <v>0</v>
      </c>
      <c r="G8776" t="s">
        <v>5398</v>
      </c>
      <c r="H8776">
        <v>8</v>
      </c>
      <c r="I8776">
        <v>3263</v>
      </c>
      <c r="J8776" t="s">
        <v>41</v>
      </c>
      <c r="K8776" t="s">
        <v>5399</v>
      </c>
      <c r="L8776" t="s">
        <v>5400</v>
      </c>
      <c r="M8776" t="s">
        <v>30381</v>
      </c>
      <c r="N8776">
        <v>7</v>
      </c>
      <c r="O8776" t="s">
        <v>31</v>
      </c>
    </row>
    <row r="8777" spans="1:15" x14ac:dyDescent="0.3">
      <c r="A8777" t="s">
        <v>15769</v>
      </c>
      <c r="B8777" t="s">
        <v>15770</v>
      </c>
      <c r="C8777">
        <v>4</v>
      </c>
      <c r="D8777">
        <v>81</v>
      </c>
      <c r="E8777">
        <v>3.6480000000000001</v>
      </c>
      <c r="F8777" t="b">
        <v>1</v>
      </c>
      <c r="G8777" t="s">
        <v>2538</v>
      </c>
      <c r="H8777">
        <v>94</v>
      </c>
      <c r="I8777">
        <v>113039308</v>
      </c>
      <c r="J8777" t="s">
        <v>41</v>
      </c>
      <c r="K8777" t="s">
        <v>15755</v>
      </c>
      <c r="L8777" t="s">
        <v>9412</v>
      </c>
      <c r="M8777" t="s">
        <v>28455</v>
      </c>
      <c r="N8777">
        <v>18</v>
      </c>
      <c r="O8777" t="s">
        <v>31</v>
      </c>
    </row>
    <row r="8778" spans="1:15" x14ac:dyDescent="0.3">
      <c r="A8778" t="s">
        <v>25029</v>
      </c>
      <c r="B8778" t="s">
        <v>25030</v>
      </c>
      <c r="C8778">
        <v>1</v>
      </c>
      <c r="D8778">
        <v>84</v>
      </c>
      <c r="E8778">
        <v>3.3933333333333335</v>
      </c>
      <c r="F8778" t="b">
        <v>0</v>
      </c>
      <c r="G8778" t="s">
        <v>25031</v>
      </c>
      <c r="H8778">
        <v>68</v>
      </c>
      <c r="I8778">
        <v>1188508</v>
      </c>
      <c r="J8778" t="s">
        <v>41</v>
      </c>
      <c r="K8778" t="s">
        <v>25032</v>
      </c>
      <c r="L8778" t="s">
        <v>25033</v>
      </c>
      <c r="M8778" t="s">
        <v>30382</v>
      </c>
      <c r="N8778">
        <v>14</v>
      </c>
      <c r="O8778" t="s">
        <v>31</v>
      </c>
    </row>
    <row r="8779" spans="1:15" x14ac:dyDescent="0.3">
      <c r="A8779" t="s">
        <v>19033</v>
      </c>
      <c r="B8779" t="s">
        <v>19034</v>
      </c>
      <c r="C8779">
        <v>4</v>
      </c>
      <c r="D8779">
        <v>33</v>
      </c>
      <c r="E8779">
        <v>4.356416666666667</v>
      </c>
      <c r="F8779" t="b">
        <v>1</v>
      </c>
      <c r="G8779" t="s">
        <v>3602</v>
      </c>
      <c r="H8779">
        <v>88</v>
      </c>
      <c r="I8779">
        <v>104584370</v>
      </c>
      <c r="J8779" t="s">
        <v>3603</v>
      </c>
      <c r="K8779" t="s">
        <v>19020</v>
      </c>
      <c r="L8779" t="s">
        <v>19021</v>
      </c>
      <c r="M8779" t="s">
        <v>28091</v>
      </c>
      <c r="N8779">
        <v>16</v>
      </c>
      <c r="O8779" t="s">
        <v>3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ADAE9-B77B-4BA9-9825-106152196DC1}">
  <dimension ref="A1:F3"/>
  <sheetViews>
    <sheetView workbookViewId="0"/>
  </sheetViews>
  <sheetFormatPr defaultRowHeight="14.4" x14ac:dyDescent="0.3"/>
  <cols>
    <col min="1" max="1" width="18.77734375" bestFit="1" customWidth="1"/>
    <col min="2" max="2" width="11.21875" bestFit="1" customWidth="1"/>
    <col min="3" max="3" width="15.44140625" bestFit="1" customWidth="1"/>
    <col min="4" max="5" width="15.33203125" bestFit="1" customWidth="1"/>
    <col min="6" max="6" width="54.66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6</v>
      </c>
      <c r="B2" t="s">
        <v>7</v>
      </c>
      <c r="C2" s="1">
        <v>46017.707787638887</v>
      </c>
      <c r="D2" s="1">
        <v>46015.539908101855</v>
      </c>
      <c r="E2" s="1">
        <v>45972.404930555553</v>
      </c>
      <c r="F2" t="s">
        <v>8</v>
      </c>
    </row>
    <row r="3" spans="1:6" x14ac:dyDescent="0.3">
      <c r="A3" t="s">
        <v>9</v>
      </c>
      <c r="B3" t="s">
        <v>7</v>
      </c>
      <c r="C3" s="1">
        <v>46017.708519537038</v>
      </c>
      <c r="D3" s="1">
        <v>46015.539908831015</v>
      </c>
      <c r="E3" s="1">
        <v>45972.404930555553</v>
      </c>
      <c r="F3" t="s">
        <v>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6ED46-0B82-432F-A627-148E761A5361}">
  <dimension ref="A1:P17361"/>
  <sheetViews>
    <sheetView topLeftCell="K1" workbookViewId="0">
      <selection activeCell="L3870" sqref="L3870"/>
    </sheetView>
  </sheetViews>
  <sheetFormatPr defaultRowHeight="14.4" x14ac:dyDescent="0.3"/>
  <cols>
    <col min="1" max="1" width="28.109375" bestFit="1" customWidth="1"/>
    <col min="2" max="2" width="80.88671875" bestFit="1" customWidth="1"/>
    <col min="3" max="3" width="14.77734375" bestFit="1" customWidth="1"/>
    <col min="4" max="4" width="17" bestFit="1" customWidth="1"/>
    <col min="5" max="5" width="9.5546875" bestFit="1" customWidth="1"/>
    <col min="6" max="6" width="35.44140625" bestFit="1" customWidth="1"/>
    <col min="7" max="7" width="17.109375" bestFit="1" customWidth="1"/>
    <col min="8" max="8" width="16.109375" bestFit="1" customWidth="1"/>
    <col min="9" max="9" width="80.88671875" bestFit="1" customWidth="1"/>
    <col min="10" max="10" width="27.44140625" bestFit="1" customWidth="1"/>
    <col min="11" max="11" width="80.88671875" bestFit="1" customWidth="1"/>
    <col min="12" max="12" width="20.21875" style="2" bestFit="1" customWidth="1"/>
    <col min="13" max="13" width="19.44140625" bestFit="1" customWidth="1"/>
    <col min="14" max="14" width="13" bestFit="1" customWidth="1"/>
    <col min="15" max="15" width="19.5546875" bestFit="1" customWidth="1"/>
    <col min="16" max="16" width="20" bestFit="1" customWidth="1"/>
  </cols>
  <sheetData>
    <row r="1" spans="1:16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s="2" t="s">
        <v>21</v>
      </c>
      <c r="M1" t="s">
        <v>22</v>
      </c>
      <c r="N1" t="s">
        <v>23</v>
      </c>
      <c r="O1" t="s">
        <v>24</v>
      </c>
      <c r="P1" t="s">
        <v>30398</v>
      </c>
    </row>
    <row r="2" spans="1:16" x14ac:dyDescent="0.3">
      <c r="A2" t="s">
        <v>30038</v>
      </c>
      <c r="B2" t="s">
        <v>363</v>
      </c>
      <c r="C2">
        <v>1</v>
      </c>
      <c r="D2">
        <v>100</v>
      </c>
      <c r="E2" t="b">
        <v>0</v>
      </c>
      <c r="F2" t="s">
        <v>364</v>
      </c>
      <c r="G2">
        <v>100</v>
      </c>
      <c r="H2">
        <v>145489371</v>
      </c>
      <c r="I2" t="s">
        <v>41</v>
      </c>
      <c r="J2" t="s">
        <v>370</v>
      </c>
      <c r="K2" t="s">
        <v>367</v>
      </c>
      <c r="L2" s="2" t="s">
        <v>27839</v>
      </c>
      <c r="M2">
        <v>12</v>
      </c>
      <c r="N2" t="s">
        <v>31</v>
      </c>
      <c r="O2">
        <v>3.7678833333333333</v>
      </c>
      <c r="P2">
        <f>YEAR(Append1[[#This Row],[album_release_date]])</f>
        <v>2025</v>
      </c>
    </row>
    <row r="3" spans="1:16" x14ac:dyDescent="0.3">
      <c r="A3" t="s">
        <v>1705</v>
      </c>
      <c r="B3" t="s">
        <v>1706</v>
      </c>
      <c r="C3">
        <v>4</v>
      </c>
      <c r="D3">
        <v>99</v>
      </c>
      <c r="E3" t="b">
        <v>0</v>
      </c>
      <c r="F3" t="s">
        <v>1691</v>
      </c>
      <c r="G3">
        <v>87</v>
      </c>
      <c r="H3">
        <v>3551538</v>
      </c>
      <c r="I3" t="s">
        <v>319</v>
      </c>
      <c r="J3" t="s">
        <v>1666</v>
      </c>
      <c r="K3" t="s">
        <v>1667</v>
      </c>
      <c r="L3" s="2" t="s">
        <v>27857</v>
      </c>
      <c r="M3">
        <v>12</v>
      </c>
      <c r="N3" t="s">
        <v>31</v>
      </c>
      <c r="O3">
        <v>3.2434500000000002</v>
      </c>
      <c r="P3">
        <f>YEAR(Append1[[#This Row],[album_release_date]])</f>
        <v>2025</v>
      </c>
    </row>
    <row r="4" spans="1:16" x14ac:dyDescent="0.3">
      <c r="A4" t="s">
        <v>1705</v>
      </c>
      <c r="B4" t="s">
        <v>1706</v>
      </c>
      <c r="C4">
        <v>4</v>
      </c>
      <c r="D4">
        <v>99</v>
      </c>
      <c r="E4" t="b">
        <v>0</v>
      </c>
      <c r="F4" t="s">
        <v>1691</v>
      </c>
      <c r="G4">
        <v>87</v>
      </c>
      <c r="H4">
        <v>3551538</v>
      </c>
      <c r="I4" t="s">
        <v>319</v>
      </c>
      <c r="J4" t="s">
        <v>1666</v>
      </c>
      <c r="K4" t="s">
        <v>1667</v>
      </c>
      <c r="L4" s="2">
        <v>45828</v>
      </c>
      <c r="M4">
        <v>12</v>
      </c>
      <c r="N4" t="s">
        <v>31</v>
      </c>
      <c r="O4">
        <v>3.24</v>
      </c>
      <c r="P4">
        <f>YEAR(Append1[[#This Row],[album_release_date]])</f>
        <v>2025</v>
      </c>
    </row>
    <row r="5" spans="1:16" x14ac:dyDescent="0.3">
      <c r="A5" t="s">
        <v>405</v>
      </c>
      <c r="B5" t="s">
        <v>406</v>
      </c>
      <c r="C5">
        <v>3</v>
      </c>
      <c r="D5">
        <v>97</v>
      </c>
      <c r="E5" t="b">
        <v>0</v>
      </c>
      <c r="F5" t="s">
        <v>364</v>
      </c>
      <c r="G5">
        <v>100</v>
      </c>
      <c r="H5">
        <v>145443567</v>
      </c>
      <c r="I5" t="s">
        <v>41</v>
      </c>
      <c r="J5" t="s">
        <v>370</v>
      </c>
      <c r="K5" t="s">
        <v>367</v>
      </c>
      <c r="L5" s="2" t="s">
        <v>27839</v>
      </c>
      <c r="M5">
        <v>12</v>
      </c>
      <c r="N5" t="s">
        <v>31</v>
      </c>
      <c r="O5">
        <v>3.9225833333333333</v>
      </c>
      <c r="P5">
        <f>YEAR(Append1[[#This Row],[album_release_date]])</f>
        <v>2025</v>
      </c>
    </row>
    <row r="6" spans="1:16" x14ac:dyDescent="0.3">
      <c r="A6" t="s">
        <v>405</v>
      </c>
      <c r="B6" t="s">
        <v>406</v>
      </c>
      <c r="C6">
        <v>3</v>
      </c>
      <c r="D6">
        <v>97</v>
      </c>
      <c r="E6" t="b">
        <v>0</v>
      </c>
      <c r="F6" t="s">
        <v>364</v>
      </c>
      <c r="G6">
        <v>100</v>
      </c>
      <c r="H6">
        <v>145443567</v>
      </c>
      <c r="I6" t="s">
        <v>365</v>
      </c>
      <c r="J6" t="s">
        <v>370</v>
      </c>
      <c r="K6" t="s">
        <v>367</v>
      </c>
      <c r="L6" s="2">
        <v>45933</v>
      </c>
      <c r="M6">
        <v>12</v>
      </c>
      <c r="N6" t="s">
        <v>31</v>
      </c>
      <c r="O6">
        <v>3.92</v>
      </c>
      <c r="P6">
        <f>YEAR(Append1[[#This Row],[album_release_date]])</f>
        <v>2025</v>
      </c>
    </row>
    <row r="7" spans="1:16" x14ac:dyDescent="0.3">
      <c r="A7" t="s">
        <v>446</v>
      </c>
      <c r="B7" t="s">
        <v>447</v>
      </c>
      <c r="C7">
        <v>2</v>
      </c>
      <c r="D7">
        <v>95</v>
      </c>
      <c r="E7" t="b">
        <v>0</v>
      </c>
      <c r="F7" t="s">
        <v>364</v>
      </c>
      <c r="G7">
        <v>100</v>
      </c>
      <c r="H7">
        <v>145489371</v>
      </c>
      <c r="I7" t="s">
        <v>41</v>
      </c>
      <c r="J7" t="s">
        <v>370</v>
      </c>
      <c r="K7" t="s">
        <v>367</v>
      </c>
      <c r="L7" s="2" t="s">
        <v>27839</v>
      </c>
      <c r="M7">
        <v>12</v>
      </c>
      <c r="N7" t="s">
        <v>31</v>
      </c>
      <c r="O7">
        <v>3.4715166666666666</v>
      </c>
      <c r="P7">
        <f>YEAR(Append1[[#This Row],[album_release_date]])</f>
        <v>2025</v>
      </c>
    </row>
    <row r="8" spans="1:16" x14ac:dyDescent="0.3">
      <c r="A8" t="s">
        <v>446</v>
      </c>
      <c r="B8" t="s">
        <v>447</v>
      </c>
      <c r="C8">
        <v>2</v>
      </c>
      <c r="D8">
        <v>95</v>
      </c>
      <c r="E8" t="b">
        <v>0</v>
      </c>
      <c r="F8" t="s">
        <v>364</v>
      </c>
      <c r="G8">
        <v>100</v>
      </c>
      <c r="H8">
        <v>145489371</v>
      </c>
      <c r="I8" t="s">
        <v>365</v>
      </c>
      <c r="J8" t="s">
        <v>370</v>
      </c>
      <c r="K8" t="s">
        <v>367</v>
      </c>
      <c r="L8" s="2">
        <v>45933</v>
      </c>
      <c r="M8">
        <v>12</v>
      </c>
      <c r="N8" t="s">
        <v>31</v>
      </c>
      <c r="O8">
        <v>3.47</v>
      </c>
      <c r="P8">
        <f>YEAR(Append1[[#This Row],[album_release_date]])</f>
        <v>2025</v>
      </c>
    </row>
    <row r="9" spans="1:16" x14ac:dyDescent="0.3">
      <c r="A9" t="s">
        <v>1268</v>
      </c>
      <c r="B9" t="s">
        <v>1269</v>
      </c>
      <c r="C9">
        <v>1</v>
      </c>
      <c r="D9">
        <v>95</v>
      </c>
      <c r="E9" t="b">
        <v>0</v>
      </c>
      <c r="F9" t="s">
        <v>644</v>
      </c>
      <c r="G9">
        <v>88</v>
      </c>
      <c r="H9">
        <v>1499215</v>
      </c>
      <c r="I9" t="s">
        <v>645</v>
      </c>
      <c r="J9" t="s">
        <v>1270</v>
      </c>
      <c r="K9" t="s">
        <v>1269</v>
      </c>
      <c r="L9" s="2" t="s">
        <v>27590</v>
      </c>
      <c r="M9">
        <v>3</v>
      </c>
      <c r="N9" t="s">
        <v>37</v>
      </c>
      <c r="O9">
        <v>3.0666666666666669</v>
      </c>
      <c r="P9">
        <f>YEAR(Append1[[#This Row],[album_release_date]])</f>
        <v>2025</v>
      </c>
    </row>
    <row r="10" spans="1:16" x14ac:dyDescent="0.3">
      <c r="A10" t="s">
        <v>1268</v>
      </c>
      <c r="B10" t="s">
        <v>1269</v>
      </c>
      <c r="C10">
        <v>1</v>
      </c>
      <c r="D10">
        <v>95</v>
      </c>
      <c r="E10" t="b">
        <v>0</v>
      </c>
      <c r="F10" t="s">
        <v>644</v>
      </c>
      <c r="G10">
        <v>88</v>
      </c>
      <c r="H10">
        <v>1499215</v>
      </c>
      <c r="I10" t="s">
        <v>645</v>
      </c>
      <c r="J10" t="s">
        <v>1270</v>
      </c>
      <c r="K10" t="s">
        <v>1269</v>
      </c>
      <c r="L10" s="2">
        <v>45884</v>
      </c>
      <c r="M10">
        <v>3</v>
      </c>
      <c r="N10" t="s">
        <v>37</v>
      </c>
      <c r="O10">
        <v>3.06</v>
      </c>
      <c r="P10">
        <f>YEAR(Append1[[#This Row],[album_release_date]])</f>
        <v>2025</v>
      </c>
    </row>
    <row r="11" spans="1:16" x14ac:dyDescent="0.3">
      <c r="A11" t="s">
        <v>452</v>
      </c>
      <c r="B11" t="s">
        <v>453</v>
      </c>
      <c r="C11">
        <v>4</v>
      </c>
      <c r="D11">
        <v>94</v>
      </c>
      <c r="E11" t="b">
        <v>1</v>
      </c>
      <c r="F11" t="s">
        <v>364</v>
      </c>
      <c r="G11">
        <v>100</v>
      </c>
      <c r="H11">
        <v>145542136</v>
      </c>
      <c r="I11" t="s">
        <v>41</v>
      </c>
      <c r="J11" t="s">
        <v>370</v>
      </c>
      <c r="K11" t="s">
        <v>367</v>
      </c>
      <c r="L11" s="2" t="s">
        <v>27839</v>
      </c>
      <c r="M11">
        <v>12</v>
      </c>
      <c r="N11" t="s">
        <v>31</v>
      </c>
      <c r="O11">
        <v>3.5462833333333332</v>
      </c>
      <c r="P11">
        <f>YEAR(Append1[[#This Row],[album_release_date]])</f>
        <v>2025</v>
      </c>
    </row>
    <row r="12" spans="1:16" x14ac:dyDescent="0.3">
      <c r="A12" t="s">
        <v>452</v>
      </c>
      <c r="B12" t="s">
        <v>453</v>
      </c>
      <c r="C12">
        <v>4</v>
      </c>
      <c r="D12">
        <v>94</v>
      </c>
      <c r="E12" t="b">
        <v>1</v>
      </c>
      <c r="F12" t="s">
        <v>364</v>
      </c>
      <c r="G12">
        <v>100</v>
      </c>
      <c r="H12">
        <v>145542136</v>
      </c>
      <c r="I12" t="s">
        <v>365</v>
      </c>
      <c r="J12" t="s">
        <v>370</v>
      </c>
      <c r="K12" t="s">
        <v>367</v>
      </c>
      <c r="L12" s="2">
        <v>45933</v>
      </c>
      <c r="M12">
        <v>12</v>
      </c>
      <c r="N12" t="s">
        <v>31</v>
      </c>
      <c r="O12">
        <v>3.54</v>
      </c>
      <c r="P12">
        <f>YEAR(Append1[[#This Row],[album_release_date]])</f>
        <v>2025</v>
      </c>
    </row>
    <row r="13" spans="1:16" x14ac:dyDescent="0.3">
      <c r="A13" t="s">
        <v>3958</v>
      </c>
      <c r="B13" t="s">
        <v>3959</v>
      </c>
      <c r="C13">
        <v>4</v>
      </c>
      <c r="D13">
        <v>94</v>
      </c>
      <c r="E13" t="b">
        <v>0</v>
      </c>
      <c r="F13" t="s">
        <v>3950</v>
      </c>
      <c r="G13">
        <v>90</v>
      </c>
      <c r="H13">
        <v>118692183</v>
      </c>
      <c r="I13" t="s">
        <v>41</v>
      </c>
      <c r="J13" t="s">
        <v>3952</v>
      </c>
      <c r="K13" t="s">
        <v>3953</v>
      </c>
      <c r="L13" s="2" t="s">
        <v>27878</v>
      </c>
      <c r="M13">
        <v>10</v>
      </c>
      <c r="N13" t="s">
        <v>31</v>
      </c>
      <c r="O13">
        <v>3.5062166666666665</v>
      </c>
      <c r="P13">
        <f>YEAR(Append1[[#This Row],[album_release_date]])</f>
        <v>2024</v>
      </c>
    </row>
    <row r="14" spans="1:16" x14ac:dyDescent="0.3">
      <c r="A14" t="s">
        <v>3958</v>
      </c>
      <c r="B14" t="s">
        <v>3959</v>
      </c>
      <c r="C14">
        <v>4</v>
      </c>
      <c r="D14">
        <v>94</v>
      </c>
      <c r="E14" t="b">
        <v>0</v>
      </c>
      <c r="F14" t="s">
        <v>3950</v>
      </c>
      <c r="G14">
        <v>90</v>
      </c>
      <c r="H14">
        <v>118692183</v>
      </c>
      <c r="I14" t="s">
        <v>3951</v>
      </c>
      <c r="J14" t="s">
        <v>3952</v>
      </c>
      <c r="K14" t="s">
        <v>3953</v>
      </c>
      <c r="L14" s="2">
        <v>45429</v>
      </c>
      <c r="M14">
        <v>10</v>
      </c>
      <c r="N14" t="s">
        <v>31</v>
      </c>
      <c r="O14">
        <v>3.5</v>
      </c>
      <c r="P14">
        <f>YEAR(Append1[[#This Row],[album_release_date]])</f>
        <v>2024</v>
      </c>
    </row>
    <row r="15" spans="1:16" x14ac:dyDescent="0.3">
      <c r="A15" t="s">
        <v>1683</v>
      </c>
      <c r="B15" t="s">
        <v>1684</v>
      </c>
      <c r="C15">
        <v>3</v>
      </c>
      <c r="D15">
        <v>94</v>
      </c>
      <c r="E15" t="b">
        <v>0</v>
      </c>
      <c r="F15" t="s">
        <v>1685</v>
      </c>
      <c r="G15">
        <v>80</v>
      </c>
      <c r="H15">
        <v>2234812</v>
      </c>
      <c r="I15" t="s">
        <v>41</v>
      </c>
      <c r="J15" t="s">
        <v>1666</v>
      </c>
      <c r="K15" t="s">
        <v>1667</v>
      </c>
      <c r="L15" s="2" t="s">
        <v>27857</v>
      </c>
      <c r="M15">
        <v>12</v>
      </c>
      <c r="N15" t="s">
        <v>31</v>
      </c>
      <c r="O15">
        <v>2.5114333333333332</v>
      </c>
      <c r="P15">
        <f>YEAR(Append1[[#This Row],[album_release_date]])</f>
        <v>2025</v>
      </c>
    </row>
    <row r="16" spans="1:16" x14ac:dyDescent="0.3">
      <c r="A16" t="s">
        <v>1683</v>
      </c>
      <c r="B16" t="s">
        <v>1684</v>
      </c>
      <c r="C16">
        <v>3</v>
      </c>
      <c r="D16">
        <v>94</v>
      </c>
      <c r="E16" t="b">
        <v>0</v>
      </c>
      <c r="F16" t="s">
        <v>1685</v>
      </c>
      <c r="G16">
        <v>80</v>
      </c>
      <c r="H16">
        <v>2234812</v>
      </c>
      <c r="I16" t="s">
        <v>41</v>
      </c>
      <c r="J16" t="s">
        <v>1666</v>
      </c>
      <c r="K16" t="s">
        <v>1667</v>
      </c>
      <c r="L16" s="2">
        <v>45828</v>
      </c>
      <c r="M16">
        <v>12</v>
      </c>
      <c r="N16" t="s">
        <v>31</v>
      </c>
      <c r="O16">
        <v>2.5099999999999998</v>
      </c>
      <c r="P16">
        <f>YEAR(Append1[[#This Row],[album_release_date]])</f>
        <v>2025</v>
      </c>
    </row>
    <row r="17" spans="1:16" x14ac:dyDescent="0.3">
      <c r="A17" t="s">
        <v>368</v>
      </c>
      <c r="B17" t="s">
        <v>369</v>
      </c>
      <c r="C17">
        <v>12</v>
      </c>
      <c r="D17">
        <v>93</v>
      </c>
      <c r="E17" t="b">
        <v>1</v>
      </c>
      <c r="F17" t="s">
        <v>364</v>
      </c>
      <c r="G17">
        <v>100</v>
      </c>
      <c r="H17">
        <v>145489371</v>
      </c>
      <c r="I17" t="s">
        <v>41</v>
      </c>
      <c r="J17" t="s">
        <v>370</v>
      </c>
      <c r="K17" t="s">
        <v>367</v>
      </c>
      <c r="L17" s="2" t="s">
        <v>27839</v>
      </c>
      <c r="M17">
        <v>12</v>
      </c>
      <c r="N17" t="s">
        <v>31</v>
      </c>
      <c r="O17">
        <v>4.0294333333333334</v>
      </c>
      <c r="P17">
        <f>YEAR(Append1[[#This Row],[album_release_date]])</f>
        <v>2025</v>
      </c>
    </row>
    <row r="18" spans="1:16" x14ac:dyDescent="0.3">
      <c r="A18" t="s">
        <v>368</v>
      </c>
      <c r="B18" t="s">
        <v>369</v>
      </c>
      <c r="C18">
        <v>12</v>
      </c>
      <c r="D18">
        <v>93</v>
      </c>
      <c r="E18" t="b">
        <v>1</v>
      </c>
      <c r="F18" t="s">
        <v>364</v>
      </c>
      <c r="G18">
        <v>100</v>
      </c>
      <c r="H18">
        <v>145489371</v>
      </c>
      <c r="I18" t="s">
        <v>365</v>
      </c>
      <c r="J18" t="s">
        <v>370</v>
      </c>
      <c r="K18" t="s">
        <v>367</v>
      </c>
      <c r="L18" s="2">
        <v>45933</v>
      </c>
      <c r="M18">
        <v>12</v>
      </c>
      <c r="N18" t="s">
        <v>31</v>
      </c>
      <c r="O18">
        <v>4.0199999999999996</v>
      </c>
      <c r="P18">
        <f>YEAR(Append1[[#This Row],[album_release_date]])</f>
        <v>2025</v>
      </c>
    </row>
    <row r="19" spans="1:16" x14ac:dyDescent="0.3">
      <c r="A19" t="s">
        <v>427</v>
      </c>
      <c r="B19" t="s">
        <v>428</v>
      </c>
      <c r="C19">
        <v>10</v>
      </c>
      <c r="D19">
        <v>93</v>
      </c>
      <c r="E19" t="b">
        <v>1</v>
      </c>
      <c r="F19" t="s">
        <v>364</v>
      </c>
      <c r="G19">
        <v>100</v>
      </c>
      <c r="H19">
        <v>145396321</v>
      </c>
      <c r="I19" t="s">
        <v>41</v>
      </c>
      <c r="J19" t="s">
        <v>370</v>
      </c>
      <c r="K19" t="s">
        <v>367</v>
      </c>
      <c r="L19" s="2" t="s">
        <v>27839</v>
      </c>
      <c r="M19">
        <v>12</v>
      </c>
      <c r="N19" t="s">
        <v>31</v>
      </c>
      <c r="O19">
        <v>3.5249666666666668</v>
      </c>
      <c r="P19">
        <f>YEAR(Append1[[#This Row],[album_release_date]])</f>
        <v>2025</v>
      </c>
    </row>
    <row r="20" spans="1:16" x14ac:dyDescent="0.3">
      <c r="A20" t="s">
        <v>427</v>
      </c>
      <c r="B20" t="s">
        <v>428</v>
      </c>
      <c r="C20">
        <v>10</v>
      </c>
      <c r="D20">
        <v>93</v>
      </c>
      <c r="E20" t="b">
        <v>1</v>
      </c>
      <c r="F20" t="s">
        <v>364</v>
      </c>
      <c r="G20">
        <v>100</v>
      </c>
      <c r="H20">
        <v>145396321</v>
      </c>
      <c r="I20" t="s">
        <v>365</v>
      </c>
      <c r="J20" t="s">
        <v>370</v>
      </c>
      <c r="K20" t="s">
        <v>367</v>
      </c>
      <c r="L20" s="2">
        <v>45933</v>
      </c>
      <c r="M20">
        <v>12</v>
      </c>
      <c r="N20" t="s">
        <v>31</v>
      </c>
      <c r="O20">
        <v>3.52</v>
      </c>
      <c r="P20">
        <f>YEAR(Append1[[#This Row],[album_release_date]])</f>
        <v>2025</v>
      </c>
    </row>
    <row r="21" spans="1:16" x14ac:dyDescent="0.3">
      <c r="A21" t="s">
        <v>429</v>
      </c>
      <c r="B21" t="s">
        <v>430</v>
      </c>
      <c r="C21">
        <v>8</v>
      </c>
      <c r="D21">
        <v>93</v>
      </c>
      <c r="E21" t="b">
        <v>1</v>
      </c>
      <c r="F21" t="s">
        <v>364</v>
      </c>
      <c r="G21">
        <v>100</v>
      </c>
      <c r="H21">
        <v>145396321</v>
      </c>
      <c r="I21" t="s">
        <v>41</v>
      </c>
      <c r="J21" t="s">
        <v>370</v>
      </c>
      <c r="K21" t="s">
        <v>367</v>
      </c>
      <c r="L21" s="2" t="s">
        <v>27839</v>
      </c>
      <c r="M21">
        <v>12</v>
      </c>
      <c r="N21" t="s">
        <v>31</v>
      </c>
      <c r="O21">
        <v>3.4558166666666668</v>
      </c>
      <c r="P21">
        <f>YEAR(Append1[[#This Row],[album_release_date]])</f>
        <v>2025</v>
      </c>
    </row>
    <row r="22" spans="1:16" x14ac:dyDescent="0.3">
      <c r="A22" t="s">
        <v>429</v>
      </c>
      <c r="B22" t="s">
        <v>430</v>
      </c>
      <c r="C22">
        <v>8</v>
      </c>
      <c r="D22">
        <v>93</v>
      </c>
      <c r="E22" t="b">
        <v>1</v>
      </c>
      <c r="F22" t="s">
        <v>364</v>
      </c>
      <c r="G22">
        <v>100</v>
      </c>
      <c r="H22">
        <v>145396321</v>
      </c>
      <c r="I22" t="s">
        <v>365</v>
      </c>
      <c r="J22" t="s">
        <v>370</v>
      </c>
      <c r="K22" t="s">
        <v>367</v>
      </c>
      <c r="L22" s="2">
        <v>45933</v>
      </c>
      <c r="M22">
        <v>12</v>
      </c>
      <c r="N22" t="s">
        <v>31</v>
      </c>
      <c r="O22">
        <v>3.45</v>
      </c>
      <c r="P22">
        <f>YEAR(Append1[[#This Row],[album_release_date]])</f>
        <v>2025</v>
      </c>
    </row>
    <row r="23" spans="1:16" x14ac:dyDescent="0.3">
      <c r="A23" t="s">
        <v>1712</v>
      </c>
      <c r="B23" t="s">
        <v>1713</v>
      </c>
      <c r="C23">
        <v>7</v>
      </c>
      <c r="D23">
        <v>93</v>
      </c>
      <c r="E23" t="b">
        <v>0</v>
      </c>
      <c r="F23" t="s">
        <v>1685</v>
      </c>
      <c r="G23">
        <v>80</v>
      </c>
      <c r="H23">
        <v>2234812</v>
      </c>
      <c r="I23" t="s">
        <v>41</v>
      </c>
      <c r="J23" t="s">
        <v>1666</v>
      </c>
      <c r="K23" t="s">
        <v>1667</v>
      </c>
      <c r="L23" s="2" t="s">
        <v>27857</v>
      </c>
      <c r="M23">
        <v>12</v>
      </c>
      <c r="N23" t="s">
        <v>31</v>
      </c>
      <c r="O23">
        <v>3.1922833333333331</v>
      </c>
      <c r="P23">
        <f>YEAR(Append1[[#This Row],[album_release_date]])</f>
        <v>2025</v>
      </c>
    </row>
    <row r="24" spans="1:16" x14ac:dyDescent="0.3">
      <c r="A24" t="s">
        <v>1712</v>
      </c>
      <c r="B24" t="s">
        <v>1713</v>
      </c>
      <c r="C24">
        <v>7</v>
      </c>
      <c r="D24">
        <v>93</v>
      </c>
      <c r="E24" t="b">
        <v>0</v>
      </c>
      <c r="F24" t="s">
        <v>1685</v>
      </c>
      <c r="G24">
        <v>80</v>
      </c>
      <c r="H24">
        <v>2234812</v>
      </c>
      <c r="I24" t="s">
        <v>41</v>
      </c>
      <c r="J24" t="s">
        <v>1666</v>
      </c>
      <c r="K24" t="s">
        <v>1667</v>
      </c>
      <c r="L24" s="2">
        <v>45828</v>
      </c>
      <c r="M24">
        <v>12</v>
      </c>
      <c r="N24" t="s">
        <v>31</v>
      </c>
      <c r="O24">
        <v>3.19</v>
      </c>
      <c r="P24">
        <f>YEAR(Append1[[#This Row],[album_release_date]])</f>
        <v>2025</v>
      </c>
    </row>
    <row r="25" spans="1:16" x14ac:dyDescent="0.3">
      <c r="A25" t="s">
        <v>1707</v>
      </c>
      <c r="B25" t="s">
        <v>1708</v>
      </c>
      <c r="C25">
        <v>2</v>
      </c>
      <c r="D25">
        <v>93</v>
      </c>
      <c r="E25" t="b">
        <v>0</v>
      </c>
      <c r="F25" t="s">
        <v>1691</v>
      </c>
      <c r="G25">
        <v>87</v>
      </c>
      <c r="H25">
        <v>3535849</v>
      </c>
      <c r="I25" t="s">
        <v>319</v>
      </c>
      <c r="J25" t="s">
        <v>1666</v>
      </c>
      <c r="K25" t="s">
        <v>1667</v>
      </c>
      <c r="L25" s="2" t="s">
        <v>27857</v>
      </c>
      <c r="M25">
        <v>12</v>
      </c>
      <c r="N25" t="s">
        <v>31</v>
      </c>
      <c r="O25">
        <v>2.9343166666666667</v>
      </c>
      <c r="P25">
        <f>YEAR(Append1[[#This Row],[album_release_date]])</f>
        <v>2025</v>
      </c>
    </row>
    <row r="26" spans="1:16" x14ac:dyDescent="0.3">
      <c r="A26" t="s">
        <v>1707</v>
      </c>
      <c r="B26" t="s">
        <v>1708</v>
      </c>
      <c r="C26">
        <v>2</v>
      </c>
      <c r="D26">
        <v>93</v>
      </c>
      <c r="E26" t="b">
        <v>0</v>
      </c>
      <c r="F26" t="s">
        <v>1691</v>
      </c>
      <c r="G26">
        <v>87</v>
      </c>
      <c r="H26">
        <v>3535849</v>
      </c>
      <c r="I26" t="s">
        <v>319</v>
      </c>
      <c r="J26" t="s">
        <v>1666</v>
      </c>
      <c r="K26" t="s">
        <v>1667</v>
      </c>
      <c r="L26" s="2">
        <v>45828</v>
      </c>
      <c r="M26">
        <v>12</v>
      </c>
      <c r="N26" t="s">
        <v>31</v>
      </c>
      <c r="O26">
        <v>2.93</v>
      </c>
      <c r="P26">
        <f>YEAR(Append1[[#This Row],[album_release_date]])</f>
        <v>2025</v>
      </c>
    </row>
    <row r="27" spans="1:16" x14ac:dyDescent="0.3">
      <c r="A27" t="s">
        <v>421</v>
      </c>
      <c r="B27" t="s">
        <v>422</v>
      </c>
      <c r="C27">
        <v>7</v>
      </c>
      <c r="D27">
        <v>93</v>
      </c>
      <c r="E27" t="b">
        <v>1</v>
      </c>
      <c r="F27" t="s">
        <v>364</v>
      </c>
      <c r="G27">
        <v>100</v>
      </c>
      <c r="H27">
        <v>145396321</v>
      </c>
      <c r="I27" t="s">
        <v>41</v>
      </c>
      <c r="J27" t="s">
        <v>370</v>
      </c>
      <c r="K27" t="s">
        <v>367</v>
      </c>
      <c r="L27" s="2" t="s">
        <v>27839</v>
      </c>
      <c r="M27">
        <v>12</v>
      </c>
      <c r="N27" t="s">
        <v>31</v>
      </c>
      <c r="O27">
        <v>2.7283166666666667</v>
      </c>
      <c r="P27">
        <f>YEAR(Append1[[#This Row],[album_release_date]])</f>
        <v>2025</v>
      </c>
    </row>
    <row r="28" spans="1:16" x14ac:dyDescent="0.3">
      <c r="A28" t="s">
        <v>421</v>
      </c>
      <c r="B28" t="s">
        <v>422</v>
      </c>
      <c r="C28">
        <v>7</v>
      </c>
      <c r="D28">
        <v>93</v>
      </c>
      <c r="E28" t="b">
        <v>1</v>
      </c>
      <c r="F28" t="s">
        <v>364</v>
      </c>
      <c r="G28">
        <v>100</v>
      </c>
      <c r="H28">
        <v>145396321</v>
      </c>
      <c r="I28" t="s">
        <v>365</v>
      </c>
      <c r="J28" t="s">
        <v>370</v>
      </c>
      <c r="K28" t="s">
        <v>367</v>
      </c>
      <c r="L28" s="2">
        <v>45933</v>
      </c>
      <c r="M28">
        <v>12</v>
      </c>
      <c r="N28" t="s">
        <v>31</v>
      </c>
      <c r="O28">
        <v>2.72</v>
      </c>
      <c r="P28">
        <f>YEAR(Append1[[#This Row],[album_release_date]])</f>
        <v>2025</v>
      </c>
    </row>
    <row r="29" spans="1:16" x14ac:dyDescent="0.3">
      <c r="A29" t="s">
        <v>431</v>
      </c>
      <c r="B29" t="s">
        <v>432</v>
      </c>
      <c r="C29">
        <v>9</v>
      </c>
      <c r="D29">
        <v>93</v>
      </c>
      <c r="E29" t="b">
        <v>1</v>
      </c>
      <c r="F29" t="s">
        <v>364</v>
      </c>
      <c r="G29">
        <v>100</v>
      </c>
      <c r="H29">
        <v>145443567</v>
      </c>
      <c r="I29" t="s">
        <v>41</v>
      </c>
      <c r="J29" t="s">
        <v>370</v>
      </c>
      <c r="K29" t="s">
        <v>367</v>
      </c>
      <c r="L29" s="2" t="s">
        <v>27839</v>
      </c>
      <c r="M29">
        <v>12</v>
      </c>
      <c r="N29" t="s">
        <v>31</v>
      </c>
      <c r="O29">
        <v>2.5086166666666667</v>
      </c>
      <c r="P29">
        <f>YEAR(Append1[[#This Row],[album_release_date]])</f>
        <v>2025</v>
      </c>
    </row>
    <row r="30" spans="1:16" x14ac:dyDescent="0.3">
      <c r="A30" t="s">
        <v>431</v>
      </c>
      <c r="B30" t="s">
        <v>432</v>
      </c>
      <c r="C30">
        <v>9</v>
      </c>
      <c r="D30">
        <v>93</v>
      </c>
      <c r="E30" t="b">
        <v>1</v>
      </c>
      <c r="F30" t="s">
        <v>364</v>
      </c>
      <c r="G30">
        <v>100</v>
      </c>
      <c r="H30">
        <v>145443567</v>
      </c>
      <c r="I30" t="s">
        <v>365</v>
      </c>
      <c r="J30" t="s">
        <v>370</v>
      </c>
      <c r="K30" t="s">
        <v>367</v>
      </c>
      <c r="L30" s="2">
        <v>45933</v>
      </c>
      <c r="M30">
        <v>12</v>
      </c>
      <c r="N30" t="s">
        <v>31</v>
      </c>
      <c r="O30">
        <v>2.5</v>
      </c>
      <c r="P30">
        <f>YEAR(Append1[[#This Row],[album_release_date]])</f>
        <v>2025</v>
      </c>
    </row>
    <row r="31" spans="1:16" x14ac:dyDescent="0.3">
      <c r="A31" t="s">
        <v>25615</v>
      </c>
      <c r="B31" t="s">
        <v>13033</v>
      </c>
      <c r="C31">
        <v>11</v>
      </c>
      <c r="D31">
        <v>92</v>
      </c>
      <c r="E31" t="b">
        <v>0</v>
      </c>
      <c r="F31" t="s">
        <v>25616</v>
      </c>
      <c r="G31">
        <v>76</v>
      </c>
      <c r="H31">
        <v>3491229</v>
      </c>
      <c r="I31" t="s">
        <v>41</v>
      </c>
      <c r="J31" t="s">
        <v>25617</v>
      </c>
      <c r="K31" t="s">
        <v>25618</v>
      </c>
      <c r="L31" s="2" t="s">
        <v>27661</v>
      </c>
      <c r="M31">
        <v>13</v>
      </c>
      <c r="N31" t="s">
        <v>31</v>
      </c>
      <c r="O31">
        <v>4.8255499999999998</v>
      </c>
      <c r="P31">
        <f>YEAR(Append1[[#This Row],[album_release_date]])</f>
        <v>1905</v>
      </c>
    </row>
    <row r="32" spans="1:16" x14ac:dyDescent="0.3">
      <c r="A32" t="s">
        <v>25615</v>
      </c>
      <c r="B32" t="s">
        <v>13033</v>
      </c>
      <c r="C32">
        <v>11</v>
      </c>
      <c r="D32">
        <v>92</v>
      </c>
      <c r="E32" t="b">
        <v>0</v>
      </c>
      <c r="F32" t="s">
        <v>25616</v>
      </c>
      <c r="G32">
        <v>76</v>
      </c>
      <c r="H32">
        <v>3491229</v>
      </c>
      <c r="I32" t="s">
        <v>41</v>
      </c>
      <c r="J32" t="s">
        <v>25617</v>
      </c>
      <c r="K32" t="s">
        <v>25618</v>
      </c>
      <c r="L32" s="2">
        <v>35976</v>
      </c>
      <c r="M32">
        <v>13</v>
      </c>
      <c r="N32" t="s">
        <v>31</v>
      </c>
      <c r="O32">
        <v>4.82</v>
      </c>
      <c r="P32">
        <f>YEAR(Append1[[#This Row],[album_release_date]])</f>
        <v>1998</v>
      </c>
    </row>
    <row r="33" spans="1:16" x14ac:dyDescent="0.3">
      <c r="A33" t="s">
        <v>3966</v>
      </c>
      <c r="B33" t="s">
        <v>3967</v>
      </c>
      <c r="C33">
        <v>5</v>
      </c>
      <c r="D33">
        <v>92</v>
      </c>
      <c r="E33" t="b">
        <v>0</v>
      </c>
      <c r="F33" t="s">
        <v>3950</v>
      </c>
      <c r="G33">
        <v>90</v>
      </c>
      <c r="H33">
        <v>118692183</v>
      </c>
      <c r="I33" t="s">
        <v>41</v>
      </c>
      <c r="J33" t="s">
        <v>3952</v>
      </c>
      <c r="K33" t="s">
        <v>3953</v>
      </c>
      <c r="L33" s="2" t="s">
        <v>27878</v>
      </c>
      <c r="M33">
        <v>10</v>
      </c>
      <c r="N33" t="s">
        <v>31</v>
      </c>
      <c r="O33">
        <v>4.3577666666666666</v>
      </c>
      <c r="P33">
        <f>YEAR(Append1[[#This Row],[album_release_date]])</f>
        <v>2024</v>
      </c>
    </row>
    <row r="34" spans="1:16" x14ac:dyDescent="0.3">
      <c r="A34" t="s">
        <v>3966</v>
      </c>
      <c r="B34" t="s">
        <v>3967</v>
      </c>
      <c r="C34">
        <v>5</v>
      </c>
      <c r="D34">
        <v>92</v>
      </c>
      <c r="E34" t="b">
        <v>0</v>
      </c>
      <c r="F34" t="s">
        <v>3950</v>
      </c>
      <c r="G34">
        <v>90</v>
      </c>
      <c r="H34">
        <v>118692183</v>
      </c>
      <c r="I34" t="s">
        <v>3951</v>
      </c>
      <c r="J34" t="s">
        <v>3952</v>
      </c>
      <c r="K34" t="s">
        <v>3953</v>
      </c>
      <c r="L34" s="2">
        <v>45429</v>
      </c>
      <c r="M34">
        <v>10</v>
      </c>
      <c r="N34" t="s">
        <v>31</v>
      </c>
      <c r="O34">
        <v>4.3499999999999996</v>
      </c>
      <c r="P34">
        <f>YEAR(Append1[[#This Row],[album_release_date]])</f>
        <v>2024</v>
      </c>
    </row>
    <row r="35" spans="1:16" x14ac:dyDescent="0.3">
      <c r="A35" t="s">
        <v>1694</v>
      </c>
      <c r="B35" t="s">
        <v>1695</v>
      </c>
      <c r="C35">
        <v>9</v>
      </c>
      <c r="D35">
        <v>92</v>
      </c>
      <c r="E35" t="b">
        <v>0</v>
      </c>
      <c r="F35" t="s">
        <v>1691</v>
      </c>
      <c r="G35">
        <v>87</v>
      </c>
      <c r="H35">
        <v>3568209</v>
      </c>
      <c r="I35" t="s">
        <v>319</v>
      </c>
      <c r="J35" t="s">
        <v>1666</v>
      </c>
      <c r="K35" t="s">
        <v>1667</v>
      </c>
      <c r="L35" s="2" t="s">
        <v>27857</v>
      </c>
      <c r="M35">
        <v>12</v>
      </c>
      <c r="N35" t="s">
        <v>31</v>
      </c>
      <c r="O35">
        <v>4.1711333333333336</v>
      </c>
      <c r="P35">
        <f>YEAR(Append1[[#This Row],[album_release_date]])</f>
        <v>2025</v>
      </c>
    </row>
    <row r="36" spans="1:16" x14ac:dyDescent="0.3">
      <c r="A36" t="s">
        <v>1694</v>
      </c>
      <c r="B36" t="s">
        <v>1695</v>
      </c>
      <c r="C36">
        <v>9</v>
      </c>
      <c r="D36">
        <v>92</v>
      </c>
      <c r="E36" t="b">
        <v>0</v>
      </c>
      <c r="F36" t="s">
        <v>1691</v>
      </c>
      <c r="G36">
        <v>87</v>
      </c>
      <c r="H36">
        <v>3568209</v>
      </c>
      <c r="I36" t="s">
        <v>319</v>
      </c>
      <c r="J36" t="s">
        <v>1666</v>
      </c>
      <c r="K36" t="s">
        <v>1667</v>
      </c>
      <c r="L36" s="2">
        <v>45828</v>
      </c>
      <c r="M36">
        <v>12</v>
      </c>
      <c r="N36" t="s">
        <v>31</v>
      </c>
      <c r="O36">
        <v>4.17</v>
      </c>
      <c r="P36">
        <f>YEAR(Append1[[#This Row],[album_release_date]])</f>
        <v>2025</v>
      </c>
    </row>
    <row r="37" spans="1:16" x14ac:dyDescent="0.3">
      <c r="A37" t="s">
        <v>444</v>
      </c>
      <c r="B37" t="s">
        <v>445</v>
      </c>
      <c r="C37">
        <v>5</v>
      </c>
      <c r="D37">
        <v>92</v>
      </c>
      <c r="E37" t="b">
        <v>1</v>
      </c>
      <c r="F37" t="s">
        <v>364</v>
      </c>
      <c r="G37">
        <v>100</v>
      </c>
      <c r="H37">
        <v>145396321</v>
      </c>
      <c r="I37" t="s">
        <v>41</v>
      </c>
      <c r="J37" t="s">
        <v>370</v>
      </c>
      <c r="K37" t="s">
        <v>367</v>
      </c>
      <c r="L37" s="2" t="s">
        <v>27839</v>
      </c>
      <c r="M37">
        <v>12</v>
      </c>
      <c r="N37" t="s">
        <v>31</v>
      </c>
      <c r="O37">
        <v>4.1059333333333337</v>
      </c>
      <c r="P37">
        <f>YEAR(Append1[[#This Row],[album_release_date]])</f>
        <v>2025</v>
      </c>
    </row>
    <row r="38" spans="1:16" x14ac:dyDescent="0.3">
      <c r="A38" t="s">
        <v>444</v>
      </c>
      <c r="B38" t="s">
        <v>445</v>
      </c>
      <c r="C38">
        <v>5</v>
      </c>
      <c r="D38">
        <v>92</v>
      </c>
      <c r="E38" t="b">
        <v>1</v>
      </c>
      <c r="F38" t="s">
        <v>364</v>
      </c>
      <c r="G38">
        <v>100</v>
      </c>
      <c r="H38">
        <v>145396321</v>
      </c>
      <c r="I38" t="s">
        <v>365</v>
      </c>
      <c r="J38" t="s">
        <v>370</v>
      </c>
      <c r="K38" t="s">
        <v>367</v>
      </c>
      <c r="L38" s="2">
        <v>45933</v>
      </c>
      <c r="M38">
        <v>12</v>
      </c>
      <c r="N38" t="s">
        <v>31</v>
      </c>
      <c r="O38">
        <v>4.0999999999999996</v>
      </c>
      <c r="P38">
        <f>YEAR(Append1[[#This Row],[album_release_date]])</f>
        <v>2025</v>
      </c>
    </row>
    <row r="39" spans="1:16" x14ac:dyDescent="0.3">
      <c r="A39" t="s">
        <v>398</v>
      </c>
      <c r="B39" t="s">
        <v>399</v>
      </c>
      <c r="C39">
        <v>6</v>
      </c>
      <c r="D39">
        <v>92</v>
      </c>
      <c r="E39" t="b">
        <v>0</v>
      </c>
      <c r="F39" t="s">
        <v>364</v>
      </c>
      <c r="G39">
        <v>100</v>
      </c>
      <c r="H39">
        <v>145396321</v>
      </c>
      <c r="I39" t="s">
        <v>41</v>
      </c>
      <c r="J39" t="s">
        <v>370</v>
      </c>
      <c r="K39" t="s">
        <v>367</v>
      </c>
      <c r="L39" s="2" t="s">
        <v>27839</v>
      </c>
      <c r="M39">
        <v>12</v>
      </c>
      <c r="N39" t="s">
        <v>31</v>
      </c>
      <c r="O39">
        <v>3.6760666666666668</v>
      </c>
      <c r="P39">
        <f>YEAR(Append1[[#This Row],[album_release_date]])</f>
        <v>2025</v>
      </c>
    </row>
    <row r="40" spans="1:16" x14ac:dyDescent="0.3">
      <c r="A40" t="s">
        <v>398</v>
      </c>
      <c r="B40" t="s">
        <v>399</v>
      </c>
      <c r="C40">
        <v>6</v>
      </c>
      <c r="D40">
        <v>92</v>
      </c>
      <c r="E40" t="b">
        <v>0</v>
      </c>
      <c r="F40" t="s">
        <v>364</v>
      </c>
      <c r="G40">
        <v>100</v>
      </c>
      <c r="H40">
        <v>145396321</v>
      </c>
      <c r="I40" t="s">
        <v>365</v>
      </c>
      <c r="J40" t="s">
        <v>370</v>
      </c>
      <c r="K40" t="s">
        <v>367</v>
      </c>
      <c r="L40" s="2">
        <v>45933</v>
      </c>
      <c r="M40">
        <v>12</v>
      </c>
      <c r="N40" t="s">
        <v>31</v>
      </c>
      <c r="O40">
        <v>3.67</v>
      </c>
      <c r="P40">
        <f>YEAR(Append1[[#This Row],[album_release_date]])</f>
        <v>2025</v>
      </c>
    </row>
    <row r="41" spans="1:16" x14ac:dyDescent="0.3">
      <c r="A41" t="s">
        <v>2712</v>
      </c>
      <c r="B41" t="s">
        <v>1219</v>
      </c>
      <c r="C41">
        <v>1</v>
      </c>
      <c r="D41">
        <v>92</v>
      </c>
      <c r="E41" t="b">
        <v>0</v>
      </c>
      <c r="F41" t="s">
        <v>1156</v>
      </c>
      <c r="G41">
        <v>85</v>
      </c>
      <c r="H41">
        <v>2789144</v>
      </c>
      <c r="I41" t="s">
        <v>41</v>
      </c>
      <c r="J41" t="s">
        <v>2713</v>
      </c>
      <c r="K41" t="s">
        <v>1219</v>
      </c>
      <c r="L41" s="2" t="s">
        <v>27853</v>
      </c>
      <c r="M41">
        <v>1</v>
      </c>
      <c r="N41" t="s">
        <v>37</v>
      </c>
      <c r="O41">
        <v>3.3172000000000001</v>
      </c>
      <c r="P41">
        <f>YEAR(Append1[[#This Row],[album_release_date]])</f>
        <v>2024</v>
      </c>
    </row>
    <row r="42" spans="1:16" x14ac:dyDescent="0.3">
      <c r="A42" t="s">
        <v>2712</v>
      </c>
      <c r="B42" t="s">
        <v>1219</v>
      </c>
      <c r="C42">
        <v>1</v>
      </c>
      <c r="D42">
        <v>92</v>
      </c>
      <c r="E42" t="b">
        <v>0</v>
      </c>
      <c r="F42" t="s">
        <v>1156</v>
      </c>
      <c r="G42">
        <v>85</v>
      </c>
      <c r="H42">
        <v>2789144</v>
      </c>
      <c r="I42" t="s">
        <v>41</v>
      </c>
      <c r="J42" t="s">
        <v>2713</v>
      </c>
      <c r="K42" t="s">
        <v>1219</v>
      </c>
      <c r="L42" s="2">
        <v>45653</v>
      </c>
      <c r="M42">
        <v>1</v>
      </c>
      <c r="N42" t="s">
        <v>37</v>
      </c>
      <c r="O42">
        <v>3.31</v>
      </c>
      <c r="P42">
        <f>YEAR(Append1[[#This Row],[album_release_date]])</f>
        <v>2024</v>
      </c>
    </row>
    <row r="43" spans="1:16" x14ac:dyDescent="0.3">
      <c r="A43" t="s">
        <v>1668</v>
      </c>
      <c r="B43" t="s">
        <v>1669</v>
      </c>
      <c r="C43">
        <v>1</v>
      </c>
      <c r="D43">
        <v>92</v>
      </c>
      <c r="E43" t="b">
        <v>0</v>
      </c>
      <c r="F43" t="s">
        <v>1670</v>
      </c>
      <c r="G43">
        <v>82</v>
      </c>
      <c r="H43">
        <v>5242034</v>
      </c>
      <c r="I43" t="s">
        <v>319</v>
      </c>
      <c r="J43" t="s">
        <v>1671</v>
      </c>
      <c r="K43" t="s">
        <v>1669</v>
      </c>
      <c r="L43" s="2" t="s">
        <v>27857</v>
      </c>
      <c r="M43">
        <v>2</v>
      </c>
      <c r="N43" t="s">
        <v>37</v>
      </c>
      <c r="O43">
        <v>3.2871000000000001</v>
      </c>
      <c r="P43">
        <f>YEAR(Append1[[#This Row],[album_release_date]])</f>
        <v>2025</v>
      </c>
    </row>
    <row r="44" spans="1:16" x14ac:dyDescent="0.3">
      <c r="A44" t="s">
        <v>1668</v>
      </c>
      <c r="B44" t="s">
        <v>1669</v>
      </c>
      <c r="C44">
        <v>1</v>
      </c>
      <c r="D44">
        <v>92</v>
      </c>
      <c r="E44" t="b">
        <v>0</v>
      </c>
      <c r="F44" t="s">
        <v>1670</v>
      </c>
      <c r="G44">
        <v>82</v>
      </c>
      <c r="H44">
        <v>5242034</v>
      </c>
      <c r="I44" t="s">
        <v>319</v>
      </c>
      <c r="J44" t="s">
        <v>1671</v>
      </c>
      <c r="K44" t="s">
        <v>1669</v>
      </c>
      <c r="L44" s="2">
        <v>45828</v>
      </c>
      <c r="M44">
        <v>2</v>
      </c>
      <c r="N44" t="s">
        <v>37</v>
      </c>
      <c r="O44">
        <v>3.28</v>
      </c>
      <c r="P44">
        <f>YEAR(Append1[[#This Row],[album_release_date]])</f>
        <v>2025</v>
      </c>
    </row>
    <row r="45" spans="1:16" x14ac:dyDescent="0.3">
      <c r="A45" t="s">
        <v>762</v>
      </c>
      <c r="B45" t="s">
        <v>763</v>
      </c>
      <c r="C45">
        <v>1</v>
      </c>
      <c r="D45">
        <v>92</v>
      </c>
      <c r="E45" t="b">
        <v>0</v>
      </c>
      <c r="F45" t="s">
        <v>764</v>
      </c>
      <c r="G45">
        <v>81</v>
      </c>
      <c r="H45">
        <v>2853248</v>
      </c>
      <c r="I45" t="s">
        <v>41</v>
      </c>
      <c r="J45" t="s">
        <v>765</v>
      </c>
      <c r="K45" t="s">
        <v>763</v>
      </c>
      <c r="L45" s="2" t="s">
        <v>27683</v>
      </c>
      <c r="M45">
        <v>1</v>
      </c>
      <c r="N45" t="s">
        <v>37</v>
      </c>
      <c r="O45">
        <v>3.2799166666666668</v>
      </c>
      <c r="P45">
        <f>YEAR(Append1[[#This Row],[album_release_date]])</f>
        <v>2025</v>
      </c>
    </row>
    <row r="46" spans="1:16" x14ac:dyDescent="0.3">
      <c r="A46" t="s">
        <v>762</v>
      </c>
      <c r="B46" t="s">
        <v>763</v>
      </c>
      <c r="C46">
        <v>1</v>
      </c>
      <c r="D46">
        <v>92</v>
      </c>
      <c r="E46" t="b">
        <v>0</v>
      </c>
      <c r="F46" t="s">
        <v>764</v>
      </c>
      <c r="G46">
        <v>81</v>
      </c>
      <c r="H46">
        <v>2853248</v>
      </c>
      <c r="I46" t="s">
        <v>41</v>
      </c>
      <c r="J46" t="s">
        <v>765</v>
      </c>
      <c r="K46" t="s">
        <v>763</v>
      </c>
      <c r="L46" s="2">
        <v>45919</v>
      </c>
      <c r="M46">
        <v>1</v>
      </c>
      <c r="N46" t="s">
        <v>37</v>
      </c>
      <c r="O46">
        <v>3.27</v>
      </c>
      <c r="P46">
        <f>YEAR(Append1[[#This Row],[album_release_date]])</f>
        <v>2025</v>
      </c>
    </row>
    <row r="47" spans="1:16" x14ac:dyDescent="0.3">
      <c r="A47" t="s">
        <v>1825</v>
      </c>
      <c r="B47" t="s">
        <v>1826</v>
      </c>
      <c r="C47">
        <v>1</v>
      </c>
      <c r="D47">
        <v>92</v>
      </c>
      <c r="E47" t="b">
        <v>1</v>
      </c>
      <c r="F47" t="s">
        <v>1827</v>
      </c>
      <c r="G47">
        <v>75</v>
      </c>
      <c r="H47">
        <v>275333</v>
      </c>
      <c r="I47" t="s">
        <v>1828</v>
      </c>
      <c r="J47" t="s">
        <v>1829</v>
      </c>
      <c r="K47" t="s">
        <v>1826</v>
      </c>
      <c r="L47" s="2" t="s">
        <v>28021</v>
      </c>
      <c r="M47">
        <v>1</v>
      </c>
      <c r="N47" t="s">
        <v>37</v>
      </c>
      <c r="O47">
        <v>2.7332333333333332</v>
      </c>
      <c r="P47">
        <f>YEAR(Append1[[#This Row],[album_release_date]])</f>
        <v>2025</v>
      </c>
    </row>
    <row r="48" spans="1:16" x14ac:dyDescent="0.3">
      <c r="A48" t="s">
        <v>1825</v>
      </c>
      <c r="B48" t="s">
        <v>1826</v>
      </c>
      <c r="C48">
        <v>1</v>
      </c>
      <c r="D48">
        <v>92</v>
      </c>
      <c r="E48" t="b">
        <v>1</v>
      </c>
      <c r="F48" t="s">
        <v>1827</v>
      </c>
      <c r="G48">
        <v>75</v>
      </c>
      <c r="H48">
        <v>275333</v>
      </c>
      <c r="I48" t="s">
        <v>1828</v>
      </c>
      <c r="J48" t="s">
        <v>1829</v>
      </c>
      <c r="K48" t="s">
        <v>1826</v>
      </c>
      <c r="L48" s="2">
        <v>45814</v>
      </c>
      <c r="M48">
        <v>1</v>
      </c>
      <c r="N48" t="s">
        <v>37</v>
      </c>
      <c r="O48">
        <v>2.73</v>
      </c>
      <c r="P48">
        <f>YEAR(Append1[[#This Row],[album_release_date]])</f>
        <v>2025</v>
      </c>
    </row>
    <row r="49" spans="1:16" x14ac:dyDescent="0.3">
      <c r="A49" t="s">
        <v>1020</v>
      </c>
      <c r="B49" t="s">
        <v>1021</v>
      </c>
      <c r="C49">
        <v>2</v>
      </c>
      <c r="D49">
        <v>92</v>
      </c>
      <c r="E49" t="b">
        <v>0</v>
      </c>
      <c r="F49" t="s">
        <v>1015</v>
      </c>
      <c r="G49">
        <v>91</v>
      </c>
      <c r="H49">
        <v>26538275</v>
      </c>
      <c r="I49" t="s">
        <v>562</v>
      </c>
      <c r="J49" t="s">
        <v>1016</v>
      </c>
      <c r="K49" t="s">
        <v>1017</v>
      </c>
      <c r="L49" s="2" t="s">
        <v>27870</v>
      </c>
      <c r="M49">
        <v>12</v>
      </c>
      <c r="N49" t="s">
        <v>31</v>
      </c>
      <c r="O49">
        <v>2.6697166666666665</v>
      </c>
      <c r="P49">
        <f>YEAR(Append1[[#This Row],[album_release_date]])</f>
        <v>2025</v>
      </c>
    </row>
    <row r="50" spans="1:16" x14ac:dyDescent="0.3">
      <c r="A50" t="s">
        <v>1020</v>
      </c>
      <c r="B50" t="s">
        <v>1021</v>
      </c>
      <c r="C50">
        <v>2</v>
      </c>
      <c r="D50">
        <v>92</v>
      </c>
      <c r="E50" t="b">
        <v>0</v>
      </c>
      <c r="F50" t="s">
        <v>1015</v>
      </c>
      <c r="G50">
        <v>91</v>
      </c>
      <c r="H50">
        <v>26538275</v>
      </c>
      <c r="I50" t="s">
        <v>562</v>
      </c>
      <c r="J50" t="s">
        <v>1016</v>
      </c>
      <c r="K50" t="s">
        <v>1017</v>
      </c>
      <c r="L50" s="2">
        <v>45898</v>
      </c>
      <c r="M50">
        <v>12</v>
      </c>
      <c r="N50" t="s">
        <v>31</v>
      </c>
      <c r="O50">
        <v>2.66</v>
      </c>
      <c r="P50">
        <f>YEAR(Append1[[#This Row],[album_release_date]])</f>
        <v>2025</v>
      </c>
    </row>
    <row r="51" spans="1:16" x14ac:dyDescent="0.3">
      <c r="A51" t="s">
        <v>3388</v>
      </c>
      <c r="B51" t="s">
        <v>960</v>
      </c>
      <c r="C51">
        <v>1</v>
      </c>
      <c r="D51">
        <v>91</v>
      </c>
      <c r="E51" t="b">
        <v>0</v>
      </c>
      <c r="F51" t="s">
        <v>949</v>
      </c>
      <c r="G51">
        <v>88</v>
      </c>
      <c r="H51">
        <v>42237551</v>
      </c>
      <c r="I51" t="s">
        <v>950</v>
      </c>
      <c r="J51" t="s">
        <v>3389</v>
      </c>
      <c r="K51" t="s">
        <v>960</v>
      </c>
      <c r="L51" s="2" t="s">
        <v>28971</v>
      </c>
      <c r="M51">
        <v>1</v>
      </c>
      <c r="N51" t="s">
        <v>37</v>
      </c>
      <c r="O51">
        <v>4.1944499999999998</v>
      </c>
      <c r="P51">
        <f>YEAR(Append1[[#This Row],[album_release_date]])</f>
        <v>2024</v>
      </c>
    </row>
    <row r="52" spans="1:16" x14ac:dyDescent="0.3">
      <c r="A52" t="s">
        <v>3388</v>
      </c>
      <c r="B52" t="s">
        <v>960</v>
      </c>
      <c r="C52">
        <v>1</v>
      </c>
      <c r="D52">
        <v>91</v>
      </c>
      <c r="E52" t="b">
        <v>0</v>
      </c>
      <c r="F52" t="s">
        <v>949</v>
      </c>
      <c r="G52">
        <v>88</v>
      </c>
      <c r="H52">
        <v>42237551</v>
      </c>
      <c r="I52" t="s">
        <v>950</v>
      </c>
      <c r="J52" t="s">
        <v>3389</v>
      </c>
      <c r="K52" t="s">
        <v>960</v>
      </c>
      <c r="L52" s="2">
        <v>45520</v>
      </c>
      <c r="M52">
        <v>1</v>
      </c>
      <c r="N52" t="s">
        <v>37</v>
      </c>
      <c r="O52">
        <v>4.1900000000000004</v>
      </c>
      <c r="P52">
        <f>YEAR(Append1[[#This Row],[album_release_date]])</f>
        <v>2024</v>
      </c>
    </row>
    <row r="53" spans="1:16" x14ac:dyDescent="0.3">
      <c r="A53" t="s">
        <v>5746</v>
      </c>
      <c r="B53" t="s">
        <v>4656</v>
      </c>
      <c r="C53">
        <v>1</v>
      </c>
      <c r="D53">
        <v>91</v>
      </c>
      <c r="E53" t="b">
        <v>0</v>
      </c>
      <c r="F53" t="s">
        <v>2538</v>
      </c>
      <c r="G53">
        <v>93</v>
      </c>
      <c r="H53">
        <v>112918137</v>
      </c>
      <c r="I53" t="s">
        <v>41</v>
      </c>
      <c r="J53" t="s">
        <v>5747</v>
      </c>
      <c r="K53" t="s">
        <v>5748</v>
      </c>
      <c r="L53" s="2" t="s">
        <v>27875</v>
      </c>
      <c r="M53">
        <v>3</v>
      </c>
      <c r="N53" t="s">
        <v>37</v>
      </c>
      <c r="O53">
        <v>4.0780666666666665</v>
      </c>
      <c r="P53">
        <f>YEAR(Append1[[#This Row],[album_release_date]])</f>
        <v>2023</v>
      </c>
    </row>
    <row r="54" spans="1:16" x14ac:dyDescent="0.3">
      <c r="A54" t="s">
        <v>5746</v>
      </c>
      <c r="B54" t="s">
        <v>4656</v>
      </c>
      <c r="C54">
        <v>1</v>
      </c>
      <c r="D54">
        <v>91</v>
      </c>
      <c r="E54" t="b">
        <v>0</v>
      </c>
      <c r="F54" t="s">
        <v>2538</v>
      </c>
      <c r="G54">
        <v>93</v>
      </c>
      <c r="H54">
        <v>112918137</v>
      </c>
      <c r="I54" t="s">
        <v>2539</v>
      </c>
      <c r="J54" t="s">
        <v>5747</v>
      </c>
      <c r="K54" t="s">
        <v>5748</v>
      </c>
      <c r="L54" s="2">
        <v>45100</v>
      </c>
      <c r="M54">
        <v>3</v>
      </c>
      <c r="N54" t="s">
        <v>37</v>
      </c>
      <c r="O54">
        <v>4.07</v>
      </c>
      <c r="P54">
        <f>YEAR(Append1[[#This Row],[album_release_date]])</f>
        <v>2023</v>
      </c>
    </row>
    <row r="55" spans="1:16" x14ac:dyDescent="0.3">
      <c r="A55" t="s">
        <v>19574</v>
      </c>
      <c r="B55" t="s">
        <v>19575</v>
      </c>
      <c r="C55">
        <v>4</v>
      </c>
      <c r="D55">
        <v>91</v>
      </c>
      <c r="E55" t="b">
        <v>0</v>
      </c>
      <c r="F55" t="s">
        <v>8426</v>
      </c>
      <c r="G55">
        <v>83</v>
      </c>
      <c r="H55">
        <v>21606569</v>
      </c>
      <c r="I55" t="s">
        <v>41</v>
      </c>
      <c r="J55" t="s">
        <v>19572</v>
      </c>
      <c r="K55" t="s">
        <v>19573</v>
      </c>
      <c r="L55" s="2" t="s">
        <v>28862</v>
      </c>
      <c r="M55">
        <v>11</v>
      </c>
      <c r="N55" t="s">
        <v>31</v>
      </c>
      <c r="O55">
        <v>4.0066666666666668</v>
      </c>
      <c r="P55">
        <f>YEAR(Append1[[#This Row],[album_release_date]])</f>
        <v>2013</v>
      </c>
    </row>
    <row r="56" spans="1:16" x14ac:dyDescent="0.3">
      <c r="A56" t="s">
        <v>19574</v>
      </c>
      <c r="B56" t="s">
        <v>19575</v>
      </c>
      <c r="C56">
        <v>4</v>
      </c>
      <c r="D56">
        <v>91</v>
      </c>
      <c r="E56" t="b">
        <v>0</v>
      </c>
      <c r="F56" t="s">
        <v>8426</v>
      </c>
      <c r="G56">
        <v>83</v>
      </c>
      <c r="H56">
        <v>21606569</v>
      </c>
      <c r="I56" t="s">
        <v>41</v>
      </c>
      <c r="J56" t="s">
        <v>19572</v>
      </c>
      <c r="K56" t="s">
        <v>19573</v>
      </c>
      <c r="L56" s="2">
        <v>41386</v>
      </c>
      <c r="M56">
        <v>11</v>
      </c>
      <c r="N56" t="s">
        <v>31</v>
      </c>
      <c r="O56">
        <v>4</v>
      </c>
      <c r="P56">
        <f>YEAR(Append1[[#This Row],[album_release_date]])</f>
        <v>2013</v>
      </c>
    </row>
    <row r="57" spans="1:16" x14ac:dyDescent="0.3">
      <c r="A57" t="s">
        <v>2688</v>
      </c>
      <c r="B57" t="s">
        <v>2689</v>
      </c>
      <c r="C57">
        <v>16</v>
      </c>
      <c r="D57">
        <v>91</v>
      </c>
      <c r="E57" t="b">
        <v>1</v>
      </c>
      <c r="F57" t="s">
        <v>2690</v>
      </c>
      <c r="G57">
        <v>95</v>
      </c>
      <c r="H57">
        <v>102500980</v>
      </c>
      <c r="I57" t="s">
        <v>2691</v>
      </c>
      <c r="J57" t="s">
        <v>2692</v>
      </c>
      <c r="K57" t="s">
        <v>2693</v>
      </c>
      <c r="L57" s="2" t="s">
        <v>28610</v>
      </c>
      <c r="M57">
        <v>17</v>
      </c>
      <c r="N57" t="s">
        <v>31</v>
      </c>
      <c r="O57">
        <v>3.9519500000000001</v>
      </c>
      <c r="P57">
        <f>YEAR(Append1[[#This Row],[album_release_date]])</f>
        <v>2025</v>
      </c>
    </row>
    <row r="58" spans="1:16" x14ac:dyDescent="0.3">
      <c r="A58" t="s">
        <v>2688</v>
      </c>
      <c r="B58" t="s">
        <v>2689</v>
      </c>
      <c r="C58">
        <v>16</v>
      </c>
      <c r="D58">
        <v>91</v>
      </c>
      <c r="E58" t="b">
        <v>1</v>
      </c>
      <c r="F58" t="s">
        <v>2690</v>
      </c>
      <c r="G58">
        <v>95</v>
      </c>
      <c r="H58">
        <v>102500980</v>
      </c>
      <c r="I58" t="s">
        <v>2691</v>
      </c>
      <c r="J58" t="s">
        <v>2692</v>
      </c>
      <c r="K58" t="s">
        <v>2693</v>
      </c>
      <c r="L58" s="2">
        <v>45662</v>
      </c>
      <c r="M58">
        <v>17</v>
      </c>
      <c r="N58" t="s">
        <v>31</v>
      </c>
      <c r="O58">
        <v>3.95</v>
      </c>
      <c r="P58">
        <f>YEAR(Append1[[#This Row],[album_release_date]])</f>
        <v>2025</v>
      </c>
    </row>
    <row r="59" spans="1:16" x14ac:dyDescent="0.3">
      <c r="A59" t="s">
        <v>1218</v>
      </c>
      <c r="B59" t="s">
        <v>1219</v>
      </c>
      <c r="C59">
        <v>4</v>
      </c>
      <c r="D59">
        <v>91</v>
      </c>
      <c r="E59" t="b">
        <v>0</v>
      </c>
      <c r="F59" t="s">
        <v>1156</v>
      </c>
      <c r="G59">
        <v>85</v>
      </c>
      <c r="H59">
        <v>2789144</v>
      </c>
      <c r="I59" t="s">
        <v>41</v>
      </c>
      <c r="J59" t="s">
        <v>1157</v>
      </c>
      <c r="K59" t="s">
        <v>1158</v>
      </c>
      <c r="L59" s="2" t="s">
        <v>27713</v>
      </c>
      <c r="M59">
        <v>10</v>
      </c>
      <c r="N59" t="s">
        <v>31</v>
      </c>
      <c r="O59">
        <v>3.3172000000000001</v>
      </c>
      <c r="P59">
        <f>YEAR(Append1[[#This Row],[album_release_date]])</f>
        <v>2025</v>
      </c>
    </row>
    <row r="60" spans="1:16" x14ac:dyDescent="0.3">
      <c r="A60" t="s">
        <v>1218</v>
      </c>
      <c r="B60" t="s">
        <v>1219</v>
      </c>
      <c r="C60">
        <v>4</v>
      </c>
      <c r="D60">
        <v>91</v>
      </c>
      <c r="E60" t="b">
        <v>0</v>
      </c>
      <c r="F60" t="s">
        <v>1156</v>
      </c>
      <c r="G60">
        <v>85</v>
      </c>
      <c r="H60">
        <v>2789144</v>
      </c>
      <c r="I60" t="s">
        <v>41</v>
      </c>
      <c r="J60" t="s">
        <v>1157</v>
      </c>
      <c r="K60" t="s">
        <v>1158</v>
      </c>
      <c r="L60" s="2">
        <v>45891</v>
      </c>
      <c r="M60">
        <v>10</v>
      </c>
      <c r="N60" t="s">
        <v>31</v>
      </c>
      <c r="O60">
        <v>3.31</v>
      </c>
      <c r="P60">
        <f>YEAR(Append1[[#This Row],[album_release_date]])</f>
        <v>2025</v>
      </c>
    </row>
    <row r="61" spans="1:16" x14ac:dyDescent="0.3">
      <c r="A61" t="s">
        <v>1663</v>
      </c>
      <c r="B61" t="s">
        <v>1664</v>
      </c>
      <c r="C61">
        <v>8</v>
      </c>
      <c r="D61">
        <v>91</v>
      </c>
      <c r="E61" t="b">
        <v>0</v>
      </c>
      <c r="F61" t="s">
        <v>1665</v>
      </c>
      <c r="G61">
        <v>72</v>
      </c>
      <c r="H61">
        <v>220991</v>
      </c>
      <c r="I61" t="s">
        <v>41</v>
      </c>
      <c r="J61" t="s">
        <v>1666</v>
      </c>
      <c r="K61" t="s">
        <v>1667</v>
      </c>
      <c r="L61" s="2" t="s">
        <v>27857</v>
      </c>
      <c r="M61">
        <v>12</v>
      </c>
      <c r="N61" t="s">
        <v>31</v>
      </c>
      <c r="O61">
        <v>3.1327166666666666</v>
      </c>
      <c r="P61">
        <f>YEAR(Append1[[#This Row],[album_release_date]])</f>
        <v>2025</v>
      </c>
    </row>
    <row r="62" spans="1:16" x14ac:dyDescent="0.3">
      <c r="A62" t="s">
        <v>1663</v>
      </c>
      <c r="B62" t="s">
        <v>1664</v>
      </c>
      <c r="C62">
        <v>8</v>
      </c>
      <c r="D62">
        <v>91</v>
      </c>
      <c r="E62" t="b">
        <v>0</v>
      </c>
      <c r="F62" t="s">
        <v>1665</v>
      </c>
      <c r="G62">
        <v>72</v>
      </c>
      <c r="H62">
        <v>220991</v>
      </c>
      <c r="I62" t="s">
        <v>41</v>
      </c>
      <c r="J62" t="s">
        <v>1666</v>
      </c>
      <c r="K62" t="s">
        <v>1667</v>
      </c>
      <c r="L62" s="2">
        <v>45828</v>
      </c>
      <c r="M62">
        <v>12</v>
      </c>
      <c r="N62" t="s">
        <v>31</v>
      </c>
      <c r="O62">
        <v>3.13</v>
      </c>
      <c r="P62">
        <f>YEAR(Append1[[#This Row],[album_release_date]])</f>
        <v>2025</v>
      </c>
    </row>
    <row r="63" spans="1:16" x14ac:dyDescent="0.3">
      <c r="A63" t="s">
        <v>3128</v>
      </c>
      <c r="B63" t="s">
        <v>2524</v>
      </c>
      <c r="C63">
        <v>1</v>
      </c>
      <c r="D63">
        <v>91</v>
      </c>
      <c r="E63" t="b">
        <v>0</v>
      </c>
      <c r="F63" t="s">
        <v>1485</v>
      </c>
      <c r="G63">
        <v>84</v>
      </c>
      <c r="H63">
        <v>2890457</v>
      </c>
      <c r="I63" t="s">
        <v>41</v>
      </c>
      <c r="J63" t="s">
        <v>3129</v>
      </c>
      <c r="K63" t="s">
        <v>3130</v>
      </c>
      <c r="L63" s="2" t="s">
        <v>28547</v>
      </c>
      <c r="M63">
        <v>11</v>
      </c>
      <c r="N63" t="s">
        <v>31</v>
      </c>
      <c r="O63">
        <v>3.1160666666666668</v>
      </c>
      <c r="P63">
        <f>YEAR(Append1[[#This Row],[album_release_date]])</f>
        <v>2024</v>
      </c>
    </row>
    <row r="64" spans="1:16" x14ac:dyDescent="0.3">
      <c r="A64" t="s">
        <v>3128</v>
      </c>
      <c r="B64" t="s">
        <v>2524</v>
      </c>
      <c r="C64">
        <v>1</v>
      </c>
      <c r="D64">
        <v>91</v>
      </c>
      <c r="E64" t="b">
        <v>0</v>
      </c>
      <c r="F64" t="s">
        <v>1485</v>
      </c>
      <c r="G64">
        <v>84</v>
      </c>
      <c r="H64">
        <v>2890457</v>
      </c>
      <c r="I64" t="s">
        <v>41</v>
      </c>
      <c r="J64" t="s">
        <v>3129</v>
      </c>
      <c r="K64" t="s">
        <v>3130</v>
      </c>
      <c r="L64" s="2">
        <v>45561</v>
      </c>
      <c r="M64">
        <v>11</v>
      </c>
      <c r="N64" t="s">
        <v>31</v>
      </c>
      <c r="O64">
        <v>3.11</v>
      </c>
      <c r="P64">
        <f>YEAR(Append1[[#This Row],[album_release_date]])</f>
        <v>2024</v>
      </c>
    </row>
    <row r="65" spans="1:16" x14ac:dyDescent="0.3">
      <c r="A65" t="s">
        <v>19309</v>
      </c>
      <c r="B65" t="s">
        <v>19310</v>
      </c>
      <c r="C65">
        <v>12</v>
      </c>
      <c r="D65">
        <v>91</v>
      </c>
      <c r="E65" t="b">
        <v>0</v>
      </c>
      <c r="F65" t="s">
        <v>19301</v>
      </c>
      <c r="G65">
        <v>84</v>
      </c>
      <c r="H65">
        <v>32059138</v>
      </c>
      <c r="I65" t="s">
        <v>19302</v>
      </c>
      <c r="J65" t="s">
        <v>19303</v>
      </c>
      <c r="K65" t="s">
        <v>19304</v>
      </c>
      <c r="L65" s="2" t="s">
        <v>28138</v>
      </c>
      <c r="M65">
        <v>12</v>
      </c>
      <c r="N65" t="s">
        <v>31</v>
      </c>
      <c r="O65">
        <v>3.0659333333333332</v>
      </c>
      <c r="P65">
        <f>YEAR(Append1[[#This Row],[album_release_date]])</f>
        <v>2013</v>
      </c>
    </row>
    <row r="66" spans="1:16" x14ac:dyDescent="0.3">
      <c r="A66" t="s">
        <v>19309</v>
      </c>
      <c r="B66" t="s">
        <v>19310</v>
      </c>
      <c r="C66">
        <v>12</v>
      </c>
      <c r="D66">
        <v>91</v>
      </c>
      <c r="E66" t="b">
        <v>0</v>
      </c>
      <c r="F66" t="s">
        <v>19301</v>
      </c>
      <c r="G66">
        <v>84</v>
      </c>
      <c r="H66">
        <v>32059138</v>
      </c>
      <c r="I66" t="s">
        <v>19302</v>
      </c>
      <c r="J66" t="s">
        <v>19303</v>
      </c>
      <c r="K66" t="s">
        <v>19304</v>
      </c>
      <c r="L66" s="2">
        <v>41526</v>
      </c>
      <c r="M66">
        <v>12</v>
      </c>
      <c r="N66" t="s">
        <v>31</v>
      </c>
      <c r="O66">
        <v>3.06</v>
      </c>
      <c r="P66">
        <f>YEAR(Append1[[#This Row],[album_release_date]])</f>
        <v>2013</v>
      </c>
    </row>
    <row r="67" spans="1:16" x14ac:dyDescent="0.3">
      <c r="A67" t="s">
        <v>1689</v>
      </c>
      <c r="B67" t="s">
        <v>1690</v>
      </c>
      <c r="C67">
        <v>6</v>
      </c>
      <c r="D67">
        <v>91</v>
      </c>
      <c r="E67" t="b">
        <v>0</v>
      </c>
      <c r="F67" t="s">
        <v>1691</v>
      </c>
      <c r="G67">
        <v>87</v>
      </c>
      <c r="H67">
        <v>3568209</v>
      </c>
      <c r="I67" t="s">
        <v>319</v>
      </c>
      <c r="J67" t="s">
        <v>1666</v>
      </c>
      <c r="K67" t="s">
        <v>1667</v>
      </c>
      <c r="L67" s="2" t="s">
        <v>27857</v>
      </c>
      <c r="M67">
        <v>12</v>
      </c>
      <c r="N67" t="s">
        <v>31</v>
      </c>
      <c r="O67">
        <v>3.0335999999999999</v>
      </c>
      <c r="P67">
        <f>YEAR(Append1[[#This Row],[album_release_date]])</f>
        <v>2025</v>
      </c>
    </row>
    <row r="68" spans="1:16" x14ac:dyDescent="0.3">
      <c r="A68" t="s">
        <v>1689</v>
      </c>
      <c r="B68" t="s">
        <v>1690</v>
      </c>
      <c r="C68">
        <v>6</v>
      </c>
      <c r="D68">
        <v>91</v>
      </c>
      <c r="E68" t="b">
        <v>0</v>
      </c>
      <c r="F68" t="s">
        <v>1691</v>
      </c>
      <c r="G68">
        <v>87</v>
      </c>
      <c r="H68">
        <v>3568209</v>
      </c>
      <c r="I68" t="s">
        <v>319</v>
      </c>
      <c r="J68" t="s">
        <v>1666</v>
      </c>
      <c r="K68" t="s">
        <v>1667</v>
      </c>
      <c r="L68" s="2">
        <v>45828</v>
      </c>
      <c r="M68">
        <v>12</v>
      </c>
      <c r="N68" t="s">
        <v>31</v>
      </c>
      <c r="O68">
        <v>3.03</v>
      </c>
      <c r="P68">
        <f>YEAR(Append1[[#This Row],[album_release_date]])</f>
        <v>2025</v>
      </c>
    </row>
    <row r="69" spans="1:16" x14ac:dyDescent="0.3">
      <c r="A69" t="s">
        <v>412</v>
      </c>
      <c r="B69" t="s">
        <v>413</v>
      </c>
      <c r="C69">
        <v>11</v>
      </c>
      <c r="D69">
        <v>91</v>
      </c>
      <c r="E69" t="b">
        <v>1</v>
      </c>
      <c r="F69" t="s">
        <v>364</v>
      </c>
      <c r="G69">
        <v>100</v>
      </c>
      <c r="H69">
        <v>145489371</v>
      </c>
      <c r="I69" t="s">
        <v>41</v>
      </c>
      <c r="J69" t="s">
        <v>370</v>
      </c>
      <c r="K69" t="s">
        <v>367</v>
      </c>
      <c r="L69" s="2" t="s">
        <v>27839</v>
      </c>
      <c r="M69">
        <v>12</v>
      </c>
      <c r="N69" t="s">
        <v>31</v>
      </c>
      <c r="O69">
        <v>3.0255666666666667</v>
      </c>
      <c r="P69">
        <f>YEAR(Append1[[#This Row],[album_release_date]])</f>
        <v>2025</v>
      </c>
    </row>
    <row r="70" spans="1:16" x14ac:dyDescent="0.3">
      <c r="A70" t="s">
        <v>412</v>
      </c>
      <c r="B70" t="s">
        <v>413</v>
      </c>
      <c r="C70">
        <v>11</v>
      </c>
      <c r="D70">
        <v>91</v>
      </c>
      <c r="E70" t="b">
        <v>1</v>
      </c>
      <c r="F70" t="s">
        <v>364</v>
      </c>
      <c r="G70">
        <v>100</v>
      </c>
      <c r="H70">
        <v>145489371</v>
      </c>
      <c r="I70" t="s">
        <v>365</v>
      </c>
      <c r="J70" t="s">
        <v>370</v>
      </c>
      <c r="K70" t="s">
        <v>367</v>
      </c>
      <c r="L70" s="2">
        <v>45933</v>
      </c>
      <c r="M70">
        <v>12</v>
      </c>
      <c r="N70" t="s">
        <v>31</v>
      </c>
      <c r="O70">
        <v>3.02</v>
      </c>
      <c r="P70">
        <f>YEAR(Append1[[#This Row],[album_release_date]])</f>
        <v>2025</v>
      </c>
    </row>
    <row r="71" spans="1:16" x14ac:dyDescent="0.3">
      <c r="A71" t="s">
        <v>1587</v>
      </c>
      <c r="B71" t="s">
        <v>1588</v>
      </c>
      <c r="C71">
        <v>2</v>
      </c>
      <c r="D71">
        <v>91</v>
      </c>
      <c r="E71" t="b">
        <v>0</v>
      </c>
      <c r="F71" t="s">
        <v>938</v>
      </c>
      <c r="G71">
        <v>91</v>
      </c>
      <c r="H71">
        <v>85008100</v>
      </c>
      <c r="I71" t="s">
        <v>41</v>
      </c>
      <c r="J71" t="s">
        <v>1523</v>
      </c>
      <c r="K71" t="s">
        <v>1524</v>
      </c>
      <c r="L71" s="2" t="s">
        <v>27605</v>
      </c>
      <c r="M71">
        <v>21</v>
      </c>
      <c r="N71" t="s">
        <v>31</v>
      </c>
      <c r="O71">
        <v>2.9408833333333333</v>
      </c>
      <c r="P71">
        <f>YEAR(Append1[[#This Row],[album_release_date]])</f>
        <v>2025</v>
      </c>
    </row>
    <row r="72" spans="1:16" x14ac:dyDescent="0.3">
      <c r="A72" t="s">
        <v>1587</v>
      </c>
      <c r="B72" t="s">
        <v>1588</v>
      </c>
      <c r="C72">
        <v>2</v>
      </c>
      <c r="D72">
        <v>91</v>
      </c>
      <c r="E72" t="b">
        <v>0</v>
      </c>
      <c r="F72" t="s">
        <v>938</v>
      </c>
      <c r="G72">
        <v>91</v>
      </c>
      <c r="H72">
        <v>85008100</v>
      </c>
      <c r="I72" t="s">
        <v>939</v>
      </c>
      <c r="J72" t="s">
        <v>1523</v>
      </c>
      <c r="K72" t="s">
        <v>1524</v>
      </c>
      <c r="L72" s="2">
        <v>45849</v>
      </c>
      <c r="M72">
        <v>21</v>
      </c>
      <c r="N72" t="s">
        <v>31</v>
      </c>
      <c r="O72">
        <v>2.94</v>
      </c>
      <c r="P72">
        <f>YEAR(Append1[[#This Row],[album_release_date]])</f>
        <v>2025</v>
      </c>
    </row>
    <row r="73" spans="1:16" x14ac:dyDescent="0.3">
      <c r="A73" t="s">
        <v>559</v>
      </c>
      <c r="B73" t="s">
        <v>560</v>
      </c>
      <c r="C73">
        <v>1</v>
      </c>
      <c r="D73">
        <v>91</v>
      </c>
      <c r="E73" t="b">
        <v>1</v>
      </c>
      <c r="F73" t="s">
        <v>561</v>
      </c>
      <c r="G73">
        <v>88</v>
      </c>
      <c r="H73">
        <v>9256589</v>
      </c>
      <c r="I73" t="s">
        <v>41</v>
      </c>
      <c r="J73" t="s">
        <v>563</v>
      </c>
      <c r="K73" t="s">
        <v>560</v>
      </c>
      <c r="L73" s="2" t="s">
        <v>27577</v>
      </c>
      <c r="M73">
        <v>1</v>
      </c>
      <c r="N73" t="s">
        <v>37</v>
      </c>
      <c r="O73">
        <v>2.9325999999999999</v>
      </c>
      <c r="P73">
        <f>YEAR(Append1[[#This Row],[album_release_date]])</f>
        <v>2025</v>
      </c>
    </row>
    <row r="74" spans="1:16" x14ac:dyDescent="0.3">
      <c r="A74" t="s">
        <v>559</v>
      </c>
      <c r="B74" t="s">
        <v>560</v>
      </c>
      <c r="C74">
        <v>1</v>
      </c>
      <c r="D74">
        <v>91</v>
      </c>
      <c r="E74" t="b">
        <v>1</v>
      </c>
      <c r="F74" t="s">
        <v>561</v>
      </c>
      <c r="G74">
        <v>88</v>
      </c>
      <c r="H74">
        <v>9256589</v>
      </c>
      <c r="I74" t="s">
        <v>562</v>
      </c>
      <c r="J74" t="s">
        <v>563</v>
      </c>
      <c r="K74" t="s">
        <v>560</v>
      </c>
      <c r="L74" s="2">
        <v>45926</v>
      </c>
      <c r="M74">
        <v>1</v>
      </c>
      <c r="N74" t="s">
        <v>37</v>
      </c>
      <c r="O74">
        <v>2.93</v>
      </c>
      <c r="P74">
        <f>YEAR(Append1[[#This Row],[album_release_date]])</f>
        <v>2025</v>
      </c>
    </row>
    <row r="75" spans="1:16" x14ac:dyDescent="0.3">
      <c r="A75" t="s">
        <v>1013</v>
      </c>
      <c r="B75" t="s">
        <v>1014</v>
      </c>
      <c r="C75">
        <v>8</v>
      </c>
      <c r="D75">
        <v>91</v>
      </c>
      <c r="E75" t="b">
        <v>0</v>
      </c>
      <c r="F75" t="s">
        <v>1015</v>
      </c>
      <c r="G75">
        <v>91</v>
      </c>
      <c r="H75">
        <v>26538275</v>
      </c>
      <c r="I75" t="s">
        <v>562</v>
      </c>
      <c r="J75" t="s">
        <v>1016</v>
      </c>
      <c r="K75" t="s">
        <v>1017</v>
      </c>
      <c r="L75" s="2" t="s">
        <v>27870</v>
      </c>
      <c r="M75">
        <v>12</v>
      </c>
      <c r="N75" t="s">
        <v>31</v>
      </c>
      <c r="O75">
        <v>2.4232999999999998</v>
      </c>
      <c r="P75">
        <f>YEAR(Append1[[#This Row],[album_release_date]])</f>
        <v>2025</v>
      </c>
    </row>
    <row r="76" spans="1:16" x14ac:dyDescent="0.3">
      <c r="A76" t="s">
        <v>1013</v>
      </c>
      <c r="B76" t="s">
        <v>1014</v>
      </c>
      <c r="C76">
        <v>8</v>
      </c>
      <c r="D76">
        <v>91</v>
      </c>
      <c r="E76" t="b">
        <v>0</v>
      </c>
      <c r="F76" t="s">
        <v>1015</v>
      </c>
      <c r="G76">
        <v>91</v>
      </c>
      <c r="H76">
        <v>26538275</v>
      </c>
      <c r="I76" t="s">
        <v>562</v>
      </c>
      <c r="J76" t="s">
        <v>1016</v>
      </c>
      <c r="K76" t="s">
        <v>1017</v>
      </c>
      <c r="L76" s="2">
        <v>45898</v>
      </c>
      <c r="M76">
        <v>12</v>
      </c>
      <c r="N76" t="s">
        <v>31</v>
      </c>
      <c r="O76">
        <v>2.42</v>
      </c>
      <c r="P76">
        <f>YEAR(Append1[[#This Row],[album_release_date]])</f>
        <v>2025</v>
      </c>
    </row>
    <row r="77" spans="1:16" x14ac:dyDescent="0.3">
      <c r="A77" t="s">
        <v>2696</v>
      </c>
      <c r="B77" t="s">
        <v>2697</v>
      </c>
      <c r="C77">
        <v>3</v>
      </c>
      <c r="D77">
        <v>90</v>
      </c>
      <c r="E77" t="b">
        <v>1</v>
      </c>
      <c r="F77" t="s">
        <v>2690</v>
      </c>
      <c r="G77">
        <v>95</v>
      </c>
      <c r="H77">
        <v>102536542</v>
      </c>
      <c r="I77" t="s">
        <v>2691</v>
      </c>
      <c r="J77" t="s">
        <v>2692</v>
      </c>
      <c r="K77" t="s">
        <v>2693</v>
      </c>
      <c r="L77" s="2" t="s">
        <v>28610</v>
      </c>
      <c r="M77">
        <v>17</v>
      </c>
      <c r="N77" t="s">
        <v>31</v>
      </c>
      <c r="O77">
        <v>6.1287500000000001</v>
      </c>
      <c r="P77">
        <f>YEAR(Append1[[#This Row],[album_release_date]])</f>
        <v>2025</v>
      </c>
    </row>
    <row r="78" spans="1:16" x14ac:dyDescent="0.3">
      <c r="A78" t="s">
        <v>2696</v>
      </c>
      <c r="B78" t="s">
        <v>2697</v>
      </c>
      <c r="C78">
        <v>3</v>
      </c>
      <c r="D78">
        <v>90</v>
      </c>
      <c r="E78" t="b">
        <v>1</v>
      </c>
      <c r="F78" t="s">
        <v>2690</v>
      </c>
      <c r="G78">
        <v>95</v>
      </c>
      <c r="H78">
        <v>102536542</v>
      </c>
      <c r="I78" t="s">
        <v>2691</v>
      </c>
      <c r="J78" t="s">
        <v>2692</v>
      </c>
      <c r="K78" t="s">
        <v>2693</v>
      </c>
      <c r="L78" s="2">
        <v>45662</v>
      </c>
      <c r="M78">
        <v>17</v>
      </c>
      <c r="N78" t="s">
        <v>31</v>
      </c>
      <c r="O78">
        <v>6.12</v>
      </c>
      <c r="P78">
        <f>YEAR(Append1[[#This Row],[album_release_date]])</f>
        <v>2025</v>
      </c>
    </row>
    <row r="79" spans="1:16" x14ac:dyDescent="0.3">
      <c r="A79" t="s">
        <v>25234</v>
      </c>
      <c r="B79" t="s">
        <v>25235</v>
      </c>
      <c r="C79">
        <v>5</v>
      </c>
      <c r="D79">
        <v>90</v>
      </c>
      <c r="E79" t="b">
        <v>0</v>
      </c>
      <c r="F79" t="s">
        <v>8375</v>
      </c>
      <c r="G79">
        <v>88</v>
      </c>
      <c r="H79">
        <v>60804949</v>
      </c>
      <c r="I79" t="s">
        <v>41</v>
      </c>
      <c r="J79" t="s">
        <v>25217</v>
      </c>
      <c r="K79" t="s">
        <v>25218</v>
      </c>
      <c r="L79" s="2" t="s">
        <v>28298</v>
      </c>
      <c r="M79">
        <v>10</v>
      </c>
      <c r="N79" t="s">
        <v>31</v>
      </c>
      <c r="O79">
        <v>4.4462166666666665</v>
      </c>
      <c r="P79">
        <f>YEAR(Append1[[#This Row],[album_release_date]])</f>
        <v>2000</v>
      </c>
    </row>
    <row r="80" spans="1:16" x14ac:dyDescent="0.3">
      <c r="A80" t="s">
        <v>25234</v>
      </c>
      <c r="B80" t="s">
        <v>25235</v>
      </c>
      <c r="C80">
        <v>5</v>
      </c>
      <c r="D80">
        <v>90</v>
      </c>
      <c r="E80" t="b">
        <v>0</v>
      </c>
      <c r="F80" t="s">
        <v>8375</v>
      </c>
      <c r="G80">
        <v>88</v>
      </c>
      <c r="H80">
        <v>60804949</v>
      </c>
      <c r="I80" t="s">
        <v>41</v>
      </c>
      <c r="J80" t="s">
        <v>25217</v>
      </c>
      <c r="K80" t="s">
        <v>25218</v>
      </c>
      <c r="L80" s="2">
        <v>36717</v>
      </c>
      <c r="M80">
        <v>10</v>
      </c>
      <c r="N80" t="s">
        <v>31</v>
      </c>
      <c r="O80">
        <v>4.4400000000000004</v>
      </c>
      <c r="P80">
        <f>YEAR(Append1[[#This Row],[album_release_date]])</f>
        <v>2000</v>
      </c>
    </row>
    <row r="81" spans="1:16" x14ac:dyDescent="0.3">
      <c r="A81" t="s">
        <v>2548</v>
      </c>
      <c r="B81" t="s">
        <v>2549</v>
      </c>
      <c r="C81">
        <v>13</v>
      </c>
      <c r="D81">
        <v>90</v>
      </c>
      <c r="E81" t="b">
        <v>1</v>
      </c>
      <c r="F81" t="s">
        <v>2538</v>
      </c>
      <c r="G81">
        <v>93</v>
      </c>
      <c r="H81">
        <v>112918137</v>
      </c>
      <c r="I81" t="s">
        <v>41</v>
      </c>
      <c r="J81" t="s">
        <v>2540</v>
      </c>
      <c r="K81" t="s">
        <v>2541</v>
      </c>
      <c r="L81" s="2" t="s">
        <v>27705</v>
      </c>
      <c r="M81">
        <v>22</v>
      </c>
      <c r="N81" t="s">
        <v>31</v>
      </c>
      <c r="O81">
        <v>4.2666666666666666</v>
      </c>
      <c r="P81">
        <f>YEAR(Append1[[#This Row],[album_release_date]])</f>
        <v>2025</v>
      </c>
    </row>
    <row r="82" spans="1:16" x14ac:dyDescent="0.3">
      <c r="A82" t="s">
        <v>2548</v>
      </c>
      <c r="B82" t="s">
        <v>2549</v>
      </c>
      <c r="C82">
        <v>13</v>
      </c>
      <c r="D82">
        <v>90</v>
      </c>
      <c r="E82" t="b">
        <v>1</v>
      </c>
      <c r="F82" t="s">
        <v>2538</v>
      </c>
      <c r="G82">
        <v>93</v>
      </c>
      <c r="H82">
        <v>112918137</v>
      </c>
      <c r="I82" t="s">
        <v>2539</v>
      </c>
      <c r="J82" t="s">
        <v>2540</v>
      </c>
      <c r="K82" t="s">
        <v>2541</v>
      </c>
      <c r="L82" s="2">
        <v>45688</v>
      </c>
      <c r="M82">
        <v>22</v>
      </c>
      <c r="N82" t="s">
        <v>31</v>
      </c>
      <c r="O82">
        <v>4.26</v>
      </c>
      <c r="P82">
        <f>YEAR(Append1[[#This Row],[album_release_date]])</f>
        <v>2025</v>
      </c>
    </row>
    <row r="83" spans="1:16" x14ac:dyDescent="0.3">
      <c r="A83" t="s">
        <v>26913</v>
      </c>
      <c r="B83" t="s">
        <v>26914</v>
      </c>
      <c r="C83">
        <v>7</v>
      </c>
      <c r="D83">
        <v>90</v>
      </c>
      <c r="E83" t="b">
        <v>0</v>
      </c>
      <c r="F83" t="s">
        <v>26915</v>
      </c>
      <c r="G83">
        <v>76</v>
      </c>
      <c r="H83">
        <v>7564780</v>
      </c>
      <c r="I83" t="s">
        <v>41</v>
      </c>
      <c r="J83" t="s">
        <v>26916</v>
      </c>
      <c r="K83" t="s">
        <v>26917</v>
      </c>
      <c r="L83" s="2" t="s">
        <v>30042</v>
      </c>
      <c r="M83">
        <v>11</v>
      </c>
      <c r="N83" t="s">
        <v>31</v>
      </c>
      <c r="O83">
        <v>4.2320000000000002</v>
      </c>
      <c r="P83">
        <f>YEAR(Append1[[#This Row],[album_release_date]])</f>
        <v>1983</v>
      </c>
    </row>
    <row r="84" spans="1:16" x14ac:dyDescent="0.3">
      <c r="A84" t="s">
        <v>26913</v>
      </c>
      <c r="B84" t="s">
        <v>26914</v>
      </c>
      <c r="C84">
        <v>7</v>
      </c>
      <c r="D84">
        <v>90</v>
      </c>
      <c r="E84" t="b">
        <v>0</v>
      </c>
      <c r="F84" t="s">
        <v>26915</v>
      </c>
      <c r="G84">
        <v>76</v>
      </c>
      <c r="H84">
        <v>7564780</v>
      </c>
      <c r="I84" t="s">
        <v>41</v>
      </c>
      <c r="J84" t="s">
        <v>26916</v>
      </c>
      <c r="K84" t="s">
        <v>26917</v>
      </c>
      <c r="L84" s="2">
        <v>30484</v>
      </c>
      <c r="M84">
        <v>11</v>
      </c>
      <c r="N84" t="s">
        <v>31</v>
      </c>
      <c r="O84">
        <v>4.2300000000000004</v>
      </c>
      <c r="P84">
        <f>YEAR(Append1[[#This Row],[album_release_date]])</f>
        <v>1983</v>
      </c>
    </row>
    <row r="85" spans="1:16" x14ac:dyDescent="0.3">
      <c r="A85" t="s">
        <v>28928</v>
      </c>
      <c r="B85" t="s">
        <v>2392</v>
      </c>
      <c r="C85">
        <v>2</v>
      </c>
      <c r="D85">
        <v>90</v>
      </c>
      <c r="E85" t="b">
        <v>1</v>
      </c>
      <c r="F85" t="s">
        <v>23102</v>
      </c>
      <c r="G85">
        <v>85</v>
      </c>
      <c r="H85">
        <v>13822540</v>
      </c>
      <c r="I85" t="s">
        <v>23103</v>
      </c>
      <c r="J85" t="s">
        <v>26259</v>
      </c>
      <c r="K85" t="s">
        <v>26260</v>
      </c>
      <c r="L85" s="2" t="s">
        <v>27833</v>
      </c>
      <c r="M85">
        <v>12</v>
      </c>
      <c r="N85" t="s">
        <v>31</v>
      </c>
      <c r="O85">
        <v>3.9773333333333332</v>
      </c>
      <c r="P85">
        <f>YEAR(Append1[[#This Row],[album_release_date]])</f>
        <v>1993</v>
      </c>
    </row>
    <row r="86" spans="1:16" x14ac:dyDescent="0.3">
      <c r="A86" t="s">
        <v>25230</v>
      </c>
      <c r="B86" t="s">
        <v>25231</v>
      </c>
      <c r="C86">
        <v>4</v>
      </c>
      <c r="D86">
        <v>90</v>
      </c>
      <c r="E86" t="b">
        <v>0</v>
      </c>
      <c r="F86" t="s">
        <v>8375</v>
      </c>
      <c r="G86">
        <v>88</v>
      </c>
      <c r="H86">
        <v>60804949</v>
      </c>
      <c r="I86" t="s">
        <v>41</v>
      </c>
      <c r="J86" t="s">
        <v>25217</v>
      </c>
      <c r="K86" t="s">
        <v>25218</v>
      </c>
      <c r="L86" s="2" t="s">
        <v>28298</v>
      </c>
      <c r="M86">
        <v>10</v>
      </c>
      <c r="N86" t="s">
        <v>31</v>
      </c>
      <c r="O86">
        <v>3.7848833333333332</v>
      </c>
      <c r="P86">
        <f>YEAR(Append1[[#This Row],[album_release_date]])</f>
        <v>2000</v>
      </c>
    </row>
    <row r="87" spans="1:16" x14ac:dyDescent="0.3">
      <c r="A87" t="s">
        <v>25230</v>
      </c>
      <c r="B87" t="s">
        <v>25231</v>
      </c>
      <c r="C87">
        <v>4</v>
      </c>
      <c r="D87">
        <v>90</v>
      </c>
      <c r="E87" t="b">
        <v>0</v>
      </c>
      <c r="F87" t="s">
        <v>8375</v>
      </c>
      <c r="G87">
        <v>88</v>
      </c>
      <c r="H87">
        <v>60804949</v>
      </c>
      <c r="I87" t="s">
        <v>41</v>
      </c>
      <c r="J87" t="s">
        <v>25217</v>
      </c>
      <c r="K87" t="s">
        <v>25218</v>
      </c>
      <c r="L87" s="2">
        <v>36717</v>
      </c>
      <c r="M87">
        <v>10</v>
      </c>
      <c r="N87" t="s">
        <v>31</v>
      </c>
      <c r="O87">
        <v>3.78</v>
      </c>
      <c r="P87">
        <f>YEAR(Append1[[#This Row],[album_release_date]])</f>
        <v>2000</v>
      </c>
    </row>
    <row r="88" spans="1:16" x14ac:dyDescent="0.3">
      <c r="A88" t="s">
        <v>2523</v>
      </c>
      <c r="B88" t="s">
        <v>2524</v>
      </c>
      <c r="C88">
        <v>1</v>
      </c>
      <c r="D88">
        <v>90</v>
      </c>
      <c r="E88" t="b">
        <v>0</v>
      </c>
      <c r="F88" t="s">
        <v>1485</v>
      </c>
      <c r="G88">
        <v>84</v>
      </c>
      <c r="H88">
        <v>2880337</v>
      </c>
      <c r="I88" t="s">
        <v>41</v>
      </c>
      <c r="J88" t="s">
        <v>2525</v>
      </c>
      <c r="K88" t="s">
        <v>2524</v>
      </c>
      <c r="L88" s="2" t="s">
        <v>29055</v>
      </c>
      <c r="M88">
        <v>1</v>
      </c>
      <c r="N88" t="s">
        <v>37</v>
      </c>
      <c r="O88">
        <v>3.1160666666666668</v>
      </c>
      <c r="P88">
        <f>YEAR(Append1[[#This Row],[album_release_date]])</f>
        <v>2025</v>
      </c>
    </row>
    <row r="89" spans="1:16" x14ac:dyDescent="0.3">
      <c r="A89" t="s">
        <v>2523</v>
      </c>
      <c r="B89" t="s">
        <v>2524</v>
      </c>
      <c r="C89">
        <v>1</v>
      </c>
      <c r="D89">
        <v>90</v>
      </c>
      <c r="E89" t="b">
        <v>0</v>
      </c>
      <c r="F89" t="s">
        <v>1485</v>
      </c>
      <c r="G89">
        <v>84</v>
      </c>
      <c r="H89">
        <v>2880337</v>
      </c>
      <c r="I89" t="s">
        <v>41</v>
      </c>
      <c r="J89" t="s">
        <v>2525</v>
      </c>
      <c r="K89" t="s">
        <v>2524</v>
      </c>
      <c r="L89" s="2">
        <v>45695</v>
      </c>
      <c r="M89">
        <v>1</v>
      </c>
      <c r="N89" t="s">
        <v>37</v>
      </c>
      <c r="O89">
        <v>3.11</v>
      </c>
      <c r="P89">
        <f>YEAR(Append1[[#This Row],[album_release_date]])</f>
        <v>2025</v>
      </c>
    </row>
    <row r="90" spans="1:16" x14ac:dyDescent="0.3">
      <c r="A90" t="s">
        <v>642</v>
      </c>
      <c r="B90" t="s">
        <v>643</v>
      </c>
      <c r="C90">
        <v>5</v>
      </c>
      <c r="D90">
        <v>90</v>
      </c>
      <c r="E90" t="b">
        <v>0</v>
      </c>
      <c r="F90" t="s">
        <v>644</v>
      </c>
      <c r="G90">
        <v>88</v>
      </c>
      <c r="H90">
        <v>1499215</v>
      </c>
      <c r="I90" t="s">
        <v>645</v>
      </c>
      <c r="J90" t="s">
        <v>646</v>
      </c>
      <c r="K90" t="s">
        <v>647</v>
      </c>
      <c r="L90" s="2" t="s">
        <v>27577</v>
      </c>
      <c r="M90">
        <v>12</v>
      </c>
      <c r="N90" t="s">
        <v>31</v>
      </c>
      <c r="O90">
        <v>2.8166666666666669</v>
      </c>
      <c r="P90">
        <f>YEAR(Append1[[#This Row],[album_release_date]])</f>
        <v>2025</v>
      </c>
    </row>
    <row r="91" spans="1:16" x14ac:dyDescent="0.3">
      <c r="A91" t="s">
        <v>642</v>
      </c>
      <c r="B91" t="s">
        <v>643</v>
      </c>
      <c r="C91">
        <v>5</v>
      </c>
      <c r="D91">
        <v>90</v>
      </c>
      <c r="E91" t="b">
        <v>0</v>
      </c>
      <c r="F91" t="s">
        <v>644</v>
      </c>
      <c r="G91">
        <v>88</v>
      </c>
      <c r="H91">
        <v>1499215</v>
      </c>
      <c r="I91" t="s">
        <v>645</v>
      </c>
      <c r="J91" t="s">
        <v>646</v>
      </c>
      <c r="K91" t="s">
        <v>647</v>
      </c>
      <c r="L91" s="2">
        <v>45926</v>
      </c>
      <c r="M91">
        <v>12</v>
      </c>
      <c r="N91" t="s">
        <v>31</v>
      </c>
      <c r="O91">
        <v>2.81</v>
      </c>
      <c r="P91">
        <f>YEAR(Append1[[#This Row],[album_release_date]])</f>
        <v>2025</v>
      </c>
    </row>
    <row r="92" spans="1:16" x14ac:dyDescent="0.3">
      <c r="A92" t="s">
        <v>1539</v>
      </c>
      <c r="B92" t="s">
        <v>1540</v>
      </c>
      <c r="C92">
        <v>1</v>
      </c>
      <c r="D92">
        <v>90</v>
      </c>
      <c r="E92" t="b">
        <v>0</v>
      </c>
      <c r="F92" t="s">
        <v>1541</v>
      </c>
      <c r="G92">
        <v>81</v>
      </c>
      <c r="H92">
        <v>56152334</v>
      </c>
      <c r="I92" t="s">
        <v>319</v>
      </c>
      <c r="J92" t="s">
        <v>1542</v>
      </c>
      <c r="K92" t="s">
        <v>1540</v>
      </c>
      <c r="L92" s="2" t="s">
        <v>27605</v>
      </c>
      <c r="M92">
        <v>1</v>
      </c>
      <c r="N92" t="s">
        <v>37</v>
      </c>
      <c r="O92">
        <v>2.7452999999999999</v>
      </c>
      <c r="P92">
        <f>YEAR(Append1[[#This Row],[album_release_date]])</f>
        <v>2025</v>
      </c>
    </row>
    <row r="93" spans="1:16" x14ac:dyDescent="0.3">
      <c r="A93" t="s">
        <v>1539</v>
      </c>
      <c r="B93" t="s">
        <v>1540</v>
      </c>
      <c r="C93">
        <v>1</v>
      </c>
      <c r="D93">
        <v>90</v>
      </c>
      <c r="E93" t="b">
        <v>0</v>
      </c>
      <c r="F93" t="s">
        <v>1541</v>
      </c>
      <c r="G93">
        <v>81</v>
      </c>
      <c r="H93">
        <v>56152334</v>
      </c>
      <c r="I93" t="s">
        <v>319</v>
      </c>
      <c r="J93" t="s">
        <v>1542</v>
      </c>
      <c r="K93" t="s">
        <v>1540</v>
      </c>
      <c r="L93" s="2">
        <v>45849</v>
      </c>
      <c r="M93">
        <v>1</v>
      </c>
      <c r="N93" t="s">
        <v>37</v>
      </c>
      <c r="O93">
        <v>2.74</v>
      </c>
      <c r="P93">
        <f>YEAR(Append1[[#This Row],[album_release_date]])</f>
        <v>2025</v>
      </c>
    </row>
    <row r="94" spans="1:16" x14ac:dyDescent="0.3">
      <c r="A94" t="s">
        <v>1463</v>
      </c>
      <c r="B94" t="s">
        <v>1464</v>
      </c>
      <c r="C94">
        <v>2</v>
      </c>
      <c r="D94">
        <v>90</v>
      </c>
      <c r="E94" t="b">
        <v>1</v>
      </c>
      <c r="F94" t="s">
        <v>1465</v>
      </c>
      <c r="G94">
        <v>86</v>
      </c>
      <c r="H94">
        <v>24420596</v>
      </c>
      <c r="I94" t="s">
        <v>41</v>
      </c>
      <c r="J94" t="s">
        <v>1466</v>
      </c>
      <c r="K94" t="s">
        <v>1467</v>
      </c>
      <c r="L94" s="2" t="s">
        <v>28963</v>
      </c>
      <c r="M94">
        <v>10</v>
      </c>
      <c r="N94" t="s">
        <v>31</v>
      </c>
      <c r="O94">
        <v>2.5555333333333334</v>
      </c>
      <c r="P94">
        <f>YEAR(Append1[[#This Row],[album_release_date]])</f>
        <v>2025</v>
      </c>
    </row>
    <row r="95" spans="1:16" x14ac:dyDescent="0.3">
      <c r="A95" t="s">
        <v>1463</v>
      </c>
      <c r="B95" t="s">
        <v>1464</v>
      </c>
      <c r="C95">
        <v>2</v>
      </c>
      <c r="D95">
        <v>90</v>
      </c>
      <c r="E95" t="b">
        <v>1</v>
      </c>
      <c r="F95" t="s">
        <v>1465</v>
      </c>
      <c r="G95">
        <v>86</v>
      </c>
      <c r="H95">
        <v>24420596</v>
      </c>
      <c r="I95" t="s">
        <v>41</v>
      </c>
      <c r="J95" t="s">
        <v>1466</v>
      </c>
      <c r="K95" t="s">
        <v>1467</v>
      </c>
      <c r="L95" s="2">
        <v>45859</v>
      </c>
      <c r="M95">
        <v>10</v>
      </c>
      <c r="N95" t="s">
        <v>31</v>
      </c>
      <c r="O95">
        <v>2.5499999999999998</v>
      </c>
      <c r="P95">
        <f>YEAR(Append1[[#This Row],[album_release_date]])</f>
        <v>2025</v>
      </c>
    </row>
    <row r="96" spans="1:16" x14ac:dyDescent="0.3">
      <c r="A96" t="s">
        <v>1853</v>
      </c>
      <c r="B96" t="s">
        <v>1854</v>
      </c>
      <c r="C96">
        <v>1</v>
      </c>
      <c r="D96">
        <v>90</v>
      </c>
      <c r="E96" t="b">
        <v>0</v>
      </c>
      <c r="F96" t="s">
        <v>561</v>
      </c>
      <c r="G96">
        <v>88</v>
      </c>
      <c r="H96">
        <v>9256589</v>
      </c>
      <c r="I96" t="s">
        <v>41</v>
      </c>
      <c r="J96" t="s">
        <v>1855</v>
      </c>
      <c r="K96" t="s">
        <v>1854</v>
      </c>
      <c r="L96" s="2" t="s">
        <v>27659</v>
      </c>
      <c r="M96">
        <v>1</v>
      </c>
      <c r="N96" t="s">
        <v>37</v>
      </c>
      <c r="O96">
        <v>2.3758333333333335</v>
      </c>
      <c r="P96">
        <f>YEAR(Append1[[#This Row],[album_release_date]])</f>
        <v>2025</v>
      </c>
    </row>
    <row r="97" spans="1:16" x14ac:dyDescent="0.3">
      <c r="A97" t="s">
        <v>1853</v>
      </c>
      <c r="B97" t="s">
        <v>1854</v>
      </c>
      <c r="C97">
        <v>1</v>
      </c>
      <c r="D97">
        <v>90</v>
      </c>
      <c r="E97" t="b">
        <v>0</v>
      </c>
      <c r="F97" t="s">
        <v>561</v>
      </c>
      <c r="G97">
        <v>88</v>
      </c>
      <c r="H97">
        <v>9256589</v>
      </c>
      <c r="I97" t="s">
        <v>562</v>
      </c>
      <c r="J97" t="s">
        <v>1855</v>
      </c>
      <c r="K97" t="s">
        <v>1854</v>
      </c>
      <c r="L97" s="2">
        <v>45807</v>
      </c>
      <c r="M97">
        <v>1</v>
      </c>
      <c r="N97" t="s">
        <v>37</v>
      </c>
      <c r="O97">
        <v>2.37</v>
      </c>
      <c r="P97">
        <f>YEAR(Append1[[#This Row],[album_release_date]])</f>
        <v>2025</v>
      </c>
    </row>
    <row r="98" spans="1:16" x14ac:dyDescent="0.3">
      <c r="A98" t="s">
        <v>1212</v>
      </c>
      <c r="B98" t="s">
        <v>1213</v>
      </c>
      <c r="C98">
        <v>2</v>
      </c>
      <c r="D98">
        <v>89</v>
      </c>
      <c r="E98" t="b">
        <v>0</v>
      </c>
      <c r="F98" t="s">
        <v>1156</v>
      </c>
      <c r="G98">
        <v>85</v>
      </c>
      <c r="H98">
        <v>2795852</v>
      </c>
      <c r="I98" t="s">
        <v>41</v>
      </c>
      <c r="J98" t="s">
        <v>1157</v>
      </c>
      <c r="K98" t="s">
        <v>1158</v>
      </c>
      <c r="L98" s="2" t="s">
        <v>27713</v>
      </c>
      <c r="M98">
        <v>10</v>
      </c>
      <c r="N98" t="s">
        <v>31</v>
      </c>
      <c r="O98">
        <v>4.0483833333333337</v>
      </c>
      <c r="P98">
        <f>YEAR(Append1[[#This Row],[album_release_date]])</f>
        <v>2025</v>
      </c>
    </row>
    <row r="99" spans="1:16" x14ac:dyDescent="0.3">
      <c r="A99" t="s">
        <v>1212</v>
      </c>
      <c r="B99" t="s">
        <v>1213</v>
      </c>
      <c r="C99">
        <v>2</v>
      </c>
      <c r="D99">
        <v>89</v>
      </c>
      <c r="E99" t="b">
        <v>0</v>
      </c>
      <c r="F99" t="s">
        <v>1156</v>
      </c>
      <c r="G99">
        <v>85</v>
      </c>
      <c r="H99">
        <v>2795852</v>
      </c>
      <c r="I99" t="s">
        <v>41</v>
      </c>
      <c r="J99" t="s">
        <v>1157</v>
      </c>
      <c r="K99" t="s">
        <v>1158</v>
      </c>
      <c r="L99" s="2">
        <v>45891</v>
      </c>
      <c r="M99">
        <v>10</v>
      </c>
      <c r="N99" t="s">
        <v>31</v>
      </c>
      <c r="O99">
        <v>4.04</v>
      </c>
      <c r="P99">
        <f>YEAR(Append1[[#This Row],[album_release_date]])</f>
        <v>2025</v>
      </c>
    </row>
    <row r="100" spans="1:16" x14ac:dyDescent="0.3">
      <c r="A100" t="s">
        <v>3886</v>
      </c>
      <c r="B100" t="s">
        <v>3887</v>
      </c>
      <c r="C100">
        <v>11</v>
      </c>
      <c r="D100">
        <v>89</v>
      </c>
      <c r="E100" t="b">
        <v>0</v>
      </c>
      <c r="F100" t="s">
        <v>3888</v>
      </c>
      <c r="G100">
        <v>83</v>
      </c>
      <c r="H100">
        <v>3777019</v>
      </c>
      <c r="I100" t="s">
        <v>300</v>
      </c>
      <c r="J100" t="s">
        <v>3889</v>
      </c>
      <c r="K100" t="s">
        <v>3890</v>
      </c>
      <c r="L100" s="2" t="s">
        <v>27614</v>
      </c>
      <c r="M100">
        <v>14</v>
      </c>
      <c r="N100" t="s">
        <v>31</v>
      </c>
      <c r="O100">
        <v>3.9484333333333335</v>
      </c>
      <c r="P100">
        <f>YEAR(Append1[[#This Row],[album_release_date]])</f>
        <v>2024</v>
      </c>
    </row>
    <row r="101" spans="1:16" x14ac:dyDescent="0.3">
      <c r="A101" t="s">
        <v>3886</v>
      </c>
      <c r="B101" t="s">
        <v>3887</v>
      </c>
      <c r="C101">
        <v>11</v>
      </c>
      <c r="D101">
        <v>89</v>
      </c>
      <c r="E101" t="b">
        <v>0</v>
      </c>
      <c r="F101" t="s">
        <v>3888</v>
      </c>
      <c r="G101">
        <v>83</v>
      </c>
      <c r="H101">
        <v>3777019</v>
      </c>
      <c r="I101" t="s">
        <v>300</v>
      </c>
      <c r="J101" t="s">
        <v>3889</v>
      </c>
      <c r="K101" t="s">
        <v>3890</v>
      </c>
      <c r="L101" s="2">
        <v>45443</v>
      </c>
      <c r="M101">
        <v>14</v>
      </c>
      <c r="N101" t="s">
        <v>31</v>
      </c>
      <c r="O101">
        <v>3.94</v>
      </c>
      <c r="P101">
        <f>YEAR(Append1[[#This Row],[album_release_date]])</f>
        <v>2024</v>
      </c>
    </row>
    <row r="102" spans="1:16" x14ac:dyDescent="0.3">
      <c r="A102" t="s">
        <v>14056</v>
      </c>
      <c r="B102" t="s">
        <v>29583</v>
      </c>
      <c r="C102">
        <v>2</v>
      </c>
      <c r="D102">
        <v>89</v>
      </c>
      <c r="E102" t="b">
        <v>1</v>
      </c>
      <c r="F102" t="s">
        <v>2845</v>
      </c>
      <c r="G102">
        <v>89</v>
      </c>
      <c r="H102">
        <v>44592005</v>
      </c>
      <c r="I102" t="s">
        <v>2846</v>
      </c>
      <c r="J102" t="s">
        <v>14058</v>
      </c>
      <c r="K102" t="s">
        <v>14059</v>
      </c>
      <c r="L102" s="2" t="s">
        <v>28763</v>
      </c>
      <c r="M102">
        <v>14</v>
      </c>
      <c r="N102" t="s">
        <v>31</v>
      </c>
      <c r="O102">
        <v>3.8697666666666666</v>
      </c>
      <c r="P102">
        <f>YEAR(Append1[[#This Row],[album_release_date]])</f>
        <v>2018</v>
      </c>
    </row>
    <row r="103" spans="1:16" x14ac:dyDescent="0.3">
      <c r="A103" t="s">
        <v>14056</v>
      </c>
      <c r="B103" t="s">
        <v>14057</v>
      </c>
      <c r="C103">
        <v>2</v>
      </c>
      <c r="D103">
        <v>89</v>
      </c>
      <c r="E103" t="b">
        <v>1</v>
      </c>
      <c r="F103" t="s">
        <v>2845</v>
      </c>
      <c r="G103">
        <v>89</v>
      </c>
      <c r="H103">
        <v>44592005</v>
      </c>
      <c r="I103" t="s">
        <v>2846</v>
      </c>
      <c r="J103" t="s">
        <v>14058</v>
      </c>
      <c r="K103" t="s">
        <v>14059</v>
      </c>
      <c r="L103" s="2">
        <v>43140</v>
      </c>
      <c r="M103">
        <v>14</v>
      </c>
      <c r="N103" t="s">
        <v>31</v>
      </c>
      <c r="O103">
        <v>3.86</v>
      </c>
      <c r="P103">
        <f>YEAR(Append1[[#This Row],[album_release_date]])</f>
        <v>2018</v>
      </c>
    </row>
    <row r="104" spans="1:16" x14ac:dyDescent="0.3">
      <c r="A104" t="s">
        <v>29526</v>
      </c>
      <c r="B104" t="s">
        <v>9412</v>
      </c>
      <c r="C104">
        <v>1</v>
      </c>
      <c r="D104">
        <v>89</v>
      </c>
      <c r="E104" t="b">
        <v>1</v>
      </c>
      <c r="F104" t="s">
        <v>2538</v>
      </c>
      <c r="G104">
        <v>93</v>
      </c>
      <c r="H104">
        <v>112957721</v>
      </c>
      <c r="I104" t="s">
        <v>41</v>
      </c>
      <c r="J104" t="s">
        <v>15755</v>
      </c>
      <c r="K104" t="s">
        <v>9412</v>
      </c>
      <c r="L104" s="2" t="s">
        <v>28455</v>
      </c>
      <c r="M104">
        <v>18</v>
      </c>
      <c r="N104" t="s">
        <v>31</v>
      </c>
      <c r="O104">
        <v>3.8408833333333332</v>
      </c>
      <c r="P104">
        <f>YEAR(Append1[[#This Row],[album_release_date]])</f>
        <v>2016</v>
      </c>
    </row>
    <row r="105" spans="1:16" x14ac:dyDescent="0.3">
      <c r="A105" t="s">
        <v>23976</v>
      </c>
      <c r="B105" t="s">
        <v>23977</v>
      </c>
      <c r="C105">
        <v>6</v>
      </c>
      <c r="D105">
        <v>89</v>
      </c>
      <c r="E105" t="b">
        <v>0</v>
      </c>
      <c r="F105" t="s">
        <v>23973</v>
      </c>
      <c r="G105">
        <v>82</v>
      </c>
      <c r="H105">
        <v>14505359</v>
      </c>
      <c r="I105" t="s">
        <v>41</v>
      </c>
      <c r="J105" t="s">
        <v>23974</v>
      </c>
      <c r="K105" t="s">
        <v>23975</v>
      </c>
      <c r="L105" s="2" t="s">
        <v>29340</v>
      </c>
      <c r="M105">
        <v>15</v>
      </c>
      <c r="N105" t="s">
        <v>31</v>
      </c>
      <c r="O105">
        <v>3.7106666666666666</v>
      </c>
      <c r="P105">
        <f>YEAR(Append1[[#This Row],[album_release_date]])</f>
        <v>2005</v>
      </c>
    </row>
    <row r="106" spans="1:16" x14ac:dyDescent="0.3">
      <c r="A106" t="s">
        <v>23976</v>
      </c>
      <c r="B106" t="s">
        <v>23977</v>
      </c>
      <c r="C106">
        <v>6</v>
      </c>
      <c r="D106">
        <v>89</v>
      </c>
      <c r="E106" t="b">
        <v>0</v>
      </c>
      <c r="F106" t="s">
        <v>23973</v>
      </c>
      <c r="G106">
        <v>82</v>
      </c>
      <c r="H106">
        <v>14505359</v>
      </c>
      <c r="I106" t="s">
        <v>41</v>
      </c>
      <c r="J106" t="s">
        <v>23974</v>
      </c>
      <c r="K106" t="s">
        <v>23975</v>
      </c>
      <c r="L106" s="2">
        <v>38495</v>
      </c>
      <c r="M106">
        <v>15</v>
      </c>
      <c r="N106" t="s">
        <v>31</v>
      </c>
      <c r="O106">
        <v>3.71</v>
      </c>
      <c r="P106">
        <f>YEAR(Append1[[#This Row],[album_release_date]])</f>
        <v>2005</v>
      </c>
    </row>
    <row r="107" spans="1:16" x14ac:dyDescent="0.3">
      <c r="A107" t="s">
        <v>4274</v>
      </c>
      <c r="B107" t="s">
        <v>3497</v>
      </c>
      <c r="C107">
        <v>1</v>
      </c>
      <c r="D107">
        <v>89</v>
      </c>
      <c r="E107" t="b">
        <v>0</v>
      </c>
      <c r="F107" t="s">
        <v>1372</v>
      </c>
      <c r="G107">
        <v>82</v>
      </c>
      <c r="H107">
        <v>7305071</v>
      </c>
      <c r="I107" t="s">
        <v>41</v>
      </c>
      <c r="J107" t="s">
        <v>4275</v>
      </c>
      <c r="K107" t="s">
        <v>3497</v>
      </c>
      <c r="L107" s="2" t="s">
        <v>28022</v>
      </c>
      <c r="M107">
        <v>1</v>
      </c>
      <c r="N107" t="s">
        <v>37</v>
      </c>
      <c r="O107">
        <v>3.6403833333333333</v>
      </c>
      <c r="P107">
        <f>YEAR(Append1[[#This Row],[album_release_date]])</f>
        <v>2024</v>
      </c>
    </row>
    <row r="108" spans="1:16" x14ac:dyDescent="0.3">
      <c r="A108" t="s">
        <v>4274</v>
      </c>
      <c r="B108" t="s">
        <v>3497</v>
      </c>
      <c r="C108">
        <v>1</v>
      </c>
      <c r="D108">
        <v>89</v>
      </c>
      <c r="E108" t="b">
        <v>0</v>
      </c>
      <c r="F108" t="s">
        <v>1372</v>
      </c>
      <c r="G108">
        <v>82</v>
      </c>
      <c r="H108">
        <v>7305071</v>
      </c>
      <c r="I108" t="s">
        <v>41</v>
      </c>
      <c r="J108" t="s">
        <v>4275</v>
      </c>
      <c r="K108" t="s">
        <v>3497</v>
      </c>
      <c r="L108" s="2">
        <v>45387</v>
      </c>
      <c r="M108">
        <v>1</v>
      </c>
      <c r="N108" t="s">
        <v>37</v>
      </c>
      <c r="O108">
        <v>3.64</v>
      </c>
      <c r="P108">
        <f>YEAR(Append1[[#This Row],[album_release_date]])</f>
        <v>2024</v>
      </c>
    </row>
    <row r="109" spans="1:16" x14ac:dyDescent="0.3">
      <c r="A109" t="s">
        <v>3455</v>
      </c>
      <c r="B109" t="s">
        <v>3456</v>
      </c>
      <c r="C109">
        <v>7</v>
      </c>
      <c r="D109">
        <v>89</v>
      </c>
      <c r="E109" t="b">
        <v>0</v>
      </c>
      <c r="F109" t="s">
        <v>3457</v>
      </c>
      <c r="G109">
        <v>76</v>
      </c>
      <c r="H109">
        <v>844558</v>
      </c>
      <c r="I109" t="s">
        <v>3458</v>
      </c>
      <c r="J109" t="s">
        <v>3459</v>
      </c>
      <c r="K109" t="s">
        <v>3460</v>
      </c>
      <c r="L109" s="2" t="s">
        <v>27585</v>
      </c>
      <c r="M109">
        <v>11</v>
      </c>
      <c r="N109" t="s">
        <v>31</v>
      </c>
      <c r="O109">
        <v>3.5577666666666667</v>
      </c>
      <c r="P109">
        <f>YEAR(Append1[[#This Row],[album_release_date]])</f>
        <v>2024</v>
      </c>
    </row>
    <row r="110" spans="1:16" x14ac:dyDescent="0.3">
      <c r="A110" t="s">
        <v>3455</v>
      </c>
      <c r="B110" t="s">
        <v>3456</v>
      </c>
      <c r="C110">
        <v>7</v>
      </c>
      <c r="D110">
        <v>89</v>
      </c>
      <c r="E110" t="b">
        <v>0</v>
      </c>
      <c r="F110" t="s">
        <v>3457</v>
      </c>
      <c r="G110">
        <v>76</v>
      </c>
      <c r="H110">
        <v>844558</v>
      </c>
      <c r="I110" t="s">
        <v>3458</v>
      </c>
      <c r="J110" t="s">
        <v>3459</v>
      </c>
      <c r="K110" t="s">
        <v>3460</v>
      </c>
      <c r="L110" s="2">
        <v>45513</v>
      </c>
      <c r="M110">
        <v>11</v>
      </c>
      <c r="N110" t="s">
        <v>31</v>
      </c>
      <c r="O110">
        <v>3.55</v>
      </c>
      <c r="P110">
        <f>YEAR(Append1[[#This Row],[album_release_date]])</f>
        <v>2024</v>
      </c>
    </row>
    <row r="111" spans="1:16" x14ac:dyDescent="0.3">
      <c r="A111" t="s">
        <v>5290</v>
      </c>
      <c r="B111" t="s">
        <v>3624</v>
      </c>
      <c r="C111">
        <v>2</v>
      </c>
      <c r="D111">
        <v>89</v>
      </c>
      <c r="E111" t="b">
        <v>0</v>
      </c>
      <c r="F111" t="s">
        <v>3204</v>
      </c>
      <c r="G111">
        <v>83</v>
      </c>
      <c r="H111">
        <v>5670437</v>
      </c>
      <c r="I111" t="s">
        <v>41</v>
      </c>
      <c r="J111" t="s">
        <v>5275</v>
      </c>
      <c r="K111" t="s">
        <v>5276</v>
      </c>
      <c r="L111" s="2" t="s">
        <v>27814</v>
      </c>
      <c r="M111">
        <v>10</v>
      </c>
      <c r="N111" t="s">
        <v>31</v>
      </c>
      <c r="O111">
        <v>3.5114666666666667</v>
      </c>
      <c r="P111">
        <f>YEAR(Append1[[#This Row],[album_release_date]])</f>
        <v>2023</v>
      </c>
    </row>
    <row r="112" spans="1:16" x14ac:dyDescent="0.3">
      <c r="A112" t="s">
        <v>5290</v>
      </c>
      <c r="B112" t="s">
        <v>3624</v>
      </c>
      <c r="C112">
        <v>2</v>
      </c>
      <c r="D112">
        <v>89</v>
      </c>
      <c r="E112" t="b">
        <v>0</v>
      </c>
      <c r="F112" t="s">
        <v>3204</v>
      </c>
      <c r="G112">
        <v>83</v>
      </c>
      <c r="H112">
        <v>5670437</v>
      </c>
      <c r="I112" t="s">
        <v>41</v>
      </c>
      <c r="J112" t="s">
        <v>5275</v>
      </c>
      <c r="K112" t="s">
        <v>5276</v>
      </c>
      <c r="L112" s="2">
        <v>45184</v>
      </c>
      <c r="M112">
        <v>10</v>
      </c>
      <c r="N112" t="s">
        <v>31</v>
      </c>
      <c r="O112">
        <v>3.51</v>
      </c>
      <c r="P112">
        <f>YEAR(Append1[[#This Row],[album_release_date]])</f>
        <v>2023</v>
      </c>
    </row>
    <row r="113" spans="1:16" x14ac:dyDescent="0.3">
      <c r="A113" t="s">
        <v>17667</v>
      </c>
      <c r="B113" t="s">
        <v>17658</v>
      </c>
      <c r="C113">
        <v>14</v>
      </c>
      <c r="D113">
        <v>89</v>
      </c>
      <c r="E113" t="b">
        <v>0</v>
      </c>
      <c r="F113" t="s">
        <v>17659</v>
      </c>
      <c r="G113">
        <v>76</v>
      </c>
      <c r="H113">
        <v>2166950</v>
      </c>
      <c r="I113" t="s">
        <v>41</v>
      </c>
      <c r="J113" t="s">
        <v>17668</v>
      </c>
      <c r="K113" t="s">
        <v>17661</v>
      </c>
      <c r="L113" s="2" t="s">
        <v>29853</v>
      </c>
      <c r="M113">
        <v>14</v>
      </c>
      <c r="N113" t="s">
        <v>31</v>
      </c>
      <c r="O113">
        <v>3.4701833333333334</v>
      </c>
      <c r="P113">
        <f>YEAR(Append1[[#This Row],[album_release_date]])</f>
        <v>2015</v>
      </c>
    </row>
    <row r="114" spans="1:16" x14ac:dyDescent="0.3">
      <c r="A114" t="s">
        <v>17667</v>
      </c>
      <c r="B114" t="s">
        <v>17658</v>
      </c>
      <c r="C114">
        <v>14</v>
      </c>
      <c r="D114">
        <v>89</v>
      </c>
      <c r="E114" t="b">
        <v>0</v>
      </c>
      <c r="F114" t="s">
        <v>17659</v>
      </c>
      <c r="G114">
        <v>76</v>
      </c>
      <c r="H114">
        <v>2166950</v>
      </c>
      <c r="I114" t="s">
        <v>41</v>
      </c>
      <c r="J114" t="s">
        <v>17668</v>
      </c>
      <c r="K114" t="s">
        <v>17661</v>
      </c>
      <c r="L114" s="2">
        <v>42100</v>
      </c>
      <c r="M114">
        <v>14</v>
      </c>
      <c r="N114" t="s">
        <v>31</v>
      </c>
      <c r="O114">
        <v>3.47</v>
      </c>
      <c r="P114">
        <f>YEAR(Append1[[#This Row],[album_release_date]])</f>
        <v>2015</v>
      </c>
    </row>
    <row r="115" spans="1:16" x14ac:dyDescent="0.3">
      <c r="A115" t="s">
        <v>10676</v>
      </c>
      <c r="B115" t="s">
        <v>9400</v>
      </c>
      <c r="C115">
        <v>9</v>
      </c>
      <c r="D115">
        <v>89</v>
      </c>
      <c r="E115" t="b">
        <v>0</v>
      </c>
      <c r="F115" t="s">
        <v>2538</v>
      </c>
      <c r="G115">
        <v>93</v>
      </c>
      <c r="H115">
        <v>112957721</v>
      </c>
      <c r="I115" t="s">
        <v>41</v>
      </c>
      <c r="J115" t="s">
        <v>10659</v>
      </c>
      <c r="K115" t="s">
        <v>9398</v>
      </c>
      <c r="L115" s="2" t="s">
        <v>28397</v>
      </c>
      <c r="M115">
        <v>14</v>
      </c>
      <c r="N115" t="s">
        <v>31</v>
      </c>
      <c r="O115">
        <v>3.3340000000000001</v>
      </c>
      <c r="P115">
        <f>YEAR(Append1[[#This Row],[album_release_date]])</f>
        <v>2020</v>
      </c>
    </row>
    <row r="116" spans="1:16" x14ac:dyDescent="0.3">
      <c r="A116" t="s">
        <v>10676</v>
      </c>
      <c r="B116" t="s">
        <v>9400</v>
      </c>
      <c r="C116">
        <v>9</v>
      </c>
      <c r="D116">
        <v>89</v>
      </c>
      <c r="E116" t="b">
        <v>0</v>
      </c>
      <c r="F116" t="s">
        <v>2538</v>
      </c>
      <c r="G116">
        <v>93</v>
      </c>
      <c r="H116">
        <v>112957721</v>
      </c>
      <c r="I116" t="s">
        <v>2539</v>
      </c>
      <c r="J116" t="s">
        <v>10659</v>
      </c>
      <c r="K116" t="s">
        <v>9398</v>
      </c>
      <c r="L116" s="2">
        <v>43910</v>
      </c>
      <c r="M116">
        <v>14</v>
      </c>
      <c r="N116" t="s">
        <v>31</v>
      </c>
      <c r="O116">
        <v>3.33</v>
      </c>
      <c r="P116">
        <f>YEAR(Append1[[#This Row],[album_release_date]])</f>
        <v>2020</v>
      </c>
    </row>
    <row r="117" spans="1:16" x14ac:dyDescent="0.3">
      <c r="A117" t="s">
        <v>2698</v>
      </c>
      <c r="B117" t="s">
        <v>2699</v>
      </c>
      <c r="C117">
        <v>1</v>
      </c>
      <c r="D117">
        <v>89</v>
      </c>
      <c r="E117" t="b">
        <v>0</v>
      </c>
      <c r="F117" t="s">
        <v>2690</v>
      </c>
      <c r="G117">
        <v>95</v>
      </c>
      <c r="H117">
        <v>102571645</v>
      </c>
      <c r="I117" t="s">
        <v>2691</v>
      </c>
      <c r="J117" t="s">
        <v>2692</v>
      </c>
      <c r="K117" t="s">
        <v>2693</v>
      </c>
      <c r="L117" s="2" t="s">
        <v>28610</v>
      </c>
      <c r="M117">
        <v>17</v>
      </c>
      <c r="N117" t="s">
        <v>31</v>
      </c>
      <c r="O117">
        <v>3.0614166666666667</v>
      </c>
      <c r="P117">
        <f>YEAR(Append1[[#This Row],[album_release_date]])</f>
        <v>2025</v>
      </c>
    </row>
    <row r="118" spans="1:16" x14ac:dyDescent="0.3">
      <c r="A118" t="s">
        <v>2698</v>
      </c>
      <c r="B118" t="s">
        <v>2699</v>
      </c>
      <c r="C118">
        <v>1</v>
      </c>
      <c r="D118">
        <v>89</v>
      </c>
      <c r="E118" t="b">
        <v>0</v>
      </c>
      <c r="F118" t="s">
        <v>2690</v>
      </c>
      <c r="G118">
        <v>95</v>
      </c>
      <c r="H118">
        <v>102571645</v>
      </c>
      <c r="I118" t="s">
        <v>2691</v>
      </c>
      <c r="J118" t="s">
        <v>2692</v>
      </c>
      <c r="K118" t="s">
        <v>2693</v>
      </c>
      <c r="L118" s="2">
        <v>45662</v>
      </c>
      <c r="M118">
        <v>17</v>
      </c>
      <c r="N118" t="s">
        <v>31</v>
      </c>
      <c r="O118">
        <v>3.06</v>
      </c>
      <c r="P118">
        <f>YEAR(Append1[[#This Row],[album_release_date]])</f>
        <v>2025</v>
      </c>
    </row>
    <row r="119" spans="1:16" x14ac:dyDescent="0.3">
      <c r="A119" t="s">
        <v>2981</v>
      </c>
      <c r="B119" t="s">
        <v>2982</v>
      </c>
      <c r="C119">
        <v>15</v>
      </c>
      <c r="D119">
        <v>89</v>
      </c>
      <c r="E119" t="b">
        <v>1</v>
      </c>
      <c r="F119" t="s">
        <v>2983</v>
      </c>
      <c r="G119">
        <v>82</v>
      </c>
      <c r="H119">
        <v>7420507</v>
      </c>
      <c r="I119" t="s">
        <v>41</v>
      </c>
      <c r="J119" t="s">
        <v>2984</v>
      </c>
      <c r="K119" t="s">
        <v>2985</v>
      </c>
      <c r="L119" s="2" t="s">
        <v>28506</v>
      </c>
      <c r="M119">
        <v>20</v>
      </c>
      <c r="N119" t="s">
        <v>31</v>
      </c>
      <c r="O119">
        <v>2.7716666666666665</v>
      </c>
      <c r="P119">
        <f>YEAR(Append1[[#This Row],[album_release_date]])</f>
        <v>2024</v>
      </c>
    </row>
    <row r="120" spans="1:16" x14ac:dyDescent="0.3">
      <c r="A120" t="s">
        <v>2981</v>
      </c>
      <c r="B120" t="s">
        <v>2982</v>
      </c>
      <c r="C120">
        <v>15</v>
      </c>
      <c r="D120">
        <v>89</v>
      </c>
      <c r="E120" t="b">
        <v>1</v>
      </c>
      <c r="F120" t="s">
        <v>2983</v>
      </c>
      <c r="G120">
        <v>82</v>
      </c>
      <c r="H120">
        <v>7420507</v>
      </c>
      <c r="I120" t="s">
        <v>41</v>
      </c>
      <c r="J120" t="s">
        <v>2984</v>
      </c>
      <c r="K120" t="s">
        <v>2985</v>
      </c>
      <c r="L120" s="2">
        <v>45583</v>
      </c>
      <c r="M120">
        <v>20</v>
      </c>
      <c r="N120" t="s">
        <v>31</v>
      </c>
      <c r="O120">
        <v>2.77</v>
      </c>
      <c r="P120">
        <f>YEAR(Append1[[#This Row],[album_release_date]])</f>
        <v>2024</v>
      </c>
    </row>
    <row r="121" spans="1:16" x14ac:dyDescent="0.3">
      <c r="A121" t="s">
        <v>6965</v>
      </c>
      <c r="B121" t="s">
        <v>6966</v>
      </c>
      <c r="C121">
        <v>6</v>
      </c>
      <c r="D121">
        <v>89</v>
      </c>
      <c r="E121" t="b">
        <v>0</v>
      </c>
      <c r="F121" t="s">
        <v>6967</v>
      </c>
      <c r="G121">
        <v>73</v>
      </c>
      <c r="H121">
        <v>2322081</v>
      </c>
      <c r="I121" t="s">
        <v>41</v>
      </c>
      <c r="J121" t="s">
        <v>6968</v>
      </c>
      <c r="K121" t="s">
        <v>6969</v>
      </c>
      <c r="L121" s="2" t="s">
        <v>27898</v>
      </c>
      <c r="M121">
        <v>13</v>
      </c>
      <c r="N121" t="s">
        <v>31</v>
      </c>
      <c r="O121">
        <v>2.6540833333333333</v>
      </c>
      <c r="P121">
        <f>YEAR(Append1[[#This Row],[album_release_date]])</f>
        <v>2022</v>
      </c>
    </row>
    <row r="122" spans="1:16" x14ac:dyDescent="0.3">
      <c r="A122" t="s">
        <v>6965</v>
      </c>
      <c r="B122" t="s">
        <v>6966</v>
      </c>
      <c r="C122">
        <v>6</v>
      </c>
      <c r="D122">
        <v>89</v>
      </c>
      <c r="E122" t="b">
        <v>0</v>
      </c>
      <c r="F122" t="s">
        <v>6967</v>
      </c>
      <c r="G122">
        <v>73</v>
      </c>
      <c r="H122">
        <v>2322081</v>
      </c>
      <c r="I122" t="s">
        <v>41</v>
      </c>
      <c r="J122" t="s">
        <v>6968</v>
      </c>
      <c r="K122" t="s">
        <v>6969</v>
      </c>
      <c r="L122" s="2">
        <v>44820</v>
      </c>
      <c r="M122">
        <v>13</v>
      </c>
      <c r="N122" t="s">
        <v>31</v>
      </c>
      <c r="O122">
        <v>2.65</v>
      </c>
      <c r="P122">
        <f>YEAR(Append1[[#This Row],[album_release_date]])</f>
        <v>2022</v>
      </c>
    </row>
    <row r="123" spans="1:16" x14ac:dyDescent="0.3">
      <c r="A123" t="s">
        <v>2487</v>
      </c>
      <c r="B123" t="s">
        <v>2488</v>
      </c>
      <c r="C123">
        <v>1</v>
      </c>
      <c r="D123">
        <v>89</v>
      </c>
      <c r="E123" t="b">
        <v>1</v>
      </c>
      <c r="F123" t="s">
        <v>2489</v>
      </c>
      <c r="G123">
        <v>73</v>
      </c>
      <c r="H123">
        <v>812534</v>
      </c>
      <c r="I123" t="s">
        <v>41</v>
      </c>
      <c r="J123" t="s">
        <v>2490</v>
      </c>
      <c r="K123" t="s">
        <v>2491</v>
      </c>
      <c r="L123" s="2" t="s">
        <v>28943</v>
      </c>
      <c r="M123">
        <v>1</v>
      </c>
      <c r="N123" t="s">
        <v>37</v>
      </c>
      <c r="O123">
        <v>2.5000166666666668</v>
      </c>
      <c r="P123">
        <f>YEAR(Append1[[#This Row],[album_release_date]])</f>
        <v>2025</v>
      </c>
    </row>
    <row r="124" spans="1:16" x14ac:dyDescent="0.3">
      <c r="A124" t="s">
        <v>2487</v>
      </c>
      <c r="B124" t="s">
        <v>2488</v>
      </c>
      <c r="C124">
        <v>1</v>
      </c>
      <c r="D124">
        <v>89</v>
      </c>
      <c r="E124" t="b">
        <v>1</v>
      </c>
      <c r="F124" t="s">
        <v>2489</v>
      </c>
      <c r="G124">
        <v>73</v>
      </c>
      <c r="H124">
        <v>812534</v>
      </c>
      <c r="I124" t="s">
        <v>41</v>
      </c>
      <c r="J124" t="s">
        <v>2490</v>
      </c>
      <c r="K124" t="s">
        <v>2491</v>
      </c>
      <c r="L124" s="2">
        <v>45707</v>
      </c>
      <c r="M124">
        <v>1</v>
      </c>
      <c r="N124" t="s">
        <v>37</v>
      </c>
      <c r="O124">
        <v>2.5</v>
      </c>
      <c r="P124">
        <f>YEAR(Append1[[#This Row],[album_release_date]])</f>
        <v>2025</v>
      </c>
    </row>
    <row r="125" spans="1:16" x14ac:dyDescent="0.3">
      <c r="A125" t="s">
        <v>24681</v>
      </c>
      <c r="B125" t="s">
        <v>24682</v>
      </c>
      <c r="C125">
        <v>4</v>
      </c>
      <c r="D125">
        <v>88</v>
      </c>
      <c r="E125" t="b">
        <v>0</v>
      </c>
      <c r="F125" t="s">
        <v>8375</v>
      </c>
      <c r="G125">
        <v>88</v>
      </c>
      <c r="H125">
        <v>60804949</v>
      </c>
      <c r="I125" t="s">
        <v>41</v>
      </c>
      <c r="J125" t="s">
        <v>24683</v>
      </c>
      <c r="K125" t="s">
        <v>24684</v>
      </c>
      <c r="L125" s="2">
        <v>37495</v>
      </c>
      <c r="M125">
        <v>11</v>
      </c>
      <c r="N125" t="s">
        <v>31</v>
      </c>
      <c r="O125">
        <v>5.16</v>
      </c>
      <c r="P125">
        <f>YEAR(Append1[[#This Row],[album_release_date]])</f>
        <v>2002</v>
      </c>
    </row>
    <row r="126" spans="1:16" x14ac:dyDescent="0.3">
      <c r="A126" t="s">
        <v>24681</v>
      </c>
      <c r="B126" t="s">
        <v>24682</v>
      </c>
      <c r="C126">
        <v>4</v>
      </c>
      <c r="D126">
        <v>88</v>
      </c>
      <c r="E126" t="b">
        <v>0</v>
      </c>
      <c r="F126" t="s">
        <v>8375</v>
      </c>
      <c r="G126">
        <v>88</v>
      </c>
      <c r="H126">
        <v>60804949</v>
      </c>
      <c r="I126" t="s">
        <v>41</v>
      </c>
      <c r="J126" t="s">
        <v>24683</v>
      </c>
      <c r="K126" t="s">
        <v>24684</v>
      </c>
      <c r="L126" s="2" t="s">
        <v>28762</v>
      </c>
      <c r="M126">
        <v>11</v>
      </c>
      <c r="N126" t="s">
        <v>31</v>
      </c>
      <c r="O126">
        <v>5.16</v>
      </c>
      <c r="P126">
        <f>YEAR(Append1[[#This Row],[album_release_date]])</f>
        <v>2002</v>
      </c>
    </row>
    <row r="127" spans="1:16" x14ac:dyDescent="0.3">
      <c r="A127" t="s">
        <v>25727</v>
      </c>
      <c r="B127" t="s">
        <v>25728</v>
      </c>
      <c r="C127">
        <v>5</v>
      </c>
      <c r="D127">
        <v>88</v>
      </c>
      <c r="E127" t="b">
        <v>0</v>
      </c>
      <c r="F127" t="s">
        <v>23102</v>
      </c>
      <c r="G127">
        <v>85</v>
      </c>
      <c r="H127">
        <v>13831380</v>
      </c>
      <c r="I127" t="s">
        <v>23103</v>
      </c>
      <c r="J127" t="s">
        <v>25719</v>
      </c>
      <c r="K127" t="s">
        <v>25720</v>
      </c>
      <c r="L127" s="2" t="s">
        <v>28474</v>
      </c>
      <c r="M127">
        <v>12</v>
      </c>
      <c r="N127" t="s">
        <v>31</v>
      </c>
      <c r="O127">
        <v>4.9926666666666666</v>
      </c>
      <c r="P127">
        <f>YEAR(Append1[[#This Row],[album_release_date]])</f>
        <v>1997</v>
      </c>
    </row>
    <row r="128" spans="1:16" x14ac:dyDescent="0.3">
      <c r="A128" t="s">
        <v>25727</v>
      </c>
      <c r="B128" t="s">
        <v>25728</v>
      </c>
      <c r="C128">
        <v>5</v>
      </c>
      <c r="D128">
        <v>88</v>
      </c>
      <c r="E128" t="b">
        <v>0</v>
      </c>
      <c r="F128" t="s">
        <v>23102</v>
      </c>
      <c r="G128">
        <v>85</v>
      </c>
      <c r="H128">
        <v>13831380</v>
      </c>
      <c r="I128" t="s">
        <v>23103</v>
      </c>
      <c r="J128" t="s">
        <v>25719</v>
      </c>
      <c r="K128" t="s">
        <v>25720</v>
      </c>
      <c r="L128" s="2">
        <v>35578</v>
      </c>
      <c r="M128">
        <v>12</v>
      </c>
      <c r="N128" t="s">
        <v>31</v>
      </c>
      <c r="O128">
        <v>4.99</v>
      </c>
      <c r="P128">
        <f>YEAR(Append1[[#This Row],[album_release_date]])</f>
        <v>1997</v>
      </c>
    </row>
    <row r="129" spans="1:16" x14ac:dyDescent="0.3">
      <c r="A129" t="s">
        <v>15485</v>
      </c>
      <c r="B129" t="s">
        <v>15486</v>
      </c>
      <c r="C129">
        <v>5</v>
      </c>
      <c r="D129">
        <v>88</v>
      </c>
      <c r="E129" t="b">
        <v>0</v>
      </c>
      <c r="F129" t="s">
        <v>881</v>
      </c>
      <c r="G129">
        <v>88</v>
      </c>
      <c r="H129">
        <v>122773292</v>
      </c>
      <c r="I129" t="s">
        <v>882</v>
      </c>
      <c r="J129" t="s">
        <v>15473</v>
      </c>
      <c r="K129" t="s">
        <v>15474</v>
      </c>
      <c r="L129" s="2">
        <v>42797</v>
      </c>
      <c r="M129">
        <v>16</v>
      </c>
      <c r="N129" t="s">
        <v>31</v>
      </c>
      <c r="O129">
        <v>4.3899999999999997</v>
      </c>
      <c r="P129">
        <f>YEAR(Append1[[#This Row],[album_release_date]])</f>
        <v>2017</v>
      </c>
    </row>
    <row r="130" spans="1:16" x14ac:dyDescent="0.3">
      <c r="A130" t="s">
        <v>15485</v>
      </c>
      <c r="B130" t="s">
        <v>15486</v>
      </c>
      <c r="C130">
        <v>5</v>
      </c>
      <c r="D130">
        <v>88</v>
      </c>
      <c r="E130" t="b">
        <v>0</v>
      </c>
      <c r="F130" t="s">
        <v>881</v>
      </c>
      <c r="G130">
        <v>88</v>
      </c>
      <c r="H130">
        <v>122773292</v>
      </c>
      <c r="I130" t="s">
        <v>882</v>
      </c>
      <c r="J130" t="s">
        <v>15473</v>
      </c>
      <c r="K130" t="s">
        <v>15474</v>
      </c>
      <c r="L130" s="2" t="s">
        <v>27761</v>
      </c>
      <c r="M130">
        <v>16</v>
      </c>
      <c r="N130" t="s">
        <v>31</v>
      </c>
      <c r="O130">
        <v>4.3899999999999997</v>
      </c>
      <c r="P130">
        <f>YEAR(Append1[[#This Row],[album_release_date]])</f>
        <v>2017</v>
      </c>
    </row>
    <row r="131" spans="1:16" x14ac:dyDescent="0.3">
      <c r="A131" t="s">
        <v>1774</v>
      </c>
      <c r="B131" t="s">
        <v>1775</v>
      </c>
      <c r="C131">
        <v>1</v>
      </c>
      <c r="D131">
        <v>88</v>
      </c>
      <c r="E131" t="b">
        <v>0</v>
      </c>
      <c r="F131" t="s">
        <v>1776</v>
      </c>
      <c r="G131">
        <v>78</v>
      </c>
      <c r="H131">
        <v>8661889</v>
      </c>
      <c r="I131" t="s">
        <v>41</v>
      </c>
      <c r="J131" t="s">
        <v>1777</v>
      </c>
      <c r="K131" t="s">
        <v>1775</v>
      </c>
      <c r="L131" s="2" t="s">
        <v>28649</v>
      </c>
      <c r="M131">
        <v>1</v>
      </c>
      <c r="N131" t="s">
        <v>37</v>
      </c>
      <c r="O131">
        <v>3.9686666666666666</v>
      </c>
      <c r="P131">
        <f>YEAR(Append1[[#This Row],[album_release_date]])</f>
        <v>2025</v>
      </c>
    </row>
    <row r="132" spans="1:16" x14ac:dyDescent="0.3">
      <c r="A132" t="s">
        <v>1774</v>
      </c>
      <c r="B132" t="s">
        <v>1775</v>
      </c>
      <c r="C132">
        <v>1</v>
      </c>
      <c r="D132">
        <v>88</v>
      </c>
      <c r="E132" t="b">
        <v>0</v>
      </c>
      <c r="F132" t="s">
        <v>1776</v>
      </c>
      <c r="G132">
        <v>78</v>
      </c>
      <c r="H132">
        <v>8661889</v>
      </c>
      <c r="I132" t="s">
        <v>41</v>
      </c>
      <c r="J132" t="s">
        <v>1777</v>
      </c>
      <c r="K132" t="s">
        <v>1775</v>
      </c>
      <c r="L132" s="2">
        <v>45819</v>
      </c>
      <c r="M132">
        <v>1</v>
      </c>
      <c r="N132" t="s">
        <v>37</v>
      </c>
      <c r="O132">
        <v>3.96</v>
      </c>
      <c r="P132">
        <f>YEAR(Append1[[#This Row],[album_release_date]])</f>
        <v>2025</v>
      </c>
    </row>
    <row r="133" spans="1:16" x14ac:dyDescent="0.3">
      <c r="A133" t="s">
        <v>15489</v>
      </c>
      <c r="B133" t="s">
        <v>15490</v>
      </c>
      <c r="C133">
        <v>4</v>
      </c>
      <c r="D133">
        <v>88</v>
      </c>
      <c r="E133" t="b">
        <v>0</v>
      </c>
      <c r="F133" t="s">
        <v>881</v>
      </c>
      <c r="G133">
        <v>88</v>
      </c>
      <c r="H133">
        <v>122773292</v>
      </c>
      <c r="I133" t="s">
        <v>882</v>
      </c>
      <c r="J133" t="s">
        <v>15473</v>
      </c>
      <c r="K133" t="s">
        <v>15474</v>
      </c>
      <c r="L133" s="2" t="s">
        <v>27761</v>
      </c>
      <c r="M133">
        <v>16</v>
      </c>
      <c r="N133" t="s">
        <v>31</v>
      </c>
      <c r="O133">
        <v>3.8952</v>
      </c>
      <c r="P133">
        <f>YEAR(Append1[[#This Row],[album_release_date]])</f>
        <v>2017</v>
      </c>
    </row>
    <row r="134" spans="1:16" x14ac:dyDescent="0.3">
      <c r="A134" t="s">
        <v>19951</v>
      </c>
      <c r="B134" t="s">
        <v>19952</v>
      </c>
      <c r="C134">
        <v>2</v>
      </c>
      <c r="D134">
        <v>88</v>
      </c>
      <c r="E134" t="b">
        <v>0</v>
      </c>
      <c r="F134" t="s">
        <v>8255</v>
      </c>
      <c r="G134">
        <v>89</v>
      </c>
      <c r="H134">
        <v>75455093</v>
      </c>
      <c r="I134" t="s">
        <v>41</v>
      </c>
      <c r="J134" t="s">
        <v>19949</v>
      </c>
      <c r="K134" t="s">
        <v>19950</v>
      </c>
      <c r="L134" s="2" t="s">
        <v>29039</v>
      </c>
      <c r="M134">
        <v>10</v>
      </c>
      <c r="N134" t="s">
        <v>31</v>
      </c>
      <c r="O134">
        <v>3.8913000000000002</v>
      </c>
      <c r="P134">
        <f>YEAR(Append1[[#This Row],[album_release_date]])</f>
        <v>2012</v>
      </c>
    </row>
    <row r="135" spans="1:16" x14ac:dyDescent="0.3">
      <c r="A135" t="s">
        <v>19951</v>
      </c>
      <c r="B135" t="s">
        <v>19952</v>
      </c>
      <c r="C135">
        <v>2</v>
      </c>
      <c r="D135">
        <v>88</v>
      </c>
      <c r="E135" t="b">
        <v>0</v>
      </c>
      <c r="F135" t="s">
        <v>8255</v>
      </c>
      <c r="G135">
        <v>89</v>
      </c>
      <c r="H135">
        <v>75455093</v>
      </c>
      <c r="I135" t="s">
        <v>41</v>
      </c>
      <c r="J135" t="s">
        <v>19949</v>
      </c>
      <c r="K135" t="s">
        <v>19950</v>
      </c>
      <c r="L135" s="2">
        <v>41250</v>
      </c>
      <c r="M135">
        <v>10</v>
      </c>
      <c r="N135" t="s">
        <v>31</v>
      </c>
      <c r="O135">
        <v>3.89</v>
      </c>
      <c r="P135">
        <f>YEAR(Append1[[#This Row],[album_release_date]])</f>
        <v>2012</v>
      </c>
    </row>
    <row r="136" spans="1:16" x14ac:dyDescent="0.3">
      <c r="A136" t="s">
        <v>15489</v>
      </c>
      <c r="B136" t="s">
        <v>15490</v>
      </c>
      <c r="C136">
        <v>4</v>
      </c>
      <c r="D136">
        <v>88</v>
      </c>
      <c r="E136" t="b">
        <v>0</v>
      </c>
      <c r="F136" t="s">
        <v>881</v>
      </c>
      <c r="G136">
        <v>88</v>
      </c>
      <c r="H136">
        <v>122773292</v>
      </c>
      <c r="I136" t="s">
        <v>882</v>
      </c>
      <c r="J136" t="s">
        <v>15473</v>
      </c>
      <c r="K136" t="s">
        <v>15474</v>
      </c>
      <c r="L136" s="2">
        <v>42797</v>
      </c>
      <c r="M136">
        <v>16</v>
      </c>
      <c r="N136" t="s">
        <v>31</v>
      </c>
      <c r="O136">
        <v>3.89</v>
      </c>
      <c r="P136">
        <f>YEAR(Append1[[#This Row],[album_release_date]])</f>
        <v>2017</v>
      </c>
    </row>
    <row r="137" spans="1:16" x14ac:dyDescent="0.3">
      <c r="A137" t="s">
        <v>24169</v>
      </c>
      <c r="B137" t="s">
        <v>5647</v>
      </c>
      <c r="C137">
        <v>2</v>
      </c>
      <c r="D137">
        <v>88</v>
      </c>
      <c r="E137" t="b">
        <v>0</v>
      </c>
      <c r="F137" t="s">
        <v>5648</v>
      </c>
      <c r="G137">
        <v>76</v>
      </c>
      <c r="H137">
        <v>8006321</v>
      </c>
      <c r="I137" t="s">
        <v>5649</v>
      </c>
      <c r="J137" t="s">
        <v>24170</v>
      </c>
      <c r="K137" t="s">
        <v>24171</v>
      </c>
      <c r="L137" s="2" t="s">
        <v>28348</v>
      </c>
      <c r="M137">
        <v>12</v>
      </c>
      <c r="N137" t="s">
        <v>31</v>
      </c>
      <c r="O137">
        <v>3.7162166666666665</v>
      </c>
      <c r="P137">
        <f>YEAR(Append1[[#This Row],[album_release_date]])</f>
        <v>1905</v>
      </c>
    </row>
    <row r="138" spans="1:16" x14ac:dyDescent="0.3">
      <c r="A138" t="s">
        <v>24169</v>
      </c>
      <c r="B138" t="s">
        <v>5647</v>
      </c>
      <c r="C138">
        <v>2</v>
      </c>
      <c r="D138">
        <v>88</v>
      </c>
      <c r="E138" t="b">
        <v>0</v>
      </c>
      <c r="F138" t="s">
        <v>5648</v>
      </c>
      <c r="G138">
        <v>76</v>
      </c>
      <c r="H138">
        <v>8006321</v>
      </c>
      <c r="I138" t="s">
        <v>5649</v>
      </c>
      <c r="J138" t="s">
        <v>24170</v>
      </c>
      <c r="K138" t="s">
        <v>24171</v>
      </c>
      <c r="L138" s="2">
        <v>38168</v>
      </c>
      <c r="M138">
        <v>12</v>
      </c>
      <c r="N138" t="s">
        <v>31</v>
      </c>
      <c r="O138">
        <v>3.71</v>
      </c>
      <c r="P138">
        <f>YEAR(Append1[[#This Row],[album_release_date]])</f>
        <v>2004</v>
      </c>
    </row>
    <row r="139" spans="1:16" x14ac:dyDescent="0.3">
      <c r="A139" t="s">
        <v>25160</v>
      </c>
      <c r="B139" t="s">
        <v>25161</v>
      </c>
      <c r="C139">
        <v>8</v>
      </c>
      <c r="D139">
        <v>88</v>
      </c>
      <c r="E139" t="b">
        <v>0</v>
      </c>
      <c r="F139" t="s">
        <v>3262</v>
      </c>
      <c r="G139">
        <v>88</v>
      </c>
      <c r="H139">
        <v>31796892</v>
      </c>
      <c r="I139" t="s">
        <v>3263</v>
      </c>
      <c r="J139" t="s">
        <v>25158</v>
      </c>
      <c r="K139" t="s">
        <v>25159</v>
      </c>
      <c r="L139" s="2" t="s">
        <v>28373</v>
      </c>
      <c r="M139">
        <v>15</v>
      </c>
      <c r="N139" t="s">
        <v>31</v>
      </c>
      <c r="O139">
        <v>3.6146666666666665</v>
      </c>
      <c r="P139">
        <f>YEAR(Append1[[#This Row],[album_release_date]])</f>
        <v>2000</v>
      </c>
    </row>
    <row r="140" spans="1:16" x14ac:dyDescent="0.3">
      <c r="A140" t="s">
        <v>25160</v>
      </c>
      <c r="B140" t="s">
        <v>25161</v>
      </c>
      <c r="C140">
        <v>8</v>
      </c>
      <c r="D140">
        <v>88</v>
      </c>
      <c r="E140" t="b">
        <v>0</v>
      </c>
      <c r="F140" t="s">
        <v>3262</v>
      </c>
      <c r="G140">
        <v>88</v>
      </c>
      <c r="H140">
        <v>31796892</v>
      </c>
      <c r="I140" t="s">
        <v>3263</v>
      </c>
      <c r="J140" t="s">
        <v>25158</v>
      </c>
      <c r="K140" t="s">
        <v>25159</v>
      </c>
      <c r="L140" s="2">
        <v>36823</v>
      </c>
      <c r="M140">
        <v>15</v>
      </c>
      <c r="N140" t="s">
        <v>31</v>
      </c>
      <c r="O140">
        <v>3.61</v>
      </c>
      <c r="P140">
        <f>YEAR(Append1[[#This Row],[album_release_date]])</f>
        <v>2000</v>
      </c>
    </row>
    <row r="141" spans="1:16" x14ac:dyDescent="0.3">
      <c r="A141" t="s">
        <v>1079</v>
      </c>
      <c r="B141" t="s">
        <v>1080</v>
      </c>
      <c r="C141">
        <v>1</v>
      </c>
      <c r="D141">
        <v>88</v>
      </c>
      <c r="E141" t="b">
        <v>1</v>
      </c>
      <c r="F141" t="s">
        <v>1015</v>
      </c>
      <c r="G141">
        <v>91</v>
      </c>
      <c r="H141">
        <v>26559943</v>
      </c>
      <c r="I141" t="s">
        <v>562</v>
      </c>
      <c r="J141" t="s">
        <v>1016</v>
      </c>
      <c r="K141" t="s">
        <v>1017</v>
      </c>
      <c r="L141" s="2" t="s">
        <v>27870</v>
      </c>
      <c r="M141">
        <v>12</v>
      </c>
      <c r="N141" t="s">
        <v>31</v>
      </c>
      <c r="O141">
        <v>3.5607500000000001</v>
      </c>
      <c r="P141">
        <f>YEAR(Append1[[#This Row],[album_release_date]])</f>
        <v>2025</v>
      </c>
    </row>
    <row r="142" spans="1:16" x14ac:dyDescent="0.3">
      <c r="A142" t="s">
        <v>1079</v>
      </c>
      <c r="B142" t="s">
        <v>1080</v>
      </c>
      <c r="C142">
        <v>1</v>
      </c>
      <c r="D142">
        <v>88</v>
      </c>
      <c r="E142" t="b">
        <v>1</v>
      </c>
      <c r="F142" t="s">
        <v>1015</v>
      </c>
      <c r="G142">
        <v>91</v>
      </c>
      <c r="H142">
        <v>26559943</v>
      </c>
      <c r="I142" t="s">
        <v>562</v>
      </c>
      <c r="J142" t="s">
        <v>1016</v>
      </c>
      <c r="K142" t="s">
        <v>1017</v>
      </c>
      <c r="L142" s="2">
        <v>45898</v>
      </c>
      <c r="M142">
        <v>12</v>
      </c>
      <c r="N142" t="s">
        <v>31</v>
      </c>
      <c r="O142">
        <v>3.56</v>
      </c>
      <c r="P142">
        <f>YEAR(Append1[[#This Row],[album_release_date]])</f>
        <v>2025</v>
      </c>
    </row>
    <row r="143" spans="1:16" x14ac:dyDescent="0.3">
      <c r="A143" t="s">
        <v>2694</v>
      </c>
      <c r="B143" t="s">
        <v>2695</v>
      </c>
      <c r="C143">
        <v>15</v>
      </c>
      <c r="D143">
        <v>88</v>
      </c>
      <c r="E143" t="b">
        <v>1</v>
      </c>
      <c r="F143" t="s">
        <v>2690</v>
      </c>
      <c r="G143">
        <v>95</v>
      </c>
      <c r="H143">
        <v>102571645</v>
      </c>
      <c r="I143" t="s">
        <v>2691</v>
      </c>
      <c r="J143" t="s">
        <v>2692</v>
      </c>
      <c r="K143" t="s">
        <v>2693</v>
      </c>
      <c r="L143" s="2" t="s">
        <v>28610</v>
      </c>
      <c r="M143">
        <v>17</v>
      </c>
      <c r="N143" t="s">
        <v>31</v>
      </c>
      <c r="O143">
        <v>3.4127999999999998</v>
      </c>
      <c r="P143">
        <f>YEAR(Append1[[#This Row],[album_release_date]])</f>
        <v>2025</v>
      </c>
    </row>
    <row r="144" spans="1:16" x14ac:dyDescent="0.3">
      <c r="A144" t="s">
        <v>2694</v>
      </c>
      <c r="B144" t="s">
        <v>2695</v>
      </c>
      <c r="C144">
        <v>15</v>
      </c>
      <c r="D144">
        <v>88</v>
      </c>
      <c r="E144" t="b">
        <v>1</v>
      </c>
      <c r="F144" t="s">
        <v>2690</v>
      </c>
      <c r="G144">
        <v>95</v>
      </c>
      <c r="H144">
        <v>102571645</v>
      </c>
      <c r="I144" t="s">
        <v>2691</v>
      </c>
      <c r="J144" t="s">
        <v>2692</v>
      </c>
      <c r="K144" t="s">
        <v>2693</v>
      </c>
      <c r="L144" s="2">
        <v>45662</v>
      </c>
      <c r="M144">
        <v>17</v>
      </c>
      <c r="N144" t="s">
        <v>31</v>
      </c>
      <c r="O144">
        <v>3.41</v>
      </c>
      <c r="P144">
        <f>YEAR(Append1[[#This Row],[album_release_date]])</f>
        <v>2025</v>
      </c>
    </row>
    <row r="145" spans="1:16" x14ac:dyDescent="0.3">
      <c r="A145" t="s">
        <v>1087</v>
      </c>
      <c r="B145" t="s">
        <v>1088</v>
      </c>
      <c r="C145">
        <v>6</v>
      </c>
      <c r="D145">
        <v>88</v>
      </c>
      <c r="E145" t="b">
        <v>1</v>
      </c>
      <c r="F145" t="s">
        <v>1015</v>
      </c>
      <c r="G145">
        <v>91</v>
      </c>
      <c r="H145">
        <v>26538275</v>
      </c>
      <c r="I145" t="s">
        <v>562</v>
      </c>
      <c r="J145" t="s">
        <v>1016</v>
      </c>
      <c r="K145" t="s">
        <v>1017</v>
      </c>
      <c r="L145" s="2" t="s">
        <v>27870</v>
      </c>
      <c r="M145">
        <v>12</v>
      </c>
      <c r="N145" t="s">
        <v>31</v>
      </c>
      <c r="O145">
        <v>3.0429333333333335</v>
      </c>
      <c r="P145">
        <f>YEAR(Append1[[#This Row],[album_release_date]])</f>
        <v>2025</v>
      </c>
    </row>
    <row r="146" spans="1:16" x14ac:dyDescent="0.3">
      <c r="A146" t="s">
        <v>1087</v>
      </c>
      <c r="B146" t="s">
        <v>1088</v>
      </c>
      <c r="C146">
        <v>6</v>
      </c>
      <c r="D146">
        <v>88</v>
      </c>
      <c r="E146" t="b">
        <v>1</v>
      </c>
      <c r="F146" t="s">
        <v>1015</v>
      </c>
      <c r="G146">
        <v>91</v>
      </c>
      <c r="H146">
        <v>26538275</v>
      </c>
      <c r="I146" t="s">
        <v>562</v>
      </c>
      <c r="J146" t="s">
        <v>1016</v>
      </c>
      <c r="K146" t="s">
        <v>1017</v>
      </c>
      <c r="L146" s="2">
        <v>45898</v>
      </c>
      <c r="M146">
        <v>12</v>
      </c>
      <c r="N146" t="s">
        <v>31</v>
      </c>
      <c r="O146">
        <v>3.04</v>
      </c>
      <c r="P146">
        <f>YEAR(Append1[[#This Row],[album_release_date]])</f>
        <v>2025</v>
      </c>
    </row>
    <row r="147" spans="1:16" x14ac:dyDescent="0.3">
      <c r="A147" t="s">
        <v>1159</v>
      </c>
      <c r="B147" t="s">
        <v>1160</v>
      </c>
      <c r="C147">
        <v>7</v>
      </c>
      <c r="D147">
        <v>88</v>
      </c>
      <c r="E147" t="b">
        <v>0</v>
      </c>
      <c r="F147" t="s">
        <v>1156</v>
      </c>
      <c r="G147">
        <v>85</v>
      </c>
      <c r="H147">
        <v>2795852</v>
      </c>
      <c r="I147" t="s">
        <v>41</v>
      </c>
      <c r="J147" t="s">
        <v>1157</v>
      </c>
      <c r="K147" t="s">
        <v>1158</v>
      </c>
      <c r="L147" s="2" t="s">
        <v>27713</v>
      </c>
      <c r="M147">
        <v>10</v>
      </c>
      <c r="N147" t="s">
        <v>31</v>
      </c>
      <c r="O147">
        <v>3.0348000000000002</v>
      </c>
      <c r="P147">
        <f>YEAR(Append1[[#This Row],[album_release_date]])</f>
        <v>2025</v>
      </c>
    </row>
    <row r="148" spans="1:16" x14ac:dyDescent="0.3">
      <c r="A148" t="s">
        <v>1159</v>
      </c>
      <c r="B148" t="s">
        <v>1160</v>
      </c>
      <c r="C148">
        <v>7</v>
      </c>
      <c r="D148">
        <v>88</v>
      </c>
      <c r="E148" t="b">
        <v>0</v>
      </c>
      <c r="F148" t="s">
        <v>1156</v>
      </c>
      <c r="G148">
        <v>85</v>
      </c>
      <c r="H148">
        <v>2795852</v>
      </c>
      <c r="I148" t="s">
        <v>41</v>
      </c>
      <c r="J148" t="s">
        <v>1157</v>
      </c>
      <c r="K148" t="s">
        <v>1158</v>
      </c>
      <c r="L148" s="2">
        <v>45891</v>
      </c>
      <c r="M148">
        <v>10</v>
      </c>
      <c r="N148" t="s">
        <v>31</v>
      </c>
      <c r="O148">
        <v>3.03</v>
      </c>
      <c r="P148">
        <f>YEAR(Append1[[#This Row],[album_release_date]])</f>
        <v>2025</v>
      </c>
    </row>
    <row r="149" spans="1:16" x14ac:dyDescent="0.3">
      <c r="A149" t="s">
        <v>316</v>
      </c>
      <c r="B149" t="s">
        <v>317</v>
      </c>
      <c r="C149">
        <v>1</v>
      </c>
      <c r="D149">
        <v>88</v>
      </c>
      <c r="E149" t="b">
        <v>0</v>
      </c>
      <c r="F149" t="s">
        <v>318</v>
      </c>
      <c r="G149">
        <v>73</v>
      </c>
      <c r="H149">
        <v>7282227</v>
      </c>
      <c r="I149" t="s">
        <v>319</v>
      </c>
      <c r="J149" t="s">
        <v>320</v>
      </c>
      <c r="K149" t="s">
        <v>317</v>
      </c>
      <c r="L149" s="2" t="s">
        <v>27648</v>
      </c>
      <c r="M149">
        <v>1</v>
      </c>
      <c r="N149" t="s">
        <v>37</v>
      </c>
      <c r="O149">
        <v>3.0229166666666667</v>
      </c>
      <c r="P149">
        <f>YEAR(Append1[[#This Row],[album_release_date]])</f>
        <v>2025</v>
      </c>
    </row>
    <row r="150" spans="1:16" x14ac:dyDescent="0.3">
      <c r="A150" t="s">
        <v>316</v>
      </c>
      <c r="B150" t="s">
        <v>317</v>
      </c>
      <c r="C150">
        <v>1</v>
      </c>
      <c r="D150">
        <v>88</v>
      </c>
      <c r="E150" t="b">
        <v>0</v>
      </c>
      <c r="F150" t="s">
        <v>318</v>
      </c>
      <c r="G150">
        <v>73</v>
      </c>
      <c r="H150">
        <v>7282227</v>
      </c>
      <c r="I150" t="s">
        <v>319</v>
      </c>
      <c r="J150" t="s">
        <v>320</v>
      </c>
      <c r="K150" t="s">
        <v>317</v>
      </c>
      <c r="L150" s="2">
        <v>45940</v>
      </c>
      <c r="M150">
        <v>1</v>
      </c>
      <c r="N150" t="s">
        <v>37</v>
      </c>
      <c r="O150">
        <v>3.02</v>
      </c>
      <c r="P150">
        <f>YEAR(Append1[[#This Row],[album_release_date]])</f>
        <v>2025</v>
      </c>
    </row>
    <row r="151" spans="1:16" x14ac:dyDescent="0.3">
      <c r="A151" t="s">
        <v>1942</v>
      </c>
      <c r="B151" t="s">
        <v>1943</v>
      </c>
      <c r="C151">
        <v>1</v>
      </c>
      <c r="D151">
        <v>88</v>
      </c>
      <c r="E151" t="b">
        <v>0</v>
      </c>
      <c r="F151" t="s">
        <v>1944</v>
      </c>
      <c r="G151">
        <v>80</v>
      </c>
      <c r="H151">
        <v>9703374</v>
      </c>
      <c r="I151" t="s">
        <v>319</v>
      </c>
      <c r="J151" t="s">
        <v>1945</v>
      </c>
      <c r="K151" t="s">
        <v>1946</v>
      </c>
      <c r="L151" s="2" t="s">
        <v>27855</v>
      </c>
      <c r="M151">
        <v>7</v>
      </c>
      <c r="N151" t="s">
        <v>31</v>
      </c>
      <c r="O151">
        <v>3.0119333333333334</v>
      </c>
      <c r="P151">
        <f>YEAR(Append1[[#This Row],[album_release_date]])</f>
        <v>2025</v>
      </c>
    </row>
    <row r="152" spans="1:16" x14ac:dyDescent="0.3">
      <c r="A152" t="s">
        <v>1942</v>
      </c>
      <c r="B152" t="s">
        <v>1943</v>
      </c>
      <c r="C152">
        <v>1</v>
      </c>
      <c r="D152">
        <v>88</v>
      </c>
      <c r="E152" t="b">
        <v>0</v>
      </c>
      <c r="F152" t="s">
        <v>1944</v>
      </c>
      <c r="G152">
        <v>80</v>
      </c>
      <c r="H152">
        <v>9703374</v>
      </c>
      <c r="I152" t="s">
        <v>319</v>
      </c>
      <c r="J152" t="s">
        <v>1945</v>
      </c>
      <c r="K152" t="s">
        <v>1946</v>
      </c>
      <c r="L152" s="2">
        <v>45793</v>
      </c>
      <c r="M152">
        <v>7</v>
      </c>
      <c r="N152" t="s">
        <v>31</v>
      </c>
      <c r="O152">
        <v>3.01</v>
      </c>
      <c r="P152">
        <f>YEAR(Append1[[#This Row],[album_release_date]])</f>
        <v>2025</v>
      </c>
    </row>
    <row r="153" spans="1:16" x14ac:dyDescent="0.3">
      <c r="A153" t="s">
        <v>14882</v>
      </c>
      <c r="B153" t="s">
        <v>14883</v>
      </c>
      <c r="C153">
        <v>4</v>
      </c>
      <c r="D153">
        <v>88</v>
      </c>
      <c r="E153" t="b">
        <v>1</v>
      </c>
      <c r="F153" t="s">
        <v>1465</v>
      </c>
      <c r="G153">
        <v>86</v>
      </c>
      <c r="H153">
        <v>24420596</v>
      </c>
      <c r="I153" t="s">
        <v>41</v>
      </c>
      <c r="J153" t="s">
        <v>14884</v>
      </c>
      <c r="K153" t="s">
        <v>14885</v>
      </c>
      <c r="L153" s="2" t="s">
        <v>27615</v>
      </c>
      <c r="M153">
        <v>14</v>
      </c>
      <c r="N153" t="s">
        <v>31</v>
      </c>
      <c r="O153">
        <v>3.0064333333333333</v>
      </c>
      <c r="P153">
        <f>YEAR(Append1[[#This Row],[album_release_date]])</f>
        <v>2017</v>
      </c>
    </row>
    <row r="154" spans="1:16" x14ac:dyDescent="0.3">
      <c r="A154" t="s">
        <v>4272</v>
      </c>
      <c r="B154" t="s">
        <v>4273</v>
      </c>
      <c r="C154">
        <v>4</v>
      </c>
      <c r="D154">
        <v>88</v>
      </c>
      <c r="E154" t="b">
        <v>0</v>
      </c>
      <c r="F154" t="s">
        <v>2105</v>
      </c>
      <c r="G154">
        <v>83</v>
      </c>
      <c r="H154">
        <v>7045466</v>
      </c>
      <c r="I154" t="s">
        <v>41</v>
      </c>
      <c r="J154" t="s">
        <v>4262</v>
      </c>
      <c r="K154" t="s">
        <v>4263</v>
      </c>
      <c r="L154" s="2" t="s">
        <v>28022</v>
      </c>
      <c r="M154">
        <v>15</v>
      </c>
      <c r="N154" t="s">
        <v>31</v>
      </c>
      <c r="O154">
        <v>3.0050666666666666</v>
      </c>
      <c r="P154">
        <f>YEAR(Append1[[#This Row],[album_release_date]])</f>
        <v>2024</v>
      </c>
    </row>
    <row r="155" spans="1:16" x14ac:dyDescent="0.3">
      <c r="A155" t="s">
        <v>14882</v>
      </c>
      <c r="B155" t="s">
        <v>14883</v>
      </c>
      <c r="C155">
        <v>4</v>
      </c>
      <c r="D155">
        <v>88</v>
      </c>
      <c r="E155" t="b">
        <v>1</v>
      </c>
      <c r="F155" t="s">
        <v>1465</v>
      </c>
      <c r="G155">
        <v>86</v>
      </c>
      <c r="H155">
        <v>24420596</v>
      </c>
      <c r="I155" t="s">
        <v>41</v>
      </c>
      <c r="J155" t="s">
        <v>14884</v>
      </c>
      <c r="K155" t="s">
        <v>14885</v>
      </c>
      <c r="L155" s="2">
        <v>42937</v>
      </c>
      <c r="M155">
        <v>14</v>
      </c>
      <c r="N155" t="s">
        <v>31</v>
      </c>
      <c r="O155">
        <v>3</v>
      </c>
      <c r="P155">
        <f>YEAR(Append1[[#This Row],[album_release_date]])</f>
        <v>2017</v>
      </c>
    </row>
    <row r="156" spans="1:16" x14ac:dyDescent="0.3">
      <c r="A156" t="s">
        <v>4272</v>
      </c>
      <c r="B156" t="s">
        <v>4273</v>
      </c>
      <c r="C156">
        <v>4</v>
      </c>
      <c r="D156">
        <v>88</v>
      </c>
      <c r="E156" t="b">
        <v>0</v>
      </c>
      <c r="F156" t="s">
        <v>2105</v>
      </c>
      <c r="G156">
        <v>83</v>
      </c>
      <c r="H156">
        <v>7045466</v>
      </c>
      <c r="I156" t="s">
        <v>41</v>
      </c>
      <c r="J156" t="s">
        <v>4262</v>
      </c>
      <c r="K156" t="s">
        <v>4263</v>
      </c>
      <c r="L156" s="2">
        <v>45387</v>
      </c>
      <c r="M156">
        <v>15</v>
      </c>
      <c r="N156" t="s">
        <v>31</v>
      </c>
      <c r="O156">
        <v>3</v>
      </c>
      <c r="P156">
        <f>YEAR(Append1[[#This Row],[album_release_date]])</f>
        <v>2024</v>
      </c>
    </row>
    <row r="157" spans="1:16" x14ac:dyDescent="0.3">
      <c r="A157" t="s">
        <v>29276</v>
      </c>
      <c r="B157" t="s">
        <v>16416</v>
      </c>
      <c r="C157">
        <v>12</v>
      </c>
      <c r="D157">
        <v>88</v>
      </c>
      <c r="E157" t="b">
        <v>0</v>
      </c>
      <c r="F157" t="s">
        <v>1416</v>
      </c>
      <c r="G157">
        <v>95</v>
      </c>
      <c r="H157">
        <v>103039388</v>
      </c>
      <c r="I157" t="s">
        <v>1417</v>
      </c>
      <c r="J157" t="s">
        <v>16426</v>
      </c>
      <c r="K157" t="s">
        <v>16414</v>
      </c>
      <c r="L157" s="2" t="s">
        <v>27635</v>
      </c>
      <c r="M157">
        <v>20</v>
      </c>
      <c r="N157" t="s">
        <v>31</v>
      </c>
      <c r="O157">
        <v>2.8997666666666668</v>
      </c>
      <c r="P157">
        <f>YEAR(Append1[[#This Row],[album_release_date]])</f>
        <v>2016</v>
      </c>
    </row>
    <row r="158" spans="1:16" x14ac:dyDescent="0.3">
      <c r="A158" t="s">
        <v>2975</v>
      </c>
      <c r="B158" t="s">
        <v>2776</v>
      </c>
      <c r="C158">
        <v>1</v>
      </c>
      <c r="D158">
        <v>88</v>
      </c>
      <c r="E158" t="b">
        <v>0</v>
      </c>
      <c r="F158" t="s">
        <v>2777</v>
      </c>
      <c r="G158">
        <v>78</v>
      </c>
      <c r="H158">
        <v>13320396</v>
      </c>
      <c r="I158" t="s">
        <v>319</v>
      </c>
      <c r="J158" t="s">
        <v>2976</v>
      </c>
      <c r="K158" t="s">
        <v>2776</v>
      </c>
      <c r="L158" s="2" t="s">
        <v>28506</v>
      </c>
      <c r="M158">
        <v>1</v>
      </c>
      <c r="N158" t="s">
        <v>37</v>
      </c>
      <c r="O158">
        <v>2.83195</v>
      </c>
      <c r="P158">
        <f>YEAR(Append1[[#This Row],[album_release_date]])</f>
        <v>2024</v>
      </c>
    </row>
    <row r="159" spans="1:16" x14ac:dyDescent="0.3">
      <c r="A159" t="s">
        <v>2975</v>
      </c>
      <c r="B159" t="s">
        <v>2776</v>
      </c>
      <c r="C159">
        <v>1</v>
      </c>
      <c r="D159">
        <v>88</v>
      </c>
      <c r="E159" t="b">
        <v>0</v>
      </c>
      <c r="F159" t="s">
        <v>2777</v>
      </c>
      <c r="G159">
        <v>78</v>
      </c>
      <c r="H159">
        <v>13320396</v>
      </c>
      <c r="I159" t="s">
        <v>319</v>
      </c>
      <c r="J159" t="s">
        <v>2976</v>
      </c>
      <c r="K159" t="s">
        <v>2776</v>
      </c>
      <c r="L159" s="2">
        <v>45583</v>
      </c>
      <c r="M159">
        <v>1</v>
      </c>
      <c r="N159" t="s">
        <v>37</v>
      </c>
      <c r="O159">
        <v>2.83</v>
      </c>
      <c r="P159">
        <f>YEAR(Append1[[#This Row],[album_release_date]])</f>
        <v>2024</v>
      </c>
    </row>
    <row r="160" spans="1:16" x14ac:dyDescent="0.3">
      <c r="A160" t="s">
        <v>2054</v>
      </c>
      <c r="B160" t="s">
        <v>2055</v>
      </c>
      <c r="C160">
        <v>1</v>
      </c>
      <c r="D160">
        <v>88</v>
      </c>
      <c r="E160" t="b">
        <v>1</v>
      </c>
      <c r="F160" t="s">
        <v>1670</v>
      </c>
      <c r="G160">
        <v>82</v>
      </c>
      <c r="H160">
        <v>5242034</v>
      </c>
      <c r="I160" t="s">
        <v>319</v>
      </c>
      <c r="J160" t="s">
        <v>2056</v>
      </c>
      <c r="K160" t="s">
        <v>2055</v>
      </c>
      <c r="L160" s="2" t="s">
        <v>28141</v>
      </c>
      <c r="M160">
        <v>1</v>
      </c>
      <c r="N160" t="s">
        <v>37</v>
      </c>
      <c r="O160">
        <v>2.2886000000000002</v>
      </c>
      <c r="P160">
        <f>YEAR(Append1[[#This Row],[album_release_date]])</f>
        <v>2025</v>
      </c>
    </row>
    <row r="161" spans="1:16" x14ac:dyDescent="0.3">
      <c r="A161" t="s">
        <v>2054</v>
      </c>
      <c r="B161" t="s">
        <v>2055</v>
      </c>
      <c r="C161">
        <v>1</v>
      </c>
      <c r="D161">
        <v>88</v>
      </c>
      <c r="E161" t="b">
        <v>1</v>
      </c>
      <c r="F161" t="s">
        <v>1670</v>
      </c>
      <c r="G161">
        <v>82</v>
      </c>
      <c r="H161">
        <v>5242034</v>
      </c>
      <c r="I161" t="s">
        <v>319</v>
      </c>
      <c r="J161" t="s">
        <v>2056</v>
      </c>
      <c r="K161" t="s">
        <v>2055</v>
      </c>
      <c r="L161" s="2">
        <v>45777</v>
      </c>
      <c r="M161">
        <v>1</v>
      </c>
      <c r="N161" t="s">
        <v>37</v>
      </c>
      <c r="O161">
        <v>2.2799999999999998</v>
      </c>
      <c r="P161">
        <f>YEAR(Append1[[#This Row],[album_release_date]])</f>
        <v>2025</v>
      </c>
    </row>
    <row r="162" spans="1:16" x14ac:dyDescent="0.3">
      <c r="A162" t="s">
        <v>245</v>
      </c>
      <c r="B162" t="s">
        <v>246</v>
      </c>
      <c r="C162">
        <v>1</v>
      </c>
      <c r="D162">
        <v>88</v>
      </c>
      <c r="E162" t="b">
        <v>1</v>
      </c>
      <c r="F162" t="s">
        <v>247</v>
      </c>
      <c r="G162">
        <v>81</v>
      </c>
      <c r="H162">
        <v>10638942</v>
      </c>
      <c r="I162" t="s">
        <v>41</v>
      </c>
      <c r="J162" t="s">
        <v>248</v>
      </c>
      <c r="K162" t="s">
        <v>246</v>
      </c>
      <c r="L162" s="2" t="s">
        <v>28525</v>
      </c>
      <c r="M162">
        <v>1</v>
      </c>
      <c r="N162" t="s">
        <v>37</v>
      </c>
      <c r="O162">
        <v>1.8405</v>
      </c>
      <c r="P162">
        <f>YEAR(Append1[[#This Row],[album_release_date]])</f>
        <v>2025</v>
      </c>
    </row>
    <row r="163" spans="1:16" x14ac:dyDescent="0.3">
      <c r="A163" t="s">
        <v>245</v>
      </c>
      <c r="B163" t="s">
        <v>246</v>
      </c>
      <c r="C163">
        <v>1</v>
      </c>
      <c r="D163">
        <v>88</v>
      </c>
      <c r="E163" t="b">
        <v>1</v>
      </c>
      <c r="F163" t="s">
        <v>247</v>
      </c>
      <c r="G163">
        <v>81</v>
      </c>
      <c r="H163">
        <v>10638942</v>
      </c>
      <c r="I163" t="s">
        <v>41</v>
      </c>
      <c r="J163" t="s">
        <v>248</v>
      </c>
      <c r="K163" t="s">
        <v>246</v>
      </c>
      <c r="L163" s="2">
        <v>45944</v>
      </c>
      <c r="M163">
        <v>1</v>
      </c>
      <c r="N163" t="s">
        <v>37</v>
      </c>
      <c r="O163">
        <v>1.84</v>
      </c>
      <c r="P163">
        <f>YEAR(Append1[[#This Row],[album_release_date]])</f>
        <v>2025</v>
      </c>
    </row>
    <row r="164" spans="1:16" x14ac:dyDescent="0.3">
      <c r="A164" t="s">
        <v>29432</v>
      </c>
      <c r="B164" t="s">
        <v>26731</v>
      </c>
      <c r="C164">
        <v>9</v>
      </c>
      <c r="D164">
        <v>87</v>
      </c>
      <c r="E164" t="b">
        <v>0</v>
      </c>
      <c r="F164" t="s">
        <v>26527</v>
      </c>
      <c r="G164">
        <v>80</v>
      </c>
      <c r="H164">
        <v>35205629</v>
      </c>
      <c r="I164" t="s">
        <v>26528</v>
      </c>
      <c r="J164" t="s">
        <v>29146</v>
      </c>
      <c r="K164" t="s">
        <v>26729</v>
      </c>
      <c r="L164" s="2" t="s">
        <v>28018</v>
      </c>
      <c r="M164">
        <v>12</v>
      </c>
      <c r="N164" t="s">
        <v>31</v>
      </c>
      <c r="O164">
        <v>5.9344333333333337</v>
      </c>
      <c r="P164">
        <f>YEAR(Append1[[#This Row],[album_release_date]])</f>
        <v>1987</v>
      </c>
    </row>
    <row r="165" spans="1:16" x14ac:dyDescent="0.3">
      <c r="A165" t="s">
        <v>24773</v>
      </c>
      <c r="B165" t="s">
        <v>10944</v>
      </c>
      <c r="C165">
        <v>10</v>
      </c>
      <c r="D165">
        <v>87</v>
      </c>
      <c r="E165" t="b">
        <v>1</v>
      </c>
      <c r="F165" t="s">
        <v>3602</v>
      </c>
      <c r="G165">
        <v>88</v>
      </c>
      <c r="H165">
        <v>104539036</v>
      </c>
      <c r="I165" t="s">
        <v>3603</v>
      </c>
      <c r="J165" t="s">
        <v>24765</v>
      </c>
      <c r="K165" t="s">
        <v>24766</v>
      </c>
      <c r="L165" s="2" t="s">
        <v>27796</v>
      </c>
      <c r="M165">
        <v>20</v>
      </c>
      <c r="N165" t="s">
        <v>31</v>
      </c>
      <c r="O165">
        <v>4.8386666666666667</v>
      </c>
      <c r="P165">
        <f>YEAR(Append1[[#This Row],[album_release_date]])</f>
        <v>2002</v>
      </c>
    </row>
    <row r="166" spans="1:16" x14ac:dyDescent="0.3">
      <c r="A166" t="s">
        <v>24773</v>
      </c>
      <c r="B166" t="s">
        <v>10944</v>
      </c>
      <c r="C166">
        <v>10</v>
      </c>
      <c r="D166">
        <v>87</v>
      </c>
      <c r="E166" t="b">
        <v>1</v>
      </c>
      <c r="F166" t="s">
        <v>3602</v>
      </c>
      <c r="G166">
        <v>88</v>
      </c>
      <c r="H166">
        <v>104539036</v>
      </c>
      <c r="I166" t="s">
        <v>3603</v>
      </c>
      <c r="J166" t="s">
        <v>24765</v>
      </c>
      <c r="K166" t="s">
        <v>24766</v>
      </c>
      <c r="L166" s="2">
        <v>37402</v>
      </c>
      <c r="M166">
        <v>20</v>
      </c>
      <c r="N166" t="s">
        <v>31</v>
      </c>
      <c r="O166">
        <v>4.83</v>
      </c>
      <c r="P166">
        <f>YEAR(Append1[[#This Row],[album_release_date]])</f>
        <v>2002</v>
      </c>
    </row>
    <row r="167" spans="1:16" x14ac:dyDescent="0.3">
      <c r="A167" t="s">
        <v>19761</v>
      </c>
      <c r="B167" t="s">
        <v>18949</v>
      </c>
      <c r="C167">
        <v>1</v>
      </c>
      <c r="D167">
        <v>87</v>
      </c>
      <c r="E167" t="b">
        <v>0</v>
      </c>
      <c r="F167" t="s">
        <v>7502</v>
      </c>
      <c r="G167">
        <v>81</v>
      </c>
      <c r="H167">
        <v>18703625</v>
      </c>
      <c r="I167" t="s">
        <v>882</v>
      </c>
      <c r="J167" t="s">
        <v>19762</v>
      </c>
      <c r="K167" t="s">
        <v>18951</v>
      </c>
      <c r="L167" s="2" t="s">
        <v>27638</v>
      </c>
      <c r="M167">
        <v>12</v>
      </c>
      <c r="N167" t="s">
        <v>31</v>
      </c>
      <c r="O167">
        <v>4.28775</v>
      </c>
      <c r="P167">
        <f>YEAR(Append1[[#This Row],[album_release_date]])</f>
        <v>2013</v>
      </c>
    </row>
    <row r="168" spans="1:16" x14ac:dyDescent="0.3">
      <c r="A168" t="s">
        <v>19761</v>
      </c>
      <c r="B168" t="s">
        <v>18949</v>
      </c>
      <c r="C168">
        <v>1</v>
      </c>
      <c r="D168">
        <v>87</v>
      </c>
      <c r="E168" t="b">
        <v>0</v>
      </c>
      <c r="F168" t="s">
        <v>7502</v>
      </c>
      <c r="G168">
        <v>81</v>
      </c>
      <c r="H168">
        <v>18703625</v>
      </c>
      <c r="I168" t="s">
        <v>882</v>
      </c>
      <c r="J168" t="s">
        <v>19762</v>
      </c>
      <c r="K168" t="s">
        <v>18951</v>
      </c>
      <c r="L168" s="2">
        <v>41275</v>
      </c>
      <c r="M168">
        <v>12</v>
      </c>
      <c r="N168" t="s">
        <v>31</v>
      </c>
      <c r="O168">
        <v>4.28</v>
      </c>
      <c r="P168">
        <f>YEAR(Append1[[#This Row],[album_release_date]])</f>
        <v>2013</v>
      </c>
    </row>
    <row r="169" spans="1:16" x14ac:dyDescent="0.3">
      <c r="A169" t="s">
        <v>21100</v>
      </c>
      <c r="B169" t="s">
        <v>21101</v>
      </c>
      <c r="C169">
        <v>2</v>
      </c>
      <c r="D169">
        <v>87</v>
      </c>
      <c r="E169" t="b">
        <v>0</v>
      </c>
      <c r="F169" t="s">
        <v>17988</v>
      </c>
      <c r="G169">
        <v>84</v>
      </c>
      <c r="H169">
        <v>11939612</v>
      </c>
      <c r="I169" t="s">
        <v>41</v>
      </c>
      <c r="J169" t="s">
        <v>21076</v>
      </c>
      <c r="K169" t="s">
        <v>21077</v>
      </c>
      <c r="L169" s="2" t="s">
        <v>28109</v>
      </c>
      <c r="M169">
        <v>16</v>
      </c>
      <c r="N169" t="s">
        <v>31</v>
      </c>
      <c r="O169">
        <v>4.2050999999999998</v>
      </c>
      <c r="P169">
        <f>YEAR(Append1[[#This Row],[album_release_date]])</f>
        <v>2011</v>
      </c>
    </row>
    <row r="170" spans="1:16" x14ac:dyDescent="0.3">
      <c r="A170" t="s">
        <v>1370</v>
      </c>
      <c r="B170" t="s">
        <v>1371</v>
      </c>
      <c r="C170">
        <v>1</v>
      </c>
      <c r="D170">
        <v>87</v>
      </c>
      <c r="E170" t="b">
        <v>1</v>
      </c>
      <c r="F170" t="s">
        <v>1372</v>
      </c>
      <c r="G170">
        <v>82</v>
      </c>
      <c r="H170">
        <v>7310428</v>
      </c>
      <c r="I170" t="s">
        <v>41</v>
      </c>
      <c r="J170" t="s">
        <v>1373</v>
      </c>
      <c r="K170" t="s">
        <v>1371</v>
      </c>
      <c r="L170" s="2" t="s">
        <v>28297</v>
      </c>
      <c r="M170">
        <v>1</v>
      </c>
      <c r="N170" t="s">
        <v>37</v>
      </c>
      <c r="O170">
        <v>4.2046000000000001</v>
      </c>
      <c r="P170">
        <f>YEAR(Append1[[#This Row],[album_release_date]])</f>
        <v>2025</v>
      </c>
    </row>
    <row r="171" spans="1:16" x14ac:dyDescent="0.3">
      <c r="A171" t="s">
        <v>21100</v>
      </c>
      <c r="B171" t="s">
        <v>21101</v>
      </c>
      <c r="C171">
        <v>2</v>
      </c>
      <c r="D171">
        <v>87</v>
      </c>
      <c r="E171" t="b">
        <v>0</v>
      </c>
      <c r="F171" t="s">
        <v>17988</v>
      </c>
      <c r="G171">
        <v>84</v>
      </c>
      <c r="H171">
        <v>11939612</v>
      </c>
      <c r="I171" t="s">
        <v>41</v>
      </c>
      <c r="J171" t="s">
        <v>21076</v>
      </c>
      <c r="K171" t="s">
        <v>21077</v>
      </c>
      <c r="L171" s="2">
        <v>40711</v>
      </c>
      <c r="M171">
        <v>16</v>
      </c>
      <c r="N171" t="s">
        <v>31</v>
      </c>
      <c r="O171">
        <v>4.2</v>
      </c>
      <c r="P171">
        <f>YEAR(Append1[[#This Row],[album_release_date]])</f>
        <v>2011</v>
      </c>
    </row>
    <row r="172" spans="1:16" x14ac:dyDescent="0.3">
      <c r="A172" t="s">
        <v>1370</v>
      </c>
      <c r="B172" t="s">
        <v>1371</v>
      </c>
      <c r="C172">
        <v>1</v>
      </c>
      <c r="D172">
        <v>87</v>
      </c>
      <c r="E172" t="b">
        <v>1</v>
      </c>
      <c r="F172" t="s">
        <v>1372</v>
      </c>
      <c r="G172">
        <v>82</v>
      </c>
      <c r="H172">
        <v>7310428</v>
      </c>
      <c r="I172" t="s">
        <v>41</v>
      </c>
      <c r="J172" t="s">
        <v>1373</v>
      </c>
      <c r="K172" t="s">
        <v>1371</v>
      </c>
      <c r="L172" s="2">
        <v>45870</v>
      </c>
      <c r="M172">
        <v>1</v>
      </c>
      <c r="N172" t="s">
        <v>37</v>
      </c>
      <c r="O172">
        <v>4.2</v>
      </c>
      <c r="P172">
        <f>YEAR(Append1[[#This Row],[album_release_date]])</f>
        <v>2025</v>
      </c>
    </row>
    <row r="173" spans="1:16" x14ac:dyDescent="0.3">
      <c r="A173" t="s">
        <v>26850</v>
      </c>
      <c r="B173" t="s">
        <v>26851</v>
      </c>
      <c r="C173">
        <v>3</v>
      </c>
      <c r="D173">
        <v>87</v>
      </c>
      <c r="E173" t="b">
        <v>0</v>
      </c>
      <c r="F173" t="s">
        <v>26852</v>
      </c>
      <c r="G173">
        <v>73</v>
      </c>
      <c r="H173">
        <v>4101657</v>
      </c>
      <c r="I173" t="s">
        <v>25556</v>
      </c>
      <c r="J173" t="s">
        <v>26853</v>
      </c>
      <c r="K173" t="s">
        <v>26854</v>
      </c>
      <c r="L173" s="2" t="s">
        <v>30091</v>
      </c>
      <c r="M173">
        <v>59</v>
      </c>
      <c r="N173" t="s">
        <v>31</v>
      </c>
      <c r="O173">
        <v>4.1914666666666669</v>
      </c>
      <c r="P173">
        <f>YEAR(Append1[[#This Row],[album_release_date]])</f>
        <v>1985</v>
      </c>
    </row>
    <row r="174" spans="1:16" x14ac:dyDescent="0.3">
      <c r="A174" t="s">
        <v>26850</v>
      </c>
      <c r="B174" t="s">
        <v>26851</v>
      </c>
      <c r="C174">
        <v>3</v>
      </c>
      <c r="D174">
        <v>87</v>
      </c>
      <c r="E174" t="b">
        <v>0</v>
      </c>
      <c r="F174" t="s">
        <v>26852</v>
      </c>
      <c r="G174">
        <v>73</v>
      </c>
      <c r="H174">
        <v>4101657</v>
      </c>
      <c r="I174" t="s">
        <v>25556</v>
      </c>
      <c r="J174" t="s">
        <v>26853</v>
      </c>
      <c r="K174" t="s">
        <v>26854</v>
      </c>
      <c r="L174" s="2">
        <v>31103</v>
      </c>
      <c r="M174">
        <v>59</v>
      </c>
      <c r="N174" t="s">
        <v>31</v>
      </c>
      <c r="O174">
        <v>4.1900000000000004</v>
      </c>
      <c r="P174">
        <f>YEAR(Append1[[#This Row],[album_release_date]])</f>
        <v>1985</v>
      </c>
    </row>
    <row r="175" spans="1:16" x14ac:dyDescent="0.3">
      <c r="A175" t="s">
        <v>19432</v>
      </c>
      <c r="B175" t="s">
        <v>19433</v>
      </c>
      <c r="C175">
        <v>3</v>
      </c>
      <c r="D175">
        <v>87</v>
      </c>
      <c r="E175" t="b">
        <v>1</v>
      </c>
      <c r="F175" t="s">
        <v>5227</v>
      </c>
      <c r="G175">
        <v>77</v>
      </c>
      <c r="H175">
        <v>4310494</v>
      </c>
      <c r="I175" t="s">
        <v>41</v>
      </c>
      <c r="J175" t="s">
        <v>19434</v>
      </c>
      <c r="K175" t="s">
        <v>19435</v>
      </c>
      <c r="L175" s="2" t="s">
        <v>27722</v>
      </c>
      <c r="M175">
        <v>15</v>
      </c>
      <c r="N175" t="s">
        <v>31</v>
      </c>
      <c r="O175">
        <v>4.0726666666666667</v>
      </c>
      <c r="P175">
        <f>YEAR(Append1[[#This Row],[album_release_date]])</f>
        <v>2013</v>
      </c>
    </row>
    <row r="176" spans="1:16" x14ac:dyDescent="0.3">
      <c r="A176" t="s">
        <v>19432</v>
      </c>
      <c r="B176" t="s">
        <v>19433</v>
      </c>
      <c r="C176">
        <v>3</v>
      </c>
      <c r="D176">
        <v>87</v>
      </c>
      <c r="E176" t="b">
        <v>1</v>
      </c>
      <c r="F176" t="s">
        <v>5227</v>
      </c>
      <c r="G176">
        <v>77</v>
      </c>
      <c r="H176">
        <v>4310494</v>
      </c>
      <c r="I176" t="s">
        <v>41</v>
      </c>
      <c r="J176" t="s">
        <v>19434</v>
      </c>
      <c r="K176" t="s">
        <v>19435</v>
      </c>
      <c r="L176" s="2">
        <v>41449</v>
      </c>
      <c r="M176">
        <v>15</v>
      </c>
      <c r="N176" t="s">
        <v>31</v>
      </c>
      <c r="O176">
        <v>4.07</v>
      </c>
      <c r="P176">
        <f>YEAR(Append1[[#This Row],[album_release_date]])</f>
        <v>2013</v>
      </c>
    </row>
    <row r="177" spans="1:16" x14ac:dyDescent="0.3">
      <c r="A177" t="s">
        <v>19854</v>
      </c>
      <c r="B177" t="s">
        <v>19855</v>
      </c>
      <c r="C177">
        <v>1</v>
      </c>
      <c r="D177">
        <v>87</v>
      </c>
      <c r="E177" t="b">
        <v>0</v>
      </c>
      <c r="F177" t="s">
        <v>5887</v>
      </c>
      <c r="G177">
        <v>88</v>
      </c>
      <c r="H177">
        <v>51773650</v>
      </c>
      <c r="I177" t="s">
        <v>41</v>
      </c>
      <c r="J177" t="s">
        <v>19856</v>
      </c>
      <c r="K177" t="s">
        <v>19855</v>
      </c>
      <c r="L177" s="2" t="s">
        <v>27638</v>
      </c>
      <c r="M177">
        <v>1</v>
      </c>
      <c r="N177" t="s">
        <v>37</v>
      </c>
      <c r="O177">
        <v>3.9342166666666665</v>
      </c>
      <c r="P177">
        <f>YEAR(Append1[[#This Row],[album_release_date]])</f>
        <v>2013</v>
      </c>
    </row>
    <row r="178" spans="1:16" x14ac:dyDescent="0.3">
      <c r="A178" t="s">
        <v>24533</v>
      </c>
      <c r="B178" t="s">
        <v>24534</v>
      </c>
      <c r="C178">
        <v>2</v>
      </c>
      <c r="D178">
        <v>87</v>
      </c>
      <c r="E178" t="b">
        <v>0</v>
      </c>
      <c r="F178" t="s">
        <v>1815</v>
      </c>
      <c r="G178">
        <v>75</v>
      </c>
      <c r="H178">
        <v>6165678</v>
      </c>
      <c r="I178" t="s">
        <v>1816</v>
      </c>
      <c r="J178" t="s">
        <v>24531</v>
      </c>
      <c r="K178" t="s">
        <v>24532</v>
      </c>
      <c r="L178" s="2" t="s">
        <v>28843</v>
      </c>
      <c r="M178">
        <v>12</v>
      </c>
      <c r="N178" t="s">
        <v>31</v>
      </c>
      <c r="O178">
        <v>3.9315500000000001</v>
      </c>
      <c r="P178">
        <f>YEAR(Append1[[#This Row],[album_release_date]])</f>
        <v>2003</v>
      </c>
    </row>
    <row r="179" spans="1:16" x14ac:dyDescent="0.3">
      <c r="A179" t="s">
        <v>19854</v>
      </c>
      <c r="B179" t="s">
        <v>19855</v>
      </c>
      <c r="C179">
        <v>1</v>
      </c>
      <c r="D179">
        <v>87</v>
      </c>
      <c r="E179" t="b">
        <v>0</v>
      </c>
      <c r="F179" t="s">
        <v>5887</v>
      </c>
      <c r="G179">
        <v>88</v>
      </c>
      <c r="H179">
        <v>51773650</v>
      </c>
      <c r="I179" t="s">
        <v>5888</v>
      </c>
      <c r="J179" t="s">
        <v>19856</v>
      </c>
      <c r="K179" t="s">
        <v>19855</v>
      </c>
      <c r="L179" s="2">
        <v>41275</v>
      </c>
      <c r="M179">
        <v>1</v>
      </c>
      <c r="N179" t="s">
        <v>37</v>
      </c>
      <c r="O179">
        <v>3.93</v>
      </c>
      <c r="P179">
        <f>YEAR(Append1[[#This Row],[album_release_date]])</f>
        <v>2013</v>
      </c>
    </row>
    <row r="180" spans="1:16" x14ac:dyDescent="0.3">
      <c r="A180" t="s">
        <v>24533</v>
      </c>
      <c r="B180" t="s">
        <v>24534</v>
      </c>
      <c r="C180">
        <v>2</v>
      </c>
      <c r="D180">
        <v>87</v>
      </c>
      <c r="E180" t="b">
        <v>0</v>
      </c>
      <c r="F180" t="s">
        <v>1815</v>
      </c>
      <c r="G180">
        <v>75</v>
      </c>
      <c r="H180">
        <v>6165678</v>
      </c>
      <c r="I180" t="s">
        <v>1816</v>
      </c>
      <c r="J180" t="s">
        <v>24531</v>
      </c>
      <c r="K180" t="s">
        <v>24532</v>
      </c>
      <c r="L180" s="2">
        <v>37684</v>
      </c>
      <c r="M180">
        <v>12</v>
      </c>
      <c r="N180" t="s">
        <v>31</v>
      </c>
      <c r="O180">
        <v>3.93</v>
      </c>
      <c r="P180">
        <f>YEAR(Append1[[#This Row],[album_release_date]])</f>
        <v>2003</v>
      </c>
    </row>
    <row r="181" spans="1:16" x14ac:dyDescent="0.3">
      <c r="A181" t="s">
        <v>29121</v>
      </c>
      <c r="B181" t="s">
        <v>4512</v>
      </c>
      <c r="C181">
        <v>10</v>
      </c>
      <c r="D181">
        <v>87</v>
      </c>
      <c r="E181" t="b">
        <v>0</v>
      </c>
      <c r="F181" t="s">
        <v>2235</v>
      </c>
      <c r="G181">
        <v>90</v>
      </c>
      <c r="H181">
        <v>107374593</v>
      </c>
      <c r="I181" t="s">
        <v>562</v>
      </c>
      <c r="J181" t="s">
        <v>4481</v>
      </c>
      <c r="K181" t="s">
        <v>2239</v>
      </c>
      <c r="L181" s="2" t="s">
        <v>28105</v>
      </c>
      <c r="M181">
        <v>13</v>
      </c>
      <c r="N181" t="s">
        <v>31</v>
      </c>
      <c r="O181">
        <v>3.8106499999999999</v>
      </c>
      <c r="P181">
        <f>YEAR(Append1[[#This Row],[album_release_date]])</f>
        <v>2024</v>
      </c>
    </row>
    <row r="182" spans="1:16" x14ac:dyDescent="0.3">
      <c r="A182" t="s">
        <v>362</v>
      </c>
      <c r="B182" t="s">
        <v>363</v>
      </c>
      <c r="C182">
        <v>1</v>
      </c>
      <c r="D182">
        <v>87</v>
      </c>
      <c r="E182" t="b">
        <v>0</v>
      </c>
      <c r="F182" t="s">
        <v>364</v>
      </c>
      <c r="G182">
        <v>100</v>
      </c>
      <c r="H182">
        <v>145443567</v>
      </c>
      <c r="I182" t="s">
        <v>41</v>
      </c>
      <c r="J182" t="s">
        <v>366</v>
      </c>
      <c r="K182" t="s">
        <v>367</v>
      </c>
      <c r="L182" s="2" t="s">
        <v>27839</v>
      </c>
      <c r="M182">
        <v>12</v>
      </c>
      <c r="N182" t="s">
        <v>31</v>
      </c>
      <c r="O182">
        <v>3.7678833333333333</v>
      </c>
      <c r="P182">
        <f>YEAR(Append1[[#This Row],[album_release_date]])</f>
        <v>2025</v>
      </c>
    </row>
    <row r="183" spans="1:16" x14ac:dyDescent="0.3">
      <c r="A183" t="s">
        <v>362</v>
      </c>
      <c r="B183" t="s">
        <v>363</v>
      </c>
      <c r="C183">
        <v>1</v>
      </c>
      <c r="D183">
        <v>87</v>
      </c>
      <c r="E183" t="b">
        <v>0</v>
      </c>
      <c r="F183" t="s">
        <v>364</v>
      </c>
      <c r="G183">
        <v>100</v>
      </c>
      <c r="H183">
        <v>145443567</v>
      </c>
      <c r="I183" t="s">
        <v>365</v>
      </c>
      <c r="J183" t="s">
        <v>366</v>
      </c>
      <c r="K183" t="s">
        <v>367</v>
      </c>
      <c r="L183" s="2">
        <v>45933</v>
      </c>
      <c r="M183">
        <v>12</v>
      </c>
      <c r="N183" t="s">
        <v>31</v>
      </c>
      <c r="O183">
        <v>3.76</v>
      </c>
      <c r="P183">
        <f>YEAR(Append1[[#This Row],[album_release_date]])</f>
        <v>2025</v>
      </c>
    </row>
    <row r="184" spans="1:16" x14ac:dyDescent="0.3">
      <c r="A184" t="s">
        <v>3896</v>
      </c>
      <c r="B184" t="s">
        <v>3897</v>
      </c>
      <c r="C184">
        <v>14</v>
      </c>
      <c r="D184">
        <v>87</v>
      </c>
      <c r="E184" t="b">
        <v>0</v>
      </c>
      <c r="F184" t="s">
        <v>3888</v>
      </c>
      <c r="G184">
        <v>83</v>
      </c>
      <c r="H184">
        <v>3777019</v>
      </c>
      <c r="I184" t="s">
        <v>300</v>
      </c>
      <c r="J184" t="s">
        <v>3889</v>
      </c>
      <c r="K184" t="s">
        <v>3890</v>
      </c>
      <c r="L184" s="2" t="s">
        <v>27614</v>
      </c>
      <c r="M184">
        <v>14</v>
      </c>
      <c r="N184" t="s">
        <v>31</v>
      </c>
      <c r="O184">
        <v>3.7473333333333332</v>
      </c>
      <c r="P184">
        <f>YEAR(Append1[[#This Row],[album_release_date]])</f>
        <v>2024</v>
      </c>
    </row>
    <row r="185" spans="1:16" x14ac:dyDescent="0.3">
      <c r="A185" t="s">
        <v>3896</v>
      </c>
      <c r="B185" t="s">
        <v>3897</v>
      </c>
      <c r="C185">
        <v>14</v>
      </c>
      <c r="D185">
        <v>87</v>
      </c>
      <c r="E185" t="b">
        <v>0</v>
      </c>
      <c r="F185" t="s">
        <v>3888</v>
      </c>
      <c r="G185">
        <v>83</v>
      </c>
      <c r="H185">
        <v>3777019</v>
      </c>
      <c r="I185" t="s">
        <v>300</v>
      </c>
      <c r="J185" t="s">
        <v>3889</v>
      </c>
      <c r="K185" t="s">
        <v>3890</v>
      </c>
      <c r="L185" s="2">
        <v>45443</v>
      </c>
      <c r="M185">
        <v>14</v>
      </c>
      <c r="N185" t="s">
        <v>31</v>
      </c>
      <c r="O185">
        <v>3.74</v>
      </c>
      <c r="P185">
        <f>YEAR(Append1[[#This Row],[album_release_date]])</f>
        <v>2024</v>
      </c>
    </row>
    <row r="186" spans="1:16" x14ac:dyDescent="0.3">
      <c r="A186" t="s">
        <v>17419</v>
      </c>
      <c r="B186" t="s">
        <v>17420</v>
      </c>
      <c r="C186">
        <v>7</v>
      </c>
      <c r="D186">
        <v>87</v>
      </c>
      <c r="E186" t="b">
        <v>1</v>
      </c>
      <c r="F186" t="s">
        <v>193</v>
      </c>
      <c r="G186">
        <v>84</v>
      </c>
      <c r="H186">
        <v>9509731</v>
      </c>
      <c r="I186" t="s">
        <v>194</v>
      </c>
      <c r="J186" t="s">
        <v>17401</v>
      </c>
      <c r="K186" t="s">
        <v>17402</v>
      </c>
      <c r="L186" s="2" t="s">
        <v>27832</v>
      </c>
      <c r="M186">
        <v>13</v>
      </c>
      <c r="N186" t="s">
        <v>31</v>
      </c>
      <c r="O186">
        <v>3.6053333333333333</v>
      </c>
      <c r="P186">
        <f>YEAR(Append1[[#This Row],[album_release_date]])</f>
        <v>2015</v>
      </c>
    </row>
    <row r="187" spans="1:16" x14ac:dyDescent="0.3">
      <c r="A187" t="s">
        <v>17419</v>
      </c>
      <c r="B187" t="s">
        <v>17420</v>
      </c>
      <c r="C187">
        <v>7</v>
      </c>
      <c r="D187">
        <v>87</v>
      </c>
      <c r="E187" t="b">
        <v>1</v>
      </c>
      <c r="F187" t="s">
        <v>193</v>
      </c>
      <c r="G187">
        <v>84</v>
      </c>
      <c r="H187">
        <v>9509731</v>
      </c>
      <c r="I187" t="s">
        <v>194</v>
      </c>
      <c r="J187" t="s">
        <v>17401</v>
      </c>
      <c r="K187" t="s">
        <v>17402</v>
      </c>
      <c r="L187" s="2">
        <v>42202</v>
      </c>
      <c r="M187">
        <v>13</v>
      </c>
      <c r="N187" t="s">
        <v>31</v>
      </c>
      <c r="O187">
        <v>3.6</v>
      </c>
      <c r="P187">
        <f>YEAR(Append1[[#This Row],[album_release_date]])</f>
        <v>2015</v>
      </c>
    </row>
    <row r="188" spans="1:16" x14ac:dyDescent="0.3">
      <c r="A188" t="s">
        <v>19953</v>
      </c>
      <c r="B188" t="s">
        <v>19954</v>
      </c>
      <c r="C188">
        <v>6</v>
      </c>
      <c r="D188">
        <v>87</v>
      </c>
      <c r="E188" t="b">
        <v>0</v>
      </c>
      <c r="F188" t="s">
        <v>8255</v>
      </c>
      <c r="G188">
        <v>89</v>
      </c>
      <c r="H188">
        <v>75455093</v>
      </c>
      <c r="I188" t="s">
        <v>41</v>
      </c>
      <c r="J188" t="s">
        <v>19949</v>
      </c>
      <c r="K188" t="s">
        <v>19950</v>
      </c>
      <c r="L188" s="2" t="s">
        <v>29039</v>
      </c>
      <c r="M188">
        <v>10</v>
      </c>
      <c r="N188" t="s">
        <v>31</v>
      </c>
      <c r="O188">
        <v>3.5637666666666665</v>
      </c>
      <c r="P188">
        <f>YEAR(Append1[[#This Row],[album_release_date]])</f>
        <v>2012</v>
      </c>
    </row>
    <row r="189" spans="1:16" x14ac:dyDescent="0.3">
      <c r="A189" t="s">
        <v>19953</v>
      </c>
      <c r="B189" t="s">
        <v>19954</v>
      </c>
      <c r="C189">
        <v>6</v>
      </c>
      <c r="D189">
        <v>87</v>
      </c>
      <c r="E189" t="b">
        <v>0</v>
      </c>
      <c r="F189" t="s">
        <v>8255</v>
      </c>
      <c r="G189">
        <v>89</v>
      </c>
      <c r="H189">
        <v>75455093</v>
      </c>
      <c r="I189" t="s">
        <v>41</v>
      </c>
      <c r="J189" t="s">
        <v>19949</v>
      </c>
      <c r="K189" t="s">
        <v>19950</v>
      </c>
      <c r="L189" s="2">
        <v>41250</v>
      </c>
      <c r="M189">
        <v>10</v>
      </c>
      <c r="N189" t="s">
        <v>31</v>
      </c>
      <c r="O189">
        <v>3.56</v>
      </c>
      <c r="P189">
        <f>YEAR(Append1[[#This Row],[album_release_date]])</f>
        <v>2012</v>
      </c>
    </row>
    <row r="190" spans="1:16" x14ac:dyDescent="0.3">
      <c r="A190" t="s">
        <v>29886</v>
      </c>
      <c r="B190" t="s">
        <v>2082</v>
      </c>
      <c r="C190">
        <v>1</v>
      </c>
      <c r="D190">
        <v>87</v>
      </c>
      <c r="E190" t="b">
        <v>0</v>
      </c>
      <c r="F190" t="s">
        <v>2083</v>
      </c>
      <c r="G190">
        <v>75</v>
      </c>
      <c r="H190">
        <v>1646269</v>
      </c>
      <c r="I190" t="s">
        <v>41</v>
      </c>
      <c r="J190" t="s">
        <v>29887</v>
      </c>
      <c r="K190" t="s">
        <v>2082</v>
      </c>
      <c r="L190" s="2" t="s">
        <v>27704</v>
      </c>
      <c r="M190">
        <v>1</v>
      </c>
      <c r="N190" t="s">
        <v>37</v>
      </c>
      <c r="O190">
        <v>3.5329666666666668</v>
      </c>
      <c r="P190">
        <f>YEAR(Append1[[#This Row],[album_release_date]])</f>
        <v>2024</v>
      </c>
    </row>
    <row r="191" spans="1:16" x14ac:dyDescent="0.3">
      <c r="A191" t="s">
        <v>13673</v>
      </c>
      <c r="B191" t="s">
        <v>5759</v>
      </c>
      <c r="C191">
        <v>2</v>
      </c>
      <c r="D191">
        <v>87</v>
      </c>
      <c r="E191" t="b">
        <v>0</v>
      </c>
      <c r="F191" t="s">
        <v>7305</v>
      </c>
      <c r="G191">
        <v>79</v>
      </c>
      <c r="H191">
        <v>25301942</v>
      </c>
      <c r="I191" t="s">
        <v>7306</v>
      </c>
      <c r="J191" t="s">
        <v>13674</v>
      </c>
      <c r="K191" t="s">
        <v>13675</v>
      </c>
      <c r="L191" s="2" t="s">
        <v>27735</v>
      </c>
      <c r="M191">
        <v>13</v>
      </c>
      <c r="N191" t="s">
        <v>31</v>
      </c>
      <c r="O191">
        <v>3.4797666666666665</v>
      </c>
      <c r="P191">
        <f>YEAR(Append1[[#This Row],[album_release_date]])</f>
        <v>2018</v>
      </c>
    </row>
    <row r="192" spans="1:16" x14ac:dyDescent="0.3">
      <c r="A192" t="s">
        <v>13673</v>
      </c>
      <c r="B192" t="s">
        <v>5759</v>
      </c>
      <c r="C192">
        <v>2</v>
      </c>
      <c r="D192">
        <v>87</v>
      </c>
      <c r="E192" t="b">
        <v>0</v>
      </c>
      <c r="F192" t="s">
        <v>7305</v>
      </c>
      <c r="G192">
        <v>79</v>
      </c>
      <c r="H192">
        <v>25301942</v>
      </c>
      <c r="I192" t="s">
        <v>7306</v>
      </c>
      <c r="J192" t="s">
        <v>13674</v>
      </c>
      <c r="K192" t="s">
        <v>13675</v>
      </c>
      <c r="L192" s="2">
        <v>43231</v>
      </c>
      <c r="M192">
        <v>13</v>
      </c>
      <c r="N192" t="s">
        <v>31</v>
      </c>
      <c r="O192">
        <v>3.47</v>
      </c>
      <c r="P192">
        <f>YEAR(Append1[[#This Row],[album_release_date]])</f>
        <v>2018</v>
      </c>
    </row>
    <row r="193" spans="1:16" x14ac:dyDescent="0.3">
      <c r="A193" t="s">
        <v>15833</v>
      </c>
      <c r="B193" t="s">
        <v>15834</v>
      </c>
      <c r="C193">
        <v>4</v>
      </c>
      <c r="D193">
        <v>87</v>
      </c>
      <c r="E193" t="b">
        <v>0</v>
      </c>
      <c r="F193" t="s">
        <v>8255</v>
      </c>
      <c r="G193">
        <v>89</v>
      </c>
      <c r="H193">
        <v>75455093</v>
      </c>
      <c r="I193" t="s">
        <v>41</v>
      </c>
      <c r="J193" t="s">
        <v>15835</v>
      </c>
      <c r="K193" t="s">
        <v>15836</v>
      </c>
      <c r="L193" s="2" t="s">
        <v>27706</v>
      </c>
      <c r="M193">
        <v>9</v>
      </c>
      <c r="N193" t="s">
        <v>31</v>
      </c>
      <c r="O193">
        <v>3.4448833333333333</v>
      </c>
      <c r="P193">
        <f>YEAR(Append1[[#This Row],[album_release_date]])</f>
        <v>2016</v>
      </c>
    </row>
    <row r="194" spans="1:16" x14ac:dyDescent="0.3">
      <c r="A194" t="s">
        <v>15833</v>
      </c>
      <c r="B194" t="s">
        <v>15834</v>
      </c>
      <c r="C194">
        <v>4</v>
      </c>
      <c r="D194">
        <v>87</v>
      </c>
      <c r="E194" t="b">
        <v>0</v>
      </c>
      <c r="F194" t="s">
        <v>8255</v>
      </c>
      <c r="G194">
        <v>89</v>
      </c>
      <c r="H194">
        <v>75455093</v>
      </c>
      <c r="I194" t="s">
        <v>41</v>
      </c>
      <c r="J194" t="s">
        <v>15835</v>
      </c>
      <c r="K194" t="s">
        <v>15836</v>
      </c>
      <c r="L194" s="2">
        <v>42691</v>
      </c>
      <c r="M194">
        <v>9</v>
      </c>
      <c r="N194" t="s">
        <v>31</v>
      </c>
      <c r="O194">
        <v>3.44</v>
      </c>
      <c r="P194">
        <f>YEAR(Append1[[#This Row],[album_release_date]])</f>
        <v>2016</v>
      </c>
    </row>
    <row r="195" spans="1:16" x14ac:dyDescent="0.3">
      <c r="A195" t="s">
        <v>22972</v>
      </c>
      <c r="B195" t="s">
        <v>22973</v>
      </c>
      <c r="C195">
        <v>4</v>
      </c>
      <c r="D195">
        <v>87</v>
      </c>
      <c r="E195" t="b">
        <v>0</v>
      </c>
      <c r="F195" t="s">
        <v>6731</v>
      </c>
      <c r="G195">
        <v>90</v>
      </c>
      <c r="H195">
        <v>68997177</v>
      </c>
      <c r="I195" t="s">
        <v>41</v>
      </c>
      <c r="J195" t="s">
        <v>22970</v>
      </c>
      <c r="K195" t="s">
        <v>22971</v>
      </c>
      <c r="L195" s="2" t="s">
        <v>28107</v>
      </c>
      <c r="M195">
        <v>15</v>
      </c>
      <c r="N195" t="s">
        <v>31</v>
      </c>
      <c r="O195">
        <v>3.3428833333333334</v>
      </c>
      <c r="P195">
        <f>YEAR(Append1[[#This Row],[album_release_date]])</f>
        <v>2008</v>
      </c>
    </row>
    <row r="196" spans="1:16" x14ac:dyDescent="0.3">
      <c r="A196" t="s">
        <v>22972</v>
      </c>
      <c r="B196" t="s">
        <v>22973</v>
      </c>
      <c r="C196">
        <v>4</v>
      </c>
      <c r="D196">
        <v>87</v>
      </c>
      <c r="E196" t="b">
        <v>0</v>
      </c>
      <c r="F196" t="s">
        <v>6731</v>
      </c>
      <c r="G196">
        <v>90</v>
      </c>
      <c r="H196">
        <v>68997177</v>
      </c>
      <c r="I196" t="s">
        <v>6732</v>
      </c>
      <c r="J196" t="s">
        <v>22970</v>
      </c>
      <c r="K196" t="s">
        <v>22971</v>
      </c>
      <c r="L196" s="2">
        <v>39601</v>
      </c>
      <c r="M196">
        <v>15</v>
      </c>
      <c r="N196" t="s">
        <v>31</v>
      </c>
      <c r="O196">
        <v>3.34</v>
      </c>
      <c r="P196">
        <f>YEAR(Append1[[#This Row],[album_release_date]])</f>
        <v>2008</v>
      </c>
    </row>
    <row r="197" spans="1:16" x14ac:dyDescent="0.3">
      <c r="A197" t="s">
        <v>13785</v>
      </c>
      <c r="B197" t="s">
        <v>13786</v>
      </c>
      <c r="C197">
        <v>1</v>
      </c>
      <c r="D197">
        <v>87</v>
      </c>
      <c r="E197" t="b">
        <v>0</v>
      </c>
      <c r="F197" t="s">
        <v>3950</v>
      </c>
      <c r="G197">
        <v>90</v>
      </c>
      <c r="H197">
        <v>118692183</v>
      </c>
      <c r="I197" t="s">
        <v>41</v>
      </c>
      <c r="J197" t="s">
        <v>13787</v>
      </c>
      <c r="K197" t="s">
        <v>13786</v>
      </c>
      <c r="L197" s="2" t="s">
        <v>28939</v>
      </c>
      <c r="M197">
        <v>1</v>
      </c>
      <c r="N197" t="s">
        <v>37</v>
      </c>
      <c r="O197">
        <v>3.3364166666666666</v>
      </c>
      <c r="P197">
        <f>YEAR(Append1[[#This Row],[album_release_date]])</f>
        <v>2018</v>
      </c>
    </row>
    <row r="198" spans="1:16" x14ac:dyDescent="0.3">
      <c r="A198" t="s">
        <v>13785</v>
      </c>
      <c r="B198" t="s">
        <v>13786</v>
      </c>
      <c r="C198">
        <v>1</v>
      </c>
      <c r="D198">
        <v>87</v>
      </c>
      <c r="E198" t="b">
        <v>0</v>
      </c>
      <c r="F198" t="s">
        <v>3950</v>
      </c>
      <c r="G198">
        <v>90</v>
      </c>
      <c r="H198">
        <v>118692183</v>
      </c>
      <c r="I198" t="s">
        <v>3951</v>
      </c>
      <c r="J198" t="s">
        <v>13787</v>
      </c>
      <c r="K198" t="s">
        <v>13786</v>
      </c>
      <c r="L198" s="2">
        <v>43209</v>
      </c>
      <c r="M198">
        <v>1</v>
      </c>
      <c r="N198" t="s">
        <v>37</v>
      </c>
      <c r="O198">
        <v>3.33</v>
      </c>
      <c r="P198">
        <f>YEAR(Append1[[#This Row],[album_release_date]])</f>
        <v>2018</v>
      </c>
    </row>
    <row r="199" spans="1:16" x14ac:dyDescent="0.3">
      <c r="A199" t="s">
        <v>1483</v>
      </c>
      <c r="B199" t="s">
        <v>1484</v>
      </c>
      <c r="C199">
        <v>1</v>
      </c>
      <c r="D199">
        <v>87</v>
      </c>
      <c r="E199" t="b">
        <v>0</v>
      </c>
      <c r="F199" t="s">
        <v>1485</v>
      </c>
      <c r="G199">
        <v>84</v>
      </c>
      <c r="H199">
        <v>2885506</v>
      </c>
      <c r="I199" t="s">
        <v>41</v>
      </c>
      <c r="J199" t="s">
        <v>1486</v>
      </c>
      <c r="K199" t="s">
        <v>1487</v>
      </c>
      <c r="L199" s="2" t="s">
        <v>29044</v>
      </c>
      <c r="M199">
        <v>21</v>
      </c>
      <c r="N199" t="s">
        <v>31</v>
      </c>
      <c r="O199">
        <v>3.1592166666666666</v>
      </c>
      <c r="P199">
        <f>YEAR(Append1[[#This Row],[album_release_date]])</f>
        <v>2025</v>
      </c>
    </row>
    <row r="200" spans="1:16" x14ac:dyDescent="0.3">
      <c r="A200" t="s">
        <v>1483</v>
      </c>
      <c r="B200" t="s">
        <v>1484</v>
      </c>
      <c r="C200">
        <v>1</v>
      </c>
      <c r="D200">
        <v>87</v>
      </c>
      <c r="E200" t="b">
        <v>0</v>
      </c>
      <c r="F200" t="s">
        <v>1485</v>
      </c>
      <c r="G200">
        <v>84</v>
      </c>
      <c r="H200">
        <v>2885506</v>
      </c>
      <c r="I200" t="s">
        <v>41</v>
      </c>
      <c r="J200" t="s">
        <v>1486</v>
      </c>
      <c r="K200" t="s">
        <v>1487</v>
      </c>
      <c r="L200" s="2">
        <v>45856</v>
      </c>
      <c r="M200">
        <v>21</v>
      </c>
      <c r="N200" t="s">
        <v>31</v>
      </c>
      <c r="O200">
        <v>3.15</v>
      </c>
      <c r="P200">
        <f>YEAR(Append1[[#This Row],[album_release_date]])</f>
        <v>2025</v>
      </c>
    </row>
    <row r="201" spans="1:16" x14ac:dyDescent="0.3">
      <c r="A201" t="s">
        <v>24508</v>
      </c>
      <c r="B201" t="s">
        <v>5437</v>
      </c>
      <c r="C201">
        <v>13</v>
      </c>
      <c r="D201">
        <v>87</v>
      </c>
      <c r="E201" t="b">
        <v>0</v>
      </c>
      <c r="F201" t="s">
        <v>3262</v>
      </c>
      <c r="G201">
        <v>88</v>
      </c>
      <c r="H201">
        <v>31785695</v>
      </c>
      <c r="I201" t="s">
        <v>3263</v>
      </c>
      <c r="J201" t="s">
        <v>24493</v>
      </c>
      <c r="K201" t="s">
        <v>24494</v>
      </c>
      <c r="L201" s="2" t="s">
        <v>27557</v>
      </c>
      <c r="M201">
        <v>13</v>
      </c>
      <c r="N201" t="s">
        <v>31</v>
      </c>
      <c r="O201">
        <v>3.1253333333333333</v>
      </c>
      <c r="P201">
        <f>YEAR(Append1[[#This Row],[album_release_date]])</f>
        <v>2003</v>
      </c>
    </row>
    <row r="202" spans="1:16" x14ac:dyDescent="0.3">
      <c r="A202" t="s">
        <v>24508</v>
      </c>
      <c r="B202" t="s">
        <v>5437</v>
      </c>
      <c r="C202">
        <v>13</v>
      </c>
      <c r="D202">
        <v>87</v>
      </c>
      <c r="E202" t="b">
        <v>0</v>
      </c>
      <c r="F202" t="s">
        <v>3262</v>
      </c>
      <c r="G202">
        <v>88</v>
      </c>
      <c r="H202">
        <v>31785695</v>
      </c>
      <c r="I202" t="s">
        <v>3263</v>
      </c>
      <c r="J202" t="s">
        <v>24493</v>
      </c>
      <c r="K202" t="s">
        <v>24494</v>
      </c>
      <c r="L202" s="2">
        <v>37705</v>
      </c>
      <c r="M202">
        <v>13</v>
      </c>
      <c r="N202" t="s">
        <v>31</v>
      </c>
      <c r="O202">
        <v>3.12</v>
      </c>
      <c r="P202">
        <f>YEAR(Append1[[#This Row],[album_release_date]])</f>
        <v>2003</v>
      </c>
    </row>
    <row r="203" spans="1:16" x14ac:dyDescent="0.3">
      <c r="A203" t="s">
        <v>2044</v>
      </c>
      <c r="B203" t="s">
        <v>2045</v>
      </c>
      <c r="C203">
        <v>9</v>
      </c>
      <c r="D203">
        <v>87</v>
      </c>
      <c r="E203" t="b">
        <v>1</v>
      </c>
      <c r="F203" t="s">
        <v>2037</v>
      </c>
      <c r="G203">
        <v>89</v>
      </c>
      <c r="H203">
        <v>19735177</v>
      </c>
      <c r="I203" t="s">
        <v>2038</v>
      </c>
      <c r="J203" t="s">
        <v>2039</v>
      </c>
      <c r="K203" t="s">
        <v>2040</v>
      </c>
      <c r="L203" s="2" t="s">
        <v>28339</v>
      </c>
      <c r="M203">
        <v>12</v>
      </c>
      <c r="N203" t="s">
        <v>31</v>
      </c>
      <c r="O203">
        <v>3.06955</v>
      </c>
      <c r="P203">
        <f>YEAR(Append1[[#This Row],[album_release_date]])</f>
        <v>2025</v>
      </c>
    </row>
    <row r="204" spans="1:16" x14ac:dyDescent="0.3">
      <c r="A204" t="s">
        <v>12749</v>
      </c>
      <c r="B204" t="s">
        <v>12746</v>
      </c>
      <c r="C204">
        <v>1</v>
      </c>
      <c r="D204">
        <v>87</v>
      </c>
      <c r="E204" t="b">
        <v>0</v>
      </c>
      <c r="F204" t="s">
        <v>4218</v>
      </c>
      <c r="G204">
        <v>73</v>
      </c>
      <c r="H204">
        <v>8765920</v>
      </c>
      <c r="I204" t="s">
        <v>300</v>
      </c>
      <c r="J204" t="s">
        <v>12750</v>
      </c>
      <c r="K204" t="s">
        <v>12751</v>
      </c>
      <c r="L204" s="2" t="s">
        <v>29754</v>
      </c>
      <c r="M204">
        <v>3</v>
      </c>
      <c r="N204" t="s">
        <v>37</v>
      </c>
      <c r="O204">
        <v>3.0692166666666667</v>
      </c>
      <c r="P204">
        <f>YEAR(Append1[[#This Row],[album_release_date]])</f>
        <v>2018</v>
      </c>
    </row>
    <row r="205" spans="1:16" x14ac:dyDescent="0.3">
      <c r="A205" t="s">
        <v>2044</v>
      </c>
      <c r="B205" t="s">
        <v>2045</v>
      </c>
      <c r="C205">
        <v>9</v>
      </c>
      <c r="D205">
        <v>87</v>
      </c>
      <c r="E205" t="b">
        <v>1</v>
      </c>
      <c r="F205" t="s">
        <v>2037</v>
      </c>
      <c r="G205">
        <v>89</v>
      </c>
      <c r="H205">
        <v>19735177</v>
      </c>
      <c r="I205" t="s">
        <v>2038</v>
      </c>
      <c r="J205" t="s">
        <v>2039</v>
      </c>
      <c r="K205" t="s">
        <v>2040</v>
      </c>
      <c r="L205" s="2">
        <v>45779</v>
      </c>
      <c r="M205">
        <v>12</v>
      </c>
      <c r="N205" t="s">
        <v>31</v>
      </c>
      <c r="O205">
        <v>3.06</v>
      </c>
      <c r="P205">
        <f>YEAR(Append1[[#This Row],[album_release_date]])</f>
        <v>2025</v>
      </c>
    </row>
    <row r="206" spans="1:16" x14ac:dyDescent="0.3">
      <c r="A206" t="s">
        <v>12749</v>
      </c>
      <c r="B206" t="s">
        <v>12746</v>
      </c>
      <c r="C206">
        <v>1</v>
      </c>
      <c r="D206">
        <v>87</v>
      </c>
      <c r="E206" t="b">
        <v>0</v>
      </c>
      <c r="F206" t="s">
        <v>4218</v>
      </c>
      <c r="G206">
        <v>73</v>
      </c>
      <c r="H206">
        <v>8765920</v>
      </c>
      <c r="I206" t="s">
        <v>300</v>
      </c>
      <c r="J206" t="s">
        <v>12750</v>
      </c>
      <c r="K206" t="s">
        <v>12751</v>
      </c>
      <c r="L206" s="2">
        <v>43425</v>
      </c>
      <c r="M206">
        <v>3</v>
      </c>
      <c r="N206" t="s">
        <v>37</v>
      </c>
      <c r="O206">
        <v>3.06</v>
      </c>
      <c r="P206">
        <f>YEAR(Append1[[#This Row],[album_release_date]])</f>
        <v>2018</v>
      </c>
    </row>
    <row r="207" spans="1:16" x14ac:dyDescent="0.3">
      <c r="A207" t="s">
        <v>11646</v>
      </c>
      <c r="B207" t="s">
        <v>4642</v>
      </c>
      <c r="C207">
        <v>2</v>
      </c>
      <c r="D207">
        <v>87</v>
      </c>
      <c r="E207" t="b">
        <v>0</v>
      </c>
      <c r="F207" t="s">
        <v>364</v>
      </c>
      <c r="G207">
        <v>100</v>
      </c>
      <c r="H207">
        <v>145489371</v>
      </c>
      <c r="I207" t="s">
        <v>41</v>
      </c>
      <c r="J207" t="s">
        <v>11628</v>
      </c>
      <c r="K207" t="s">
        <v>11629</v>
      </c>
      <c r="L207" s="2" t="s">
        <v>27641</v>
      </c>
      <c r="M207">
        <v>18</v>
      </c>
      <c r="N207" t="s">
        <v>31</v>
      </c>
      <c r="O207">
        <v>2.9737666666666667</v>
      </c>
      <c r="P207">
        <f>YEAR(Append1[[#This Row],[album_release_date]])</f>
        <v>2019</v>
      </c>
    </row>
    <row r="208" spans="1:16" x14ac:dyDescent="0.3">
      <c r="A208" t="s">
        <v>11646</v>
      </c>
      <c r="B208" t="s">
        <v>4642</v>
      </c>
      <c r="C208">
        <v>2</v>
      </c>
      <c r="D208">
        <v>87</v>
      </c>
      <c r="E208" t="b">
        <v>0</v>
      </c>
      <c r="F208" t="s">
        <v>364</v>
      </c>
      <c r="G208">
        <v>100</v>
      </c>
      <c r="H208">
        <v>145489371</v>
      </c>
      <c r="I208" t="s">
        <v>365</v>
      </c>
      <c r="J208" t="s">
        <v>11628</v>
      </c>
      <c r="K208" t="s">
        <v>11629</v>
      </c>
      <c r="L208" s="2">
        <v>43700</v>
      </c>
      <c r="M208">
        <v>18</v>
      </c>
      <c r="N208" t="s">
        <v>31</v>
      </c>
      <c r="O208">
        <v>2.97</v>
      </c>
      <c r="P208">
        <f>YEAR(Append1[[#This Row],[album_release_date]])</f>
        <v>2019</v>
      </c>
    </row>
    <row r="209" spans="1:16" x14ac:dyDescent="0.3">
      <c r="A209" t="s">
        <v>2035</v>
      </c>
      <c r="B209" t="s">
        <v>2036</v>
      </c>
      <c r="C209">
        <v>8</v>
      </c>
      <c r="D209">
        <v>87</v>
      </c>
      <c r="E209" t="b">
        <v>1</v>
      </c>
      <c r="F209" t="s">
        <v>2037</v>
      </c>
      <c r="G209">
        <v>89</v>
      </c>
      <c r="H209">
        <v>19797218</v>
      </c>
      <c r="I209" t="s">
        <v>2038</v>
      </c>
      <c r="J209" t="s">
        <v>2039</v>
      </c>
      <c r="K209" t="s">
        <v>2040</v>
      </c>
      <c r="L209" s="2" t="s">
        <v>28339</v>
      </c>
      <c r="M209">
        <v>12</v>
      </c>
      <c r="N209" t="s">
        <v>31</v>
      </c>
      <c r="O209">
        <v>2.9665666666666666</v>
      </c>
      <c r="P209">
        <f>YEAR(Append1[[#This Row],[album_release_date]])</f>
        <v>2025</v>
      </c>
    </row>
    <row r="210" spans="1:16" x14ac:dyDescent="0.3">
      <c r="A210" t="s">
        <v>2035</v>
      </c>
      <c r="B210" t="s">
        <v>2036</v>
      </c>
      <c r="C210">
        <v>8</v>
      </c>
      <c r="D210">
        <v>87</v>
      </c>
      <c r="E210" t="b">
        <v>1</v>
      </c>
      <c r="F210" t="s">
        <v>2037</v>
      </c>
      <c r="G210">
        <v>89</v>
      </c>
      <c r="H210">
        <v>19797218</v>
      </c>
      <c r="I210" t="s">
        <v>2038</v>
      </c>
      <c r="J210" t="s">
        <v>2039</v>
      </c>
      <c r="K210" t="s">
        <v>2040</v>
      </c>
      <c r="L210" s="2">
        <v>45779</v>
      </c>
      <c r="M210">
        <v>12</v>
      </c>
      <c r="N210" t="s">
        <v>31</v>
      </c>
      <c r="O210">
        <v>2.96</v>
      </c>
      <c r="P210">
        <f>YEAR(Append1[[#This Row],[album_release_date]])</f>
        <v>2025</v>
      </c>
    </row>
    <row r="211" spans="1:16" x14ac:dyDescent="0.3">
      <c r="A211" t="s">
        <v>1064</v>
      </c>
      <c r="B211" t="s">
        <v>1065</v>
      </c>
      <c r="C211">
        <v>11</v>
      </c>
      <c r="D211">
        <v>87</v>
      </c>
      <c r="E211" t="b">
        <v>0</v>
      </c>
      <c r="F211" t="s">
        <v>1015</v>
      </c>
      <c r="G211">
        <v>91</v>
      </c>
      <c r="H211">
        <v>26538275</v>
      </c>
      <c r="I211" t="s">
        <v>562</v>
      </c>
      <c r="J211" t="s">
        <v>1016</v>
      </c>
      <c r="K211" t="s">
        <v>1017</v>
      </c>
      <c r="L211" s="2" t="s">
        <v>27870</v>
      </c>
      <c r="M211">
        <v>12</v>
      </c>
      <c r="N211" t="s">
        <v>31</v>
      </c>
      <c r="O211">
        <v>2.8202333333333334</v>
      </c>
      <c r="P211">
        <f>YEAR(Append1[[#This Row],[album_release_date]])</f>
        <v>2025</v>
      </c>
    </row>
    <row r="212" spans="1:16" x14ac:dyDescent="0.3">
      <c r="A212" t="s">
        <v>1064</v>
      </c>
      <c r="B212" t="s">
        <v>1065</v>
      </c>
      <c r="C212">
        <v>11</v>
      </c>
      <c r="D212">
        <v>87</v>
      </c>
      <c r="E212" t="b">
        <v>0</v>
      </c>
      <c r="F212" t="s">
        <v>1015</v>
      </c>
      <c r="G212">
        <v>91</v>
      </c>
      <c r="H212">
        <v>26538275</v>
      </c>
      <c r="I212" t="s">
        <v>562</v>
      </c>
      <c r="J212" t="s">
        <v>1016</v>
      </c>
      <c r="K212" t="s">
        <v>1017</v>
      </c>
      <c r="L212" s="2">
        <v>45898</v>
      </c>
      <c r="M212">
        <v>12</v>
      </c>
      <c r="N212" t="s">
        <v>31</v>
      </c>
      <c r="O212">
        <v>2.82</v>
      </c>
      <c r="P212">
        <f>YEAR(Append1[[#This Row],[album_release_date]])</f>
        <v>2025</v>
      </c>
    </row>
    <row r="213" spans="1:16" x14ac:dyDescent="0.3">
      <c r="A213" t="s">
        <v>7450</v>
      </c>
      <c r="B213" t="s">
        <v>7451</v>
      </c>
      <c r="C213">
        <v>4</v>
      </c>
      <c r="D213">
        <v>87</v>
      </c>
      <c r="E213" t="b">
        <v>0</v>
      </c>
      <c r="F213" t="s">
        <v>7439</v>
      </c>
      <c r="G213">
        <v>80</v>
      </c>
      <c r="H213">
        <v>34130771</v>
      </c>
      <c r="I213" t="s">
        <v>41</v>
      </c>
      <c r="J213" t="s">
        <v>7441</v>
      </c>
      <c r="K213" t="s">
        <v>7442</v>
      </c>
      <c r="L213" s="2" t="s">
        <v>27977</v>
      </c>
      <c r="M213">
        <v>13</v>
      </c>
      <c r="N213" t="s">
        <v>31</v>
      </c>
      <c r="O213">
        <v>2.7883833333333334</v>
      </c>
      <c r="P213">
        <f>YEAR(Append1[[#This Row],[album_release_date]])</f>
        <v>2022</v>
      </c>
    </row>
    <row r="214" spans="1:16" x14ac:dyDescent="0.3">
      <c r="A214" t="s">
        <v>7450</v>
      </c>
      <c r="B214" t="s">
        <v>7451</v>
      </c>
      <c r="C214">
        <v>4</v>
      </c>
      <c r="D214">
        <v>87</v>
      </c>
      <c r="E214" t="b">
        <v>0</v>
      </c>
      <c r="F214" t="s">
        <v>7439</v>
      </c>
      <c r="G214">
        <v>80</v>
      </c>
      <c r="H214">
        <v>34130771</v>
      </c>
      <c r="I214" t="s">
        <v>7440</v>
      </c>
      <c r="J214" t="s">
        <v>7441</v>
      </c>
      <c r="K214" t="s">
        <v>7442</v>
      </c>
      <c r="L214" s="2">
        <v>44701</v>
      </c>
      <c r="M214">
        <v>13</v>
      </c>
      <c r="N214" t="s">
        <v>31</v>
      </c>
      <c r="O214">
        <v>2.78</v>
      </c>
      <c r="P214">
        <f>YEAR(Append1[[#This Row],[album_release_date]])</f>
        <v>2022</v>
      </c>
    </row>
    <row r="215" spans="1:16" x14ac:dyDescent="0.3">
      <c r="A215" t="s">
        <v>17954</v>
      </c>
      <c r="B215" t="s">
        <v>17955</v>
      </c>
      <c r="C215">
        <v>1</v>
      </c>
      <c r="D215">
        <v>87</v>
      </c>
      <c r="E215" t="b">
        <v>0</v>
      </c>
      <c r="F215" t="s">
        <v>17956</v>
      </c>
      <c r="G215">
        <v>69</v>
      </c>
      <c r="H215">
        <v>1047913</v>
      </c>
      <c r="I215" t="s">
        <v>41</v>
      </c>
      <c r="J215" t="s">
        <v>17957</v>
      </c>
      <c r="K215" t="s">
        <v>17955</v>
      </c>
      <c r="L215" s="2" t="s">
        <v>28247</v>
      </c>
      <c r="M215">
        <v>1</v>
      </c>
      <c r="N215" t="s">
        <v>37</v>
      </c>
      <c r="O215">
        <v>2.6706500000000002</v>
      </c>
      <c r="P215">
        <f>YEAR(Append1[[#This Row],[album_release_date]])</f>
        <v>2014</v>
      </c>
    </row>
    <row r="216" spans="1:16" x14ac:dyDescent="0.3">
      <c r="A216" t="s">
        <v>17954</v>
      </c>
      <c r="B216" t="s">
        <v>17955</v>
      </c>
      <c r="C216">
        <v>1</v>
      </c>
      <c r="D216">
        <v>87</v>
      </c>
      <c r="E216" t="b">
        <v>0</v>
      </c>
      <c r="F216" t="s">
        <v>17956</v>
      </c>
      <c r="G216">
        <v>69</v>
      </c>
      <c r="H216">
        <v>1047913</v>
      </c>
      <c r="I216" t="s">
        <v>41</v>
      </c>
      <c r="J216" t="s">
        <v>17957</v>
      </c>
      <c r="K216" t="s">
        <v>17955</v>
      </c>
      <c r="L216" s="2">
        <v>41971</v>
      </c>
      <c r="M216">
        <v>1</v>
      </c>
      <c r="N216" t="s">
        <v>37</v>
      </c>
      <c r="O216">
        <v>2.67</v>
      </c>
      <c r="P216">
        <f>YEAR(Append1[[#This Row],[album_release_date]])</f>
        <v>2014</v>
      </c>
    </row>
    <row r="217" spans="1:16" x14ac:dyDescent="0.3">
      <c r="A217" t="s">
        <v>7201</v>
      </c>
      <c r="B217" t="s">
        <v>7202</v>
      </c>
      <c r="C217">
        <v>1</v>
      </c>
      <c r="D217">
        <v>87</v>
      </c>
      <c r="E217" t="b">
        <v>0</v>
      </c>
      <c r="F217" t="s">
        <v>1639</v>
      </c>
      <c r="G217">
        <v>79</v>
      </c>
      <c r="H217">
        <v>4681304</v>
      </c>
      <c r="I217" t="s">
        <v>41</v>
      </c>
      <c r="J217" t="s">
        <v>7203</v>
      </c>
      <c r="K217" t="s">
        <v>7202</v>
      </c>
      <c r="L217" s="2" t="s">
        <v>28035</v>
      </c>
      <c r="M217">
        <v>1</v>
      </c>
      <c r="N217" t="s">
        <v>37</v>
      </c>
      <c r="O217">
        <v>2.2105000000000001</v>
      </c>
      <c r="P217">
        <f>YEAR(Append1[[#This Row],[album_release_date]])</f>
        <v>2022</v>
      </c>
    </row>
    <row r="218" spans="1:16" x14ac:dyDescent="0.3">
      <c r="A218" t="s">
        <v>7201</v>
      </c>
      <c r="B218" t="s">
        <v>7202</v>
      </c>
      <c r="C218">
        <v>1</v>
      </c>
      <c r="D218">
        <v>87</v>
      </c>
      <c r="E218" t="b">
        <v>0</v>
      </c>
      <c r="F218" t="s">
        <v>1639</v>
      </c>
      <c r="G218">
        <v>79</v>
      </c>
      <c r="H218">
        <v>4681304</v>
      </c>
      <c r="I218" t="s">
        <v>41</v>
      </c>
      <c r="J218" t="s">
        <v>7203</v>
      </c>
      <c r="K218" t="s">
        <v>7202</v>
      </c>
      <c r="L218" s="2">
        <v>44762</v>
      </c>
      <c r="M218">
        <v>1</v>
      </c>
      <c r="N218" t="s">
        <v>37</v>
      </c>
      <c r="O218">
        <v>2.21</v>
      </c>
      <c r="P218">
        <f>YEAR(Append1[[#This Row],[album_release_date]])</f>
        <v>2022</v>
      </c>
    </row>
    <row r="219" spans="1:16" x14ac:dyDescent="0.3">
      <c r="A219" t="s">
        <v>5283</v>
      </c>
      <c r="B219" t="s">
        <v>4808</v>
      </c>
      <c r="C219">
        <v>1</v>
      </c>
      <c r="D219">
        <v>87</v>
      </c>
      <c r="E219" t="b">
        <v>1</v>
      </c>
      <c r="F219" t="s">
        <v>561</v>
      </c>
      <c r="G219">
        <v>88</v>
      </c>
      <c r="H219">
        <v>9256589</v>
      </c>
      <c r="I219" t="s">
        <v>41</v>
      </c>
      <c r="J219" t="s">
        <v>5284</v>
      </c>
      <c r="K219" t="s">
        <v>4808</v>
      </c>
      <c r="L219" s="2" t="s">
        <v>27814</v>
      </c>
      <c r="M219">
        <v>1</v>
      </c>
      <c r="N219" t="s">
        <v>37</v>
      </c>
      <c r="O219">
        <v>2.1978666666666666</v>
      </c>
      <c r="P219">
        <f>YEAR(Append1[[#This Row],[album_release_date]])</f>
        <v>2023</v>
      </c>
    </row>
    <row r="220" spans="1:16" x14ac:dyDescent="0.3">
      <c r="A220" t="s">
        <v>5283</v>
      </c>
      <c r="B220" t="s">
        <v>4808</v>
      </c>
      <c r="C220">
        <v>1</v>
      </c>
      <c r="D220">
        <v>87</v>
      </c>
      <c r="E220" t="b">
        <v>1</v>
      </c>
      <c r="F220" t="s">
        <v>561</v>
      </c>
      <c r="G220">
        <v>88</v>
      </c>
      <c r="H220">
        <v>9256589</v>
      </c>
      <c r="I220" t="s">
        <v>562</v>
      </c>
      <c r="J220" t="s">
        <v>5284</v>
      </c>
      <c r="K220" t="s">
        <v>4808</v>
      </c>
      <c r="L220" s="2">
        <v>45184</v>
      </c>
      <c r="M220">
        <v>1</v>
      </c>
      <c r="N220" t="s">
        <v>37</v>
      </c>
      <c r="O220">
        <v>2.19</v>
      </c>
      <c r="P220">
        <f>YEAR(Append1[[#This Row],[album_release_date]])</f>
        <v>2023</v>
      </c>
    </row>
    <row r="221" spans="1:16" x14ac:dyDescent="0.3">
      <c r="A221" t="s">
        <v>2358</v>
      </c>
      <c r="B221" t="s">
        <v>2359</v>
      </c>
      <c r="C221">
        <v>2</v>
      </c>
      <c r="D221">
        <v>87</v>
      </c>
      <c r="E221" t="b">
        <v>1</v>
      </c>
      <c r="F221" t="s">
        <v>2329</v>
      </c>
      <c r="G221">
        <v>81</v>
      </c>
      <c r="H221">
        <v>12320084</v>
      </c>
      <c r="I221" t="s">
        <v>319</v>
      </c>
      <c r="J221" t="s">
        <v>2330</v>
      </c>
      <c r="K221" t="s">
        <v>2331</v>
      </c>
      <c r="L221" s="2" t="s">
        <v>27666</v>
      </c>
      <c r="M221">
        <v>15</v>
      </c>
      <c r="N221" t="s">
        <v>31</v>
      </c>
      <c r="O221">
        <v>2.0586166666666665</v>
      </c>
      <c r="P221">
        <f>YEAR(Append1[[#This Row],[album_release_date]])</f>
        <v>2025</v>
      </c>
    </row>
    <row r="222" spans="1:16" x14ac:dyDescent="0.3">
      <c r="A222" t="s">
        <v>2358</v>
      </c>
      <c r="B222" t="s">
        <v>2359</v>
      </c>
      <c r="C222">
        <v>2</v>
      </c>
      <c r="D222">
        <v>87</v>
      </c>
      <c r="E222" t="b">
        <v>1</v>
      </c>
      <c r="F222" t="s">
        <v>2329</v>
      </c>
      <c r="G222">
        <v>81</v>
      </c>
      <c r="H222">
        <v>12320084</v>
      </c>
      <c r="I222" t="s">
        <v>319</v>
      </c>
      <c r="J222" t="s">
        <v>2330</v>
      </c>
      <c r="K222" t="s">
        <v>2331</v>
      </c>
      <c r="L222" s="2">
        <v>45723</v>
      </c>
      <c r="M222">
        <v>15</v>
      </c>
      <c r="N222" t="s">
        <v>31</v>
      </c>
      <c r="O222">
        <v>2.0499999999999998</v>
      </c>
      <c r="P222">
        <f>YEAR(Append1[[#This Row],[album_release_date]])</f>
        <v>2025</v>
      </c>
    </row>
    <row r="223" spans="1:16" x14ac:dyDescent="0.3">
      <c r="A223" t="s">
        <v>6816</v>
      </c>
      <c r="B223" t="s">
        <v>6817</v>
      </c>
      <c r="C223">
        <v>10</v>
      </c>
      <c r="D223">
        <v>86</v>
      </c>
      <c r="E223" t="b">
        <v>0</v>
      </c>
      <c r="F223" t="s">
        <v>6818</v>
      </c>
      <c r="G223">
        <v>76</v>
      </c>
      <c r="H223">
        <v>7959873</v>
      </c>
      <c r="I223" t="s">
        <v>41</v>
      </c>
      <c r="J223" t="s">
        <v>6819</v>
      </c>
      <c r="K223" t="s">
        <v>6820</v>
      </c>
      <c r="L223" s="2" t="s">
        <v>28637</v>
      </c>
      <c r="M223">
        <v>11</v>
      </c>
      <c r="N223" t="s">
        <v>31</v>
      </c>
      <c r="O223">
        <v>5.4414999999999996</v>
      </c>
      <c r="P223">
        <f>YEAR(Append1[[#This Row],[album_release_date]])</f>
        <v>2022</v>
      </c>
    </row>
    <row r="224" spans="1:16" x14ac:dyDescent="0.3">
      <c r="A224" t="s">
        <v>6816</v>
      </c>
      <c r="B224" t="s">
        <v>6817</v>
      </c>
      <c r="C224">
        <v>10</v>
      </c>
      <c r="D224">
        <v>86</v>
      </c>
      <c r="E224" t="b">
        <v>0</v>
      </c>
      <c r="F224" t="s">
        <v>6818</v>
      </c>
      <c r="G224">
        <v>76</v>
      </c>
      <c r="H224">
        <v>7959873</v>
      </c>
      <c r="I224" t="s">
        <v>41</v>
      </c>
      <c r="J224" t="s">
        <v>6819</v>
      </c>
      <c r="K224" t="s">
        <v>6820</v>
      </c>
      <c r="L224" s="2">
        <v>44848</v>
      </c>
      <c r="M224">
        <v>11</v>
      </c>
      <c r="N224" t="s">
        <v>31</v>
      </c>
      <c r="O224">
        <v>5.44</v>
      </c>
      <c r="P224">
        <f>YEAR(Append1[[#This Row],[album_release_date]])</f>
        <v>2022</v>
      </c>
    </row>
    <row r="225" spans="1:16" x14ac:dyDescent="0.3">
      <c r="A225" t="s">
        <v>3964</v>
      </c>
      <c r="B225" t="s">
        <v>3965</v>
      </c>
      <c r="C225">
        <v>3</v>
      </c>
      <c r="D225">
        <v>86</v>
      </c>
      <c r="E225" t="b">
        <v>0</v>
      </c>
      <c r="F225" t="s">
        <v>3950</v>
      </c>
      <c r="G225">
        <v>90</v>
      </c>
      <c r="H225">
        <v>118728633</v>
      </c>
      <c r="I225" t="s">
        <v>41</v>
      </c>
      <c r="J225" t="s">
        <v>3952</v>
      </c>
      <c r="K225" t="s">
        <v>3953</v>
      </c>
      <c r="L225" s="2" t="s">
        <v>27878</v>
      </c>
      <c r="M225">
        <v>10</v>
      </c>
      <c r="N225" t="s">
        <v>31</v>
      </c>
      <c r="O225">
        <v>5.0573333333333332</v>
      </c>
      <c r="P225">
        <f>YEAR(Append1[[#This Row],[album_release_date]])</f>
        <v>2024</v>
      </c>
    </row>
    <row r="226" spans="1:16" x14ac:dyDescent="0.3">
      <c r="A226" t="s">
        <v>3964</v>
      </c>
      <c r="B226" t="s">
        <v>3965</v>
      </c>
      <c r="C226">
        <v>3</v>
      </c>
      <c r="D226">
        <v>86</v>
      </c>
      <c r="E226" t="b">
        <v>0</v>
      </c>
      <c r="F226" t="s">
        <v>3950</v>
      </c>
      <c r="G226">
        <v>90</v>
      </c>
      <c r="H226">
        <v>118728633</v>
      </c>
      <c r="I226" t="s">
        <v>3951</v>
      </c>
      <c r="J226" t="s">
        <v>3952</v>
      </c>
      <c r="K226" t="s">
        <v>3953</v>
      </c>
      <c r="L226" s="2">
        <v>45429</v>
      </c>
      <c r="M226">
        <v>10</v>
      </c>
      <c r="N226" t="s">
        <v>31</v>
      </c>
      <c r="O226">
        <v>5.05</v>
      </c>
      <c r="P226">
        <f>YEAR(Append1[[#This Row],[album_release_date]])</f>
        <v>2024</v>
      </c>
    </row>
    <row r="227" spans="1:16" x14ac:dyDescent="0.3">
      <c r="A227" t="s">
        <v>11585</v>
      </c>
      <c r="B227" t="s">
        <v>11586</v>
      </c>
      <c r="C227">
        <v>7</v>
      </c>
      <c r="D227">
        <v>86</v>
      </c>
      <c r="E227" t="b">
        <v>0</v>
      </c>
      <c r="F227" t="s">
        <v>5887</v>
      </c>
      <c r="G227">
        <v>88</v>
      </c>
      <c r="H227">
        <v>51773650</v>
      </c>
      <c r="I227" t="s">
        <v>41</v>
      </c>
      <c r="J227" t="s">
        <v>11576</v>
      </c>
      <c r="K227" t="s">
        <v>11577</v>
      </c>
      <c r="L227" s="2" t="s">
        <v>27999</v>
      </c>
      <c r="M227">
        <v>14</v>
      </c>
      <c r="N227" t="s">
        <v>31</v>
      </c>
      <c r="O227">
        <v>5.0113833333333337</v>
      </c>
      <c r="P227">
        <f>YEAR(Append1[[#This Row],[album_release_date]])</f>
        <v>2019</v>
      </c>
    </row>
    <row r="228" spans="1:16" x14ac:dyDescent="0.3">
      <c r="A228" t="s">
        <v>11585</v>
      </c>
      <c r="B228" t="s">
        <v>11586</v>
      </c>
      <c r="C228">
        <v>7</v>
      </c>
      <c r="D228">
        <v>86</v>
      </c>
      <c r="E228" t="b">
        <v>0</v>
      </c>
      <c r="F228" t="s">
        <v>5887</v>
      </c>
      <c r="G228">
        <v>88</v>
      </c>
      <c r="H228">
        <v>51773650</v>
      </c>
      <c r="I228" t="s">
        <v>5888</v>
      </c>
      <c r="J228" t="s">
        <v>11576</v>
      </c>
      <c r="K228" t="s">
        <v>11577</v>
      </c>
      <c r="L228" s="2">
        <v>43707</v>
      </c>
      <c r="M228">
        <v>14</v>
      </c>
      <c r="N228" t="s">
        <v>31</v>
      </c>
      <c r="O228">
        <v>5.01</v>
      </c>
      <c r="P228">
        <f>YEAR(Append1[[#This Row],[album_release_date]])</f>
        <v>2019</v>
      </c>
    </row>
    <row r="229" spans="1:16" x14ac:dyDescent="0.3">
      <c r="A229" t="s">
        <v>26924</v>
      </c>
      <c r="B229" t="s">
        <v>26925</v>
      </c>
      <c r="C229">
        <v>10</v>
      </c>
      <c r="D229">
        <v>86</v>
      </c>
      <c r="E229" t="b">
        <v>0</v>
      </c>
      <c r="F229" t="s">
        <v>26926</v>
      </c>
      <c r="G229">
        <v>73</v>
      </c>
      <c r="H229">
        <v>3718127</v>
      </c>
      <c r="I229" t="s">
        <v>26927</v>
      </c>
      <c r="J229" t="s">
        <v>26928</v>
      </c>
      <c r="K229" t="s">
        <v>26929</v>
      </c>
      <c r="L229" s="2" t="s">
        <v>30152</v>
      </c>
      <c r="M229">
        <v>10</v>
      </c>
      <c r="N229" t="s">
        <v>31</v>
      </c>
      <c r="O229">
        <v>4.9315499999999997</v>
      </c>
      <c r="P229">
        <f>YEAR(Append1[[#This Row],[album_release_date]])</f>
        <v>1982</v>
      </c>
    </row>
    <row r="230" spans="1:16" x14ac:dyDescent="0.3">
      <c r="A230" t="s">
        <v>26924</v>
      </c>
      <c r="B230" t="s">
        <v>26925</v>
      </c>
      <c r="C230">
        <v>10</v>
      </c>
      <c r="D230">
        <v>86</v>
      </c>
      <c r="E230" t="b">
        <v>0</v>
      </c>
      <c r="F230" t="s">
        <v>26926</v>
      </c>
      <c r="G230">
        <v>73</v>
      </c>
      <c r="H230">
        <v>3718127</v>
      </c>
      <c r="I230" t="s">
        <v>26927</v>
      </c>
      <c r="J230" t="s">
        <v>26928</v>
      </c>
      <c r="K230" t="s">
        <v>26929</v>
      </c>
      <c r="L230" s="2">
        <v>30049</v>
      </c>
      <c r="M230">
        <v>10</v>
      </c>
      <c r="N230" t="s">
        <v>31</v>
      </c>
      <c r="O230">
        <v>4.93</v>
      </c>
      <c r="P230">
        <f>YEAR(Append1[[#This Row],[album_release_date]])</f>
        <v>1982</v>
      </c>
    </row>
    <row r="231" spans="1:16" x14ac:dyDescent="0.3">
      <c r="A231" t="s">
        <v>26164</v>
      </c>
      <c r="B231" t="s">
        <v>26165</v>
      </c>
      <c r="C231">
        <v>1</v>
      </c>
      <c r="D231">
        <v>86</v>
      </c>
      <c r="E231" t="b">
        <v>0</v>
      </c>
      <c r="F231" t="s">
        <v>13586</v>
      </c>
      <c r="G231">
        <v>71</v>
      </c>
      <c r="H231">
        <v>1827886</v>
      </c>
      <c r="I231" t="s">
        <v>13587</v>
      </c>
      <c r="J231" t="s">
        <v>26166</v>
      </c>
      <c r="K231" t="s">
        <v>26167</v>
      </c>
      <c r="L231" s="2" t="s">
        <v>29862</v>
      </c>
      <c r="M231">
        <v>10</v>
      </c>
      <c r="N231" t="s">
        <v>31</v>
      </c>
      <c r="O231">
        <v>4.9266666666666667</v>
      </c>
      <c r="P231">
        <f>YEAR(Append1[[#This Row],[album_release_date]])</f>
        <v>1993</v>
      </c>
    </row>
    <row r="232" spans="1:16" x14ac:dyDescent="0.3">
      <c r="A232" t="s">
        <v>26164</v>
      </c>
      <c r="B232" t="s">
        <v>26165</v>
      </c>
      <c r="C232">
        <v>1</v>
      </c>
      <c r="D232">
        <v>86</v>
      </c>
      <c r="E232" t="b">
        <v>0</v>
      </c>
      <c r="F232" t="s">
        <v>13586</v>
      </c>
      <c r="G232">
        <v>71</v>
      </c>
      <c r="H232">
        <v>1827886</v>
      </c>
      <c r="I232" t="s">
        <v>13587</v>
      </c>
      <c r="J232" t="s">
        <v>26166</v>
      </c>
      <c r="K232" t="s">
        <v>26167</v>
      </c>
      <c r="L232" s="2">
        <v>34247</v>
      </c>
      <c r="M232">
        <v>10</v>
      </c>
      <c r="N232" t="s">
        <v>31</v>
      </c>
      <c r="O232">
        <v>4.92</v>
      </c>
      <c r="P232">
        <f>YEAR(Append1[[#This Row],[album_release_date]])</f>
        <v>1993</v>
      </c>
    </row>
    <row r="233" spans="1:16" x14ac:dyDescent="0.3">
      <c r="A233" t="s">
        <v>4021</v>
      </c>
      <c r="B233" t="s">
        <v>4022</v>
      </c>
      <c r="C233">
        <v>1</v>
      </c>
      <c r="D233">
        <v>86</v>
      </c>
      <c r="E233" t="b">
        <v>1</v>
      </c>
      <c r="F233" t="s">
        <v>2845</v>
      </c>
      <c r="G233">
        <v>89</v>
      </c>
      <c r="H233">
        <v>44592005</v>
      </c>
      <c r="I233" t="s">
        <v>2846</v>
      </c>
      <c r="J233" t="s">
        <v>4023</v>
      </c>
      <c r="K233" t="s">
        <v>4022</v>
      </c>
      <c r="L233" s="2" t="s">
        <v>29796</v>
      </c>
      <c r="M233">
        <v>1</v>
      </c>
      <c r="N233" t="s">
        <v>37</v>
      </c>
      <c r="O233">
        <v>4.569866666666667</v>
      </c>
      <c r="P233">
        <f>YEAR(Append1[[#This Row],[album_release_date]])</f>
        <v>2024</v>
      </c>
    </row>
    <row r="234" spans="1:16" x14ac:dyDescent="0.3">
      <c r="A234" t="s">
        <v>4021</v>
      </c>
      <c r="B234" t="s">
        <v>4022</v>
      </c>
      <c r="C234">
        <v>1</v>
      </c>
      <c r="D234">
        <v>86</v>
      </c>
      <c r="E234" t="b">
        <v>1</v>
      </c>
      <c r="F234" t="s">
        <v>2845</v>
      </c>
      <c r="G234">
        <v>89</v>
      </c>
      <c r="H234">
        <v>44592005</v>
      </c>
      <c r="I234" t="s">
        <v>2846</v>
      </c>
      <c r="J234" t="s">
        <v>4023</v>
      </c>
      <c r="K234" t="s">
        <v>4022</v>
      </c>
      <c r="L234" s="2">
        <v>45416</v>
      </c>
      <c r="M234">
        <v>1</v>
      </c>
      <c r="N234" t="s">
        <v>37</v>
      </c>
      <c r="O234">
        <v>4.5599999999999996</v>
      </c>
      <c r="P234">
        <f>YEAR(Append1[[#This Row],[album_release_date]])</f>
        <v>2024</v>
      </c>
    </row>
    <row r="235" spans="1:16" x14ac:dyDescent="0.3">
      <c r="A235" t="s">
        <v>19299</v>
      </c>
      <c r="B235" t="s">
        <v>19300</v>
      </c>
      <c r="C235">
        <v>1</v>
      </c>
      <c r="D235">
        <v>86</v>
      </c>
      <c r="E235" t="b">
        <v>0</v>
      </c>
      <c r="F235" t="s">
        <v>19301</v>
      </c>
      <c r="G235">
        <v>84</v>
      </c>
      <c r="H235">
        <v>32059138</v>
      </c>
      <c r="I235" t="s">
        <v>19302</v>
      </c>
      <c r="J235" t="s">
        <v>19303</v>
      </c>
      <c r="K235" t="s">
        <v>19304</v>
      </c>
      <c r="L235" s="2" t="s">
        <v>28138</v>
      </c>
      <c r="M235">
        <v>12</v>
      </c>
      <c r="N235" t="s">
        <v>31</v>
      </c>
      <c r="O235">
        <v>4.5399000000000003</v>
      </c>
      <c r="P235">
        <f>YEAR(Append1[[#This Row],[album_release_date]])</f>
        <v>2013</v>
      </c>
    </row>
    <row r="236" spans="1:16" x14ac:dyDescent="0.3">
      <c r="A236" t="s">
        <v>19299</v>
      </c>
      <c r="B236" t="s">
        <v>19300</v>
      </c>
      <c r="C236">
        <v>1</v>
      </c>
      <c r="D236">
        <v>86</v>
      </c>
      <c r="E236" t="b">
        <v>0</v>
      </c>
      <c r="F236" t="s">
        <v>19301</v>
      </c>
      <c r="G236">
        <v>84</v>
      </c>
      <c r="H236">
        <v>32059138</v>
      </c>
      <c r="I236" t="s">
        <v>19302</v>
      </c>
      <c r="J236" t="s">
        <v>19303</v>
      </c>
      <c r="K236" t="s">
        <v>19304</v>
      </c>
      <c r="L236" s="2">
        <v>41526</v>
      </c>
      <c r="M236">
        <v>12</v>
      </c>
      <c r="N236" t="s">
        <v>31</v>
      </c>
      <c r="O236">
        <v>4.53</v>
      </c>
      <c r="P236">
        <f>YEAR(Append1[[#This Row],[album_release_date]])</f>
        <v>2013</v>
      </c>
    </row>
    <row r="237" spans="1:16" x14ac:dyDescent="0.3">
      <c r="A237" t="s">
        <v>27086</v>
      </c>
      <c r="B237" t="s">
        <v>27087</v>
      </c>
      <c r="C237">
        <v>7</v>
      </c>
      <c r="D237">
        <v>86</v>
      </c>
      <c r="E237" t="b">
        <v>0</v>
      </c>
      <c r="F237" t="s">
        <v>26664</v>
      </c>
      <c r="G237">
        <v>83</v>
      </c>
      <c r="H237">
        <v>13970025</v>
      </c>
      <c r="I237" t="s">
        <v>24360</v>
      </c>
      <c r="J237" t="s">
        <v>27084</v>
      </c>
      <c r="K237" t="s">
        <v>27085</v>
      </c>
      <c r="L237" s="2" t="s">
        <v>29083</v>
      </c>
      <c r="M237">
        <v>58</v>
      </c>
      <c r="N237" t="s">
        <v>31</v>
      </c>
      <c r="O237">
        <v>4.5035499999999997</v>
      </c>
      <c r="P237">
        <f>YEAR(Append1[[#This Row],[album_release_date]])</f>
        <v>1977</v>
      </c>
    </row>
    <row r="238" spans="1:16" x14ac:dyDescent="0.3">
      <c r="A238" t="s">
        <v>27086</v>
      </c>
      <c r="B238" t="s">
        <v>27087</v>
      </c>
      <c r="C238">
        <v>7</v>
      </c>
      <c r="D238">
        <v>86</v>
      </c>
      <c r="E238" t="b">
        <v>0</v>
      </c>
      <c r="F238" t="s">
        <v>26664</v>
      </c>
      <c r="G238">
        <v>83</v>
      </c>
      <c r="H238">
        <v>13970025</v>
      </c>
      <c r="I238" t="s">
        <v>24360</v>
      </c>
      <c r="J238" t="s">
        <v>27084</v>
      </c>
      <c r="K238" t="s">
        <v>27085</v>
      </c>
      <c r="L238" s="2">
        <v>28160</v>
      </c>
      <c r="M238">
        <v>58</v>
      </c>
      <c r="N238" t="s">
        <v>31</v>
      </c>
      <c r="O238">
        <v>4.5</v>
      </c>
      <c r="P238">
        <f>YEAR(Append1[[#This Row],[album_release_date]])</f>
        <v>1977</v>
      </c>
    </row>
    <row r="239" spans="1:16" x14ac:dyDescent="0.3">
      <c r="A239" t="s">
        <v>15786</v>
      </c>
      <c r="B239" t="s">
        <v>6700</v>
      </c>
      <c r="C239">
        <v>17</v>
      </c>
      <c r="D239">
        <v>86</v>
      </c>
      <c r="E239" t="b">
        <v>0</v>
      </c>
      <c r="F239" t="s">
        <v>2538</v>
      </c>
      <c r="G239">
        <v>93</v>
      </c>
      <c r="H239">
        <v>112957721</v>
      </c>
      <c r="I239" t="s">
        <v>41</v>
      </c>
      <c r="J239" t="s">
        <v>15787</v>
      </c>
      <c r="K239" t="s">
        <v>9412</v>
      </c>
      <c r="L239" s="2" t="s">
        <v>28003</v>
      </c>
      <c r="M239">
        <v>18</v>
      </c>
      <c r="N239" t="s">
        <v>31</v>
      </c>
      <c r="O239">
        <v>4.3375500000000002</v>
      </c>
      <c r="P239">
        <f>YEAR(Append1[[#This Row],[album_release_date]])</f>
        <v>2016</v>
      </c>
    </row>
    <row r="240" spans="1:16" x14ac:dyDescent="0.3">
      <c r="A240" t="s">
        <v>15786</v>
      </c>
      <c r="B240" t="s">
        <v>6700</v>
      </c>
      <c r="C240">
        <v>17</v>
      </c>
      <c r="D240">
        <v>86</v>
      </c>
      <c r="E240" t="b">
        <v>0</v>
      </c>
      <c r="F240" t="s">
        <v>2538</v>
      </c>
      <c r="G240">
        <v>93</v>
      </c>
      <c r="H240">
        <v>112957721</v>
      </c>
      <c r="I240" t="s">
        <v>2539</v>
      </c>
      <c r="J240" t="s">
        <v>15787</v>
      </c>
      <c r="K240" t="s">
        <v>9412</v>
      </c>
      <c r="L240" s="2">
        <v>42698</v>
      </c>
      <c r="M240">
        <v>18</v>
      </c>
      <c r="N240" t="s">
        <v>31</v>
      </c>
      <c r="O240">
        <v>4.33</v>
      </c>
      <c r="P240">
        <f>YEAR(Append1[[#This Row],[album_release_date]])</f>
        <v>2016</v>
      </c>
    </row>
    <row r="241" spans="1:16" x14ac:dyDescent="0.3">
      <c r="A241" t="s">
        <v>18469</v>
      </c>
      <c r="B241" t="s">
        <v>18470</v>
      </c>
      <c r="C241">
        <v>6</v>
      </c>
      <c r="D241">
        <v>86</v>
      </c>
      <c r="E241" t="b">
        <v>0</v>
      </c>
      <c r="F241" t="s">
        <v>881</v>
      </c>
      <c r="G241">
        <v>88</v>
      </c>
      <c r="H241">
        <v>122789460</v>
      </c>
      <c r="I241" t="s">
        <v>882</v>
      </c>
      <c r="J241" t="s">
        <v>18466</v>
      </c>
      <c r="K241" t="s">
        <v>18467</v>
      </c>
      <c r="L241" s="2" t="s">
        <v>27543</v>
      </c>
      <c r="M241">
        <v>16</v>
      </c>
      <c r="N241" t="s">
        <v>31</v>
      </c>
      <c r="O241">
        <v>4.3164333333333333</v>
      </c>
      <c r="P241">
        <f>YEAR(Append1[[#This Row],[album_release_date]])</f>
        <v>2014</v>
      </c>
    </row>
    <row r="242" spans="1:16" x14ac:dyDescent="0.3">
      <c r="A242" t="s">
        <v>18469</v>
      </c>
      <c r="B242" t="s">
        <v>18470</v>
      </c>
      <c r="C242">
        <v>6</v>
      </c>
      <c r="D242">
        <v>86</v>
      </c>
      <c r="E242" t="b">
        <v>0</v>
      </c>
      <c r="F242" t="s">
        <v>881</v>
      </c>
      <c r="G242">
        <v>88</v>
      </c>
      <c r="H242">
        <v>122789460</v>
      </c>
      <c r="I242" t="s">
        <v>882</v>
      </c>
      <c r="J242" t="s">
        <v>18466</v>
      </c>
      <c r="K242" t="s">
        <v>18467</v>
      </c>
      <c r="L242" s="2">
        <v>41811</v>
      </c>
      <c r="M242">
        <v>16</v>
      </c>
      <c r="N242" t="s">
        <v>31</v>
      </c>
      <c r="O242">
        <v>4.3099999999999996</v>
      </c>
      <c r="P242">
        <f>YEAR(Append1[[#This Row],[album_release_date]])</f>
        <v>2014</v>
      </c>
    </row>
    <row r="243" spans="1:16" x14ac:dyDescent="0.3">
      <c r="A243" t="s">
        <v>23333</v>
      </c>
      <c r="B243" t="s">
        <v>2384</v>
      </c>
      <c r="C243">
        <v>12</v>
      </c>
      <c r="D243">
        <v>86</v>
      </c>
      <c r="E243" t="b">
        <v>0</v>
      </c>
      <c r="F243" t="s">
        <v>19301</v>
      </c>
      <c r="G243">
        <v>84</v>
      </c>
      <c r="H243">
        <v>32059138</v>
      </c>
      <c r="I243" t="s">
        <v>19302</v>
      </c>
      <c r="J243" t="s">
        <v>23331</v>
      </c>
      <c r="K243" t="s">
        <v>23332</v>
      </c>
      <c r="L243" s="2" t="s">
        <v>28588</v>
      </c>
      <c r="M243">
        <v>12</v>
      </c>
      <c r="N243" t="s">
        <v>31</v>
      </c>
      <c r="O243">
        <v>4.2264333333333335</v>
      </c>
      <c r="P243">
        <f>YEAR(Append1[[#This Row],[album_release_date]])</f>
        <v>2007</v>
      </c>
    </row>
    <row r="244" spans="1:16" x14ac:dyDescent="0.3">
      <c r="A244" t="s">
        <v>23333</v>
      </c>
      <c r="B244" t="s">
        <v>2384</v>
      </c>
      <c r="C244">
        <v>12</v>
      </c>
      <c r="D244">
        <v>86</v>
      </c>
      <c r="E244" t="b">
        <v>0</v>
      </c>
      <c r="F244" t="s">
        <v>19301</v>
      </c>
      <c r="G244">
        <v>84</v>
      </c>
      <c r="H244">
        <v>32059138</v>
      </c>
      <c r="I244" t="s">
        <v>19302</v>
      </c>
      <c r="J244" t="s">
        <v>23331</v>
      </c>
      <c r="K244" t="s">
        <v>23332</v>
      </c>
      <c r="L244" s="2">
        <v>39194</v>
      </c>
      <c r="M244">
        <v>12</v>
      </c>
      <c r="N244" t="s">
        <v>31</v>
      </c>
      <c r="O244">
        <v>4.22</v>
      </c>
      <c r="P244">
        <f>YEAR(Append1[[#This Row],[album_release_date]])</f>
        <v>2007</v>
      </c>
    </row>
    <row r="245" spans="1:16" x14ac:dyDescent="0.3">
      <c r="A245" t="s">
        <v>2341</v>
      </c>
      <c r="B245" t="s">
        <v>960</v>
      </c>
      <c r="C245">
        <v>14</v>
      </c>
      <c r="D245">
        <v>86</v>
      </c>
      <c r="E245" t="b">
        <v>0</v>
      </c>
      <c r="F245" t="s">
        <v>949</v>
      </c>
      <c r="G245">
        <v>89</v>
      </c>
      <c r="H245">
        <v>42275793</v>
      </c>
      <c r="I245" t="s">
        <v>950</v>
      </c>
      <c r="J245" t="s">
        <v>2342</v>
      </c>
      <c r="K245" t="s">
        <v>955</v>
      </c>
      <c r="L245" s="2" t="s">
        <v>27666</v>
      </c>
      <c r="M245">
        <v>14</v>
      </c>
      <c r="N245" t="s">
        <v>31</v>
      </c>
      <c r="O245">
        <v>4.1944499999999998</v>
      </c>
      <c r="P245">
        <f>YEAR(Append1[[#This Row],[album_release_date]])</f>
        <v>2025</v>
      </c>
    </row>
    <row r="246" spans="1:16" x14ac:dyDescent="0.3">
      <c r="A246" t="s">
        <v>2341</v>
      </c>
      <c r="B246" t="s">
        <v>960</v>
      </c>
      <c r="C246">
        <v>14</v>
      </c>
      <c r="D246">
        <v>86</v>
      </c>
      <c r="E246" t="b">
        <v>0</v>
      </c>
      <c r="F246" t="s">
        <v>949</v>
      </c>
      <c r="G246">
        <v>89</v>
      </c>
      <c r="H246">
        <v>42275793</v>
      </c>
      <c r="I246" t="s">
        <v>950</v>
      </c>
      <c r="J246" t="s">
        <v>2342</v>
      </c>
      <c r="K246" t="s">
        <v>955</v>
      </c>
      <c r="L246" s="2">
        <v>45723</v>
      </c>
      <c r="M246">
        <v>14</v>
      </c>
      <c r="N246" t="s">
        <v>31</v>
      </c>
      <c r="O246">
        <v>4.1900000000000004</v>
      </c>
      <c r="P246">
        <f>YEAR(Append1[[#This Row],[album_release_date]])</f>
        <v>2025</v>
      </c>
    </row>
    <row r="247" spans="1:16" x14ac:dyDescent="0.3">
      <c r="A247" t="s">
        <v>15364</v>
      </c>
      <c r="B247" t="s">
        <v>15365</v>
      </c>
      <c r="C247">
        <v>5</v>
      </c>
      <c r="D247">
        <v>86</v>
      </c>
      <c r="E247" t="b">
        <v>0</v>
      </c>
      <c r="F247" t="s">
        <v>3988</v>
      </c>
      <c r="G247">
        <v>80</v>
      </c>
      <c r="H247">
        <v>21359561</v>
      </c>
      <c r="I247" t="s">
        <v>41</v>
      </c>
      <c r="J247" t="s">
        <v>15358</v>
      </c>
      <c r="K247" t="s">
        <v>15359</v>
      </c>
      <c r="L247" s="2" t="s">
        <v>28094</v>
      </c>
      <c r="M247">
        <v>12</v>
      </c>
      <c r="N247" t="s">
        <v>31</v>
      </c>
      <c r="O247">
        <v>4.1193333333333335</v>
      </c>
      <c r="P247">
        <f>YEAR(Append1[[#This Row],[album_release_date]])</f>
        <v>2017</v>
      </c>
    </row>
    <row r="248" spans="1:16" x14ac:dyDescent="0.3">
      <c r="A248" t="s">
        <v>15364</v>
      </c>
      <c r="B248" t="s">
        <v>15365</v>
      </c>
      <c r="C248">
        <v>5</v>
      </c>
      <c r="D248">
        <v>86</v>
      </c>
      <c r="E248" t="b">
        <v>0</v>
      </c>
      <c r="F248" t="s">
        <v>3988</v>
      </c>
      <c r="G248">
        <v>80</v>
      </c>
      <c r="H248">
        <v>21359561</v>
      </c>
      <c r="I248" t="s">
        <v>41</v>
      </c>
      <c r="J248" t="s">
        <v>15358</v>
      </c>
      <c r="K248" t="s">
        <v>15359</v>
      </c>
      <c r="L248" s="2">
        <v>42832</v>
      </c>
      <c r="M248">
        <v>12</v>
      </c>
      <c r="N248" t="s">
        <v>31</v>
      </c>
      <c r="O248">
        <v>4.1100000000000003</v>
      </c>
      <c r="P248">
        <f>YEAR(Append1[[#This Row],[album_release_date]])</f>
        <v>2017</v>
      </c>
    </row>
    <row r="249" spans="1:16" x14ac:dyDescent="0.3">
      <c r="A249" t="s">
        <v>16147</v>
      </c>
      <c r="B249" t="s">
        <v>16148</v>
      </c>
      <c r="C249">
        <v>1</v>
      </c>
      <c r="D249">
        <v>86</v>
      </c>
      <c r="E249" t="b">
        <v>0</v>
      </c>
      <c r="F249" t="s">
        <v>3988</v>
      </c>
      <c r="G249">
        <v>80</v>
      </c>
      <c r="H249">
        <v>21360805</v>
      </c>
      <c r="I249" t="s">
        <v>41</v>
      </c>
      <c r="J249" t="s">
        <v>16149</v>
      </c>
      <c r="K249" t="s">
        <v>16148</v>
      </c>
      <c r="L249" s="2" t="s">
        <v>27937</v>
      </c>
      <c r="M249">
        <v>1</v>
      </c>
      <c r="N249" t="s">
        <v>37</v>
      </c>
      <c r="O249">
        <v>4.0826666666666664</v>
      </c>
      <c r="P249">
        <f>YEAR(Append1[[#This Row],[album_release_date]])</f>
        <v>2016</v>
      </c>
    </row>
    <row r="250" spans="1:16" x14ac:dyDescent="0.3">
      <c r="A250" t="s">
        <v>16147</v>
      </c>
      <c r="B250" t="s">
        <v>16148</v>
      </c>
      <c r="C250">
        <v>1</v>
      </c>
      <c r="D250">
        <v>86</v>
      </c>
      <c r="E250" t="b">
        <v>0</v>
      </c>
      <c r="F250" t="s">
        <v>3988</v>
      </c>
      <c r="G250">
        <v>80</v>
      </c>
      <c r="H250">
        <v>21360805</v>
      </c>
      <c r="I250" t="s">
        <v>41</v>
      </c>
      <c r="J250" t="s">
        <v>16149</v>
      </c>
      <c r="K250" t="s">
        <v>16148</v>
      </c>
      <c r="L250" s="2">
        <v>42580</v>
      </c>
      <c r="M250">
        <v>1</v>
      </c>
      <c r="N250" t="s">
        <v>37</v>
      </c>
      <c r="O250">
        <v>4.08</v>
      </c>
      <c r="P250">
        <f>YEAR(Append1[[#This Row],[album_release_date]])</f>
        <v>2016</v>
      </c>
    </row>
    <row r="251" spans="1:16" x14ac:dyDescent="0.3">
      <c r="A251" t="s">
        <v>19305</v>
      </c>
      <c r="B251" t="s">
        <v>19306</v>
      </c>
      <c r="C251">
        <v>6</v>
      </c>
      <c r="D251">
        <v>86</v>
      </c>
      <c r="E251" t="b">
        <v>0</v>
      </c>
      <c r="F251" t="s">
        <v>19301</v>
      </c>
      <c r="G251">
        <v>84</v>
      </c>
      <c r="H251">
        <v>32059138</v>
      </c>
      <c r="I251" t="s">
        <v>19302</v>
      </c>
      <c r="J251" t="s">
        <v>19303</v>
      </c>
      <c r="K251" t="s">
        <v>19304</v>
      </c>
      <c r="L251" s="2" t="s">
        <v>28138</v>
      </c>
      <c r="M251">
        <v>12</v>
      </c>
      <c r="N251" t="s">
        <v>31</v>
      </c>
      <c r="O251">
        <v>4.0521833333333337</v>
      </c>
      <c r="P251">
        <f>YEAR(Append1[[#This Row],[album_release_date]])</f>
        <v>2013</v>
      </c>
    </row>
    <row r="252" spans="1:16" x14ac:dyDescent="0.3">
      <c r="A252" t="s">
        <v>19305</v>
      </c>
      <c r="B252" t="s">
        <v>19306</v>
      </c>
      <c r="C252">
        <v>6</v>
      </c>
      <c r="D252">
        <v>86</v>
      </c>
      <c r="E252" t="b">
        <v>0</v>
      </c>
      <c r="F252" t="s">
        <v>19301</v>
      </c>
      <c r="G252">
        <v>84</v>
      </c>
      <c r="H252">
        <v>32059138</v>
      </c>
      <c r="I252" t="s">
        <v>19302</v>
      </c>
      <c r="J252" t="s">
        <v>19303</v>
      </c>
      <c r="K252" t="s">
        <v>19304</v>
      </c>
      <c r="L252" s="2">
        <v>41526</v>
      </c>
      <c r="M252">
        <v>12</v>
      </c>
      <c r="N252" t="s">
        <v>31</v>
      </c>
      <c r="O252">
        <v>4.05</v>
      </c>
      <c r="P252">
        <f>YEAR(Append1[[#This Row],[album_release_date]])</f>
        <v>2013</v>
      </c>
    </row>
    <row r="253" spans="1:16" x14ac:dyDescent="0.3">
      <c r="A253" t="s">
        <v>22962</v>
      </c>
      <c r="B253" t="s">
        <v>2765</v>
      </c>
      <c r="C253">
        <v>7</v>
      </c>
      <c r="D253">
        <v>86</v>
      </c>
      <c r="E253" t="b">
        <v>0</v>
      </c>
      <c r="F253" t="s">
        <v>8375</v>
      </c>
      <c r="G253">
        <v>88</v>
      </c>
      <c r="H253">
        <v>60830643</v>
      </c>
      <c r="I253" t="s">
        <v>41</v>
      </c>
      <c r="J253" t="s">
        <v>22963</v>
      </c>
      <c r="K253" t="s">
        <v>22964</v>
      </c>
      <c r="L253" s="2" t="s">
        <v>29888</v>
      </c>
      <c r="M253">
        <v>10</v>
      </c>
      <c r="N253" t="s">
        <v>31</v>
      </c>
      <c r="O253">
        <v>4.0395500000000002</v>
      </c>
      <c r="P253">
        <f>YEAR(Append1[[#This Row],[album_release_date]])</f>
        <v>2008</v>
      </c>
    </row>
    <row r="254" spans="1:16" x14ac:dyDescent="0.3">
      <c r="A254" t="s">
        <v>23723</v>
      </c>
      <c r="B254" t="s">
        <v>21649</v>
      </c>
      <c r="C254">
        <v>4</v>
      </c>
      <c r="D254">
        <v>86</v>
      </c>
      <c r="E254" t="b">
        <v>0</v>
      </c>
      <c r="F254" t="s">
        <v>21650</v>
      </c>
      <c r="G254">
        <v>77</v>
      </c>
      <c r="H254">
        <v>4723127</v>
      </c>
      <c r="I254" t="s">
        <v>41</v>
      </c>
      <c r="J254" t="s">
        <v>23724</v>
      </c>
      <c r="K254" t="s">
        <v>23725</v>
      </c>
      <c r="L254" s="2" t="s">
        <v>27642</v>
      </c>
      <c r="M254">
        <v>17</v>
      </c>
      <c r="N254" t="s">
        <v>31</v>
      </c>
      <c r="O254">
        <v>4.038216666666667</v>
      </c>
      <c r="P254">
        <f>YEAR(Append1[[#This Row],[album_release_date]])</f>
        <v>2006</v>
      </c>
    </row>
    <row r="255" spans="1:16" x14ac:dyDescent="0.3">
      <c r="A255" t="s">
        <v>17250</v>
      </c>
      <c r="B255" t="s">
        <v>9368</v>
      </c>
      <c r="C255">
        <v>5</v>
      </c>
      <c r="D255">
        <v>86</v>
      </c>
      <c r="E255" t="b">
        <v>1</v>
      </c>
      <c r="F255" t="s">
        <v>2538</v>
      </c>
      <c r="G255">
        <v>94</v>
      </c>
      <c r="H255">
        <v>112995439</v>
      </c>
      <c r="I255" t="s">
        <v>41</v>
      </c>
      <c r="J255" t="s">
        <v>17248</v>
      </c>
      <c r="K255" t="s">
        <v>17249</v>
      </c>
      <c r="L255" s="2" t="s">
        <v>27540</v>
      </c>
      <c r="M255">
        <v>14</v>
      </c>
      <c r="N255" t="s">
        <v>31</v>
      </c>
      <c r="O255">
        <v>4.0375500000000004</v>
      </c>
      <c r="P255">
        <f>YEAR(Append1[[#This Row],[album_release_date]])</f>
        <v>2015</v>
      </c>
    </row>
    <row r="256" spans="1:16" x14ac:dyDescent="0.3">
      <c r="A256" t="s">
        <v>17250</v>
      </c>
      <c r="B256" t="s">
        <v>9368</v>
      </c>
      <c r="C256">
        <v>5</v>
      </c>
      <c r="D256">
        <v>86</v>
      </c>
      <c r="E256" t="b">
        <v>1</v>
      </c>
      <c r="F256" t="s">
        <v>2538</v>
      </c>
      <c r="G256">
        <v>94</v>
      </c>
      <c r="H256">
        <v>112995439</v>
      </c>
      <c r="I256" t="s">
        <v>2539</v>
      </c>
      <c r="J256" t="s">
        <v>17248</v>
      </c>
      <c r="K256" t="s">
        <v>17249</v>
      </c>
      <c r="L256" s="2">
        <v>42244</v>
      </c>
      <c r="M256">
        <v>14</v>
      </c>
      <c r="N256" t="s">
        <v>31</v>
      </c>
      <c r="O256">
        <v>4.03</v>
      </c>
      <c r="P256">
        <f>YEAR(Append1[[#This Row],[album_release_date]])</f>
        <v>2015</v>
      </c>
    </row>
    <row r="257" spans="1:16" x14ac:dyDescent="0.3">
      <c r="A257" t="s">
        <v>22962</v>
      </c>
      <c r="B257" t="s">
        <v>2765</v>
      </c>
      <c r="C257">
        <v>7</v>
      </c>
      <c r="D257">
        <v>86</v>
      </c>
      <c r="E257" t="b">
        <v>0</v>
      </c>
      <c r="F257" t="s">
        <v>8375</v>
      </c>
      <c r="G257">
        <v>88</v>
      </c>
      <c r="H257">
        <v>60830643</v>
      </c>
      <c r="I257" t="s">
        <v>41</v>
      </c>
      <c r="J257" t="s">
        <v>22963</v>
      </c>
      <c r="K257" t="s">
        <v>22964</v>
      </c>
      <c r="L257" s="2">
        <v>39605</v>
      </c>
      <c r="M257">
        <v>10</v>
      </c>
      <c r="N257" t="s">
        <v>31</v>
      </c>
      <c r="O257">
        <v>4.03</v>
      </c>
      <c r="P257">
        <f>YEAR(Append1[[#This Row],[album_release_date]])</f>
        <v>2008</v>
      </c>
    </row>
    <row r="258" spans="1:16" x14ac:dyDescent="0.3">
      <c r="A258" t="s">
        <v>23723</v>
      </c>
      <c r="B258" t="s">
        <v>21649</v>
      </c>
      <c r="C258">
        <v>4</v>
      </c>
      <c r="D258">
        <v>86</v>
      </c>
      <c r="E258" t="b">
        <v>0</v>
      </c>
      <c r="F258" t="s">
        <v>21650</v>
      </c>
      <c r="G258">
        <v>77</v>
      </c>
      <c r="H258">
        <v>4723127</v>
      </c>
      <c r="I258" t="s">
        <v>41</v>
      </c>
      <c r="J258" t="s">
        <v>23724</v>
      </c>
      <c r="K258" t="s">
        <v>23725</v>
      </c>
      <c r="L258" s="2">
        <v>38718</v>
      </c>
      <c r="M258">
        <v>17</v>
      </c>
      <c r="N258" t="s">
        <v>31</v>
      </c>
      <c r="O258">
        <v>4.03</v>
      </c>
      <c r="P258">
        <f>YEAR(Append1[[#This Row],[album_release_date]])</f>
        <v>2006</v>
      </c>
    </row>
    <row r="259" spans="1:16" x14ac:dyDescent="0.3">
      <c r="A259" t="s">
        <v>25885</v>
      </c>
      <c r="B259" t="s">
        <v>25886</v>
      </c>
      <c r="C259">
        <v>2</v>
      </c>
      <c r="D259">
        <v>86</v>
      </c>
      <c r="E259" t="b">
        <v>0</v>
      </c>
      <c r="F259" t="s">
        <v>25887</v>
      </c>
      <c r="G259">
        <v>68</v>
      </c>
      <c r="H259">
        <v>1887219</v>
      </c>
      <c r="I259" t="s">
        <v>25888</v>
      </c>
      <c r="J259" t="s">
        <v>25889</v>
      </c>
      <c r="K259" t="s">
        <v>25886</v>
      </c>
      <c r="L259" s="2" t="s">
        <v>28013</v>
      </c>
      <c r="M259">
        <v>14</v>
      </c>
      <c r="N259" t="s">
        <v>31</v>
      </c>
      <c r="O259">
        <v>4.0115499999999997</v>
      </c>
      <c r="P259">
        <f>YEAR(Append1[[#This Row],[album_release_date]])</f>
        <v>1995</v>
      </c>
    </row>
    <row r="260" spans="1:16" x14ac:dyDescent="0.3">
      <c r="A260" t="s">
        <v>25885</v>
      </c>
      <c r="B260" t="s">
        <v>25886</v>
      </c>
      <c r="C260">
        <v>2</v>
      </c>
      <c r="D260">
        <v>86</v>
      </c>
      <c r="E260" t="b">
        <v>0</v>
      </c>
      <c r="F260" t="s">
        <v>25887</v>
      </c>
      <c r="G260">
        <v>68</v>
      </c>
      <c r="H260">
        <v>1887219</v>
      </c>
      <c r="I260" t="s">
        <v>25888</v>
      </c>
      <c r="J260" t="s">
        <v>25889</v>
      </c>
      <c r="K260" t="s">
        <v>25886</v>
      </c>
      <c r="L260" s="2">
        <v>35010</v>
      </c>
      <c r="M260">
        <v>14</v>
      </c>
      <c r="N260" t="s">
        <v>31</v>
      </c>
      <c r="O260">
        <v>4.01</v>
      </c>
      <c r="P260">
        <f>YEAR(Append1[[#This Row],[album_release_date]])</f>
        <v>1995</v>
      </c>
    </row>
    <row r="261" spans="1:16" x14ac:dyDescent="0.3">
      <c r="A261" t="s">
        <v>10233</v>
      </c>
      <c r="B261" t="s">
        <v>10140</v>
      </c>
      <c r="C261">
        <v>2</v>
      </c>
      <c r="D261">
        <v>86</v>
      </c>
      <c r="E261" t="b">
        <v>0</v>
      </c>
      <c r="F261" t="s">
        <v>364</v>
      </c>
      <c r="G261">
        <v>100</v>
      </c>
      <c r="H261">
        <v>145396321</v>
      </c>
      <c r="I261" t="s">
        <v>41</v>
      </c>
      <c r="J261" t="s">
        <v>10213</v>
      </c>
      <c r="K261" t="s">
        <v>10214</v>
      </c>
      <c r="L261" s="2" t="s">
        <v>28099</v>
      </c>
      <c r="M261">
        <v>16</v>
      </c>
      <c r="N261" t="s">
        <v>31</v>
      </c>
      <c r="O261">
        <v>3.9926666666666666</v>
      </c>
      <c r="P261">
        <f>YEAR(Append1[[#This Row],[album_release_date]])</f>
        <v>2020</v>
      </c>
    </row>
    <row r="262" spans="1:16" x14ac:dyDescent="0.3">
      <c r="A262" t="s">
        <v>10233</v>
      </c>
      <c r="B262" t="s">
        <v>10140</v>
      </c>
      <c r="C262">
        <v>2</v>
      </c>
      <c r="D262">
        <v>86</v>
      </c>
      <c r="E262" t="b">
        <v>0</v>
      </c>
      <c r="F262" t="s">
        <v>364</v>
      </c>
      <c r="G262">
        <v>100</v>
      </c>
      <c r="H262">
        <v>145396321</v>
      </c>
      <c r="I262" t="s">
        <v>365</v>
      </c>
      <c r="J262" t="s">
        <v>10213</v>
      </c>
      <c r="K262" t="s">
        <v>10214</v>
      </c>
      <c r="L262" s="2">
        <v>44036</v>
      </c>
      <c r="M262">
        <v>16</v>
      </c>
      <c r="N262" t="s">
        <v>31</v>
      </c>
      <c r="O262">
        <v>3.99</v>
      </c>
      <c r="P262">
        <f>YEAR(Append1[[#This Row],[album_release_date]])</f>
        <v>2020</v>
      </c>
    </row>
    <row r="263" spans="1:16" x14ac:dyDescent="0.3">
      <c r="A263" t="s">
        <v>24217</v>
      </c>
      <c r="B263" t="s">
        <v>6618</v>
      </c>
      <c r="C263">
        <v>1</v>
      </c>
      <c r="D263">
        <v>86</v>
      </c>
      <c r="E263" t="b">
        <v>0</v>
      </c>
      <c r="F263" t="s">
        <v>22688</v>
      </c>
      <c r="G263">
        <v>73</v>
      </c>
      <c r="H263">
        <v>3919651</v>
      </c>
      <c r="I263" t="s">
        <v>41</v>
      </c>
      <c r="J263" t="s">
        <v>24215</v>
      </c>
      <c r="K263" t="s">
        <v>24216</v>
      </c>
      <c r="L263" s="2" t="s">
        <v>29193</v>
      </c>
      <c r="M263">
        <v>12</v>
      </c>
      <c r="N263" t="s">
        <v>31</v>
      </c>
      <c r="O263">
        <v>3.9524333333333335</v>
      </c>
      <c r="P263">
        <f>YEAR(Append1[[#This Row],[album_release_date]])</f>
        <v>2004</v>
      </c>
    </row>
    <row r="264" spans="1:16" x14ac:dyDescent="0.3">
      <c r="A264" t="s">
        <v>24217</v>
      </c>
      <c r="B264" t="s">
        <v>6618</v>
      </c>
      <c r="C264">
        <v>1</v>
      </c>
      <c r="D264">
        <v>86</v>
      </c>
      <c r="E264" t="b">
        <v>0</v>
      </c>
      <c r="F264" t="s">
        <v>22688</v>
      </c>
      <c r="G264">
        <v>73</v>
      </c>
      <c r="H264">
        <v>3919651</v>
      </c>
      <c r="I264" t="s">
        <v>41</v>
      </c>
      <c r="J264" t="s">
        <v>24215</v>
      </c>
      <c r="K264" t="s">
        <v>24216</v>
      </c>
      <c r="L264" s="2">
        <v>38117</v>
      </c>
      <c r="M264">
        <v>12</v>
      </c>
      <c r="N264" t="s">
        <v>31</v>
      </c>
      <c r="O264">
        <v>3.95</v>
      </c>
      <c r="P264">
        <f>YEAR(Append1[[#This Row],[album_release_date]])</f>
        <v>2004</v>
      </c>
    </row>
    <row r="265" spans="1:16" x14ac:dyDescent="0.3">
      <c r="A265" t="s">
        <v>8969</v>
      </c>
      <c r="B265" t="s">
        <v>8970</v>
      </c>
      <c r="C265">
        <v>2</v>
      </c>
      <c r="D265">
        <v>86</v>
      </c>
      <c r="E265" t="b">
        <v>0</v>
      </c>
      <c r="F265" t="s">
        <v>905</v>
      </c>
      <c r="G265">
        <v>85</v>
      </c>
      <c r="H265">
        <v>49083617</v>
      </c>
      <c r="I265" t="s">
        <v>41</v>
      </c>
      <c r="J265" t="s">
        <v>8940</v>
      </c>
      <c r="K265" t="s">
        <v>8941</v>
      </c>
      <c r="L265" s="2" t="s">
        <v>27687</v>
      </c>
      <c r="M265">
        <v>11</v>
      </c>
      <c r="N265" t="s">
        <v>31</v>
      </c>
      <c r="O265">
        <v>3.8204333333333333</v>
      </c>
      <c r="P265">
        <f>YEAR(Append1[[#This Row],[album_release_date]])</f>
        <v>2021</v>
      </c>
    </row>
    <row r="266" spans="1:16" x14ac:dyDescent="0.3">
      <c r="A266" t="s">
        <v>8969</v>
      </c>
      <c r="B266" t="s">
        <v>8970</v>
      </c>
      <c r="C266">
        <v>2</v>
      </c>
      <c r="D266">
        <v>86</v>
      </c>
      <c r="E266" t="b">
        <v>0</v>
      </c>
      <c r="F266" t="s">
        <v>905</v>
      </c>
      <c r="G266">
        <v>85</v>
      </c>
      <c r="H266">
        <v>49083617</v>
      </c>
      <c r="I266" t="s">
        <v>906</v>
      </c>
      <c r="J266" t="s">
        <v>8940</v>
      </c>
      <c r="K266" t="s">
        <v>8941</v>
      </c>
      <c r="L266" s="2">
        <v>44337</v>
      </c>
      <c r="M266">
        <v>11</v>
      </c>
      <c r="N266" t="s">
        <v>31</v>
      </c>
      <c r="O266">
        <v>3.82</v>
      </c>
      <c r="P266">
        <f>YEAR(Append1[[#This Row],[album_release_date]])</f>
        <v>2021</v>
      </c>
    </row>
    <row r="267" spans="1:16" x14ac:dyDescent="0.3">
      <c r="A267" t="s">
        <v>25730</v>
      </c>
      <c r="B267" t="s">
        <v>25731</v>
      </c>
      <c r="C267">
        <v>10</v>
      </c>
      <c r="D267">
        <v>86</v>
      </c>
      <c r="E267" t="b">
        <v>0</v>
      </c>
      <c r="F267" t="s">
        <v>23102</v>
      </c>
      <c r="G267">
        <v>85</v>
      </c>
      <c r="H267">
        <v>13839280</v>
      </c>
      <c r="I267" t="s">
        <v>23103</v>
      </c>
      <c r="J267" t="s">
        <v>25719</v>
      </c>
      <c r="K267" t="s">
        <v>25720</v>
      </c>
      <c r="L267" s="2" t="s">
        <v>28474</v>
      </c>
      <c r="M267">
        <v>12</v>
      </c>
      <c r="N267" t="s">
        <v>31</v>
      </c>
      <c r="O267">
        <v>3.8186666666666667</v>
      </c>
      <c r="P267">
        <f>YEAR(Append1[[#This Row],[album_release_date]])</f>
        <v>1997</v>
      </c>
    </row>
    <row r="268" spans="1:16" x14ac:dyDescent="0.3">
      <c r="A268" t="s">
        <v>25730</v>
      </c>
      <c r="B268" t="s">
        <v>25731</v>
      </c>
      <c r="C268">
        <v>10</v>
      </c>
      <c r="D268">
        <v>86</v>
      </c>
      <c r="E268" t="b">
        <v>0</v>
      </c>
      <c r="F268" t="s">
        <v>23102</v>
      </c>
      <c r="G268">
        <v>85</v>
      </c>
      <c r="H268">
        <v>13839280</v>
      </c>
      <c r="I268" t="s">
        <v>23103</v>
      </c>
      <c r="J268" t="s">
        <v>25719</v>
      </c>
      <c r="K268" t="s">
        <v>25720</v>
      </c>
      <c r="L268" s="2">
        <v>35578</v>
      </c>
      <c r="M268">
        <v>12</v>
      </c>
      <c r="N268" t="s">
        <v>31</v>
      </c>
      <c r="O268">
        <v>3.81</v>
      </c>
      <c r="P268">
        <f>YEAR(Append1[[#This Row],[album_release_date]])</f>
        <v>1997</v>
      </c>
    </row>
    <row r="269" spans="1:16" x14ac:dyDescent="0.3">
      <c r="A269" t="s">
        <v>18041</v>
      </c>
      <c r="B269" t="s">
        <v>18042</v>
      </c>
      <c r="C269">
        <v>7</v>
      </c>
      <c r="D269">
        <v>86</v>
      </c>
      <c r="E269" t="b">
        <v>0</v>
      </c>
      <c r="F269" t="s">
        <v>16941</v>
      </c>
      <c r="G269">
        <v>83</v>
      </c>
      <c r="H269">
        <v>40270893</v>
      </c>
      <c r="I269" t="s">
        <v>41</v>
      </c>
      <c r="J269" t="s">
        <v>18043</v>
      </c>
      <c r="K269" t="s">
        <v>18044</v>
      </c>
      <c r="L269" s="2" t="s">
        <v>28309</v>
      </c>
      <c r="M269">
        <v>16</v>
      </c>
      <c r="N269" t="s">
        <v>31</v>
      </c>
      <c r="O269">
        <v>3.7766666666666668</v>
      </c>
      <c r="P269">
        <f>YEAR(Append1[[#This Row],[album_release_date]])</f>
        <v>2014</v>
      </c>
    </row>
    <row r="270" spans="1:16" x14ac:dyDescent="0.3">
      <c r="A270" t="s">
        <v>18041</v>
      </c>
      <c r="B270" t="s">
        <v>18042</v>
      </c>
      <c r="C270">
        <v>7</v>
      </c>
      <c r="D270">
        <v>86</v>
      </c>
      <c r="E270" t="b">
        <v>0</v>
      </c>
      <c r="F270" t="s">
        <v>16941</v>
      </c>
      <c r="G270">
        <v>83</v>
      </c>
      <c r="H270">
        <v>40270893</v>
      </c>
      <c r="I270" t="s">
        <v>41</v>
      </c>
      <c r="J270" t="s">
        <v>18043</v>
      </c>
      <c r="K270" t="s">
        <v>18044</v>
      </c>
      <c r="L270" s="2">
        <v>41960</v>
      </c>
      <c r="M270">
        <v>16</v>
      </c>
      <c r="N270" t="s">
        <v>31</v>
      </c>
      <c r="O270">
        <v>3.77</v>
      </c>
      <c r="P270">
        <f>YEAR(Append1[[#This Row],[album_release_date]])</f>
        <v>2014</v>
      </c>
    </row>
    <row r="271" spans="1:16" x14ac:dyDescent="0.3">
      <c r="A271" t="s">
        <v>26845</v>
      </c>
      <c r="B271" t="s">
        <v>26846</v>
      </c>
      <c r="C271">
        <v>1</v>
      </c>
      <c r="D271">
        <v>86</v>
      </c>
      <c r="E271" t="b">
        <v>0</v>
      </c>
      <c r="F271" t="s">
        <v>26847</v>
      </c>
      <c r="G271">
        <v>71</v>
      </c>
      <c r="H271">
        <v>2910085</v>
      </c>
      <c r="I271" t="s">
        <v>25556</v>
      </c>
      <c r="J271" t="s">
        <v>26848</v>
      </c>
      <c r="K271" t="s">
        <v>26849</v>
      </c>
      <c r="L271" s="2" t="s">
        <v>28758</v>
      </c>
      <c r="M271">
        <v>10</v>
      </c>
      <c r="N271" t="s">
        <v>31</v>
      </c>
      <c r="O271">
        <v>3.7546666666666666</v>
      </c>
      <c r="P271">
        <f>YEAR(Append1[[#This Row],[album_release_date]])</f>
        <v>1985</v>
      </c>
    </row>
    <row r="272" spans="1:16" x14ac:dyDescent="0.3">
      <c r="A272" t="s">
        <v>26845</v>
      </c>
      <c r="B272" t="s">
        <v>26846</v>
      </c>
      <c r="C272">
        <v>1</v>
      </c>
      <c r="D272">
        <v>86</v>
      </c>
      <c r="E272" t="b">
        <v>0</v>
      </c>
      <c r="F272" t="s">
        <v>26847</v>
      </c>
      <c r="G272">
        <v>71</v>
      </c>
      <c r="H272">
        <v>2910085</v>
      </c>
      <c r="I272" t="s">
        <v>25556</v>
      </c>
      <c r="J272" t="s">
        <v>26848</v>
      </c>
      <c r="K272" t="s">
        <v>26849</v>
      </c>
      <c r="L272" s="2">
        <v>31199</v>
      </c>
      <c r="M272">
        <v>10</v>
      </c>
      <c r="N272" t="s">
        <v>31</v>
      </c>
      <c r="O272">
        <v>3.75</v>
      </c>
      <c r="P272">
        <f>YEAR(Append1[[#This Row],[album_release_date]])</f>
        <v>1985</v>
      </c>
    </row>
    <row r="273" spans="1:16" x14ac:dyDescent="0.3">
      <c r="A273" t="s">
        <v>10658</v>
      </c>
      <c r="B273" t="s">
        <v>9410</v>
      </c>
      <c r="C273">
        <v>11</v>
      </c>
      <c r="D273">
        <v>86</v>
      </c>
      <c r="E273" t="b">
        <v>1</v>
      </c>
      <c r="F273" t="s">
        <v>2538</v>
      </c>
      <c r="G273">
        <v>94</v>
      </c>
      <c r="H273">
        <v>112995439</v>
      </c>
      <c r="I273" t="s">
        <v>41</v>
      </c>
      <c r="J273" t="s">
        <v>10659</v>
      </c>
      <c r="K273" t="s">
        <v>9398</v>
      </c>
      <c r="L273" s="2" t="s">
        <v>28397</v>
      </c>
      <c r="M273">
        <v>14</v>
      </c>
      <c r="N273" t="s">
        <v>31</v>
      </c>
      <c r="O273">
        <v>3.5937666666666668</v>
      </c>
      <c r="P273">
        <f>YEAR(Append1[[#This Row],[album_release_date]])</f>
        <v>2020</v>
      </c>
    </row>
    <row r="274" spans="1:16" x14ac:dyDescent="0.3">
      <c r="A274" t="s">
        <v>10658</v>
      </c>
      <c r="B274" t="s">
        <v>9410</v>
      </c>
      <c r="C274">
        <v>11</v>
      </c>
      <c r="D274">
        <v>86</v>
      </c>
      <c r="E274" t="b">
        <v>1</v>
      </c>
      <c r="F274" t="s">
        <v>2538</v>
      </c>
      <c r="G274">
        <v>94</v>
      </c>
      <c r="H274">
        <v>112995439</v>
      </c>
      <c r="I274" t="s">
        <v>2539</v>
      </c>
      <c r="J274" t="s">
        <v>10659</v>
      </c>
      <c r="K274" t="s">
        <v>9398</v>
      </c>
      <c r="L274" s="2">
        <v>43910</v>
      </c>
      <c r="M274">
        <v>14</v>
      </c>
      <c r="N274" t="s">
        <v>31</v>
      </c>
      <c r="O274">
        <v>3.59</v>
      </c>
      <c r="P274">
        <f>YEAR(Append1[[#This Row],[album_release_date]])</f>
        <v>2020</v>
      </c>
    </row>
    <row r="275" spans="1:16" x14ac:dyDescent="0.3">
      <c r="A275" t="s">
        <v>18533</v>
      </c>
      <c r="B275" t="s">
        <v>18534</v>
      </c>
      <c r="C275">
        <v>9</v>
      </c>
      <c r="D275">
        <v>86</v>
      </c>
      <c r="E275" t="b">
        <v>0</v>
      </c>
      <c r="F275" t="s">
        <v>10481</v>
      </c>
      <c r="G275">
        <v>80</v>
      </c>
      <c r="H275">
        <v>12569270</v>
      </c>
      <c r="I275" t="s">
        <v>41</v>
      </c>
      <c r="J275" t="s">
        <v>18527</v>
      </c>
      <c r="K275" t="s">
        <v>18528</v>
      </c>
      <c r="L275" s="2" t="s">
        <v>28483</v>
      </c>
      <c r="M275">
        <v>12</v>
      </c>
      <c r="N275" t="s">
        <v>31</v>
      </c>
      <c r="O275">
        <v>3.5653333333333332</v>
      </c>
      <c r="P275">
        <f>YEAR(Append1[[#This Row],[album_release_date]])</f>
        <v>2014</v>
      </c>
    </row>
    <row r="276" spans="1:16" x14ac:dyDescent="0.3">
      <c r="A276" t="s">
        <v>1835</v>
      </c>
      <c r="B276" t="s">
        <v>1080</v>
      </c>
      <c r="C276">
        <v>1</v>
      </c>
      <c r="D276">
        <v>86</v>
      </c>
      <c r="E276" t="b">
        <v>1</v>
      </c>
      <c r="F276" t="s">
        <v>1015</v>
      </c>
      <c r="G276">
        <v>91</v>
      </c>
      <c r="H276">
        <v>26516295</v>
      </c>
      <c r="I276" t="s">
        <v>562</v>
      </c>
      <c r="J276" t="s">
        <v>1836</v>
      </c>
      <c r="K276" t="s">
        <v>1080</v>
      </c>
      <c r="L276" s="2" t="s">
        <v>28765</v>
      </c>
      <c r="M276">
        <v>1</v>
      </c>
      <c r="N276" t="s">
        <v>37</v>
      </c>
      <c r="O276">
        <v>3.5607500000000001</v>
      </c>
      <c r="P276">
        <f>YEAR(Append1[[#This Row],[album_release_date]])</f>
        <v>2025</v>
      </c>
    </row>
    <row r="277" spans="1:16" x14ac:dyDescent="0.3">
      <c r="A277" t="s">
        <v>1835</v>
      </c>
      <c r="B277" t="s">
        <v>1080</v>
      </c>
      <c r="C277">
        <v>1</v>
      </c>
      <c r="D277">
        <v>86</v>
      </c>
      <c r="E277" t="b">
        <v>1</v>
      </c>
      <c r="F277" t="s">
        <v>1015</v>
      </c>
      <c r="G277">
        <v>91</v>
      </c>
      <c r="H277">
        <v>26516295</v>
      </c>
      <c r="I277" t="s">
        <v>562</v>
      </c>
      <c r="J277" t="s">
        <v>1836</v>
      </c>
      <c r="K277" t="s">
        <v>1080</v>
      </c>
      <c r="L277" s="2">
        <v>45813</v>
      </c>
      <c r="M277">
        <v>1</v>
      </c>
      <c r="N277" t="s">
        <v>37</v>
      </c>
      <c r="O277">
        <v>3.56</v>
      </c>
      <c r="P277">
        <f>YEAR(Append1[[#This Row],[album_release_date]])</f>
        <v>2025</v>
      </c>
    </row>
    <row r="278" spans="1:16" x14ac:dyDescent="0.3">
      <c r="A278" t="s">
        <v>18533</v>
      </c>
      <c r="B278" t="s">
        <v>18534</v>
      </c>
      <c r="C278">
        <v>9</v>
      </c>
      <c r="D278">
        <v>86</v>
      </c>
      <c r="E278" t="b">
        <v>0</v>
      </c>
      <c r="F278" t="s">
        <v>10481</v>
      </c>
      <c r="G278">
        <v>80</v>
      </c>
      <c r="H278">
        <v>12569270</v>
      </c>
      <c r="I278" t="s">
        <v>41</v>
      </c>
      <c r="J278" t="s">
        <v>18527</v>
      </c>
      <c r="K278" t="s">
        <v>18528</v>
      </c>
      <c r="L278" s="2">
        <v>41795</v>
      </c>
      <c r="M278">
        <v>12</v>
      </c>
      <c r="N278" t="s">
        <v>31</v>
      </c>
      <c r="O278">
        <v>3.56</v>
      </c>
      <c r="P278">
        <f>YEAR(Append1[[#This Row],[album_release_date]])</f>
        <v>2014</v>
      </c>
    </row>
    <row r="279" spans="1:16" x14ac:dyDescent="0.3">
      <c r="A279" t="s">
        <v>5273</v>
      </c>
      <c r="B279" t="s">
        <v>5274</v>
      </c>
      <c r="C279">
        <v>4</v>
      </c>
      <c r="D279">
        <v>86</v>
      </c>
      <c r="E279" t="b">
        <v>0</v>
      </c>
      <c r="F279" t="s">
        <v>3204</v>
      </c>
      <c r="G279">
        <v>83</v>
      </c>
      <c r="H279">
        <v>5674855</v>
      </c>
      <c r="I279" t="s">
        <v>41</v>
      </c>
      <c r="J279" t="s">
        <v>5275</v>
      </c>
      <c r="K279" t="s">
        <v>5276</v>
      </c>
      <c r="L279" s="2" t="s">
        <v>27814</v>
      </c>
      <c r="M279">
        <v>10</v>
      </c>
      <c r="N279" t="s">
        <v>31</v>
      </c>
      <c r="O279">
        <v>3.5441333333333334</v>
      </c>
      <c r="P279">
        <f>YEAR(Append1[[#This Row],[album_release_date]])</f>
        <v>2023</v>
      </c>
    </row>
    <row r="280" spans="1:16" x14ac:dyDescent="0.3">
      <c r="A280" t="s">
        <v>5273</v>
      </c>
      <c r="B280" t="s">
        <v>5274</v>
      </c>
      <c r="C280">
        <v>4</v>
      </c>
      <c r="D280">
        <v>86</v>
      </c>
      <c r="E280" t="b">
        <v>0</v>
      </c>
      <c r="F280" t="s">
        <v>3204</v>
      </c>
      <c r="G280">
        <v>83</v>
      </c>
      <c r="H280">
        <v>5674855</v>
      </c>
      <c r="I280" t="s">
        <v>41</v>
      </c>
      <c r="J280" t="s">
        <v>5275</v>
      </c>
      <c r="K280" t="s">
        <v>5276</v>
      </c>
      <c r="L280" s="2">
        <v>45184</v>
      </c>
      <c r="M280">
        <v>10</v>
      </c>
      <c r="N280" t="s">
        <v>31</v>
      </c>
      <c r="O280">
        <v>3.54</v>
      </c>
      <c r="P280">
        <f>YEAR(Append1[[#This Row],[album_release_date]])</f>
        <v>2023</v>
      </c>
    </row>
    <row r="281" spans="1:16" x14ac:dyDescent="0.3">
      <c r="A281" t="s">
        <v>2081</v>
      </c>
      <c r="B281" t="s">
        <v>2082</v>
      </c>
      <c r="C281">
        <v>1</v>
      </c>
      <c r="D281">
        <v>86</v>
      </c>
      <c r="E281" t="b">
        <v>0</v>
      </c>
      <c r="F281" t="s">
        <v>2083</v>
      </c>
      <c r="G281">
        <v>75</v>
      </c>
      <c r="H281">
        <v>1643950</v>
      </c>
      <c r="I281" t="s">
        <v>41</v>
      </c>
      <c r="J281" t="s">
        <v>2084</v>
      </c>
      <c r="K281" t="s">
        <v>2085</v>
      </c>
      <c r="L281" s="2" t="s">
        <v>27984</v>
      </c>
      <c r="M281">
        <v>12</v>
      </c>
      <c r="N281" t="s">
        <v>31</v>
      </c>
      <c r="O281">
        <v>3.5329666666666668</v>
      </c>
      <c r="P281">
        <f>YEAR(Append1[[#This Row],[album_release_date]])</f>
        <v>2025</v>
      </c>
    </row>
    <row r="282" spans="1:16" x14ac:dyDescent="0.3">
      <c r="A282" t="s">
        <v>2081</v>
      </c>
      <c r="B282" t="s">
        <v>2082</v>
      </c>
      <c r="C282">
        <v>1</v>
      </c>
      <c r="D282">
        <v>86</v>
      </c>
      <c r="E282" t="b">
        <v>0</v>
      </c>
      <c r="F282" t="s">
        <v>2083</v>
      </c>
      <c r="G282">
        <v>75</v>
      </c>
      <c r="H282">
        <v>1643950</v>
      </c>
      <c r="I282" t="s">
        <v>41</v>
      </c>
      <c r="J282" t="s">
        <v>2084</v>
      </c>
      <c r="K282" t="s">
        <v>2085</v>
      </c>
      <c r="L282" s="2">
        <v>45772</v>
      </c>
      <c r="M282">
        <v>12</v>
      </c>
      <c r="N282" t="s">
        <v>31</v>
      </c>
      <c r="O282">
        <v>3.53</v>
      </c>
      <c r="P282">
        <f>YEAR(Append1[[#This Row],[album_release_date]])</f>
        <v>2025</v>
      </c>
    </row>
    <row r="283" spans="1:16" x14ac:dyDescent="0.3">
      <c r="A283" t="s">
        <v>12927</v>
      </c>
      <c r="B283" t="s">
        <v>12928</v>
      </c>
      <c r="C283">
        <v>2</v>
      </c>
      <c r="D283">
        <v>86</v>
      </c>
      <c r="E283" t="b">
        <v>1</v>
      </c>
      <c r="F283" t="s">
        <v>247</v>
      </c>
      <c r="G283">
        <v>81</v>
      </c>
      <c r="H283">
        <v>10645550</v>
      </c>
      <c r="I283" t="s">
        <v>41</v>
      </c>
      <c r="J283" t="s">
        <v>12929</v>
      </c>
      <c r="K283" t="s">
        <v>12930</v>
      </c>
      <c r="L283" s="2" t="s">
        <v>28331</v>
      </c>
      <c r="M283">
        <v>12</v>
      </c>
      <c r="N283" t="s">
        <v>31</v>
      </c>
      <c r="O283">
        <v>3.4878833333333334</v>
      </c>
      <c r="P283">
        <f>YEAR(Append1[[#This Row],[album_release_date]])</f>
        <v>2018</v>
      </c>
    </row>
    <row r="284" spans="1:16" x14ac:dyDescent="0.3">
      <c r="A284" t="s">
        <v>1841</v>
      </c>
      <c r="B284" t="s">
        <v>1842</v>
      </c>
      <c r="C284">
        <v>1</v>
      </c>
      <c r="D284">
        <v>86</v>
      </c>
      <c r="E284" t="b">
        <v>0</v>
      </c>
      <c r="F284" t="s">
        <v>644</v>
      </c>
      <c r="G284">
        <v>88</v>
      </c>
      <c r="H284">
        <v>1524283</v>
      </c>
      <c r="I284" t="s">
        <v>645</v>
      </c>
      <c r="J284" t="s">
        <v>1843</v>
      </c>
      <c r="K284" t="s">
        <v>1842</v>
      </c>
      <c r="L284" s="2" t="s">
        <v>27659</v>
      </c>
      <c r="M284">
        <v>1</v>
      </c>
      <c r="N284" t="s">
        <v>37</v>
      </c>
      <c r="O284">
        <v>3.4833333333333334</v>
      </c>
      <c r="P284">
        <f>YEAR(Append1[[#This Row],[album_release_date]])</f>
        <v>2025</v>
      </c>
    </row>
    <row r="285" spans="1:16" x14ac:dyDescent="0.3">
      <c r="A285" t="s">
        <v>1841</v>
      </c>
      <c r="B285" t="s">
        <v>1842</v>
      </c>
      <c r="C285">
        <v>1</v>
      </c>
      <c r="D285">
        <v>86</v>
      </c>
      <c r="E285" t="b">
        <v>0</v>
      </c>
      <c r="F285" t="s">
        <v>644</v>
      </c>
      <c r="G285">
        <v>88</v>
      </c>
      <c r="H285">
        <v>1524283</v>
      </c>
      <c r="I285" t="s">
        <v>645</v>
      </c>
      <c r="J285" t="s">
        <v>1843</v>
      </c>
      <c r="K285" t="s">
        <v>1842</v>
      </c>
      <c r="L285" s="2">
        <v>45807</v>
      </c>
      <c r="M285">
        <v>1</v>
      </c>
      <c r="N285" t="s">
        <v>37</v>
      </c>
      <c r="O285">
        <v>3.48</v>
      </c>
      <c r="P285">
        <f>YEAR(Append1[[#This Row],[album_release_date]])</f>
        <v>2025</v>
      </c>
    </row>
    <row r="286" spans="1:16" x14ac:dyDescent="0.3">
      <c r="A286" t="s">
        <v>12927</v>
      </c>
      <c r="B286" t="s">
        <v>12928</v>
      </c>
      <c r="C286">
        <v>2</v>
      </c>
      <c r="D286">
        <v>86</v>
      </c>
      <c r="E286" t="b">
        <v>1</v>
      </c>
      <c r="F286" t="s">
        <v>247</v>
      </c>
      <c r="G286">
        <v>81</v>
      </c>
      <c r="H286">
        <v>10645550</v>
      </c>
      <c r="I286" t="s">
        <v>41</v>
      </c>
      <c r="J286" t="s">
        <v>12929</v>
      </c>
      <c r="K286" t="s">
        <v>12930</v>
      </c>
      <c r="L286" s="2">
        <v>43399</v>
      </c>
      <c r="M286">
        <v>12</v>
      </c>
      <c r="N286" t="s">
        <v>31</v>
      </c>
      <c r="O286">
        <v>3.48</v>
      </c>
      <c r="P286">
        <f>YEAR(Append1[[#This Row],[album_release_date]])</f>
        <v>2018</v>
      </c>
    </row>
    <row r="287" spans="1:16" x14ac:dyDescent="0.3">
      <c r="A287" t="s">
        <v>16135</v>
      </c>
      <c r="B287" t="s">
        <v>8709</v>
      </c>
      <c r="C287">
        <v>13</v>
      </c>
      <c r="D287">
        <v>86</v>
      </c>
      <c r="E287" t="b">
        <v>0</v>
      </c>
      <c r="F287" t="s">
        <v>11776</v>
      </c>
      <c r="G287">
        <v>77</v>
      </c>
      <c r="H287">
        <v>9277034</v>
      </c>
      <c r="I287" t="s">
        <v>41</v>
      </c>
      <c r="J287" t="s">
        <v>16136</v>
      </c>
      <c r="K287" t="s">
        <v>16137</v>
      </c>
      <c r="L287" s="2" t="s">
        <v>27921</v>
      </c>
      <c r="M287">
        <v>14</v>
      </c>
      <c r="N287" t="s">
        <v>31</v>
      </c>
      <c r="O287">
        <v>3.4324333333333334</v>
      </c>
      <c r="P287">
        <f>YEAR(Append1[[#This Row],[album_release_date]])</f>
        <v>2016</v>
      </c>
    </row>
    <row r="288" spans="1:16" x14ac:dyDescent="0.3">
      <c r="A288" t="s">
        <v>16135</v>
      </c>
      <c r="B288" t="s">
        <v>8709</v>
      </c>
      <c r="C288">
        <v>13</v>
      </c>
      <c r="D288">
        <v>86</v>
      </c>
      <c r="E288" t="b">
        <v>0</v>
      </c>
      <c r="F288" t="s">
        <v>11776</v>
      </c>
      <c r="G288">
        <v>77</v>
      </c>
      <c r="H288">
        <v>9277034</v>
      </c>
      <c r="I288" t="s">
        <v>41</v>
      </c>
      <c r="J288" t="s">
        <v>16136</v>
      </c>
      <c r="K288" t="s">
        <v>16137</v>
      </c>
      <c r="L288" s="2">
        <v>42587</v>
      </c>
      <c r="M288">
        <v>14</v>
      </c>
      <c r="N288" t="s">
        <v>31</v>
      </c>
      <c r="O288">
        <v>3.43</v>
      </c>
      <c r="P288">
        <f>YEAR(Append1[[#This Row],[album_release_date]])</f>
        <v>2016</v>
      </c>
    </row>
    <row r="289" spans="1:16" x14ac:dyDescent="0.3">
      <c r="A289" t="s">
        <v>28899</v>
      </c>
      <c r="B289" t="s">
        <v>14945</v>
      </c>
      <c r="C289">
        <v>4</v>
      </c>
      <c r="D289">
        <v>86</v>
      </c>
      <c r="E289" t="b">
        <v>0</v>
      </c>
      <c r="F289" t="s">
        <v>7287</v>
      </c>
      <c r="G289">
        <v>85</v>
      </c>
      <c r="H289">
        <v>58364373</v>
      </c>
      <c r="I289" t="s">
        <v>41</v>
      </c>
      <c r="J289" t="s">
        <v>14942</v>
      </c>
      <c r="K289" t="s">
        <v>14943</v>
      </c>
      <c r="L289" s="2" t="s">
        <v>28251</v>
      </c>
      <c r="M289">
        <v>12</v>
      </c>
      <c r="N289" t="s">
        <v>31</v>
      </c>
      <c r="O289">
        <v>3.4057666666666666</v>
      </c>
      <c r="P289">
        <f>YEAR(Append1[[#This Row],[album_release_date]])</f>
        <v>2017</v>
      </c>
    </row>
    <row r="290" spans="1:16" x14ac:dyDescent="0.3">
      <c r="A290" t="s">
        <v>15315</v>
      </c>
      <c r="B290" t="s">
        <v>15316</v>
      </c>
      <c r="C290">
        <v>1</v>
      </c>
      <c r="D290">
        <v>86</v>
      </c>
      <c r="E290" t="b">
        <v>0</v>
      </c>
      <c r="F290" t="s">
        <v>3476</v>
      </c>
      <c r="G290">
        <v>81</v>
      </c>
      <c r="H290">
        <v>45703370</v>
      </c>
      <c r="I290" t="s">
        <v>41</v>
      </c>
      <c r="J290" t="s">
        <v>15317</v>
      </c>
      <c r="K290" t="s">
        <v>15318</v>
      </c>
      <c r="L290" s="2" t="s">
        <v>27944</v>
      </c>
      <c r="M290">
        <v>16</v>
      </c>
      <c r="N290" t="s">
        <v>31</v>
      </c>
      <c r="O290">
        <v>3.3239999999999998</v>
      </c>
      <c r="P290">
        <f>YEAR(Append1[[#This Row],[album_release_date]])</f>
        <v>2017</v>
      </c>
    </row>
    <row r="291" spans="1:16" x14ac:dyDescent="0.3">
      <c r="A291" t="s">
        <v>15315</v>
      </c>
      <c r="B291" t="s">
        <v>15316</v>
      </c>
      <c r="C291">
        <v>1</v>
      </c>
      <c r="D291">
        <v>86</v>
      </c>
      <c r="E291" t="b">
        <v>0</v>
      </c>
      <c r="F291" t="s">
        <v>3476</v>
      </c>
      <c r="G291">
        <v>81</v>
      </c>
      <c r="H291">
        <v>45703370</v>
      </c>
      <c r="I291" t="s">
        <v>41</v>
      </c>
      <c r="J291" t="s">
        <v>15317</v>
      </c>
      <c r="K291" t="s">
        <v>15318</v>
      </c>
      <c r="L291" s="2">
        <v>42845</v>
      </c>
      <c r="M291">
        <v>16</v>
      </c>
      <c r="N291" t="s">
        <v>31</v>
      </c>
      <c r="O291">
        <v>3.32</v>
      </c>
      <c r="P291">
        <f>YEAR(Append1[[#This Row],[album_release_date]])</f>
        <v>2017</v>
      </c>
    </row>
    <row r="292" spans="1:16" x14ac:dyDescent="0.3">
      <c r="A292" t="s">
        <v>1970</v>
      </c>
      <c r="B292" t="s">
        <v>1971</v>
      </c>
      <c r="C292">
        <v>4</v>
      </c>
      <c r="D292">
        <v>86</v>
      </c>
      <c r="E292" t="b">
        <v>0</v>
      </c>
      <c r="F292" t="s">
        <v>1949</v>
      </c>
      <c r="G292">
        <v>88</v>
      </c>
      <c r="H292">
        <v>14005617</v>
      </c>
      <c r="I292" t="s">
        <v>441</v>
      </c>
      <c r="J292" t="s">
        <v>1972</v>
      </c>
      <c r="K292" t="s">
        <v>1951</v>
      </c>
      <c r="L292" s="2" t="s">
        <v>27855</v>
      </c>
      <c r="M292">
        <v>37</v>
      </c>
      <c r="N292" t="s">
        <v>31</v>
      </c>
      <c r="O292">
        <v>3.0752833333333331</v>
      </c>
      <c r="P292">
        <f>YEAR(Append1[[#This Row],[album_release_date]])</f>
        <v>2025</v>
      </c>
    </row>
    <row r="293" spans="1:16" x14ac:dyDescent="0.3">
      <c r="A293" t="s">
        <v>16107</v>
      </c>
      <c r="B293" t="s">
        <v>16108</v>
      </c>
      <c r="C293">
        <v>3</v>
      </c>
      <c r="D293">
        <v>86</v>
      </c>
      <c r="E293" t="b">
        <v>0</v>
      </c>
      <c r="F293" t="s">
        <v>16109</v>
      </c>
      <c r="G293">
        <v>84</v>
      </c>
      <c r="H293">
        <v>20293960</v>
      </c>
      <c r="I293" t="s">
        <v>41</v>
      </c>
      <c r="J293" t="s">
        <v>16110</v>
      </c>
      <c r="K293" t="s">
        <v>16111</v>
      </c>
      <c r="L293" s="2" t="s">
        <v>28416</v>
      </c>
      <c r="M293">
        <v>17</v>
      </c>
      <c r="N293" t="s">
        <v>31</v>
      </c>
      <c r="O293">
        <v>3.0752666666666668</v>
      </c>
      <c r="P293">
        <f>YEAR(Append1[[#This Row],[album_release_date]])</f>
        <v>2016</v>
      </c>
    </row>
    <row r="294" spans="1:16" x14ac:dyDescent="0.3">
      <c r="A294" t="s">
        <v>1970</v>
      </c>
      <c r="B294" t="s">
        <v>1971</v>
      </c>
      <c r="C294">
        <v>4</v>
      </c>
      <c r="D294">
        <v>86</v>
      </c>
      <c r="E294" t="b">
        <v>0</v>
      </c>
      <c r="F294" t="s">
        <v>1949</v>
      </c>
      <c r="G294">
        <v>88</v>
      </c>
      <c r="H294">
        <v>14005617</v>
      </c>
      <c r="I294" t="s">
        <v>441</v>
      </c>
      <c r="J294" t="s">
        <v>1972</v>
      </c>
      <c r="K294" t="s">
        <v>1951</v>
      </c>
      <c r="L294" s="2">
        <v>45793</v>
      </c>
      <c r="M294">
        <v>37</v>
      </c>
      <c r="N294" t="s">
        <v>31</v>
      </c>
      <c r="O294">
        <v>3.07</v>
      </c>
      <c r="P294">
        <f>YEAR(Append1[[#This Row],[album_release_date]])</f>
        <v>2025</v>
      </c>
    </row>
    <row r="295" spans="1:16" x14ac:dyDescent="0.3">
      <c r="A295" t="s">
        <v>16107</v>
      </c>
      <c r="B295" t="s">
        <v>16108</v>
      </c>
      <c r="C295">
        <v>3</v>
      </c>
      <c r="D295">
        <v>86</v>
      </c>
      <c r="E295" t="b">
        <v>0</v>
      </c>
      <c r="F295" t="s">
        <v>16109</v>
      </c>
      <c r="G295">
        <v>84</v>
      </c>
      <c r="H295">
        <v>20293960</v>
      </c>
      <c r="I295" t="s">
        <v>41</v>
      </c>
      <c r="J295" t="s">
        <v>16110</v>
      </c>
      <c r="K295" t="s">
        <v>16111</v>
      </c>
      <c r="L295" s="2">
        <v>42602</v>
      </c>
      <c r="M295">
        <v>17</v>
      </c>
      <c r="N295" t="s">
        <v>31</v>
      </c>
      <c r="O295">
        <v>3.07</v>
      </c>
      <c r="P295">
        <f>YEAR(Append1[[#This Row],[album_release_date]])</f>
        <v>2016</v>
      </c>
    </row>
    <row r="296" spans="1:16" x14ac:dyDescent="0.3">
      <c r="A296" t="s">
        <v>12074</v>
      </c>
      <c r="B296" t="s">
        <v>12075</v>
      </c>
      <c r="C296">
        <v>4</v>
      </c>
      <c r="D296">
        <v>86</v>
      </c>
      <c r="E296" t="b">
        <v>0</v>
      </c>
      <c r="F296" t="s">
        <v>1611</v>
      </c>
      <c r="G296">
        <v>79</v>
      </c>
      <c r="H296">
        <v>14039018</v>
      </c>
      <c r="I296" t="s">
        <v>882</v>
      </c>
      <c r="J296" t="s">
        <v>12076</v>
      </c>
      <c r="K296" t="s">
        <v>12077</v>
      </c>
      <c r="L296" s="2" t="s">
        <v>27613</v>
      </c>
      <c r="M296">
        <v>12</v>
      </c>
      <c r="N296" t="s">
        <v>31</v>
      </c>
      <c r="O296">
        <v>3.036</v>
      </c>
      <c r="P296">
        <f>YEAR(Append1[[#This Row],[album_release_date]])</f>
        <v>2019</v>
      </c>
    </row>
    <row r="297" spans="1:16" x14ac:dyDescent="0.3">
      <c r="A297" t="s">
        <v>12074</v>
      </c>
      <c r="B297" t="s">
        <v>12075</v>
      </c>
      <c r="C297">
        <v>4</v>
      </c>
      <c r="D297">
        <v>86</v>
      </c>
      <c r="E297" t="b">
        <v>0</v>
      </c>
      <c r="F297" t="s">
        <v>1611</v>
      </c>
      <c r="G297">
        <v>79</v>
      </c>
      <c r="H297">
        <v>14039018</v>
      </c>
      <c r="I297" t="s">
        <v>882</v>
      </c>
      <c r="J297" t="s">
        <v>12076</v>
      </c>
      <c r="K297" t="s">
        <v>12077</v>
      </c>
      <c r="L297" s="2">
        <v>43602</v>
      </c>
      <c r="M297">
        <v>12</v>
      </c>
      <c r="N297" t="s">
        <v>31</v>
      </c>
      <c r="O297">
        <v>3.03</v>
      </c>
      <c r="P297">
        <f>YEAR(Append1[[#This Row],[album_release_date]])</f>
        <v>2019</v>
      </c>
    </row>
    <row r="298" spans="1:16" x14ac:dyDescent="0.3">
      <c r="A298" t="s">
        <v>1692</v>
      </c>
      <c r="B298" t="s">
        <v>1693</v>
      </c>
      <c r="C298">
        <v>1</v>
      </c>
      <c r="D298">
        <v>86</v>
      </c>
      <c r="E298" t="b">
        <v>0</v>
      </c>
      <c r="F298" t="s">
        <v>1688</v>
      </c>
      <c r="G298">
        <v>83</v>
      </c>
      <c r="H298">
        <v>23326731</v>
      </c>
      <c r="I298" t="s">
        <v>319</v>
      </c>
      <c r="J298" t="s">
        <v>1666</v>
      </c>
      <c r="K298" t="s">
        <v>1667</v>
      </c>
      <c r="L298" s="2" t="s">
        <v>27857</v>
      </c>
      <c r="M298">
        <v>12</v>
      </c>
      <c r="N298" t="s">
        <v>31</v>
      </c>
      <c r="O298">
        <v>3.0198666666666667</v>
      </c>
      <c r="P298">
        <f>YEAR(Append1[[#This Row],[album_release_date]])</f>
        <v>2025</v>
      </c>
    </row>
    <row r="299" spans="1:16" x14ac:dyDescent="0.3">
      <c r="A299" t="s">
        <v>1692</v>
      </c>
      <c r="B299" t="s">
        <v>1693</v>
      </c>
      <c r="C299">
        <v>1</v>
      </c>
      <c r="D299">
        <v>86</v>
      </c>
      <c r="E299" t="b">
        <v>0</v>
      </c>
      <c r="F299" t="s">
        <v>1688</v>
      </c>
      <c r="G299">
        <v>83</v>
      </c>
      <c r="H299">
        <v>23326731</v>
      </c>
      <c r="I299" t="s">
        <v>319</v>
      </c>
      <c r="J299" t="s">
        <v>1666</v>
      </c>
      <c r="K299" t="s">
        <v>1667</v>
      </c>
      <c r="L299" s="2">
        <v>45828</v>
      </c>
      <c r="M299">
        <v>12</v>
      </c>
      <c r="N299" t="s">
        <v>31</v>
      </c>
      <c r="O299">
        <v>3.01</v>
      </c>
      <c r="P299">
        <f>YEAR(Append1[[#This Row],[album_release_date]])</f>
        <v>2025</v>
      </c>
    </row>
    <row r="300" spans="1:16" x14ac:dyDescent="0.3">
      <c r="A300" t="s">
        <v>2519</v>
      </c>
      <c r="B300" t="s">
        <v>2520</v>
      </c>
      <c r="C300">
        <v>1</v>
      </c>
      <c r="D300">
        <v>86</v>
      </c>
      <c r="E300" t="b">
        <v>0</v>
      </c>
      <c r="F300" t="s">
        <v>2521</v>
      </c>
      <c r="G300">
        <v>73</v>
      </c>
      <c r="H300">
        <v>226566</v>
      </c>
      <c r="I300" t="s">
        <v>41</v>
      </c>
      <c r="J300" t="s">
        <v>2522</v>
      </c>
      <c r="K300" t="s">
        <v>2520</v>
      </c>
      <c r="L300" s="2" t="s">
        <v>29055</v>
      </c>
      <c r="M300">
        <v>1</v>
      </c>
      <c r="N300" t="s">
        <v>37</v>
      </c>
      <c r="O300">
        <v>2.9494166666666666</v>
      </c>
      <c r="P300">
        <f>YEAR(Append1[[#This Row],[album_release_date]])</f>
        <v>2025</v>
      </c>
    </row>
    <row r="301" spans="1:16" x14ac:dyDescent="0.3">
      <c r="A301" t="s">
        <v>2519</v>
      </c>
      <c r="B301" t="s">
        <v>2520</v>
      </c>
      <c r="C301">
        <v>1</v>
      </c>
      <c r="D301">
        <v>86</v>
      </c>
      <c r="E301" t="b">
        <v>0</v>
      </c>
      <c r="F301" t="s">
        <v>2521</v>
      </c>
      <c r="G301">
        <v>73</v>
      </c>
      <c r="H301">
        <v>226566</v>
      </c>
      <c r="I301" t="s">
        <v>41</v>
      </c>
      <c r="J301" t="s">
        <v>2522</v>
      </c>
      <c r="K301" t="s">
        <v>2520</v>
      </c>
      <c r="L301" s="2">
        <v>45695</v>
      </c>
      <c r="M301">
        <v>1</v>
      </c>
      <c r="N301" t="s">
        <v>37</v>
      </c>
      <c r="O301">
        <v>2.94</v>
      </c>
      <c r="P301">
        <f>YEAR(Append1[[#This Row],[album_release_date]])</f>
        <v>2025</v>
      </c>
    </row>
    <row r="302" spans="1:16" x14ac:dyDescent="0.3">
      <c r="A302" t="s">
        <v>3574</v>
      </c>
      <c r="B302" t="s">
        <v>3575</v>
      </c>
      <c r="C302">
        <v>6</v>
      </c>
      <c r="D302">
        <v>86</v>
      </c>
      <c r="E302" t="b">
        <v>0</v>
      </c>
      <c r="F302" t="s">
        <v>3576</v>
      </c>
      <c r="G302">
        <v>79</v>
      </c>
      <c r="H302">
        <v>10841227</v>
      </c>
      <c r="I302" t="s">
        <v>319</v>
      </c>
      <c r="J302" t="s">
        <v>3577</v>
      </c>
      <c r="K302" t="s">
        <v>3578</v>
      </c>
      <c r="L302" s="2" t="s">
        <v>28326</v>
      </c>
      <c r="M302">
        <v>7</v>
      </c>
      <c r="N302" t="s">
        <v>31</v>
      </c>
      <c r="O302">
        <v>2.8481166666666669</v>
      </c>
      <c r="P302">
        <f>YEAR(Append1[[#This Row],[album_release_date]])</f>
        <v>2024</v>
      </c>
    </row>
    <row r="303" spans="1:16" x14ac:dyDescent="0.3">
      <c r="A303" t="s">
        <v>3574</v>
      </c>
      <c r="B303" t="s">
        <v>3575</v>
      </c>
      <c r="C303">
        <v>6</v>
      </c>
      <c r="D303">
        <v>86</v>
      </c>
      <c r="E303" t="b">
        <v>0</v>
      </c>
      <c r="F303" t="s">
        <v>3576</v>
      </c>
      <c r="G303">
        <v>79</v>
      </c>
      <c r="H303">
        <v>10841227</v>
      </c>
      <c r="I303" t="s">
        <v>319</v>
      </c>
      <c r="J303" t="s">
        <v>3577</v>
      </c>
      <c r="K303" t="s">
        <v>3578</v>
      </c>
      <c r="L303" s="2">
        <v>45492</v>
      </c>
      <c r="M303">
        <v>7</v>
      </c>
      <c r="N303" t="s">
        <v>31</v>
      </c>
      <c r="O303">
        <v>2.84</v>
      </c>
      <c r="P303">
        <f>YEAR(Append1[[#This Row],[album_release_date]])</f>
        <v>2024</v>
      </c>
    </row>
    <row r="304" spans="1:16" x14ac:dyDescent="0.3">
      <c r="A304" t="s">
        <v>5324</v>
      </c>
      <c r="B304" t="s">
        <v>5325</v>
      </c>
      <c r="C304">
        <v>10</v>
      </c>
      <c r="D304">
        <v>86</v>
      </c>
      <c r="E304" t="b">
        <v>0</v>
      </c>
      <c r="F304" t="s">
        <v>5326</v>
      </c>
      <c r="G304">
        <v>82</v>
      </c>
      <c r="H304">
        <v>8495493</v>
      </c>
      <c r="I304" t="s">
        <v>41</v>
      </c>
      <c r="J304" t="s">
        <v>5327</v>
      </c>
      <c r="K304" t="s">
        <v>5328</v>
      </c>
      <c r="L304" s="2" t="s">
        <v>28157</v>
      </c>
      <c r="M304">
        <v>14</v>
      </c>
      <c r="N304" t="s">
        <v>31</v>
      </c>
      <c r="O304">
        <v>2.8262166666666668</v>
      </c>
      <c r="P304">
        <f>YEAR(Append1[[#This Row],[album_release_date]])</f>
        <v>2023</v>
      </c>
    </row>
    <row r="305" spans="1:16" x14ac:dyDescent="0.3">
      <c r="A305" t="s">
        <v>5324</v>
      </c>
      <c r="B305" t="s">
        <v>5325</v>
      </c>
      <c r="C305">
        <v>10</v>
      </c>
      <c r="D305">
        <v>86</v>
      </c>
      <c r="E305" t="b">
        <v>0</v>
      </c>
      <c r="F305" t="s">
        <v>5326</v>
      </c>
      <c r="G305">
        <v>82</v>
      </c>
      <c r="H305">
        <v>8495493</v>
      </c>
      <c r="I305" t="s">
        <v>41</v>
      </c>
      <c r="J305" t="s">
        <v>5327</v>
      </c>
      <c r="K305" t="s">
        <v>5328</v>
      </c>
      <c r="L305" s="2">
        <v>45177</v>
      </c>
      <c r="M305">
        <v>14</v>
      </c>
      <c r="N305" t="s">
        <v>31</v>
      </c>
      <c r="O305">
        <v>2.82</v>
      </c>
      <c r="P305">
        <f>YEAR(Append1[[#This Row],[album_release_date]])</f>
        <v>2023</v>
      </c>
    </row>
    <row r="306" spans="1:16" x14ac:dyDescent="0.3">
      <c r="A306" t="s">
        <v>2485</v>
      </c>
      <c r="B306" t="s">
        <v>2455</v>
      </c>
      <c r="C306">
        <v>6</v>
      </c>
      <c r="D306">
        <v>86</v>
      </c>
      <c r="E306" t="b">
        <v>0</v>
      </c>
      <c r="F306" t="s">
        <v>561</v>
      </c>
      <c r="G306">
        <v>88</v>
      </c>
      <c r="H306">
        <v>9256589</v>
      </c>
      <c r="I306" t="s">
        <v>41</v>
      </c>
      <c r="J306" t="s">
        <v>2486</v>
      </c>
      <c r="K306" t="s">
        <v>2425</v>
      </c>
      <c r="L306" s="2" t="s">
        <v>29875</v>
      </c>
      <c r="M306">
        <v>16</v>
      </c>
      <c r="N306" t="s">
        <v>31</v>
      </c>
      <c r="O306">
        <v>2.75075</v>
      </c>
      <c r="P306">
        <f>YEAR(Append1[[#This Row],[album_release_date]])</f>
        <v>2025</v>
      </c>
    </row>
    <row r="307" spans="1:16" x14ac:dyDescent="0.3">
      <c r="A307" t="s">
        <v>2485</v>
      </c>
      <c r="B307" t="s">
        <v>2455</v>
      </c>
      <c r="C307">
        <v>6</v>
      </c>
      <c r="D307">
        <v>86</v>
      </c>
      <c r="E307" t="b">
        <v>0</v>
      </c>
      <c r="F307" t="s">
        <v>561</v>
      </c>
      <c r="G307">
        <v>88</v>
      </c>
      <c r="H307">
        <v>9256589</v>
      </c>
      <c r="I307" t="s">
        <v>562</v>
      </c>
      <c r="J307" t="s">
        <v>2486</v>
      </c>
      <c r="K307" t="s">
        <v>2425</v>
      </c>
      <c r="L307" s="2">
        <v>45708</v>
      </c>
      <c r="M307">
        <v>16</v>
      </c>
      <c r="N307" t="s">
        <v>31</v>
      </c>
      <c r="O307">
        <v>2.75</v>
      </c>
      <c r="P307">
        <f>YEAR(Append1[[#This Row],[album_release_date]])</f>
        <v>2025</v>
      </c>
    </row>
    <row r="308" spans="1:16" x14ac:dyDescent="0.3">
      <c r="A308" t="s">
        <v>10853</v>
      </c>
      <c r="B308" t="s">
        <v>10854</v>
      </c>
      <c r="C308">
        <v>1</v>
      </c>
      <c r="D308">
        <v>86</v>
      </c>
      <c r="E308" t="b">
        <v>0</v>
      </c>
      <c r="F308" t="s">
        <v>6979</v>
      </c>
      <c r="G308">
        <v>71</v>
      </c>
      <c r="H308">
        <v>1072935</v>
      </c>
      <c r="I308" t="s">
        <v>41</v>
      </c>
      <c r="J308" t="s">
        <v>10855</v>
      </c>
      <c r="K308" t="s">
        <v>10854</v>
      </c>
      <c r="L308" s="2" t="s">
        <v>28767</v>
      </c>
      <c r="M308">
        <v>1</v>
      </c>
      <c r="N308" t="s">
        <v>37</v>
      </c>
      <c r="O308">
        <v>2.7428499999999998</v>
      </c>
      <c r="P308">
        <f>YEAR(Append1[[#This Row],[album_release_date]])</f>
        <v>2020</v>
      </c>
    </row>
    <row r="309" spans="1:16" x14ac:dyDescent="0.3">
      <c r="A309" t="s">
        <v>10853</v>
      </c>
      <c r="B309" t="s">
        <v>10854</v>
      </c>
      <c r="C309">
        <v>1</v>
      </c>
      <c r="D309">
        <v>86</v>
      </c>
      <c r="E309" t="b">
        <v>0</v>
      </c>
      <c r="F309" t="s">
        <v>6979</v>
      </c>
      <c r="G309">
        <v>71</v>
      </c>
      <c r="H309">
        <v>1072935</v>
      </c>
      <c r="I309" t="s">
        <v>41</v>
      </c>
      <c r="J309" t="s">
        <v>10855</v>
      </c>
      <c r="K309" t="s">
        <v>10854</v>
      </c>
      <c r="L309" s="2">
        <v>43871</v>
      </c>
      <c r="M309">
        <v>1</v>
      </c>
      <c r="N309" t="s">
        <v>37</v>
      </c>
      <c r="O309">
        <v>2.74</v>
      </c>
      <c r="P309">
        <f>YEAR(Append1[[#This Row],[album_release_date]])</f>
        <v>2020</v>
      </c>
    </row>
    <row r="310" spans="1:16" x14ac:dyDescent="0.3">
      <c r="A310" t="s">
        <v>1577</v>
      </c>
      <c r="B310" t="s">
        <v>1578</v>
      </c>
      <c r="C310">
        <v>3</v>
      </c>
      <c r="D310">
        <v>86</v>
      </c>
      <c r="E310" t="b">
        <v>0</v>
      </c>
      <c r="F310" t="s">
        <v>938</v>
      </c>
      <c r="G310">
        <v>91</v>
      </c>
      <c r="H310">
        <v>85034636</v>
      </c>
      <c r="I310" t="s">
        <v>41</v>
      </c>
      <c r="J310" t="s">
        <v>1523</v>
      </c>
      <c r="K310" t="s">
        <v>1524</v>
      </c>
      <c r="L310" s="2" t="s">
        <v>27605</v>
      </c>
      <c r="M310">
        <v>21</v>
      </c>
      <c r="N310" t="s">
        <v>31</v>
      </c>
      <c r="O310">
        <v>2.7311000000000001</v>
      </c>
      <c r="P310">
        <f>YEAR(Append1[[#This Row],[album_release_date]])</f>
        <v>2025</v>
      </c>
    </row>
    <row r="311" spans="1:16" x14ac:dyDescent="0.3">
      <c r="A311" t="s">
        <v>1577</v>
      </c>
      <c r="B311" t="s">
        <v>1578</v>
      </c>
      <c r="C311">
        <v>3</v>
      </c>
      <c r="D311">
        <v>86</v>
      </c>
      <c r="E311" t="b">
        <v>0</v>
      </c>
      <c r="F311" t="s">
        <v>938</v>
      </c>
      <c r="G311">
        <v>91</v>
      </c>
      <c r="H311">
        <v>85034636</v>
      </c>
      <c r="I311" t="s">
        <v>939</v>
      </c>
      <c r="J311" t="s">
        <v>1523</v>
      </c>
      <c r="K311" t="s">
        <v>1524</v>
      </c>
      <c r="L311" s="2">
        <v>45849</v>
      </c>
      <c r="M311">
        <v>21</v>
      </c>
      <c r="N311" t="s">
        <v>31</v>
      </c>
      <c r="O311">
        <v>2.73</v>
      </c>
      <c r="P311">
        <f>YEAR(Append1[[#This Row],[album_release_date]])</f>
        <v>2025</v>
      </c>
    </row>
    <row r="312" spans="1:16" x14ac:dyDescent="0.3">
      <c r="A312" t="s">
        <v>29140</v>
      </c>
      <c r="B312" t="s">
        <v>3330</v>
      </c>
      <c r="C312">
        <v>1</v>
      </c>
      <c r="D312">
        <v>86</v>
      </c>
      <c r="E312" t="b">
        <v>0</v>
      </c>
      <c r="F312" t="s">
        <v>1015</v>
      </c>
      <c r="G312">
        <v>91</v>
      </c>
      <c r="H312">
        <v>26516295</v>
      </c>
      <c r="I312" t="s">
        <v>562</v>
      </c>
      <c r="J312" t="s">
        <v>3327</v>
      </c>
      <c r="K312" t="s">
        <v>3328</v>
      </c>
      <c r="L312" s="2" t="s">
        <v>27987</v>
      </c>
      <c r="M312">
        <v>12</v>
      </c>
      <c r="N312" t="s">
        <v>31</v>
      </c>
      <c r="O312">
        <v>2.6213166666666665</v>
      </c>
      <c r="P312">
        <f>YEAR(Append1[[#This Row],[album_release_date]])</f>
        <v>2024</v>
      </c>
    </row>
    <row r="313" spans="1:16" x14ac:dyDescent="0.3">
      <c r="A313" t="s">
        <v>3754</v>
      </c>
      <c r="B313" t="s">
        <v>3755</v>
      </c>
      <c r="C313">
        <v>4</v>
      </c>
      <c r="D313">
        <v>86</v>
      </c>
      <c r="E313" t="b">
        <v>1</v>
      </c>
      <c r="F313" t="s">
        <v>2983</v>
      </c>
      <c r="G313">
        <v>82</v>
      </c>
      <c r="H313">
        <v>7412007</v>
      </c>
      <c r="I313" t="s">
        <v>41</v>
      </c>
      <c r="J313" t="s">
        <v>3756</v>
      </c>
      <c r="K313" t="s">
        <v>3757</v>
      </c>
      <c r="L313" s="2" t="s">
        <v>27572</v>
      </c>
      <c r="M313">
        <v>13</v>
      </c>
      <c r="N313" t="s">
        <v>31</v>
      </c>
      <c r="O313">
        <v>2.6191</v>
      </c>
      <c r="P313">
        <f>YEAR(Append1[[#This Row],[album_release_date]])</f>
        <v>2024</v>
      </c>
    </row>
    <row r="314" spans="1:16" x14ac:dyDescent="0.3">
      <c r="A314" t="s">
        <v>3754</v>
      </c>
      <c r="B314" t="s">
        <v>3755</v>
      </c>
      <c r="C314">
        <v>4</v>
      </c>
      <c r="D314">
        <v>86</v>
      </c>
      <c r="E314" t="b">
        <v>1</v>
      </c>
      <c r="F314" t="s">
        <v>2983</v>
      </c>
      <c r="G314">
        <v>82</v>
      </c>
      <c r="H314">
        <v>7412007</v>
      </c>
      <c r="I314" t="s">
        <v>41</v>
      </c>
      <c r="J314" t="s">
        <v>3756</v>
      </c>
      <c r="K314" t="s">
        <v>3757</v>
      </c>
      <c r="L314" s="2">
        <v>45464</v>
      </c>
      <c r="M314">
        <v>13</v>
      </c>
      <c r="N314" t="s">
        <v>31</v>
      </c>
      <c r="O314">
        <v>2.61</v>
      </c>
      <c r="P314">
        <f>YEAR(Append1[[#This Row],[album_release_date]])</f>
        <v>2024</v>
      </c>
    </row>
    <row r="315" spans="1:16" x14ac:dyDescent="0.3">
      <c r="A315" t="s">
        <v>5295</v>
      </c>
      <c r="B315" t="s">
        <v>5296</v>
      </c>
      <c r="C315">
        <v>7</v>
      </c>
      <c r="D315">
        <v>86</v>
      </c>
      <c r="E315" t="b">
        <v>0</v>
      </c>
      <c r="F315" t="s">
        <v>5297</v>
      </c>
      <c r="G315">
        <v>78</v>
      </c>
      <c r="H315">
        <v>11034315</v>
      </c>
      <c r="I315" t="s">
        <v>41</v>
      </c>
      <c r="J315" t="s">
        <v>5298</v>
      </c>
      <c r="K315" t="s">
        <v>5299</v>
      </c>
      <c r="L315" s="2" t="s">
        <v>27814</v>
      </c>
      <c r="M315">
        <v>11</v>
      </c>
      <c r="N315" t="s">
        <v>31</v>
      </c>
      <c r="O315">
        <v>2.2962166666666666</v>
      </c>
      <c r="P315">
        <f>YEAR(Append1[[#This Row],[album_release_date]])</f>
        <v>2023</v>
      </c>
    </row>
    <row r="316" spans="1:16" x14ac:dyDescent="0.3">
      <c r="A316" t="s">
        <v>5295</v>
      </c>
      <c r="B316" t="s">
        <v>5296</v>
      </c>
      <c r="C316">
        <v>7</v>
      </c>
      <c r="D316">
        <v>86</v>
      </c>
      <c r="E316" t="b">
        <v>0</v>
      </c>
      <c r="F316" t="s">
        <v>5297</v>
      </c>
      <c r="G316">
        <v>78</v>
      </c>
      <c r="H316">
        <v>11034315</v>
      </c>
      <c r="I316" t="s">
        <v>41</v>
      </c>
      <c r="J316" t="s">
        <v>5298</v>
      </c>
      <c r="K316" t="s">
        <v>5299</v>
      </c>
      <c r="L316" s="2">
        <v>45184</v>
      </c>
      <c r="M316">
        <v>11</v>
      </c>
      <c r="N316" t="s">
        <v>31</v>
      </c>
      <c r="O316">
        <v>2.29</v>
      </c>
      <c r="P316">
        <f>YEAR(Append1[[#This Row],[album_release_date]])</f>
        <v>2023</v>
      </c>
    </row>
    <row r="317" spans="1:16" x14ac:dyDescent="0.3">
      <c r="A317" t="s">
        <v>3537</v>
      </c>
      <c r="B317" t="s">
        <v>3538</v>
      </c>
      <c r="C317">
        <v>1</v>
      </c>
      <c r="D317">
        <v>86</v>
      </c>
      <c r="E317" t="b">
        <v>0</v>
      </c>
      <c r="F317" t="s">
        <v>1670</v>
      </c>
      <c r="G317">
        <v>83</v>
      </c>
      <c r="H317">
        <v>5285995</v>
      </c>
      <c r="I317" t="s">
        <v>319</v>
      </c>
      <c r="J317" t="s">
        <v>3539</v>
      </c>
      <c r="K317" t="s">
        <v>3538</v>
      </c>
      <c r="L317" s="2" t="s">
        <v>27704</v>
      </c>
      <c r="M317">
        <v>1</v>
      </c>
      <c r="N317" t="s">
        <v>37</v>
      </c>
      <c r="O317">
        <v>2.1646999999999998</v>
      </c>
      <c r="P317">
        <f>YEAR(Append1[[#This Row],[album_release_date]])</f>
        <v>2024</v>
      </c>
    </row>
    <row r="318" spans="1:16" x14ac:dyDescent="0.3">
      <c r="A318" t="s">
        <v>3537</v>
      </c>
      <c r="B318" t="s">
        <v>3538</v>
      </c>
      <c r="C318">
        <v>1</v>
      </c>
      <c r="D318">
        <v>86</v>
      </c>
      <c r="E318" t="b">
        <v>0</v>
      </c>
      <c r="F318" t="s">
        <v>1670</v>
      </c>
      <c r="G318">
        <v>83</v>
      </c>
      <c r="H318">
        <v>5285995</v>
      </c>
      <c r="I318" t="s">
        <v>319</v>
      </c>
      <c r="J318" t="s">
        <v>3539</v>
      </c>
      <c r="K318" t="s">
        <v>3538</v>
      </c>
      <c r="L318" s="2">
        <v>45499</v>
      </c>
      <c r="M318">
        <v>1</v>
      </c>
      <c r="N318" t="s">
        <v>37</v>
      </c>
      <c r="O318">
        <v>2.16</v>
      </c>
      <c r="P318">
        <f>YEAR(Append1[[#This Row],[album_release_date]])</f>
        <v>2024</v>
      </c>
    </row>
    <row r="319" spans="1:16" x14ac:dyDescent="0.3">
      <c r="A319" t="s">
        <v>5002</v>
      </c>
      <c r="B319" t="s">
        <v>5003</v>
      </c>
      <c r="C319">
        <v>8</v>
      </c>
      <c r="D319">
        <v>86</v>
      </c>
      <c r="E319" t="b">
        <v>0</v>
      </c>
      <c r="F319" t="s">
        <v>3438</v>
      </c>
      <c r="G319">
        <v>79</v>
      </c>
      <c r="H319">
        <v>6595164</v>
      </c>
      <c r="I319" t="s">
        <v>41</v>
      </c>
      <c r="J319" t="s">
        <v>5004</v>
      </c>
      <c r="K319" t="s">
        <v>5005</v>
      </c>
      <c r="L319" s="2" t="s">
        <v>28454</v>
      </c>
      <c r="M319">
        <v>20</v>
      </c>
      <c r="N319" t="s">
        <v>31</v>
      </c>
      <c r="O319">
        <v>1.4497166666666668</v>
      </c>
      <c r="P319">
        <f>YEAR(Append1[[#This Row],[album_release_date]])</f>
        <v>2023</v>
      </c>
    </row>
    <row r="320" spans="1:16" x14ac:dyDescent="0.3">
      <c r="A320" t="s">
        <v>5002</v>
      </c>
      <c r="B320" t="s">
        <v>5003</v>
      </c>
      <c r="C320">
        <v>8</v>
      </c>
      <c r="D320">
        <v>86</v>
      </c>
      <c r="E320" t="b">
        <v>0</v>
      </c>
      <c r="F320" t="s">
        <v>3438</v>
      </c>
      <c r="G320">
        <v>79</v>
      </c>
      <c r="H320">
        <v>6595164</v>
      </c>
      <c r="I320" t="s">
        <v>41</v>
      </c>
      <c r="J320" t="s">
        <v>5004</v>
      </c>
      <c r="K320" t="s">
        <v>5005</v>
      </c>
      <c r="L320" s="2">
        <v>45240</v>
      </c>
      <c r="M320">
        <v>20</v>
      </c>
      <c r="N320" t="s">
        <v>31</v>
      </c>
      <c r="O320">
        <v>1.44</v>
      </c>
      <c r="P320">
        <f>YEAR(Append1[[#This Row],[album_release_date]])</f>
        <v>2023</v>
      </c>
    </row>
    <row r="321" spans="1:16" x14ac:dyDescent="0.3">
      <c r="A321" t="s">
        <v>15204</v>
      </c>
      <c r="B321" t="s">
        <v>15205</v>
      </c>
      <c r="C321">
        <v>2</v>
      </c>
      <c r="D321">
        <v>85</v>
      </c>
      <c r="E321" t="b">
        <v>0</v>
      </c>
      <c r="F321" t="s">
        <v>7439</v>
      </c>
      <c r="G321">
        <v>80</v>
      </c>
      <c r="H321">
        <v>34133561</v>
      </c>
      <c r="I321" t="s">
        <v>41</v>
      </c>
      <c r="J321" t="s">
        <v>15191</v>
      </c>
      <c r="K321" t="s">
        <v>7439</v>
      </c>
      <c r="L321" s="2" t="s">
        <v>28751</v>
      </c>
      <c r="M321">
        <v>10</v>
      </c>
      <c r="N321" t="s">
        <v>31</v>
      </c>
      <c r="O321">
        <v>5.6784333333333334</v>
      </c>
      <c r="P321">
        <f>YEAR(Append1[[#This Row],[album_release_date]])</f>
        <v>2017</v>
      </c>
    </row>
    <row r="322" spans="1:16" x14ac:dyDescent="0.3">
      <c r="A322" t="s">
        <v>15204</v>
      </c>
      <c r="B322" t="s">
        <v>15205</v>
      </c>
      <c r="C322">
        <v>2</v>
      </c>
      <c r="D322">
        <v>85</v>
      </c>
      <c r="E322" t="b">
        <v>0</v>
      </c>
      <c r="F322" t="s">
        <v>7439</v>
      </c>
      <c r="G322">
        <v>80</v>
      </c>
      <c r="H322">
        <v>34133561</v>
      </c>
      <c r="I322" t="s">
        <v>7440</v>
      </c>
      <c r="J322" t="s">
        <v>15191</v>
      </c>
      <c r="K322" t="s">
        <v>7439</v>
      </c>
      <c r="L322" s="2">
        <v>42867</v>
      </c>
      <c r="M322">
        <v>10</v>
      </c>
      <c r="N322" t="s">
        <v>31</v>
      </c>
      <c r="O322">
        <v>5.67</v>
      </c>
      <c r="P322">
        <f>YEAR(Append1[[#This Row],[album_release_date]])</f>
        <v>2017</v>
      </c>
    </row>
    <row r="323" spans="1:16" x14ac:dyDescent="0.3">
      <c r="A323" t="s">
        <v>15447</v>
      </c>
      <c r="B323" t="s">
        <v>15448</v>
      </c>
      <c r="C323">
        <v>3</v>
      </c>
      <c r="D323">
        <v>85</v>
      </c>
      <c r="E323" t="b">
        <v>1</v>
      </c>
      <c r="F323" t="s">
        <v>1416</v>
      </c>
      <c r="G323">
        <v>95</v>
      </c>
      <c r="H323">
        <v>103067383</v>
      </c>
      <c r="I323" t="s">
        <v>1417</v>
      </c>
      <c r="J323" t="s">
        <v>15445</v>
      </c>
      <c r="K323" t="s">
        <v>15446</v>
      </c>
      <c r="L323" s="2" t="s">
        <v>28898</v>
      </c>
      <c r="M323">
        <v>22</v>
      </c>
      <c r="N323" t="s">
        <v>31</v>
      </c>
      <c r="O323">
        <v>4.9823333333333331</v>
      </c>
      <c r="P323">
        <f>YEAR(Append1[[#This Row],[album_release_date]])</f>
        <v>2017</v>
      </c>
    </row>
    <row r="324" spans="1:16" x14ac:dyDescent="0.3">
      <c r="A324" t="s">
        <v>15447</v>
      </c>
      <c r="B324" t="s">
        <v>15448</v>
      </c>
      <c r="C324">
        <v>3</v>
      </c>
      <c r="D324">
        <v>85</v>
      </c>
      <c r="E324" t="b">
        <v>1</v>
      </c>
      <c r="F324" t="s">
        <v>1416</v>
      </c>
      <c r="G324">
        <v>95</v>
      </c>
      <c r="H324">
        <v>103067383</v>
      </c>
      <c r="I324" t="s">
        <v>1417</v>
      </c>
      <c r="J324" t="s">
        <v>15445</v>
      </c>
      <c r="K324" t="s">
        <v>15446</v>
      </c>
      <c r="L324" s="2">
        <v>42812</v>
      </c>
      <c r="M324">
        <v>22</v>
      </c>
      <c r="N324" t="s">
        <v>31</v>
      </c>
      <c r="O324">
        <v>4.9800000000000004</v>
      </c>
      <c r="P324">
        <f>YEAR(Append1[[#This Row],[album_release_date]])</f>
        <v>2017</v>
      </c>
    </row>
    <row r="325" spans="1:16" x14ac:dyDescent="0.3">
      <c r="A325" t="s">
        <v>10431</v>
      </c>
      <c r="B325" t="s">
        <v>10432</v>
      </c>
      <c r="C325">
        <v>9</v>
      </c>
      <c r="D325">
        <v>85</v>
      </c>
      <c r="E325" t="b">
        <v>0</v>
      </c>
      <c r="F325" t="s">
        <v>3022</v>
      </c>
      <c r="G325">
        <v>82</v>
      </c>
      <c r="H325">
        <v>6315216</v>
      </c>
      <c r="I325" t="s">
        <v>3023</v>
      </c>
      <c r="J325" t="s">
        <v>10433</v>
      </c>
      <c r="K325" t="s">
        <v>10434</v>
      </c>
      <c r="L325" s="2" t="s">
        <v>28703</v>
      </c>
      <c r="M325">
        <v>11</v>
      </c>
      <c r="N325" t="s">
        <v>31</v>
      </c>
      <c r="O325">
        <v>4.9442166666666667</v>
      </c>
      <c r="P325">
        <f>YEAR(Append1[[#This Row],[album_release_date]])</f>
        <v>2020</v>
      </c>
    </row>
    <row r="326" spans="1:16" x14ac:dyDescent="0.3">
      <c r="A326" t="s">
        <v>10431</v>
      </c>
      <c r="B326" t="s">
        <v>10432</v>
      </c>
      <c r="C326">
        <v>9</v>
      </c>
      <c r="D326">
        <v>85</v>
      </c>
      <c r="E326" t="b">
        <v>0</v>
      </c>
      <c r="F326" t="s">
        <v>3022</v>
      </c>
      <c r="G326">
        <v>82</v>
      </c>
      <c r="H326">
        <v>6315216</v>
      </c>
      <c r="I326" t="s">
        <v>3023</v>
      </c>
      <c r="J326" t="s">
        <v>10433</v>
      </c>
      <c r="K326" t="s">
        <v>10434</v>
      </c>
      <c r="L326" s="2">
        <v>43966</v>
      </c>
      <c r="M326">
        <v>11</v>
      </c>
      <c r="N326" t="s">
        <v>31</v>
      </c>
      <c r="O326">
        <v>4.9400000000000004</v>
      </c>
      <c r="P326">
        <f>YEAR(Append1[[#This Row],[album_release_date]])</f>
        <v>2020</v>
      </c>
    </row>
    <row r="327" spans="1:16" x14ac:dyDescent="0.3">
      <c r="A327" t="s">
        <v>23969</v>
      </c>
      <c r="B327" t="s">
        <v>9629</v>
      </c>
      <c r="C327">
        <v>4</v>
      </c>
      <c r="D327">
        <v>85</v>
      </c>
      <c r="E327" t="b">
        <v>0</v>
      </c>
      <c r="F327" t="s">
        <v>8375</v>
      </c>
      <c r="G327">
        <v>88</v>
      </c>
      <c r="H327">
        <v>60830643</v>
      </c>
      <c r="I327" t="s">
        <v>41</v>
      </c>
      <c r="J327" t="s">
        <v>23967</v>
      </c>
      <c r="K327" t="s">
        <v>23968</v>
      </c>
      <c r="L327" s="2" t="s">
        <v>29213</v>
      </c>
      <c r="M327">
        <v>13</v>
      </c>
      <c r="N327" t="s">
        <v>31</v>
      </c>
      <c r="O327">
        <v>4.9255500000000003</v>
      </c>
      <c r="P327">
        <f>YEAR(Append1[[#This Row],[album_release_date]])</f>
        <v>2005</v>
      </c>
    </row>
    <row r="328" spans="1:16" x14ac:dyDescent="0.3">
      <c r="A328" t="s">
        <v>23969</v>
      </c>
      <c r="B328" t="s">
        <v>9629</v>
      </c>
      <c r="C328">
        <v>4</v>
      </c>
      <c r="D328">
        <v>85</v>
      </c>
      <c r="E328" t="b">
        <v>0</v>
      </c>
      <c r="F328" t="s">
        <v>8375</v>
      </c>
      <c r="G328">
        <v>88</v>
      </c>
      <c r="H328">
        <v>60830643</v>
      </c>
      <c r="I328" t="s">
        <v>41</v>
      </c>
      <c r="J328" t="s">
        <v>23967</v>
      </c>
      <c r="K328" t="s">
        <v>23968</v>
      </c>
      <c r="L328" s="2">
        <v>38510</v>
      </c>
      <c r="M328">
        <v>13</v>
      </c>
      <c r="N328" t="s">
        <v>31</v>
      </c>
      <c r="O328">
        <v>4.92</v>
      </c>
      <c r="P328">
        <f>YEAR(Append1[[#This Row],[album_release_date]])</f>
        <v>2005</v>
      </c>
    </row>
    <row r="329" spans="1:16" x14ac:dyDescent="0.3">
      <c r="A329" t="s">
        <v>22357</v>
      </c>
      <c r="B329" t="s">
        <v>22358</v>
      </c>
      <c r="C329">
        <v>1</v>
      </c>
      <c r="D329">
        <v>85</v>
      </c>
      <c r="E329" t="b">
        <v>1</v>
      </c>
      <c r="F329" t="s">
        <v>949</v>
      </c>
      <c r="G329">
        <v>88</v>
      </c>
      <c r="H329">
        <v>42237551</v>
      </c>
      <c r="I329" t="s">
        <v>950</v>
      </c>
      <c r="J329" t="s">
        <v>22333</v>
      </c>
      <c r="K329" t="s">
        <v>22334</v>
      </c>
      <c r="L329" s="2" t="s">
        <v>27762</v>
      </c>
      <c r="M329">
        <v>23</v>
      </c>
      <c r="N329" t="s">
        <v>31</v>
      </c>
      <c r="O329">
        <v>4.9095500000000003</v>
      </c>
      <c r="P329">
        <f>YEAR(Append1[[#This Row],[album_release_date]])</f>
        <v>2009</v>
      </c>
    </row>
    <row r="330" spans="1:16" x14ac:dyDescent="0.3">
      <c r="A330" t="s">
        <v>26922</v>
      </c>
      <c r="B330" t="s">
        <v>23023</v>
      </c>
      <c r="C330">
        <v>6</v>
      </c>
      <c r="D330">
        <v>85</v>
      </c>
      <c r="E330" t="b">
        <v>0</v>
      </c>
      <c r="F330" t="s">
        <v>18589</v>
      </c>
      <c r="G330">
        <v>84</v>
      </c>
      <c r="H330">
        <v>37431031</v>
      </c>
      <c r="I330" t="s">
        <v>41</v>
      </c>
      <c r="J330" t="s">
        <v>26923</v>
      </c>
      <c r="K330" t="s">
        <v>23017</v>
      </c>
      <c r="L330" s="2" t="s">
        <v>29562</v>
      </c>
      <c r="M330">
        <v>9</v>
      </c>
      <c r="N330" t="s">
        <v>31</v>
      </c>
      <c r="O330">
        <v>4.9037666666666668</v>
      </c>
      <c r="P330">
        <f>YEAR(Append1[[#This Row],[album_release_date]])</f>
        <v>1982</v>
      </c>
    </row>
    <row r="331" spans="1:16" x14ac:dyDescent="0.3">
      <c r="A331" t="s">
        <v>22357</v>
      </c>
      <c r="B331" t="s">
        <v>22358</v>
      </c>
      <c r="C331">
        <v>1</v>
      </c>
      <c r="D331">
        <v>85</v>
      </c>
      <c r="E331" t="b">
        <v>1</v>
      </c>
      <c r="F331" t="s">
        <v>949</v>
      </c>
      <c r="G331">
        <v>88</v>
      </c>
      <c r="H331">
        <v>42237551</v>
      </c>
      <c r="I331" t="s">
        <v>950</v>
      </c>
      <c r="J331" t="s">
        <v>22333</v>
      </c>
      <c r="K331" t="s">
        <v>22334</v>
      </c>
      <c r="L331" s="2">
        <v>40122</v>
      </c>
      <c r="M331">
        <v>23</v>
      </c>
      <c r="N331" t="s">
        <v>31</v>
      </c>
      <c r="O331">
        <v>4.9000000000000004</v>
      </c>
      <c r="P331">
        <f>YEAR(Append1[[#This Row],[album_release_date]])</f>
        <v>2009</v>
      </c>
    </row>
    <row r="332" spans="1:16" x14ac:dyDescent="0.3">
      <c r="A332" t="s">
        <v>26922</v>
      </c>
      <c r="B332" t="s">
        <v>23023</v>
      </c>
      <c r="C332">
        <v>6</v>
      </c>
      <c r="D332">
        <v>85</v>
      </c>
      <c r="E332" t="b">
        <v>0</v>
      </c>
      <c r="F332" t="s">
        <v>18589</v>
      </c>
      <c r="G332">
        <v>84</v>
      </c>
      <c r="H332">
        <v>37431031</v>
      </c>
      <c r="I332" t="s">
        <v>41</v>
      </c>
      <c r="J332" t="s">
        <v>26923</v>
      </c>
      <c r="K332" t="s">
        <v>23017</v>
      </c>
      <c r="L332" s="2">
        <v>30285</v>
      </c>
      <c r="M332">
        <v>9</v>
      </c>
      <c r="N332" t="s">
        <v>31</v>
      </c>
      <c r="O332">
        <v>4.9000000000000004</v>
      </c>
      <c r="P332">
        <f>YEAR(Append1[[#This Row],[album_release_date]])</f>
        <v>1982</v>
      </c>
    </row>
    <row r="333" spans="1:16" x14ac:dyDescent="0.3">
      <c r="A333" t="s">
        <v>26587</v>
      </c>
      <c r="B333" t="s">
        <v>26588</v>
      </c>
      <c r="C333">
        <v>1</v>
      </c>
      <c r="D333">
        <v>85</v>
      </c>
      <c r="E333" t="b">
        <v>0</v>
      </c>
      <c r="F333" t="s">
        <v>26589</v>
      </c>
      <c r="G333">
        <v>80</v>
      </c>
      <c r="H333">
        <v>32304988</v>
      </c>
      <c r="I333" t="s">
        <v>26590</v>
      </c>
      <c r="J333" t="s">
        <v>26591</v>
      </c>
      <c r="K333" t="s">
        <v>26592</v>
      </c>
      <c r="L333" s="2" t="s">
        <v>30215</v>
      </c>
      <c r="M333">
        <v>12</v>
      </c>
      <c r="N333" t="s">
        <v>31</v>
      </c>
      <c r="O333">
        <v>4.8813333333333331</v>
      </c>
      <c r="P333">
        <f>YEAR(Append1[[#This Row],[album_release_date]])</f>
        <v>1990</v>
      </c>
    </row>
    <row r="334" spans="1:16" x14ac:dyDescent="0.3">
      <c r="A334" t="s">
        <v>26587</v>
      </c>
      <c r="B334" t="s">
        <v>26588</v>
      </c>
      <c r="C334">
        <v>1</v>
      </c>
      <c r="D334">
        <v>85</v>
      </c>
      <c r="E334" t="b">
        <v>0</v>
      </c>
      <c r="F334" t="s">
        <v>26589</v>
      </c>
      <c r="G334">
        <v>80</v>
      </c>
      <c r="H334">
        <v>32304988</v>
      </c>
      <c r="I334" t="s">
        <v>26590</v>
      </c>
      <c r="J334" t="s">
        <v>26591</v>
      </c>
      <c r="K334" t="s">
        <v>26592</v>
      </c>
      <c r="L334" s="2">
        <v>33140</v>
      </c>
      <c r="M334">
        <v>12</v>
      </c>
      <c r="N334" t="s">
        <v>31</v>
      </c>
      <c r="O334">
        <v>4.88</v>
      </c>
      <c r="P334">
        <f>YEAR(Append1[[#This Row],[album_release_date]])</f>
        <v>1990</v>
      </c>
    </row>
    <row r="335" spans="1:16" x14ac:dyDescent="0.3">
      <c r="A335" t="s">
        <v>17943</v>
      </c>
      <c r="B335" t="s">
        <v>17944</v>
      </c>
      <c r="C335">
        <v>9</v>
      </c>
      <c r="D335">
        <v>85</v>
      </c>
      <c r="E335" t="b">
        <v>1</v>
      </c>
      <c r="F335" t="s">
        <v>8997</v>
      </c>
      <c r="G335">
        <v>82</v>
      </c>
      <c r="H335">
        <v>27077429</v>
      </c>
      <c r="I335" t="s">
        <v>1417</v>
      </c>
      <c r="J335" t="s">
        <v>17941</v>
      </c>
      <c r="K335" t="s">
        <v>17942</v>
      </c>
      <c r="L335" s="2" t="s">
        <v>29515</v>
      </c>
      <c r="M335">
        <v>13</v>
      </c>
      <c r="N335" t="s">
        <v>31</v>
      </c>
      <c r="O335">
        <v>4.8799833333333336</v>
      </c>
      <c r="P335">
        <f>YEAR(Append1[[#This Row],[album_release_date]])</f>
        <v>2014</v>
      </c>
    </row>
    <row r="336" spans="1:16" x14ac:dyDescent="0.3">
      <c r="A336" t="s">
        <v>17943</v>
      </c>
      <c r="B336" t="s">
        <v>17944</v>
      </c>
      <c r="C336">
        <v>9</v>
      </c>
      <c r="D336">
        <v>85</v>
      </c>
      <c r="E336" t="b">
        <v>1</v>
      </c>
      <c r="F336" t="s">
        <v>8997</v>
      </c>
      <c r="G336">
        <v>82</v>
      </c>
      <c r="H336">
        <v>27077429</v>
      </c>
      <c r="I336" t="s">
        <v>1417</v>
      </c>
      <c r="J336" t="s">
        <v>17941</v>
      </c>
      <c r="K336" t="s">
        <v>17942</v>
      </c>
      <c r="L336" s="2">
        <v>41982</v>
      </c>
      <c r="M336">
        <v>13</v>
      </c>
      <c r="N336" t="s">
        <v>31</v>
      </c>
      <c r="O336">
        <v>4.87</v>
      </c>
      <c r="P336">
        <f>YEAR(Append1[[#This Row],[album_release_date]])</f>
        <v>2014</v>
      </c>
    </row>
    <row r="337" spans="1:16" x14ac:dyDescent="0.3">
      <c r="A337" t="s">
        <v>20176</v>
      </c>
      <c r="B337" t="s">
        <v>20177</v>
      </c>
      <c r="C337">
        <v>1</v>
      </c>
      <c r="D337">
        <v>85</v>
      </c>
      <c r="E337" t="b">
        <v>0</v>
      </c>
      <c r="F337" t="s">
        <v>8190</v>
      </c>
      <c r="G337">
        <v>83</v>
      </c>
      <c r="H337">
        <v>66705650</v>
      </c>
      <c r="I337" t="s">
        <v>882</v>
      </c>
      <c r="J337" t="s">
        <v>20178</v>
      </c>
      <c r="K337" t="s">
        <v>20177</v>
      </c>
      <c r="L337" s="2" t="s">
        <v>29231</v>
      </c>
      <c r="M337">
        <v>1</v>
      </c>
      <c r="N337" t="s">
        <v>37</v>
      </c>
      <c r="O337">
        <v>4.7746666666666666</v>
      </c>
      <c r="P337">
        <f>YEAR(Append1[[#This Row],[album_release_date]])</f>
        <v>2012</v>
      </c>
    </row>
    <row r="338" spans="1:16" x14ac:dyDescent="0.3">
      <c r="A338" t="s">
        <v>20176</v>
      </c>
      <c r="B338" t="s">
        <v>20177</v>
      </c>
      <c r="C338">
        <v>1</v>
      </c>
      <c r="D338">
        <v>85</v>
      </c>
      <c r="E338" t="b">
        <v>0</v>
      </c>
      <c r="F338" t="s">
        <v>8190</v>
      </c>
      <c r="G338">
        <v>83</v>
      </c>
      <c r="H338">
        <v>66705650</v>
      </c>
      <c r="I338" t="s">
        <v>882</v>
      </c>
      <c r="J338" t="s">
        <v>20178</v>
      </c>
      <c r="K338" t="s">
        <v>20177</v>
      </c>
      <c r="L338" s="2">
        <v>41186</v>
      </c>
      <c r="M338">
        <v>1</v>
      </c>
      <c r="N338" t="s">
        <v>37</v>
      </c>
      <c r="O338">
        <v>4.7699999999999996</v>
      </c>
      <c r="P338">
        <f>YEAR(Append1[[#This Row],[album_release_date]])</f>
        <v>2012</v>
      </c>
    </row>
    <row r="339" spans="1:16" x14ac:dyDescent="0.3">
      <c r="A339" t="s">
        <v>2944</v>
      </c>
      <c r="B339" t="s">
        <v>2945</v>
      </c>
      <c r="C339">
        <v>12</v>
      </c>
      <c r="D339">
        <v>85</v>
      </c>
      <c r="E339" t="b">
        <v>1</v>
      </c>
      <c r="F339" t="s">
        <v>1465</v>
      </c>
      <c r="G339">
        <v>86</v>
      </c>
      <c r="H339">
        <v>24420596</v>
      </c>
      <c r="I339" t="s">
        <v>41</v>
      </c>
      <c r="J339" t="s">
        <v>2942</v>
      </c>
      <c r="K339" t="s">
        <v>2943</v>
      </c>
      <c r="L339" s="2" t="s">
        <v>27627</v>
      </c>
      <c r="M339">
        <v>14</v>
      </c>
      <c r="N339" t="s">
        <v>31</v>
      </c>
      <c r="O339">
        <v>4.6335666666666668</v>
      </c>
      <c r="P339">
        <f>YEAR(Append1[[#This Row],[album_release_date]])</f>
        <v>2024</v>
      </c>
    </row>
    <row r="340" spans="1:16" x14ac:dyDescent="0.3">
      <c r="A340" t="s">
        <v>2944</v>
      </c>
      <c r="B340" t="s">
        <v>2945</v>
      </c>
      <c r="C340">
        <v>12</v>
      </c>
      <c r="D340">
        <v>85</v>
      </c>
      <c r="E340" t="b">
        <v>1</v>
      </c>
      <c r="F340" t="s">
        <v>1465</v>
      </c>
      <c r="G340">
        <v>86</v>
      </c>
      <c r="H340">
        <v>24420596</v>
      </c>
      <c r="I340" t="s">
        <v>41</v>
      </c>
      <c r="J340" t="s">
        <v>2942</v>
      </c>
      <c r="K340" t="s">
        <v>2943</v>
      </c>
      <c r="L340" s="2">
        <v>45593</v>
      </c>
      <c r="M340">
        <v>14</v>
      </c>
      <c r="N340" t="s">
        <v>31</v>
      </c>
      <c r="O340">
        <v>4.63</v>
      </c>
      <c r="P340">
        <f>YEAR(Append1[[#This Row],[album_release_date]])</f>
        <v>2024</v>
      </c>
    </row>
    <row r="341" spans="1:16" x14ac:dyDescent="0.3">
      <c r="A341" t="s">
        <v>19330</v>
      </c>
      <c r="B341" t="s">
        <v>19331</v>
      </c>
      <c r="C341">
        <v>6</v>
      </c>
      <c r="D341">
        <v>85</v>
      </c>
      <c r="E341" t="b">
        <v>0</v>
      </c>
      <c r="F341" t="s">
        <v>19332</v>
      </c>
      <c r="G341">
        <v>73</v>
      </c>
      <c r="H341">
        <v>8072466</v>
      </c>
      <c r="I341" t="s">
        <v>19333</v>
      </c>
      <c r="J341" t="s">
        <v>19334</v>
      </c>
      <c r="K341" t="s">
        <v>19335</v>
      </c>
      <c r="L341" s="2" t="s">
        <v>27929</v>
      </c>
      <c r="M341">
        <v>20</v>
      </c>
      <c r="N341" t="s">
        <v>31</v>
      </c>
      <c r="O341">
        <v>4.4926666666666666</v>
      </c>
      <c r="P341">
        <f>YEAR(Append1[[#This Row],[album_release_date]])</f>
        <v>2013</v>
      </c>
    </row>
    <row r="342" spans="1:16" x14ac:dyDescent="0.3">
      <c r="A342" t="s">
        <v>19330</v>
      </c>
      <c r="B342" t="s">
        <v>19331</v>
      </c>
      <c r="C342">
        <v>6</v>
      </c>
      <c r="D342">
        <v>85</v>
      </c>
      <c r="E342" t="b">
        <v>0</v>
      </c>
      <c r="F342" t="s">
        <v>19332</v>
      </c>
      <c r="G342">
        <v>73</v>
      </c>
      <c r="H342">
        <v>8072466</v>
      </c>
      <c r="I342" t="s">
        <v>19333</v>
      </c>
      <c r="J342" t="s">
        <v>19334</v>
      </c>
      <c r="K342" t="s">
        <v>19335</v>
      </c>
      <c r="L342" s="2">
        <v>41516</v>
      </c>
      <c r="M342">
        <v>20</v>
      </c>
      <c r="N342" t="s">
        <v>31</v>
      </c>
      <c r="O342">
        <v>4.49</v>
      </c>
      <c r="P342">
        <f>YEAR(Append1[[#This Row],[album_release_date]])</f>
        <v>2013</v>
      </c>
    </row>
    <row r="343" spans="1:16" x14ac:dyDescent="0.3">
      <c r="A343" t="s">
        <v>24704</v>
      </c>
      <c r="B343" t="s">
        <v>7876</v>
      </c>
      <c r="C343">
        <v>7</v>
      </c>
      <c r="D343">
        <v>85</v>
      </c>
      <c r="E343" t="b">
        <v>0</v>
      </c>
      <c r="F343" t="s">
        <v>16277</v>
      </c>
      <c r="G343">
        <v>82</v>
      </c>
      <c r="H343">
        <v>23223067</v>
      </c>
      <c r="I343" t="s">
        <v>16278</v>
      </c>
      <c r="J343" t="s">
        <v>24702</v>
      </c>
      <c r="K343" t="s">
        <v>24703</v>
      </c>
      <c r="L343" s="2" t="s">
        <v>28253</v>
      </c>
      <c r="M343">
        <v>18</v>
      </c>
      <c r="N343" t="s">
        <v>31</v>
      </c>
      <c r="O343">
        <v>4.4833333333333334</v>
      </c>
      <c r="P343">
        <f>YEAR(Append1[[#This Row],[album_release_date]])</f>
        <v>2002</v>
      </c>
    </row>
    <row r="344" spans="1:16" x14ac:dyDescent="0.3">
      <c r="A344" t="s">
        <v>24704</v>
      </c>
      <c r="B344" t="s">
        <v>7876</v>
      </c>
      <c r="C344">
        <v>7</v>
      </c>
      <c r="D344">
        <v>85</v>
      </c>
      <c r="E344" t="b">
        <v>0</v>
      </c>
      <c r="F344" t="s">
        <v>16277</v>
      </c>
      <c r="G344">
        <v>82</v>
      </c>
      <c r="H344">
        <v>23223067</v>
      </c>
      <c r="I344" t="s">
        <v>16278</v>
      </c>
      <c r="J344" t="s">
        <v>24702</v>
      </c>
      <c r="K344" t="s">
        <v>24703</v>
      </c>
      <c r="L344" s="2">
        <v>37446</v>
      </c>
      <c r="M344">
        <v>18</v>
      </c>
      <c r="N344" t="s">
        <v>31</v>
      </c>
      <c r="O344">
        <v>4.4800000000000004</v>
      </c>
      <c r="P344">
        <f>YEAR(Append1[[#This Row],[album_release_date]])</f>
        <v>2002</v>
      </c>
    </row>
    <row r="345" spans="1:16" x14ac:dyDescent="0.3">
      <c r="A345" t="s">
        <v>18562</v>
      </c>
      <c r="B345" t="s">
        <v>18563</v>
      </c>
      <c r="C345">
        <v>8</v>
      </c>
      <c r="D345">
        <v>85</v>
      </c>
      <c r="E345" t="b">
        <v>0</v>
      </c>
      <c r="F345" t="s">
        <v>8375</v>
      </c>
      <c r="G345">
        <v>88</v>
      </c>
      <c r="H345">
        <v>60804949</v>
      </c>
      <c r="I345" t="s">
        <v>41</v>
      </c>
      <c r="J345" t="s">
        <v>18560</v>
      </c>
      <c r="K345" t="s">
        <v>18561</v>
      </c>
      <c r="L345" s="2" t="s">
        <v>28134</v>
      </c>
      <c r="M345">
        <v>9</v>
      </c>
      <c r="N345" t="s">
        <v>31</v>
      </c>
      <c r="O345">
        <v>4.464433333333333</v>
      </c>
      <c r="P345">
        <f>YEAR(Append1[[#This Row],[album_release_date]])</f>
        <v>2014</v>
      </c>
    </row>
    <row r="346" spans="1:16" x14ac:dyDescent="0.3">
      <c r="A346" t="s">
        <v>18562</v>
      </c>
      <c r="B346" t="s">
        <v>18563</v>
      </c>
      <c r="C346">
        <v>8</v>
      </c>
      <c r="D346">
        <v>85</v>
      </c>
      <c r="E346" t="b">
        <v>0</v>
      </c>
      <c r="F346" t="s">
        <v>8375</v>
      </c>
      <c r="G346">
        <v>88</v>
      </c>
      <c r="H346">
        <v>60804949</v>
      </c>
      <c r="I346" t="s">
        <v>41</v>
      </c>
      <c r="J346" t="s">
        <v>18560</v>
      </c>
      <c r="K346" t="s">
        <v>18561</v>
      </c>
      <c r="L346" s="2">
        <v>41775</v>
      </c>
      <c r="M346">
        <v>9</v>
      </c>
      <c r="N346" t="s">
        <v>31</v>
      </c>
      <c r="O346">
        <v>4.46</v>
      </c>
      <c r="P346">
        <f>YEAR(Append1[[#This Row],[album_release_date]])</f>
        <v>2014</v>
      </c>
    </row>
    <row r="347" spans="1:16" x14ac:dyDescent="0.3">
      <c r="A347" t="s">
        <v>22822</v>
      </c>
      <c r="B347" t="s">
        <v>22823</v>
      </c>
      <c r="C347">
        <v>4</v>
      </c>
      <c r="D347">
        <v>85</v>
      </c>
      <c r="E347" t="b">
        <v>0</v>
      </c>
      <c r="F347" t="s">
        <v>22819</v>
      </c>
      <c r="G347">
        <v>77</v>
      </c>
      <c r="H347">
        <v>2012116</v>
      </c>
      <c r="I347" t="s">
        <v>41</v>
      </c>
      <c r="J347" t="s">
        <v>22820</v>
      </c>
      <c r="K347" t="s">
        <v>22821</v>
      </c>
      <c r="L347" s="2" t="s">
        <v>29605</v>
      </c>
      <c r="M347">
        <v>16</v>
      </c>
      <c r="N347" t="s">
        <v>31</v>
      </c>
      <c r="O347">
        <v>4.4562166666666663</v>
      </c>
      <c r="P347">
        <f>YEAR(Append1[[#This Row],[album_release_date]])</f>
        <v>2008</v>
      </c>
    </row>
    <row r="348" spans="1:16" x14ac:dyDescent="0.3">
      <c r="A348" t="s">
        <v>22822</v>
      </c>
      <c r="B348" t="s">
        <v>22823</v>
      </c>
      <c r="C348">
        <v>4</v>
      </c>
      <c r="D348">
        <v>85</v>
      </c>
      <c r="E348" t="b">
        <v>0</v>
      </c>
      <c r="F348" t="s">
        <v>22819</v>
      </c>
      <c r="G348">
        <v>77</v>
      </c>
      <c r="H348">
        <v>2012116</v>
      </c>
      <c r="I348" t="s">
        <v>41</v>
      </c>
      <c r="J348" t="s">
        <v>22820</v>
      </c>
      <c r="K348" t="s">
        <v>22821</v>
      </c>
      <c r="L348" s="2">
        <v>39724</v>
      </c>
      <c r="M348">
        <v>16</v>
      </c>
      <c r="N348" t="s">
        <v>31</v>
      </c>
      <c r="O348">
        <v>4.45</v>
      </c>
      <c r="P348">
        <f>YEAR(Append1[[#This Row],[album_release_date]])</f>
        <v>2008</v>
      </c>
    </row>
    <row r="349" spans="1:16" x14ac:dyDescent="0.3">
      <c r="A349" t="s">
        <v>27818</v>
      </c>
      <c r="B349" t="s">
        <v>21878</v>
      </c>
      <c r="C349">
        <v>15</v>
      </c>
      <c r="D349">
        <v>85</v>
      </c>
      <c r="E349" t="b">
        <v>1</v>
      </c>
      <c r="F349" t="s">
        <v>3602</v>
      </c>
      <c r="G349">
        <v>88</v>
      </c>
      <c r="H349">
        <v>104517308</v>
      </c>
      <c r="I349" t="s">
        <v>3603</v>
      </c>
      <c r="J349" t="s">
        <v>21859</v>
      </c>
      <c r="K349" t="s">
        <v>21860</v>
      </c>
      <c r="L349" s="2" t="s">
        <v>27701</v>
      </c>
      <c r="M349">
        <v>17</v>
      </c>
      <c r="N349" t="s">
        <v>31</v>
      </c>
      <c r="O349">
        <v>4.3895499999999998</v>
      </c>
      <c r="P349">
        <f>YEAR(Append1[[#This Row],[album_release_date]])</f>
        <v>2010</v>
      </c>
    </row>
    <row r="350" spans="1:16" x14ac:dyDescent="0.3">
      <c r="A350" t="s">
        <v>10232</v>
      </c>
      <c r="B350" t="s">
        <v>10136</v>
      </c>
      <c r="C350">
        <v>8</v>
      </c>
      <c r="D350">
        <v>85</v>
      </c>
      <c r="E350" t="b">
        <v>0</v>
      </c>
      <c r="F350" t="s">
        <v>364</v>
      </c>
      <c r="G350">
        <v>100</v>
      </c>
      <c r="H350">
        <v>145396321</v>
      </c>
      <c r="I350" t="s">
        <v>41</v>
      </c>
      <c r="J350" t="s">
        <v>10213</v>
      </c>
      <c r="K350" t="s">
        <v>10214</v>
      </c>
      <c r="L350" s="2" t="s">
        <v>28099</v>
      </c>
      <c r="M350">
        <v>16</v>
      </c>
      <c r="N350" t="s">
        <v>31</v>
      </c>
      <c r="O350">
        <v>4.3653666666666666</v>
      </c>
      <c r="P350">
        <f>YEAR(Append1[[#This Row],[album_release_date]])</f>
        <v>2020</v>
      </c>
    </row>
    <row r="351" spans="1:16" x14ac:dyDescent="0.3">
      <c r="A351" t="s">
        <v>10232</v>
      </c>
      <c r="B351" t="s">
        <v>10136</v>
      </c>
      <c r="C351">
        <v>8</v>
      </c>
      <c r="D351">
        <v>85</v>
      </c>
      <c r="E351" t="b">
        <v>0</v>
      </c>
      <c r="F351" t="s">
        <v>364</v>
      </c>
      <c r="G351">
        <v>100</v>
      </c>
      <c r="H351">
        <v>145396321</v>
      </c>
      <c r="I351" t="s">
        <v>365</v>
      </c>
      <c r="J351" t="s">
        <v>10213</v>
      </c>
      <c r="K351" t="s">
        <v>10214</v>
      </c>
      <c r="L351" s="2">
        <v>44036</v>
      </c>
      <c r="M351">
        <v>16</v>
      </c>
      <c r="N351" t="s">
        <v>31</v>
      </c>
      <c r="O351">
        <v>4.3600000000000003</v>
      </c>
      <c r="P351">
        <f>YEAR(Append1[[#This Row],[album_release_date]])</f>
        <v>2020</v>
      </c>
    </row>
    <row r="352" spans="1:16" x14ac:dyDescent="0.3">
      <c r="A352" t="s">
        <v>24146</v>
      </c>
      <c r="B352" t="s">
        <v>24147</v>
      </c>
      <c r="C352">
        <v>4</v>
      </c>
      <c r="D352">
        <v>85</v>
      </c>
      <c r="E352" t="b">
        <v>0</v>
      </c>
      <c r="F352" t="s">
        <v>23326</v>
      </c>
      <c r="G352">
        <v>71</v>
      </c>
      <c r="H352">
        <v>1904542</v>
      </c>
      <c r="I352" t="s">
        <v>41</v>
      </c>
      <c r="J352" t="s">
        <v>24148</v>
      </c>
      <c r="K352" t="s">
        <v>24147</v>
      </c>
      <c r="L352" s="2" t="s">
        <v>28725</v>
      </c>
      <c r="M352">
        <v>14</v>
      </c>
      <c r="N352" t="s">
        <v>31</v>
      </c>
      <c r="O352">
        <v>4.3222166666666668</v>
      </c>
      <c r="P352">
        <f>YEAR(Append1[[#This Row],[album_release_date]])</f>
        <v>2004</v>
      </c>
    </row>
    <row r="353" spans="1:16" x14ac:dyDescent="0.3">
      <c r="A353" t="s">
        <v>24146</v>
      </c>
      <c r="B353" t="s">
        <v>24147</v>
      </c>
      <c r="C353">
        <v>4</v>
      </c>
      <c r="D353">
        <v>85</v>
      </c>
      <c r="E353" t="b">
        <v>0</v>
      </c>
      <c r="F353" t="s">
        <v>23326</v>
      </c>
      <c r="G353">
        <v>71</v>
      </c>
      <c r="H353">
        <v>1904542</v>
      </c>
      <c r="I353" t="s">
        <v>41</v>
      </c>
      <c r="J353" t="s">
        <v>24148</v>
      </c>
      <c r="K353" t="s">
        <v>24147</v>
      </c>
      <c r="L353" s="2">
        <v>38229</v>
      </c>
      <c r="M353">
        <v>14</v>
      </c>
      <c r="N353" t="s">
        <v>31</v>
      </c>
      <c r="O353">
        <v>4.32</v>
      </c>
      <c r="P353">
        <f>YEAR(Append1[[#This Row],[album_release_date]])</f>
        <v>2004</v>
      </c>
    </row>
    <row r="354" spans="1:16" x14ac:dyDescent="0.3">
      <c r="A354" t="s">
        <v>30153</v>
      </c>
      <c r="B354" t="s">
        <v>7899</v>
      </c>
      <c r="C354">
        <v>11</v>
      </c>
      <c r="D354">
        <v>85</v>
      </c>
      <c r="E354" t="b">
        <v>1</v>
      </c>
      <c r="F354" t="s">
        <v>12638</v>
      </c>
      <c r="G354">
        <v>86</v>
      </c>
      <c r="H354">
        <v>17938214</v>
      </c>
      <c r="I354" t="s">
        <v>3603</v>
      </c>
      <c r="J354" t="s">
        <v>30154</v>
      </c>
      <c r="K354" t="s">
        <v>19787</v>
      </c>
      <c r="L354" s="2" t="s">
        <v>27638</v>
      </c>
      <c r="M354">
        <v>17</v>
      </c>
      <c r="N354" t="s">
        <v>31</v>
      </c>
      <c r="O354">
        <v>4.2508833333333333</v>
      </c>
      <c r="P354">
        <f>YEAR(Append1[[#This Row],[album_release_date]])</f>
        <v>2013</v>
      </c>
    </row>
    <row r="355" spans="1:16" x14ac:dyDescent="0.3">
      <c r="A355" t="s">
        <v>24110</v>
      </c>
      <c r="B355" t="s">
        <v>24111</v>
      </c>
      <c r="C355">
        <v>16</v>
      </c>
      <c r="D355">
        <v>85</v>
      </c>
      <c r="E355" t="b">
        <v>1</v>
      </c>
      <c r="F355" t="s">
        <v>3602</v>
      </c>
      <c r="G355">
        <v>88</v>
      </c>
      <c r="H355">
        <v>104539036</v>
      </c>
      <c r="I355" t="s">
        <v>3603</v>
      </c>
      <c r="J355" t="s">
        <v>24112</v>
      </c>
      <c r="K355" t="s">
        <v>24113</v>
      </c>
      <c r="L355" s="2" t="s">
        <v>28838</v>
      </c>
      <c r="M355">
        <v>23</v>
      </c>
      <c r="N355" t="s">
        <v>31</v>
      </c>
      <c r="O355">
        <v>4.1793333333333331</v>
      </c>
      <c r="P355">
        <f>YEAR(Append1[[#This Row],[album_release_date]])</f>
        <v>2004</v>
      </c>
    </row>
    <row r="356" spans="1:16" x14ac:dyDescent="0.3">
      <c r="A356" t="s">
        <v>24239</v>
      </c>
      <c r="B356" t="s">
        <v>24240</v>
      </c>
      <c r="C356">
        <v>2</v>
      </c>
      <c r="D356">
        <v>85</v>
      </c>
      <c r="E356" t="b">
        <v>0</v>
      </c>
      <c r="F356" t="s">
        <v>20383</v>
      </c>
      <c r="G356">
        <v>80</v>
      </c>
      <c r="H356">
        <v>13749886</v>
      </c>
      <c r="I356" t="s">
        <v>1409</v>
      </c>
      <c r="J356" t="s">
        <v>24241</v>
      </c>
      <c r="K356" t="s">
        <v>24242</v>
      </c>
      <c r="L356" s="2" t="s">
        <v>28422</v>
      </c>
      <c r="M356">
        <v>21</v>
      </c>
      <c r="N356" t="s">
        <v>31</v>
      </c>
      <c r="O356">
        <v>4.1728833333333331</v>
      </c>
      <c r="P356">
        <f>YEAR(Append1[[#This Row],[album_release_date]])</f>
        <v>2004</v>
      </c>
    </row>
    <row r="357" spans="1:16" x14ac:dyDescent="0.3">
      <c r="A357" t="s">
        <v>24110</v>
      </c>
      <c r="B357" t="s">
        <v>24111</v>
      </c>
      <c r="C357">
        <v>16</v>
      </c>
      <c r="D357">
        <v>85</v>
      </c>
      <c r="E357" t="b">
        <v>1</v>
      </c>
      <c r="F357" t="s">
        <v>3602</v>
      </c>
      <c r="G357">
        <v>88</v>
      </c>
      <c r="H357">
        <v>104539036</v>
      </c>
      <c r="I357" t="s">
        <v>3603</v>
      </c>
      <c r="J357" t="s">
        <v>24112</v>
      </c>
      <c r="K357" t="s">
        <v>24113</v>
      </c>
      <c r="L357" s="2">
        <v>38303</v>
      </c>
      <c r="M357">
        <v>23</v>
      </c>
      <c r="N357" t="s">
        <v>31</v>
      </c>
      <c r="O357">
        <v>4.17</v>
      </c>
      <c r="P357">
        <f>YEAR(Append1[[#This Row],[album_release_date]])</f>
        <v>2004</v>
      </c>
    </row>
    <row r="358" spans="1:16" x14ac:dyDescent="0.3">
      <c r="A358" t="s">
        <v>24239</v>
      </c>
      <c r="B358" t="s">
        <v>24240</v>
      </c>
      <c r="C358">
        <v>2</v>
      </c>
      <c r="D358">
        <v>85</v>
      </c>
      <c r="E358" t="b">
        <v>0</v>
      </c>
      <c r="F358" t="s">
        <v>20383</v>
      </c>
      <c r="G358">
        <v>80</v>
      </c>
      <c r="H358">
        <v>13749886</v>
      </c>
      <c r="I358" t="s">
        <v>1409</v>
      </c>
      <c r="J358" t="s">
        <v>24241</v>
      </c>
      <c r="K358" t="s">
        <v>24242</v>
      </c>
      <c r="L358" s="2">
        <v>38069</v>
      </c>
      <c r="M358">
        <v>21</v>
      </c>
      <c r="N358" t="s">
        <v>31</v>
      </c>
      <c r="O358">
        <v>4.17</v>
      </c>
      <c r="P358">
        <f>YEAR(Append1[[#This Row],[album_release_date]])</f>
        <v>2004</v>
      </c>
    </row>
    <row r="359" spans="1:16" x14ac:dyDescent="0.3">
      <c r="A359" t="s">
        <v>18573</v>
      </c>
      <c r="B359" t="s">
        <v>17891</v>
      </c>
      <c r="C359">
        <v>10</v>
      </c>
      <c r="D359">
        <v>85</v>
      </c>
      <c r="E359" t="b">
        <v>0</v>
      </c>
      <c r="F359" t="s">
        <v>938</v>
      </c>
      <c r="G359">
        <v>91</v>
      </c>
      <c r="H359">
        <v>85034636</v>
      </c>
      <c r="I359" t="s">
        <v>41</v>
      </c>
      <c r="J359" t="s">
        <v>18574</v>
      </c>
      <c r="K359" t="s">
        <v>18575</v>
      </c>
      <c r="L359" s="2" t="s">
        <v>29978</v>
      </c>
      <c r="M359">
        <v>16</v>
      </c>
      <c r="N359" t="s">
        <v>31</v>
      </c>
      <c r="O359">
        <v>4.1355500000000003</v>
      </c>
      <c r="P359">
        <f>YEAR(Append1[[#This Row],[album_release_date]])</f>
        <v>2014</v>
      </c>
    </row>
    <row r="360" spans="1:16" x14ac:dyDescent="0.3">
      <c r="A360" t="s">
        <v>18573</v>
      </c>
      <c r="B360" t="s">
        <v>17891</v>
      </c>
      <c r="C360">
        <v>10</v>
      </c>
      <c r="D360">
        <v>85</v>
      </c>
      <c r="E360" t="b">
        <v>0</v>
      </c>
      <c r="F360" t="s">
        <v>938</v>
      </c>
      <c r="G360">
        <v>91</v>
      </c>
      <c r="H360">
        <v>85034636</v>
      </c>
      <c r="I360" t="s">
        <v>939</v>
      </c>
      <c r="J360" t="s">
        <v>18574</v>
      </c>
      <c r="K360" t="s">
        <v>18575</v>
      </c>
      <c r="L360" s="2">
        <v>41772</v>
      </c>
      <c r="M360">
        <v>16</v>
      </c>
      <c r="N360" t="s">
        <v>31</v>
      </c>
      <c r="O360">
        <v>4.13</v>
      </c>
      <c r="P360">
        <f>YEAR(Append1[[#This Row],[album_release_date]])</f>
        <v>2014</v>
      </c>
    </row>
    <row r="361" spans="1:16" x14ac:dyDescent="0.3">
      <c r="A361" t="s">
        <v>19271</v>
      </c>
      <c r="B361" t="s">
        <v>19272</v>
      </c>
      <c r="C361">
        <v>1</v>
      </c>
      <c r="D361">
        <v>85</v>
      </c>
      <c r="E361" t="b">
        <v>0</v>
      </c>
      <c r="F361" t="s">
        <v>12020</v>
      </c>
      <c r="G361">
        <v>79</v>
      </c>
      <c r="H361">
        <v>23434870</v>
      </c>
      <c r="I361" t="s">
        <v>264</v>
      </c>
      <c r="J361" t="s">
        <v>19255</v>
      </c>
      <c r="K361" t="s">
        <v>19256</v>
      </c>
      <c r="L361" s="2" t="s">
        <v>28272</v>
      </c>
      <c r="M361">
        <v>10</v>
      </c>
      <c r="N361" t="s">
        <v>31</v>
      </c>
      <c r="O361">
        <v>4.1237666666666666</v>
      </c>
      <c r="P361">
        <f>YEAR(Append1[[#This Row],[album_release_date]])</f>
        <v>2013</v>
      </c>
    </row>
    <row r="362" spans="1:16" x14ac:dyDescent="0.3">
      <c r="A362" t="s">
        <v>19271</v>
      </c>
      <c r="B362" t="s">
        <v>19272</v>
      </c>
      <c r="C362">
        <v>1</v>
      </c>
      <c r="D362">
        <v>85</v>
      </c>
      <c r="E362" t="b">
        <v>0</v>
      </c>
      <c r="F362" t="s">
        <v>12020</v>
      </c>
      <c r="G362">
        <v>79</v>
      </c>
      <c r="H362">
        <v>23434870</v>
      </c>
      <c r="I362" t="s">
        <v>264</v>
      </c>
      <c r="J362" t="s">
        <v>19255</v>
      </c>
      <c r="K362" t="s">
        <v>19256</v>
      </c>
      <c r="L362" s="2">
        <v>41533</v>
      </c>
      <c r="M362">
        <v>10</v>
      </c>
      <c r="N362" t="s">
        <v>31</v>
      </c>
      <c r="O362">
        <v>4.12</v>
      </c>
      <c r="P362">
        <f>YEAR(Append1[[#This Row],[album_release_date]])</f>
        <v>2013</v>
      </c>
    </row>
    <row r="363" spans="1:16" x14ac:dyDescent="0.3">
      <c r="A363" t="s">
        <v>1444</v>
      </c>
      <c r="B363" t="s">
        <v>1213</v>
      </c>
      <c r="C363">
        <v>1</v>
      </c>
      <c r="D363">
        <v>85</v>
      </c>
      <c r="E363" t="b">
        <v>0</v>
      </c>
      <c r="F363" t="s">
        <v>1156</v>
      </c>
      <c r="G363">
        <v>85</v>
      </c>
      <c r="H363">
        <v>2802094</v>
      </c>
      <c r="I363" t="s">
        <v>41</v>
      </c>
      <c r="J363" t="s">
        <v>1445</v>
      </c>
      <c r="K363" t="s">
        <v>1213</v>
      </c>
      <c r="L363" s="2" t="s">
        <v>28459</v>
      </c>
      <c r="M363">
        <v>1</v>
      </c>
      <c r="N363" t="s">
        <v>37</v>
      </c>
      <c r="O363">
        <v>4.0483833333333337</v>
      </c>
      <c r="P363">
        <f>YEAR(Append1[[#This Row],[album_release_date]])</f>
        <v>2025</v>
      </c>
    </row>
    <row r="364" spans="1:16" x14ac:dyDescent="0.3">
      <c r="A364" t="s">
        <v>23578</v>
      </c>
      <c r="B364" t="s">
        <v>23579</v>
      </c>
      <c r="C364">
        <v>2</v>
      </c>
      <c r="D364">
        <v>85</v>
      </c>
      <c r="E364" t="b">
        <v>1</v>
      </c>
      <c r="F364" t="s">
        <v>14085</v>
      </c>
      <c r="G364">
        <v>82</v>
      </c>
      <c r="H364">
        <v>15826961</v>
      </c>
      <c r="I364" t="s">
        <v>41</v>
      </c>
      <c r="J364" t="s">
        <v>23576</v>
      </c>
      <c r="K364" t="s">
        <v>23577</v>
      </c>
      <c r="L364" s="2" t="s">
        <v>29414</v>
      </c>
      <c r="M364">
        <v>12</v>
      </c>
      <c r="N364" t="s">
        <v>31</v>
      </c>
      <c r="O364">
        <v>4.0455500000000004</v>
      </c>
      <c r="P364">
        <f>YEAR(Append1[[#This Row],[album_release_date]])</f>
        <v>2006</v>
      </c>
    </row>
    <row r="365" spans="1:16" x14ac:dyDescent="0.3">
      <c r="A365" t="s">
        <v>1444</v>
      </c>
      <c r="B365" t="s">
        <v>1213</v>
      </c>
      <c r="C365">
        <v>1</v>
      </c>
      <c r="D365">
        <v>85</v>
      </c>
      <c r="E365" t="b">
        <v>0</v>
      </c>
      <c r="F365" t="s">
        <v>1156</v>
      </c>
      <c r="G365">
        <v>85</v>
      </c>
      <c r="H365">
        <v>2802094</v>
      </c>
      <c r="I365" t="s">
        <v>41</v>
      </c>
      <c r="J365" t="s">
        <v>1445</v>
      </c>
      <c r="K365" t="s">
        <v>1213</v>
      </c>
      <c r="L365" s="2">
        <v>45862</v>
      </c>
      <c r="M365">
        <v>1</v>
      </c>
      <c r="N365" t="s">
        <v>37</v>
      </c>
      <c r="O365">
        <v>4.04</v>
      </c>
      <c r="P365">
        <f>YEAR(Append1[[#This Row],[album_release_date]])</f>
        <v>2025</v>
      </c>
    </row>
    <row r="366" spans="1:16" x14ac:dyDescent="0.3">
      <c r="A366" t="s">
        <v>23578</v>
      </c>
      <c r="B366" t="s">
        <v>23579</v>
      </c>
      <c r="C366">
        <v>2</v>
      </c>
      <c r="D366">
        <v>85</v>
      </c>
      <c r="E366" t="b">
        <v>1</v>
      </c>
      <c r="F366" t="s">
        <v>14085</v>
      </c>
      <c r="G366">
        <v>82</v>
      </c>
      <c r="H366">
        <v>15826961</v>
      </c>
      <c r="I366" t="s">
        <v>41</v>
      </c>
      <c r="J366" t="s">
        <v>23576</v>
      </c>
      <c r="K366" t="s">
        <v>23577</v>
      </c>
      <c r="L366" s="2">
        <v>38972</v>
      </c>
      <c r="M366">
        <v>12</v>
      </c>
      <c r="N366" t="s">
        <v>31</v>
      </c>
      <c r="O366">
        <v>4.04</v>
      </c>
      <c r="P366">
        <f>YEAR(Append1[[#This Row],[album_release_date]])</f>
        <v>2006</v>
      </c>
    </row>
    <row r="367" spans="1:16" x14ac:dyDescent="0.3">
      <c r="A367" t="s">
        <v>8947</v>
      </c>
      <c r="B367" t="s">
        <v>8948</v>
      </c>
      <c r="C367">
        <v>3</v>
      </c>
      <c r="D367">
        <v>85</v>
      </c>
      <c r="E367" t="b">
        <v>1</v>
      </c>
      <c r="F367" t="s">
        <v>905</v>
      </c>
      <c r="G367">
        <v>84</v>
      </c>
      <c r="H367">
        <v>49050008</v>
      </c>
      <c r="I367" t="s">
        <v>41</v>
      </c>
      <c r="J367" t="s">
        <v>8940</v>
      </c>
      <c r="K367" t="s">
        <v>8941</v>
      </c>
      <c r="L367" s="2" t="s">
        <v>27687</v>
      </c>
      <c r="M367">
        <v>11</v>
      </c>
      <c r="N367" t="s">
        <v>31</v>
      </c>
      <c r="O367">
        <v>4.03355</v>
      </c>
      <c r="P367">
        <f>YEAR(Append1[[#This Row],[album_release_date]])</f>
        <v>2021</v>
      </c>
    </row>
    <row r="368" spans="1:16" x14ac:dyDescent="0.3">
      <c r="A368" t="s">
        <v>8947</v>
      </c>
      <c r="B368" t="s">
        <v>8948</v>
      </c>
      <c r="C368">
        <v>3</v>
      </c>
      <c r="D368">
        <v>85</v>
      </c>
      <c r="E368" t="b">
        <v>1</v>
      </c>
      <c r="F368" t="s">
        <v>905</v>
      </c>
      <c r="G368">
        <v>84</v>
      </c>
      <c r="H368">
        <v>49050008</v>
      </c>
      <c r="I368" t="s">
        <v>906</v>
      </c>
      <c r="J368" t="s">
        <v>8940</v>
      </c>
      <c r="K368" t="s">
        <v>8941</v>
      </c>
      <c r="L368" s="2">
        <v>44337</v>
      </c>
      <c r="M368">
        <v>11</v>
      </c>
      <c r="N368" t="s">
        <v>31</v>
      </c>
      <c r="O368">
        <v>4.03</v>
      </c>
      <c r="P368">
        <f>YEAR(Append1[[#This Row],[album_release_date]])</f>
        <v>2021</v>
      </c>
    </row>
    <row r="369" spans="1:16" x14ac:dyDescent="0.3">
      <c r="A369" t="s">
        <v>2506</v>
      </c>
      <c r="B369" t="s">
        <v>2507</v>
      </c>
      <c r="C369">
        <v>14</v>
      </c>
      <c r="D369">
        <v>85</v>
      </c>
      <c r="E369" t="b">
        <v>1</v>
      </c>
      <c r="F369" t="s">
        <v>1416</v>
      </c>
      <c r="G369">
        <v>95</v>
      </c>
      <c r="H369">
        <v>103039388</v>
      </c>
      <c r="I369" t="s">
        <v>1417</v>
      </c>
      <c r="J369" t="s">
        <v>2508</v>
      </c>
      <c r="K369" t="s">
        <v>2509</v>
      </c>
      <c r="L369" s="2" t="s">
        <v>27717</v>
      </c>
      <c r="M369">
        <v>21</v>
      </c>
      <c r="N369" t="s">
        <v>31</v>
      </c>
      <c r="O369">
        <v>4.0170500000000002</v>
      </c>
      <c r="P369">
        <f>YEAR(Append1[[#This Row],[album_release_date]])</f>
        <v>2025</v>
      </c>
    </row>
    <row r="370" spans="1:16" x14ac:dyDescent="0.3">
      <c r="A370" t="s">
        <v>2506</v>
      </c>
      <c r="B370" t="s">
        <v>2507</v>
      </c>
      <c r="C370">
        <v>14</v>
      </c>
      <c r="D370">
        <v>85</v>
      </c>
      <c r="E370" t="b">
        <v>1</v>
      </c>
      <c r="F370" t="s">
        <v>1416</v>
      </c>
      <c r="G370">
        <v>95</v>
      </c>
      <c r="H370">
        <v>103039388</v>
      </c>
      <c r="I370" t="s">
        <v>1417</v>
      </c>
      <c r="J370" t="s">
        <v>2508</v>
      </c>
      <c r="K370" t="s">
        <v>2509</v>
      </c>
      <c r="L370" s="2">
        <v>45702</v>
      </c>
      <c r="M370">
        <v>21</v>
      </c>
      <c r="N370" t="s">
        <v>31</v>
      </c>
      <c r="O370">
        <v>4.01</v>
      </c>
      <c r="P370">
        <f>YEAR(Append1[[#This Row],[album_release_date]])</f>
        <v>2025</v>
      </c>
    </row>
    <row r="371" spans="1:16" x14ac:dyDescent="0.3">
      <c r="A371" t="s">
        <v>18541</v>
      </c>
      <c r="B371" t="s">
        <v>18542</v>
      </c>
      <c r="C371">
        <v>5</v>
      </c>
      <c r="D371">
        <v>85</v>
      </c>
      <c r="E371" t="b">
        <v>0</v>
      </c>
      <c r="F371" t="s">
        <v>1448</v>
      </c>
      <c r="G371">
        <v>81</v>
      </c>
      <c r="H371">
        <v>26272346</v>
      </c>
      <c r="I371" t="s">
        <v>882</v>
      </c>
      <c r="J371" t="s">
        <v>18543</v>
      </c>
      <c r="K371" t="s">
        <v>18544</v>
      </c>
      <c r="L371" s="2" t="s">
        <v>28665</v>
      </c>
      <c r="M371">
        <v>10</v>
      </c>
      <c r="N371" t="s">
        <v>31</v>
      </c>
      <c r="O371">
        <v>3.9885999999999999</v>
      </c>
      <c r="P371">
        <f>YEAR(Append1[[#This Row],[album_release_date]])</f>
        <v>2014</v>
      </c>
    </row>
    <row r="372" spans="1:16" x14ac:dyDescent="0.3">
      <c r="A372" t="s">
        <v>10184</v>
      </c>
      <c r="B372" t="s">
        <v>10185</v>
      </c>
      <c r="C372">
        <v>14</v>
      </c>
      <c r="D372">
        <v>85</v>
      </c>
      <c r="E372" t="b">
        <v>0</v>
      </c>
      <c r="F372" t="s">
        <v>10186</v>
      </c>
      <c r="G372">
        <v>73</v>
      </c>
      <c r="H372">
        <v>4568462</v>
      </c>
      <c r="I372" t="s">
        <v>41</v>
      </c>
      <c r="J372" t="s">
        <v>10187</v>
      </c>
      <c r="K372" t="s">
        <v>10188</v>
      </c>
      <c r="L372" s="2" t="s">
        <v>28142</v>
      </c>
      <c r="M372">
        <v>16</v>
      </c>
      <c r="N372" t="s">
        <v>31</v>
      </c>
      <c r="O372">
        <v>3.9800833333333334</v>
      </c>
      <c r="P372">
        <f>YEAR(Append1[[#This Row],[album_release_date]])</f>
        <v>2020</v>
      </c>
    </row>
    <row r="373" spans="1:16" x14ac:dyDescent="0.3">
      <c r="A373" t="s">
        <v>18541</v>
      </c>
      <c r="B373" t="s">
        <v>18542</v>
      </c>
      <c r="C373">
        <v>5</v>
      </c>
      <c r="D373">
        <v>85</v>
      </c>
      <c r="E373" t="b">
        <v>0</v>
      </c>
      <c r="F373" t="s">
        <v>1448</v>
      </c>
      <c r="G373">
        <v>81</v>
      </c>
      <c r="H373">
        <v>26272346</v>
      </c>
      <c r="I373" t="s">
        <v>882</v>
      </c>
      <c r="J373" t="s">
        <v>18543</v>
      </c>
      <c r="K373" t="s">
        <v>18544</v>
      </c>
      <c r="L373" s="2">
        <v>41785</v>
      </c>
      <c r="M373">
        <v>10</v>
      </c>
      <c r="N373" t="s">
        <v>31</v>
      </c>
      <c r="O373">
        <v>3.98</v>
      </c>
      <c r="P373">
        <f>YEAR(Append1[[#This Row],[album_release_date]])</f>
        <v>2014</v>
      </c>
    </row>
    <row r="374" spans="1:16" x14ac:dyDescent="0.3">
      <c r="A374" t="s">
        <v>10184</v>
      </c>
      <c r="B374" t="s">
        <v>10185</v>
      </c>
      <c r="C374">
        <v>14</v>
      </c>
      <c r="D374">
        <v>85</v>
      </c>
      <c r="E374" t="b">
        <v>0</v>
      </c>
      <c r="F374" t="s">
        <v>10186</v>
      </c>
      <c r="G374">
        <v>73</v>
      </c>
      <c r="H374">
        <v>4568462</v>
      </c>
      <c r="I374" t="s">
        <v>41</v>
      </c>
      <c r="J374" t="s">
        <v>10187</v>
      </c>
      <c r="K374" t="s">
        <v>10188</v>
      </c>
      <c r="L374" s="2">
        <v>44050</v>
      </c>
      <c r="M374">
        <v>16</v>
      </c>
      <c r="N374" t="s">
        <v>31</v>
      </c>
      <c r="O374">
        <v>3.98</v>
      </c>
      <c r="P374">
        <f>YEAR(Append1[[#This Row],[album_release_date]])</f>
        <v>2020</v>
      </c>
    </row>
    <row r="375" spans="1:16" x14ac:dyDescent="0.3">
      <c r="A375" t="s">
        <v>23184</v>
      </c>
      <c r="B375" t="s">
        <v>23185</v>
      </c>
      <c r="C375">
        <v>9</v>
      </c>
      <c r="D375">
        <v>85</v>
      </c>
      <c r="E375" t="b">
        <v>1</v>
      </c>
      <c r="F375" t="s">
        <v>7403</v>
      </c>
      <c r="G375">
        <v>89</v>
      </c>
      <c r="H375">
        <v>31045858</v>
      </c>
      <c r="I375" t="s">
        <v>1417</v>
      </c>
      <c r="J375" t="s">
        <v>23186</v>
      </c>
      <c r="K375" t="s">
        <v>23187</v>
      </c>
      <c r="L375" s="2" t="s">
        <v>28914</v>
      </c>
      <c r="M375">
        <v>14</v>
      </c>
      <c r="N375" t="s">
        <v>31</v>
      </c>
      <c r="O375">
        <v>3.9584333333333332</v>
      </c>
      <c r="P375">
        <f>YEAR(Append1[[#This Row],[album_release_date]])</f>
        <v>2007</v>
      </c>
    </row>
    <row r="376" spans="1:16" x14ac:dyDescent="0.3">
      <c r="A376" t="s">
        <v>23184</v>
      </c>
      <c r="B376" t="s">
        <v>23185</v>
      </c>
      <c r="C376">
        <v>9</v>
      </c>
      <c r="D376">
        <v>85</v>
      </c>
      <c r="E376" t="b">
        <v>1</v>
      </c>
      <c r="F376" t="s">
        <v>7403</v>
      </c>
      <c r="G376">
        <v>89</v>
      </c>
      <c r="H376">
        <v>31045858</v>
      </c>
      <c r="I376" t="s">
        <v>1417</v>
      </c>
      <c r="J376" t="s">
        <v>23186</v>
      </c>
      <c r="K376" t="s">
        <v>23187</v>
      </c>
      <c r="L376" s="2">
        <v>39336</v>
      </c>
      <c r="M376">
        <v>14</v>
      </c>
      <c r="N376" t="s">
        <v>31</v>
      </c>
      <c r="O376">
        <v>3.95</v>
      </c>
      <c r="P376">
        <f>YEAR(Append1[[#This Row],[album_release_date]])</f>
        <v>2007</v>
      </c>
    </row>
    <row r="377" spans="1:16" x14ac:dyDescent="0.3">
      <c r="A377" t="s">
        <v>20823</v>
      </c>
      <c r="B377" t="s">
        <v>20824</v>
      </c>
      <c r="C377">
        <v>3</v>
      </c>
      <c r="D377">
        <v>85</v>
      </c>
      <c r="E377" t="b">
        <v>1</v>
      </c>
      <c r="F377" t="s">
        <v>1416</v>
      </c>
      <c r="G377">
        <v>95</v>
      </c>
      <c r="H377">
        <v>103094105</v>
      </c>
      <c r="I377" t="s">
        <v>1417</v>
      </c>
      <c r="J377" t="s">
        <v>20820</v>
      </c>
      <c r="K377" t="s">
        <v>20821</v>
      </c>
      <c r="L377" s="2" t="s">
        <v>28761</v>
      </c>
      <c r="M377">
        <v>19</v>
      </c>
      <c r="N377" t="s">
        <v>31</v>
      </c>
      <c r="O377">
        <v>3.9331</v>
      </c>
      <c r="P377">
        <f>YEAR(Append1[[#This Row],[album_release_date]])</f>
        <v>2011</v>
      </c>
    </row>
    <row r="378" spans="1:16" x14ac:dyDescent="0.3">
      <c r="A378" t="s">
        <v>20823</v>
      </c>
      <c r="B378" t="s">
        <v>20824</v>
      </c>
      <c r="C378">
        <v>3</v>
      </c>
      <c r="D378">
        <v>85</v>
      </c>
      <c r="E378" t="b">
        <v>1</v>
      </c>
      <c r="F378" t="s">
        <v>1416</v>
      </c>
      <c r="G378">
        <v>95</v>
      </c>
      <c r="H378">
        <v>103094105</v>
      </c>
      <c r="I378" t="s">
        <v>1417</v>
      </c>
      <c r="J378" t="s">
        <v>20820</v>
      </c>
      <c r="K378" t="s">
        <v>20821</v>
      </c>
      <c r="L378" s="2">
        <v>40862</v>
      </c>
      <c r="M378">
        <v>19</v>
      </c>
      <c r="N378" t="s">
        <v>31</v>
      </c>
      <c r="O378">
        <v>3.93</v>
      </c>
      <c r="P378">
        <f>YEAR(Append1[[#This Row],[album_release_date]])</f>
        <v>2011</v>
      </c>
    </row>
    <row r="379" spans="1:16" x14ac:dyDescent="0.3">
      <c r="A379" t="s">
        <v>22231</v>
      </c>
      <c r="B379" t="s">
        <v>21646</v>
      </c>
      <c r="C379">
        <v>5</v>
      </c>
      <c r="D379">
        <v>85</v>
      </c>
      <c r="E379" t="b">
        <v>0</v>
      </c>
      <c r="F379" t="s">
        <v>6731</v>
      </c>
      <c r="G379">
        <v>90</v>
      </c>
      <c r="H379">
        <v>68997177</v>
      </c>
      <c r="I379" t="s">
        <v>41</v>
      </c>
      <c r="J379" t="s">
        <v>22115</v>
      </c>
      <c r="K379" t="s">
        <v>21635</v>
      </c>
      <c r="L379" s="2" t="s">
        <v>27539</v>
      </c>
      <c r="M379">
        <v>13</v>
      </c>
      <c r="N379" t="s">
        <v>31</v>
      </c>
      <c r="O379">
        <v>3.9248833333333333</v>
      </c>
      <c r="P379">
        <f>YEAR(Append1[[#This Row],[album_release_date]])</f>
        <v>2010</v>
      </c>
    </row>
    <row r="380" spans="1:16" x14ac:dyDescent="0.3">
      <c r="A380" t="s">
        <v>22231</v>
      </c>
      <c r="B380" t="s">
        <v>21646</v>
      </c>
      <c r="C380">
        <v>5</v>
      </c>
      <c r="D380">
        <v>85</v>
      </c>
      <c r="E380" t="b">
        <v>0</v>
      </c>
      <c r="F380" t="s">
        <v>6731</v>
      </c>
      <c r="G380">
        <v>90</v>
      </c>
      <c r="H380">
        <v>68997177</v>
      </c>
      <c r="I380" t="s">
        <v>6732</v>
      </c>
      <c r="J380" t="s">
        <v>22115</v>
      </c>
      <c r="K380" t="s">
        <v>21635</v>
      </c>
      <c r="L380" s="2">
        <v>40179</v>
      </c>
      <c r="M380">
        <v>13</v>
      </c>
      <c r="N380" t="s">
        <v>31</v>
      </c>
      <c r="O380">
        <v>3.92</v>
      </c>
      <c r="P380">
        <f>YEAR(Append1[[#This Row],[album_release_date]])</f>
        <v>2010</v>
      </c>
    </row>
    <row r="381" spans="1:16" x14ac:dyDescent="0.3">
      <c r="A381" t="s">
        <v>14890</v>
      </c>
      <c r="B381" t="s">
        <v>14891</v>
      </c>
      <c r="C381">
        <v>2</v>
      </c>
      <c r="D381">
        <v>85</v>
      </c>
      <c r="E381" t="b">
        <v>1</v>
      </c>
      <c r="F381" t="s">
        <v>14892</v>
      </c>
      <c r="G381">
        <v>73</v>
      </c>
      <c r="H381">
        <v>5838449</v>
      </c>
      <c r="I381" t="s">
        <v>41</v>
      </c>
      <c r="J381" t="s">
        <v>14893</v>
      </c>
      <c r="K381" t="s">
        <v>14894</v>
      </c>
      <c r="L381" s="2" t="s">
        <v>28219</v>
      </c>
      <c r="M381">
        <v>18</v>
      </c>
      <c r="N381" t="s">
        <v>31</v>
      </c>
      <c r="O381">
        <v>3.8983500000000002</v>
      </c>
      <c r="P381">
        <f>YEAR(Append1[[#This Row],[album_release_date]])</f>
        <v>2017</v>
      </c>
    </row>
    <row r="382" spans="1:16" x14ac:dyDescent="0.3">
      <c r="A382" t="s">
        <v>28221</v>
      </c>
      <c r="B382" t="s">
        <v>16951</v>
      </c>
      <c r="C382">
        <v>5</v>
      </c>
      <c r="D382">
        <v>85</v>
      </c>
      <c r="E382" t="b">
        <v>0</v>
      </c>
      <c r="F382" t="s">
        <v>938</v>
      </c>
      <c r="G382">
        <v>91</v>
      </c>
      <c r="H382">
        <v>85008100</v>
      </c>
      <c r="I382" t="s">
        <v>41</v>
      </c>
      <c r="J382" t="s">
        <v>16935</v>
      </c>
      <c r="K382" t="s">
        <v>16924</v>
      </c>
      <c r="L382" s="2" t="s">
        <v>27621</v>
      </c>
      <c r="M382">
        <v>19</v>
      </c>
      <c r="N382" t="s">
        <v>31</v>
      </c>
      <c r="O382">
        <v>3.8953333333333333</v>
      </c>
      <c r="P382">
        <f>YEAR(Append1[[#This Row],[album_release_date]])</f>
        <v>2015</v>
      </c>
    </row>
    <row r="383" spans="1:16" x14ac:dyDescent="0.3">
      <c r="A383" t="s">
        <v>14890</v>
      </c>
      <c r="B383" t="s">
        <v>14891</v>
      </c>
      <c r="C383">
        <v>2</v>
      </c>
      <c r="D383">
        <v>85</v>
      </c>
      <c r="E383" t="b">
        <v>1</v>
      </c>
      <c r="F383" t="s">
        <v>14892</v>
      </c>
      <c r="G383">
        <v>73</v>
      </c>
      <c r="H383">
        <v>5838449</v>
      </c>
      <c r="I383" t="s">
        <v>41</v>
      </c>
      <c r="J383" t="s">
        <v>14893</v>
      </c>
      <c r="K383" t="s">
        <v>14894</v>
      </c>
      <c r="L383" s="2">
        <v>42930</v>
      </c>
      <c r="M383">
        <v>18</v>
      </c>
      <c r="N383" t="s">
        <v>31</v>
      </c>
      <c r="O383">
        <v>3.89</v>
      </c>
      <c r="P383">
        <f>YEAR(Append1[[#This Row],[album_release_date]])</f>
        <v>2017</v>
      </c>
    </row>
    <row r="384" spans="1:16" x14ac:dyDescent="0.3">
      <c r="A384" t="s">
        <v>13902</v>
      </c>
      <c r="B384" t="s">
        <v>9402</v>
      </c>
      <c r="C384">
        <v>1</v>
      </c>
      <c r="D384">
        <v>85</v>
      </c>
      <c r="E384" t="b">
        <v>0</v>
      </c>
      <c r="F384" t="s">
        <v>2538</v>
      </c>
      <c r="G384">
        <v>93</v>
      </c>
      <c r="H384">
        <v>112918137</v>
      </c>
      <c r="I384" t="s">
        <v>41</v>
      </c>
      <c r="J384" t="s">
        <v>13886</v>
      </c>
      <c r="K384" t="s">
        <v>13887</v>
      </c>
      <c r="L384" s="2" t="s">
        <v>28318</v>
      </c>
      <c r="M384">
        <v>7</v>
      </c>
      <c r="N384" t="s">
        <v>31</v>
      </c>
      <c r="O384">
        <v>3.8062166666666668</v>
      </c>
      <c r="P384">
        <f>YEAR(Append1[[#This Row],[album_release_date]])</f>
        <v>2018</v>
      </c>
    </row>
    <row r="385" spans="1:16" x14ac:dyDescent="0.3">
      <c r="A385" t="s">
        <v>13902</v>
      </c>
      <c r="B385" t="s">
        <v>9402</v>
      </c>
      <c r="C385">
        <v>1</v>
      </c>
      <c r="D385">
        <v>85</v>
      </c>
      <c r="E385" t="b">
        <v>0</v>
      </c>
      <c r="F385" t="s">
        <v>2538</v>
      </c>
      <c r="G385">
        <v>93</v>
      </c>
      <c r="H385">
        <v>112918137</v>
      </c>
      <c r="I385" t="s">
        <v>2539</v>
      </c>
      <c r="J385" t="s">
        <v>13886</v>
      </c>
      <c r="K385" t="s">
        <v>13887</v>
      </c>
      <c r="L385" s="2">
        <v>43189</v>
      </c>
      <c r="M385">
        <v>7</v>
      </c>
      <c r="N385" t="s">
        <v>31</v>
      </c>
      <c r="O385">
        <v>3.8</v>
      </c>
      <c r="P385">
        <f>YEAR(Append1[[#This Row],[album_release_date]])</f>
        <v>2018</v>
      </c>
    </row>
    <row r="386" spans="1:16" x14ac:dyDescent="0.3">
      <c r="A386" t="s">
        <v>18123</v>
      </c>
      <c r="B386" t="s">
        <v>18124</v>
      </c>
      <c r="C386">
        <v>6</v>
      </c>
      <c r="D386">
        <v>85</v>
      </c>
      <c r="E386" t="b">
        <v>0</v>
      </c>
      <c r="F386" t="s">
        <v>5538</v>
      </c>
      <c r="G386">
        <v>84</v>
      </c>
      <c r="H386">
        <v>23078931</v>
      </c>
      <c r="I386" t="s">
        <v>264</v>
      </c>
      <c r="J386" t="s">
        <v>18114</v>
      </c>
      <c r="K386" t="s">
        <v>18115</v>
      </c>
      <c r="L386" s="2" t="s">
        <v>28624</v>
      </c>
      <c r="M386">
        <v>15</v>
      </c>
      <c r="N386" t="s">
        <v>31</v>
      </c>
      <c r="O386">
        <v>3.7877666666666667</v>
      </c>
      <c r="P386">
        <f>YEAR(Append1[[#This Row],[album_release_date]])</f>
        <v>2014</v>
      </c>
    </row>
    <row r="387" spans="1:16" x14ac:dyDescent="0.3">
      <c r="A387" t="s">
        <v>5390</v>
      </c>
      <c r="B387" t="s">
        <v>5391</v>
      </c>
      <c r="C387">
        <v>11</v>
      </c>
      <c r="D387">
        <v>85</v>
      </c>
      <c r="E387" t="b">
        <v>0</v>
      </c>
      <c r="F387" t="s">
        <v>3909</v>
      </c>
      <c r="G387">
        <v>84</v>
      </c>
      <c r="H387">
        <v>7325625</v>
      </c>
      <c r="I387" t="s">
        <v>1635</v>
      </c>
      <c r="J387" t="s">
        <v>5392</v>
      </c>
      <c r="K387" t="s">
        <v>3909</v>
      </c>
      <c r="L387" s="2" t="s">
        <v>28178</v>
      </c>
      <c r="M387">
        <v>16</v>
      </c>
      <c r="N387" t="s">
        <v>31</v>
      </c>
      <c r="O387">
        <v>3.7865833333333332</v>
      </c>
      <c r="P387">
        <f>YEAR(Append1[[#This Row],[album_release_date]])</f>
        <v>2023</v>
      </c>
    </row>
    <row r="388" spans="1:16" x14ac:dyDescent="0.3">
      <c r="A388" t="s">
        <v>5390</v>
      </c>
      <c r="B388" t="s">
        <v>5391</v>
      </c>
      <c r="C388">
        <v>11</v>
      </c>
      <c r="D388">
        <v>85</v>
      </c>
      <c r="E388" t="b">
        <v>0</v>
      </c>
      <c r="F388" t="s">
        <v>3909</v>
      </c>
      <c r="G388">
        <v>84</v>
      </c>
      <c r="H388">
        <v>7325625</v>
      </c>
      <c r="I388" t="s">
        <v>1635</v>
      </c>
      <c r="J388" t="s">
        <v>5392</v>
      </c>
      <c r="K388" t="s">
        <v>3909</v>
      </c>
      <c r="L388" s="2">
        <v>45163</v>
      </c>
      <c r="M388">
        <v>16</v>
      </c>
      <c r="N388" t="s">
        <v>31</v>
      </c>
      <c r="O388">
        <v>3.78</v>
      </c>
      <c r="P388">
        <f>YEAR(Append1[[#This Row],[album_release_date]])</f>
        <v>2023</v>
      </c>
    </row>
    <row r="389" spans="1:16" x14ac:dyDescent="0.3">
      <c r="A389" t="s">
        <v>18123</v>
      </c>
      <c r="B389" t="s">
        <v>18124</v>
      </c>
      <c r="C389">
        <v>6</v>
      </c>
      <c r="D389">
        <v>85</v>
      </c>
      <c r="E389" t="b">
        <v>0</v>
      </c>
      <c r="F389" t="s">
        <v>5538</v>
      </c>
      <c r="G389">
        <v>84</v>
      </c>
      <c r="H389">
        <v>23078931</v>
      </c>
      <c r="I389" t="s">
        <v>264</v>
      </c>
      <c r="J389" t="s">
        <v>18114</v>
      </c>
      <c r="K389" t="s">
        <v>18115</v>
      </c>
      <c r="L389" s="2">
        <v>41943</v>
      </c>
      <c r="M389">
        <v>15</v>
      </c>
      <c r="N389" t="s">
        <v>31</v>
      </c>
      <c r="O389">
        <v>3.78</v>
      </c>
      <c r="P389">
        <f>YEAR(Append1[[#This Row],[album_release_date]])</f>
        <v>2014</v>
      </c>
    </row>
    <row r="390" spans="1:16" x14ac:dyDescent="0.3">
      <c r="A390" t="s">
        <v>16706</v>
      </c>
      <c r="B390" t="s">
        <v>16707</v>
      </c>
      <c r="C390">
        <v>11</v>
      </c>
      <c r="D390">
        <v>85</v>
      </c>
      <c r="E390" t="b">
        <v>1</v>
      </c>
      <c r="F390" t="s">
        <v>6731</v>
      </c>
      <c r="G390">
        <v>90</v>
      </c>
      <c r="H390">
        <v>69030894</v>
      </c>
      <c r="I390" t="s">
        <v>41</v>
      </c>
      <c r="J390" t="s">
        <v>16708</v>
      </c>
      <c r="K390" t="s">
        <v>16709</v>
      </c>
      <c r="L390" s="2" t="s">
        <v>28017</v>
      </c>
      <c r="M390">
        <v>16</v>
      </c>
      <c r="N390" t="s">
        <v>31</v>
      </c>
      <c r="O390">
        <v>3.7333333333333334</v>
      </c>
      <c r="P390">
        <f>YEAR(Append1[[#This Row],[album_release_date]])</f>
        <v>2016</v>
      </c>
    </row>
    <row r="391" spans="1:16" x14ac:dyDescent="0.3">
      <c r="A391" t="s">
        <v>24924</v>
      </c>
      <c r="B391" t="s">
        <v>24925</v>
      </c>
      <c r="C391">
        <v>2</v>
      </c>
      <c r="D391">
        <v>85</v>
      </c>
      <c r="E391" t="b">
        <v>0</v>
      </c>
      <c r="F391" t="s">
        <v>18059</v>
      </c>
      <c r="G391">
        <v>78</v>
      </c>
      <c r="H391">
        <v>7846032</v>
      </c>
      <c r="I391" t="s">
        <v>18060</v>
      </c>
      <c r="J391" t="s">
        <v>24926</v>
      </c>
      <c r="K391" t="s">
        <v>24927</v>
      </c>
      <c r="L391" s="2" t="s">
        <v>28462</v>
      </c>
      <c r="M391">
        <v>10</v>
      </c>
      <c r="N391" t="s">
        <v>31</v>
      </c>
      <c r="O391">
        <v>3.7306666666666666</v>
      </c>
      <c r="P391">
        <f>YEAR(Append1[[#This Row],[album_release_date]])</f>
        <v>2001</v>
      </c>
    </row>
    <row r="392" spans="1:16" x14ac:dyDescent="0.3">
      <c r="A392" t="s">
        <v>16706</v>
      </c>
      <c r="B392" t="s">
        <v>16707</v>
      </c>
      <c r="C392">
        <v>11</v>
      </c>
      <c r="D392">
        <v>85</v>
      </c>
      <c r="E392" t="b">
        <v>1</v>
      </c>
      <c r="F392" t="s">
        <v>6731</v>
      </c>
      <c r="G392">
        <v>90</v>
      </c>
      <c r="H392">
        <v>69030894</v>
      </c>
      <c r="I392" t="s">
        <v>6732</v>
      </c>
      <c r="J392" t="s">
        <v>16708</v>
      </c>
      <c r="K392" t="s">
        <v>16709</v>
      </c>
      <c r="L392" s="2">
        <v>42397</v>
      </c>
      <c r="M392">
        <v>16</v>
      </c>
      <c r="N392" t="s">
        <v>31</v>
      </c>
      <c r="O392">
        <v>3.73</v>
      </c>
      <c r="P392">
        <f>YEAR(Append1[[#This Row],[album_release_date]])</f>
        <v>2016</v>
      </c>
    </row>
    <row r="393" spans="1:16" x14ac:dyDescent="0.3">
      <c r="A393" t="s">
        <v>24924</v>
      </c>
      <c r="B393" t="s">
        <v>24925</v>
      </c>
      <c r="C393">
        <v>2</v>
      </c>
      <c r="D393">
        <v>85</v>
      </c>
      <c r="E393" t="b">
        <v>0</v>
      </c>
      <c r="F393" t="s">
        <v>18059</v>
      </c>
      <c r="G393">
        <v>78</v>
      </c>
      <c r="H393">
        <v>7846032</v>
      </c>
      <c r="I393" t="s">
        <v>18060</v>
      </c>
      <c r="J393" t="s">
        <v>24926</v>
      </c>
      <c r="K393" t="s">
        <v>24927</v>
      </c>
      <c r="L393" s="2">
        <v>37145</v>
      </c>
      <c r="M393">
        <v>10</v>
      </c>
      <c r="N393" t="s">
        <v>31</v>
      </c>
      <c r="O393">
        <v>3.73</v>
      </c>
      <c r="P393">
        <f>YEAR(Append1[[#This Row],[album_release_date]])</f>
        <v>2001</v>
      </c>
    </row>
    <row r="394" spans="1:16" x14ac:dyDescent="0.3">
      <c r="A394" t="s">
        <v>26918</v>
      </c>
      <c r="B394" t="s">
        <v>26919</v>
      </c>
      <c r="C394">
        <v>6</v>
      </c>
      <c r="D394">
        <v>85</v>
      </c>
      <c r="E394" t="b">
        <v>0</v>
      </c>
      <c r="F394" t="s">
        <v>26920</v>
      </c>
      <c r="G394">
        <v>68</v>
      </c>
      <c r="H394">
        <v>2333723</v>
      </c>
      <c r="I394" t="s">
        <v>25556</v>
      </c>
      <c r="J394" t="s">
        <v>26921</v>
      </c>
      <c r="K394" t="s">
        <v>25975</v>
      </c>
      <c r="L394" s="2" t="s">
        <v>30372</v>
      </c>
      <c r="M394">
        <v>16</v>
      </c>
      <c r="N394" t="s">
        <v>31</v>
      </c>
      <c r="O394">
        <v>3.6155499999999998</v>
      </c>
      <c r="P394">
        <f>YEAR(Append1[[#This Row],[album_release_date]])</f>
        <v>1983</v>
      </c>
    </row>
    <row r="395" spans="1:16" x14ac:dyDescent="0.3">
      <c r="A395" t="s">
        <v>26918</v>
      </c>
      <c r="B395" t="s">
        <v>26919</v>
      </c>
      <c r="C395">
        <v>6</v>
      </c>
      <c r="D395">
        <v>85</v>
      </c>
      <c r="E395" t="b">
        <v>0</v>
      </c>
      <c r="F395" t="s">
        <v>26920</v>
      </c>
      <c r="G395">
        <v>68</v>
      </c>
      <c r="H395">
        <v>2333723</v>
      </c>
      <c r="I395" t="s">
        <v>25556</v>
      </c>
      <c r="J395" t="s">
        <v>26921</v>
      </c>
      <c r="K395" t="s">
        <v>25975</v>
      </c>
      <c r="L395" s="2">
        <v>30320</v>
      </c>
      <c r="M395">
        <v>16</v>
      </c>
      <c r="N395" t="s">
        <v>31</v>
      </c>
      <c r="O395">
        <v>3.61</v>
      </c>
      <c r="P395">
        <f>YEAR(Append1[[#This Row],[album_release_date]])</f>
        <v>1983</v>
      </c>
    </row>
    <row r="396" spans="1:16" x14ac:dyDescent="0.3">
      <c r="A396" t="s">
        <v>25439</v>
      </c>
      <c r="B396" t="s">
        <v>25440</v>
      </c>
      <c r="C396">
        <v>3</v>
      </c>
      <c r="D396">
        <v>85</v>
      </c>
      <c r="E396" t="b">
        <v>0</v>
      </c>
      <c r="F396" t="s">
        <v>16277</v>
      </c>
      <c r="G396">
        <v>82</v>
      </c>
      <c r="H396">
        <v>23218829</v>
      </c>
      <c r="I396" t="s">
        <v>16278</v>
      </c>
      <c r="J396" t="s">
        <v>25437</v>
      </c>
      <c r="K396" t="s">
        <v>25438</v>
      </c>
      <c r="L396" s="2" t="s">
        <v>28173</v>
      </c>
      <c r="M396">
        <v>18</v>
      </c>
      <c r="N396" t="s">
        <v>31</v>
      </c>
      <c r="O396">
        <v>3.5984333333333334</v>
      </c>
      <c r="P396">
        <f>YEAR(Append1[[#This Row],[album_release_date]])</f>
        <v>1999</v>
      </c>
    </row>
    <row r="397" spans="1:16" x14ac:dyDescent="0.3">
      <c r="A397" t="s">
        <v>8938</v>
      </c>
      <c r="B397" t="s">
        <v>8939</v>
      </c>
      <c r="C397">
        <v>5</v>
      </c>
      <c r="D397">
        <v>85</v>
      </c>
      <c r="E397" t="b">
        <v>1</v>
      </c>
      <c r="F397" t="s">
        <v>905</v>
      </c>
      <c r="G397">
        <v>84</v>
      </c>
      <c r="H397">
        <v>49050008</v>
      </c>
      <c r="I397" t="s">
        <v>41</v>
      </c>
      <c r="J397" t="s">
        <v>8940</v>
      </c>
      <c r="K397" t="s">
        <v>8941</v>
      </c>
      <c r="L397" s="2" t="s">
        <v>27687</v>
      </c>
      <c r="M397">
        <v>11</v>
      </c>
      <c r="N397" t="s">
        <v>31</v>
      </c>
      <c r="O397">
        <v>3.5917666666666666</v>
      </c>
      <c r="P397">
        <f>YEAR(Append1[[#This Row],[album_release_date]])</f>
        <v>2021</v>
      </c>
    </row>
    <row r="398" spans="1:16" x14ac:dyDescent="0.3">
      <c r="A398" t="s">
        <v>8938</v>
      </c>
      <c r="B398" t="s">
        <v>8939</v>
      </c>
      <c r="C398">
        <v>5</v>
      </c>
      <c r="D398">
        <v>85</v>
      </c>
      <c r="E398" t="b">
        <v>1</v>
      </c>
      <c r="F398" t="s">
        <v>905</v>
      </c>
      <c r="G398">
        <v>84</v>
      </c>
      <c r="H398">
        <v>49050008</v>
      </c>
      <c r="I398" t="s">
        <v>906</v>
      </c>
      <c r="J398" t="s">
        <v>8940</v>
      </c>
      <c r="K398" t="s">
        <v>8941</v>
      </c>
      <c r="L398" s="2">
        <v>44337</v>
      </c>
      <c r="M398">
        <v>11</v>
      </c>
      <c r="N398" t="s">
        <v>31</v>
      </c>
      <c r="O398">
        <v>3.59</v>
      </c>
      <c r="P398">
        <f>YEAR(Append1[[#This Row],[album_release_date]])</f>
        <v>2021</v>
      </c>
    </row>
    <row r="399" spans="1:16" x14ac:dyDescent="0.3">
      <c r="A399" t="s">
        <v>25439</v>
      </c>
      <c r="B399" t="s">
        <v>25440</v>
      </c>
      <c r="C399">
        <v>3</v>
      </c>
      <c r="D399">
        <v>85</v>
      </c>
      <c r="E399" t="b">
        <v>0</v>
      </c>
      <c r="F399" t="s">
        <v>16277</v>
      </c>
      <c r="G399">
        <v>82</v>
      </c>
      <c r="H399">
        <v>23218829</v>
      </c>
      <c r="I399" t="s">
        <v>16278</v>
      </c>
      <c r="J399" t="s">
        <v>25437</v>
      </c>
      <c r="K399" t="s">
        <v>25438</v>
      </c>
      <c r="L399" s="2">
        <v>36319</v>
      </c>
      <c r="M399">
        <v>18</v>
      </c>
      <c r="N399" t="s">
        <v>31</v>
      </c>
      <c r="O399">
        <v>3.59</v>
      </c>
      <c r="P399">
        <f>YEAR(Append1[[#This Row],[album_release_date]])</f>
        <v>1999</v>
      </c>
    </row>
    <row r="400" spans="1:16" x14ac:dyDescent="0.3">
      <c r="A400" t="s">
        <v>11526</v>
      </c>
      <c r="B400" t="s">
        <v>10962</v>
      </c>
      <c r="C400">
        <v>6</v>
      </c>
      <c r="D400">
        <v>85</v>
      </c>
      <c r="E400" t="b">
        <v>0</v>
      </c>
      <c r="F400" t="s">
        <v>3392</v>
      </c>
      <c r="G400">
        <v>86</v>
      </c>
      <c r="H400">
        <v>47722935</v>
      </c>
      <c r="I400" t="s">
        <v>41</v>
      </c>
      <c r="J400" t="s">
        <v>11527</v>
      </c>
      <c r="K400" t="s">
        <v>11528</v>
      </c>
      <c r="L400" s="2" t="s">
        <v>27772</v>
      </c>
      <c r="M400">
        <v>17</v>
      </c>
      <c r="N400" t="s">
        <v>31</v>
      </c>
      <c r="O400">
        <v>3.5880000000000001</v>
      </c>
      <c r="P400">
        <f>YEAR(Append1[[#This Row],[album_release_date]])</f>
        <v>2019</v>
      </c>
    </row>
    <row r="401" spans="1:16" x14ac:dyDescent="0.3">
      <c r="A401" t="s">
        <v>11526</v>
      </c>
      <c r="B401" t="s">
        <v>10962</v>
      </c>
      <c r="C401">
        <v>6</v>
      </c>
      <c r="D401">
        <v>85</v>
      </c>
      <c r="E401" t="b">
        <v>0</v>
      </c>
      <c r="F401" t="s">
        <v>3392</v>
      </c>
      <c r="G401">
        <v>86</v>
      </c>
      <c r="H401">
        <v>47722935</v>
      </c>
      <c r="I401" t="s">
        <v>3393</v>
      </c>
      <c r="J401" t="s">
        <v>11527</v>
      </c>
      <c r="K401" t="s">
        <v>11528</v>
      </c>
      <c r="L401" s="2">
        <v>43714</v>
      </c>
      <c r="M401">
        <v>17</v>
      </c>
      <c r="N401" t="s">
        <v>31</v>
      </c>
      <c r="O401">
        <v>3.58</v>
      </c>
      <c r="P401">
        <f>YEAR(Append1[[#This Row],[album_release_date]])</f>
        <v>2019</v>
      </c>
    </row>
    <row r="402" spans="1:16" x14ac:dyDescent="0.3">
      <c r="A402" t="s">
        <v>15882</v>
      </c>
      <c r="B402" t="s">
        <v>15883</v>
      </c>
      <c r="C402">
        <v>2</v>
      </c>
      <c r="D402">
        <v>85</v>
      </c>
      <c r="E402" t="b">
        <v>0</v>
      </c>
      <c r="F402" t="s">
        <v>5909</v>
      </c>
      <c r="G402">
        <v>79</v>
      </c>
      <c r="H402">
        <v>20854863</v>
      </c>
      <c r="I402" t="s">
        <v>882</v>
      </c>
      <c r="J402" t="s">
        <v>15880</v>
      </c>
      <c r="K402" t="s">
        <v>15881</v>
      </c>
      <c r="L402" s="2" t="s">
        <v>29463</v>
      </c>
      <c r="M402">
        <v>17</v>
      </c>
      <c r="N402" t="s">
        <v>31</v>
      </c>
      <c r="O402">
        <v>3.5244333333333335</v>
      </c>
      <c r="P402">
        <f>YEAR(Append1[[#This Row],[album_release_date]])</f>
        <v>2016</v>
      </c>
    </row>
    <row r="403" spans="1:16" x14ac:dyDescent="0.3">
      <c r="A403" t="s">
        <v>15882</v>
      </c>
      <c r="B403" t="s">
        <v>15883</v>
      </c>
      <c r="C403">
        <v>2</v>
      </c>
      <c r="D403">
        <v>85</v>
      </c>
      <c r="E403" t="b">
        <v>0</v>
      </c>
      <c r="F403" t="s">
        <v>5909</v>
      </c>
      <c r="G403">
        <v>79</v>
      </c>
      <c r="H403">
        <v>20854863</v>
      </c>
      <c r="I403" t="s">
        <v>882</v>
      </c>
      <c r="J403" t="s">
        <v>15880</v>
      </c>
      <c r="K403" t="s">
        <v>15881</v>
      </c>
      <c r="L403" s="2">
        <v>42671</v>
      </c>
      <c r="M403">
        <v>17</v>
      </c>
      <c r="N403" t="s">
        <v>31</v>
      </c>
      <c r="O403">
        <v>3.52</v>
      </c>
      <c r="P403">
        <f>YEAR(Append1[[#This Row],[album_release_date]])</f>
        <v>2016</v>
      </c>
    </row>
    <row r="404" spans="1:16" x14ac:dyDescent="0.3">
      <c r="A404" t="s">
        <v>24928</v>
      </c>
      <c r="B404" t="s">
        <v>24929</v>
      </c>
      <c r="C404">
        <v>6</v>
      </c>
      <c r="D404">
        <v>85</v>
      </c>
      <c r="E404" t="b">
        <v>0</v>
      </c>
      <c r="F404" t="s">
        <v>23830</v>
      </c>
      <c r="G404">
        <v>80</v>
      </c>
      <c r="H404">
        <v>13976718</v>
      </c>
      <c r="I404" t="s">
        <v>23831</v>
      </c>
      <c r="J404" t="s">
        <v>24930</v>
      </c>
      <c r="K404" t="s">
        <v>24931</v>
      </c>
      <c r="L404" s="2" t="s">
        <v>28457</v>
      </c>
      <c r="M404">
        <v>15</v>
      </c>
      <c r="N404" t="s">
        <v>31</v>
      </c>
      <c r="O404">
        <v>3.504</v>
      </c>
      <c r="P404">
        <f>YEAR(Append1[[#This Row],[album_release_date]])</f>
        <v>2001</v>
      </c>
    </row>
    <row r="405" spans="1:16" x14ac:dyDescent="0.3">
      <c r="A405" t="s">
        <v>24928</v>
      </c>
      <c r="B405" t="s">
        <v>24929</v>
      </c>
      <c r="C405">
        <v>6</v>
      </c>
      <c r="D405">
        <v>85</v>
      </c>
      <c r="E405" t="b">
        <v>0</v>
      </c>
      <c r="F405" t="s">
        <v>23830</v>
      </c>
      <c r="G405">
        <v>80</v>
      </c>
      <c r="H405">
        <v>13976718</v>
      </c>
      <c r="I405" t="s">
        <v>23831</v>
      </c>
      <c r="J405" t="s">
        <v>24930</v>
      </c>
      <c r="K405" t="s">
        <v>24931</v>
      </c>
      <c r="L405" s="2">
        <v>37138</v>
      </c>
      <c r="M405">
        <v>15</v>
      </c>
      <c r="N405" t="s">
        <v>31</v>
      </c>
      <c r="O405">
        <v>3.5</v>
      </c>
      <c r="P405">
        <f>YEAR(Append1[[#This Row],[album_release_date]])</f>
        <v>2001</v>
      </c>
    </row>
    <row r="406" spans="1:16" x14ac:dyDescent="0.3">
      <c r="A406" t="s">
        <v>27000</v>
      </c>
      <c r="B406" t="s">
        <v>27001</v>
      </c>
      <c r="C406">
        <v>1</v>
      </c>
      <c r="D406">
        <v>85</v>
      </c>
      <c r="E406" t="b">
        <v>0</v>
      </c>
      <c r="F406" t="s">
        <v>26589</v>
      </c>
      <c r="G406">
        <v>80</v>
      </c>
      <c r="H406">
        <v>32304988</v>
      </c>
      <c r="I406" t="s">
        <v>26590</v>
      </c>
      <c r="J406" t="s">
        <v>27002</v>
      </c>
      <c r="K406" t="s">
        <v>27001</v>
      </c>
      <c r="L406" s="2" t="s">
        <v>30086</v>
      </c>
      <c r="M406">
        <v>10</v>
      </c>
      <c r="N406" t="s">
        <v>31</v>
      </c>
      <c r="O406">
        <v>3.4733333333333332</v>
      </c>
      <c r="P406">
        <f>YEAR(Append1[[#This Row],[album_release_date]])</f>
        <v>1979</v>
      </c>
    </row>
    <row r="407" spans="1:16" x14ac:dyDescent="0.3">
      <c r="A407" t="s">
        <v>27000</v>
      </c>
      <c r="B407" t="s">
        <v>27001</v>
      </c>
      <c r="C407">
        <v>1</v>
      </c>
      <c r="D407">
        <v>85</v>
      </c>
      <c r="E407" t="b">
        <v>0</v>
      </c>
      <c r="F407" t="s">
        <v>26589</v>
      </c>
      <c r="G407">
        <v>80</v>
      </c>
      <c r="H407">
        <v>32304988</v>
      </c>
      <c r="I407" t="s">
        <v>26590</v>
      </c>
      <c r="J407" t="s">
        <v>27002</v>
      </c>
      <c r="K407" t="s">
        <v>27001</v>
      </c>
      <c r="L407" s="2">
        <v>29063</v>
      </c>
      <c r="M407">
        <v>10</v>
      </c>
      <c r="N407" t="s">
        <v>31</v>
      </c>
      <c r="O407">
        <v>3.47</v>
      </c>
      <c r="P407">
        <f>YEAR(Append1[[#This Row],[album_release_date]])</f>
        <v>1979</v>
      </c>
    </row>
    <row r="408" spans="1:16" x14ac:dyDescent="0.3">
      <c r="A408" t="s">
        <v>12885</v>
      </c>
      <c r="B408" t="s">
        <v>12886</v>
      </c>
      <c r="C408">
        <v>5</v>
      </c>
      <c r="D408">
        <v>85</v>
      </c>
      <c r="E408" t="b">
        <v>0</v>
      </c>
      <c r="F408" t="s">
        <v>8426</v>
      </c>
      <c r="G408">
        <v>83</v>
      </c>
      <c r="H408">
        <v>21606569</v>
      </c>
      <c r="I408" t="s">
        <v>41</v>
      </c>
      <c r="J408" t="s">
        <v>12869</v>
      </c>
      <c r="K408" t="s">
        <v>12870</v>
      </c>
      <c r="L408" s="2" t="s">
        <v>28125</v>
      </c>
      <c r="M408">
        <v>21</v>
      </c>
      <c r="N408" t="s">
        <v>31</v>
      </c>
      <c r="O408">
        <v>3.4380000000000002</v>
      </c>
      <c r="P408">
        <f>YEAR(Append1[[#This Row],[album_release_date]])</f>
        <v>2018</v>
      </c>
    </row>
    <row r="409" spans="1:16" x14ac:dyDescent="0.3">
      <c r="A409" t="s">
        <v>12885</v>
      </c>
      <c r="B409" t="s">
        <v>12886</v>
      </c>
      <c r="C409">
        <v>5</v>
      </c>
      <c r="D409">
        <v>85</v>
      </c>
      <c r="E409" t="b">
        <v>0</v>
      </c>
      <c r="F409" t="s">
        <v>8426</v>
      </c>
      <c r="G409">
        <v>83</v>
      </c>
      <c r="H409">
        <v>21606569</v>
      </c>
      <c r="I409" t="s">
        <v>41</v>
      </c>
      <c r="J409" t="s">
        <v>12869</v>
      </c>
      <c r="K409" t="s">
        <v>12870</v>
      </c>
      <c r="L409" s="2">
        <v>43406</v>
      </c>
      <c r="M409">
        <v>21</v>
      </c>
      <c r="N409" t="s">
        <v>31</v>
      </c>
      <c r="O409">
        <v>3.43</v>
      </c>
      <c r="P409">
        <f>YEAR(Append1[[#This Row],[album_release_date]])</f>
        <v>2018</v>
      </c>
    </row>
    <row r="410" spans="1:16" x14ac:dyDescent="0.3">
      <c r="A410" t="s">
        <v>586</v>
      </c>
      <c r="B410" t="s">
        <v>192</v>
      </c>
      <c r="C410">
        <v>1</v>
      </c>
      <c r="D410">
        <v>85</v>
      </c>
      <c r="E410" t="b">
        <v>1</v>
      </c>
      <c r="F410" t="s">
        <v>193</v>
      </c>
      <c r="G410">
        <v>84</v>
      </c>
      <c r="H410">
        <v>9509731</v>
      </c>
      <c r="I410" t="s">
        <v>194</v>
      </c>
      <c r="J410" t="s">
        <v>587</v>
      </c>
      <c r="K410" t="s">
        <v>192</v>
      </c>
      <c r="L410" s="2" t="s">
        <v>27577</v>
      </c>
      <c r="M410">
        <v>3</v>
      </c>
      <c r="N410" t="s">
        <v>37</v>
      </c>
      <c r="O410">
        <v>3.4218000000000002</v>
      </c>
      <c r="P410">
        <f>YEAR(Append1[[#This Row],[album_release_date]])</f>
        <v>2025</v>
      </c>
    </row>
    <row r="411" spans="1:16" x14ac:dyDescent="0.3">
      <c r="A411" t="s">
        <v>586</v>
      </c>
      <c r="B411" t="s">
        <v>192</v>
      </c>
      <c r="C411">
        <v>1</v>
      </c>
      <c r="D411">
        <v>85</v>
      </c>
      <c r="E411" t="b">
        <v>1</v>
      </c>
      <c r="F411" t="s">
        <v>193</v>
      </c>
      <c r="G411">
        <v>84</v>
      </c>
      <c r="H411">
        <v>9509731</v>
      </c>
      <c r="I411" t="s">
        <v>194</v>
      </c>
      <c r="J411" t="s">
        <v>587</v>
      </c>
      <c r="K411" t="s">
        <v>192</v>
      </c>
      <c r="L411" s="2">
        <v>45926</v>
      </c>
      <c r="M411">
        <v>3</v>
      </c>
      <c r="N411" t="s">
        <v>37</v>
      </c>
      <c r="O411">
        <v>3.42</v>
      </c>
      <c r="P411">
        <f>YEAR(Append1[[#This Row],[album_release_date]])</f>
        <v>2025</v>
      </c>
    </row>
    <row r="412" spans="1:16" x14ac:dyDescent="0.3">
      <c r="A412" t="s">
        <v>6570</v>
      </c>
      <c r="B412" t="s">
        <v>6571</v>
      </c>
      <c r="C412">
        <v>8</v>
      </c>
      <c r="D412">
        <v>85</v>
      </c>
      <c r="E412" t="b">
        <v>1</v>
      </c>
      <c r="F412" t="s">
        <v>2728</v>
      </c>
      <c r="G412">
        <v>87</v>
      </c>
      <c r="H412">
        <v>33029522</v>
      </c>
      <c r="I412" t="s">
        <v>1409</v>
      </c>
      <c r="J412" t="s">
        <v>6564</v>
      </c>
      <c r="K412" t="s">
        <v>6565</v>
      </c>
      <c r="L412" s="2" t="s">
        <v>27689</v>
      </c>
      <c r="M412">
        <v>23</v>
      </c>
      <c r="N412" t="s">
        <v>31</v>
      </c>
      <c r="O412">
        <v>3.3633333333333333</v>
      </c>
      <c r="P412">
        <f>YEAR(Append1[[#This Row],[album_release_date]])</f>
        <v>2022</v>
      </c>
    </row>
    <row r="413" spans="1:16" x14ac:dyDescent="0.3">
      <c r="A413" t="s">
        <v>6570</v>
      </c>
      <c r="B413" t="s">
        <v>6571</v>
      </c>
      <c r="C413">
        <v>8</v>
      </c>
      <c r="D413">
        <v>85</v>
      </c>
      <c r="E413" t="b">
        <v>1</v>
      </c>
      <c r="F413" t="s">
        <v>2728</v>
      </c>
      <c r="G413">
        <v>87</v>
      </c>
      <c r="H413">
        <v>33029522</v>
      </c>
      <c r="I413" t="s">
        <v>1409</v>
      </c>
      <c r="J413" t="s">
        <v>6564</v>
      </c>
      <c r="K413" t="s">
        <v>6565</v>
      </c>
      <c r="L413" s="2">
        <v>44904</v>
      </c>
      <c r="M413">
        <v>23</v>
      </c>
      <c r="N413" t="s">
        <v>31</v>
      </c>
      <c r="O413">
        <v>3.36</v>
      </c>
      <c r="P413">
        <f>YEAR(Append1[[#This Row],[album_release_date]])</f>
        <v>2022</v>
      </c>
    </row>
    <row r="414" spans="1:16" x14ac:dyDescent="0.3">
      <c r="A414" t="s">
        <v>29226</v>
      </c>
      <c r="B414" t="s">
        <v>3145</v>
      </c>
      <c r="C414">
        <v>4</v>
      </c>
      <c r="D414">
        <v>85</v>
      </c>
      <c r="E414" t="b">
        <v>0</v>
      </c>
      <c r="F414" t="s">
        <v>938</v>
      </c>
      <c r="G414">
        <v>91</v>
      </c>
      <c r="H414">
        <v>85008100</v>
      </c>
      <c r="I414" t="s">
        <v>41</v>
      </c>
      <c r="J414" t="s">
        <v>16935</v>
      </c>
      <c r="K414" t="s">
        <v>16924</v>
      </c>
      <c r="L414" s="2" t="s">
        <v>27621</v>
      </c>
      <c r="M414">
        <v>19</v>
      </c>
      <c r="N414" t="s">
        <v>31</v>
      </c>
      <c r="O414">
        <v>3.3464333333333331</v>
      </c>
      <c r="P414">
        <f>YEAR(Append1[[#This Row],[album_release_date]])</f>
        <v>2015</v>
      </c>
    </row>
    <row r="415" spans="1:16" x14ac:dyDescent="0.3">
      <c r="A415" t="s">
        <v>16644</v>
      </c>
      <c r="B415" t="s">
        <v>16645</v>
      </c>
      <c r="C415">
        <v>3</v>
      </c>
      <c r="D415">
        <v>85</v>
      </c>
      <c r="E415" t="b">
        <v>0</v>
      </c>
      <c r="F415" t="s">
        <v>10481</v>
      </c>
      <c r="G415">
        <v>79</v>
      </c>
      <c r="H415">
        <v>12552680</v>
      </c>
      <c r="I415" t="s">
        <v>41</v>
      </c>
      <c r="J415" t="s">
        <v>16636</v>
      </c>
      <c r="K415" t="s">
        <v>16637</v>
      </c>
      <c r="L415" s="2" t="s">
        <v>28044</v>
      </c>
      <c r="M415">
        <v>10</v>
      </c>
      <c r="N415" t="s">
        <v>31</v>
      </c>
      <c r="O415">
        <v>3.3159999999999998</v>
      </c>
      <c r="P415">
        <f>YEAR(Append1[[#This Row],[album_release_date]])</f>
        <v>2016</v>
      </c>
    </row>
    <row r="416" spans="1:16" x14ac:dyDescent="0.3">
      <c r="A416" t="s">
        <v>24326</v>
      </c>
      <c r="B416" t="s">
        <v>8143</v>
      </c>
      <c r="C416">
        <v>6</v>
      </c>
      <c r="D416">
        <v>85</v>
      </c>
      <c r="E416" t="b">
        <v>0</v>
      </c>
      <c r="F416" t="s">
        <v>21225</v>
      </c>
      <c r="G416">
        <v>81</v>
      </c>
      <c r="H416">
        <v>17773300</v>
      </c>
      <c r="I416" t="s">
        <v>562</v>
      </c>
      <c r="J416" t="s">
        <v>24322</v>
      </c>
      <c r="K416" t="s">
        <v>24323</v>
      </c>
      <c r="L416" s="2" t="s">
        <v>27547</v>
      </c>
      <c r="M416">
        <v>13</v>
      </c>
      <c r="N416" t="s">
        <v>31</v>
      </c>
      <c r="O416">
        <v>3.3133333333333335</v>
      </c>
      <c r="P416">
        <f>YEAR(Append1[[#This Row],[album_release_date]])</f>
        <v>2003</v>
      </c>
    </row>
    <row r="417" spans="1:16" x14ac:dyDescent="0.3">
      <c r="A417" t="s">
        <v>24326</v>
      </c>
      <c r="B417" t="s">
        <v>8143</v>
      </c>
      <c r="C417">
        <v>6</v>
      </c>
      <c r="D417">
        <v>85</v>
      </c>
      <c r="E417" t="b">
        <v>0</v>
      </c>
      <c r="F417" t="s">
        <v>21225</v>
      </c>
      <c r="G417">
        <v>81</v>
      </c>
      <c r="H417">
        <v>17773300</v>
      </c>
      <c r="I417" t="s">
        <v>562</v>
      </c>
      <c r="J417" t="s">
        <v>24322</v>
      </c>
      <c r="K417" t="s">
        <v>24323</v>
      </c>
      <c r="L417" s="2">
        <v>37938</v>
      </c>
      <c r="M417">
        <v>13</v>
      </c>
      <c r="N417" t="s">
        <v>31</v>
      </c>
      <c r="O417">
        <v>3.31</v>
      </c>
      <c r="P417">
        <f>YEAR(Append1[[#This Row],[album_release_date]])</f>
        <v>2003</v>
      </c>
    </row>
    <row r="418" spans="1:16" x14ac:dyDescent="0.3">
      <c r="A418" t="s">
        <v>16644</v>
      </c>
      <c r="B418" t="s">
        <v>16645</v>
      </c>
      <c r="C418">
        <v>3</v>
      </c>
      <c r="D418">
        <v>85</v>
      </c>
      <c r="E418" t="b">
        <v>0</v>
      </c>
      <c r="F418" t="s">
        <v>10481</v>
      </c>
      <c r="G418">
        <v>79</v>
      </c>
      <c r="H418">
        <v>12552680</v>
      </c>
      <c r="I418" t="s">
        <v>41</v>
      </c>
      <c r="J418" t="s">
        <v>16636</v>
      </c>
      <c r="K418" t="s">
        <v>16637</v>
      </c>
      <c r="L418" s="2">
        <v>42425</v>
      </c>
      <c r="M418">
        <v>10</v>
      </c>
      <c r="N418" t="s">
        <v>31</v>
      </c>
      <c r="O418">
        <v>3.31</v>
      </c>
      <c r="P418">
        <f>YEAR(Append1[[#This Row],[album_release_date]])</f>
        <v>2016</v>
      </c>
    </row>
    <row r="419" spans="1:16" x14ac:dyDescent="0.3">
      <c r="A419" t="s">
        <v>1083</v>
      </c>
      <c r="B419" t="s">
        <v>1084</v>
      </c>
      <c r="C419">
        <v>3</v>
      </c>
      <c r="D419">
        <v>85</v>
      </c>
      <c r="E419" t="b">
        <v>1</v>
      </c>
      <c r="F419" t="s">
        <v>1015</v>
      </c>
      <c r="G419">
        <v>91</v>
      </c>
      <c r="H419">
        <v>26559943</v>
      </c>
      <c r="I419" t="s">
        <v>562</v>
      </c>
      <c r="J419" t="s">
        <v>1016</v>
      </c>
      <c r="K419" t="s">
        <v>1017</v>
      </c>
      <c r="L419" s="2" t="s">
        <v>27870</v>
      </c>
      <c r="M419">
        <v>12</v>
      </c>
      <c r="N419" t="s">
        <v>31</v>
      </c>
      <c r="O419">
        <v>3.2969499999999998</v>
      </c>
      <c r="P419">
        <f>YEAR(Append1[[#This Row],[album_release_date]])</f>
        <v>2025</v>
      </c>
    </row>
    <row r="420" spans="1:16" x14ac:dyDescent="0.3">
      <c r="A420" t="s">
        <v>1083</v>
      </c>
      <c r="B420" t="s">
        <v>1084</v>
      </c>
      <c r="C420">
        <v>3</v>
      </c>
      <c r="D420">
        <v>85</v>
      </c>
      <c r="E420" t="b">
        <v>1</v>
      </c>
      <c r="F420" t="s">
        <v>1015</v>
      </c>
      <c r="G420">
        <v>91</v>
      </c>
      <c r="H420">
        <v>26559943</v>
      </c>
      <c r="I420" t="s">
        <v>562</v>
      </c>
      <c r="J420" t="s">
        <v>1016</v>
      </c>
      <c r="K420" t="s">
        <v>1017</v>
      </c>
      <c r="L420" s="2">
        <v>45898</v>
      </c>
      <c r="M420">
        <v>12</v>
      </c>
      <c r="N420" t="s">
        <v>31</v>
      </c>
      <c r="O420">
        <v>3.29</v>
      </c>
      <c r="P420">
        <f>YEAR(Append1[[#This Row],[album_release_date]])</f>
        <v>2025</v>
      </c>
    </row>
    <row r="421" spans="1:16" x14ac:dyDescent="0.3">
      <c r="A421" t="s">
        <v>18312</v>
      </c>
      <c r="B421" t="s">
        <v>18289</v>
      </c>
      <c r="C421">
        <v>3</v>
      </c>
      <c r="D421">
        <v>85</v>
      </c>
      <c r="E421" t="b">
        <v>0</v>
      </c>
      <c r="F421" t="s">
        <v>2235</v>
      </c>
      <c r="G421">
        <v>90</v>
      </c>
      <c r="H421">
        <v>107374593</v>
      </c>
      <c r="I421" t="s">
        <v>562</v>
      </c>
      <c r="J421" t="s">
        <v>18301</v>
      </c>
      <c r="K421" t="s">
        <v>18302</v>
      </c>
      <c r="L421" s="2" t="s">
        <v>28528</v>
      </c>
      <c r="M421">
        <v>15</v>
      </c>
      <c r="N421" t="s">
        <v>31</v>
      </c>
      <c r="O421">
        <v>3.2877666666666667</v>
      </c>
      <c r="P421">
        <f>YEAR(Append1[[#This Row],[album_release_date]])</f>
        <v>2014</v>
      </c>
    </row>
    <row r="422" spans="1:16" x14ac:dyDescent="0.3">
      <c r="A422" t="s">
        <v>18312</v>
      </c>
      <c r="B422" t="s">
        <v>18289</v>
      </c>
      <c r="C422">
        <v>3</v>
      </c>
      <c r="D422">
        <v>85</v>
      </c>
      <c r="E422" t="b">
        <v>0</v>
      </c>
      <c r="F422" t="s">
        <v>2235</v>
      </c>
      <c r="G422">
        <v>90</v>
      </c>
      <c r="H422">
        <v>107374593</v>
      </c>
      <c r="I422" t="s">
        <v>562</v>
      </c>
      <c r="J422" t="s">
        <v>18301</v>
      </c>
      <c r="K422" t="s">
        <v>18302</v>
      </c>
      <c r="L422" s="2">
        <v>41873</v>
      </c>
      <c r="M422">
        <v>15</v>
      </c>
      <c r="N422" t="s">
        <v>31</v>
      </c>
      <c r="O422">
        <v>3.28</v>
      </c>
      <c r="P422">
        <f>YEAR(Append1[[#This Row],[album_release_date]])</f>
        <v>2014</v>
      </c>
    </row>
    <row r="423" spans="1:16" x14ac:dyDescent="0.3">
      <c r="A423" t="s">
        <v>12297</v>
      </c>
      <c r="B423" t="s">
        <v>12298</v>
      </c>
      <c r="C423">
        <v>7</v>
      </c>
      <c r="D423">
        <v>85</v>
      </c>
      <c r="E423" t="b">
        <v>0</v>
      </c>
      <c r="F423" t="s">
        <v>3950</v>
      </c>
      <c r="G423">
        <v>90</v>
      </c>
      <c r="H423">
        <v>118760311</v>
      </c>
      <c r="I423" t="s">
        <v>41</v>
      </c>
      <c r="J423" t="s">
        <v>12277</v>
      </c>
      <c r="K423" t="s">
        <v>12278</v>
      </c>
      <c r="L423" s="2" t="s">
        <v>27566</v>
      </c>
      <c r="M423">
        <v>14</v>
      </c>
      <c r="N423" t="s">
        <v>31</v>
      </c>
      <c r="O423">
        <v>3.2679499999999999</v>
      </c>
      <c r="P423">
        <f>YEAR(Append1[[#This Row],[album_release_date]])</f>
        <v>2019</v>
      </c>
    </row>
    <row r="424" spans="1:16" x14ac:dyDescent="0.3">
      <c r="A424" t="s">
        <v>12297</v>
      </c>
      <c r="B424" t="s">
        <v>12298</v>
      </c>
      <c r="C424">
        <v>7</v>
      </c>
      <c r="D424">
        <v>85</v>
      </c>
      <c r="E424" t="b">
        <v>0</v>
      </c>
      <c r="F424" t="s">
        <v>3950</v>
      </c>
      <c r="G424">
        <v>90</v>
      </c>
      <c r="H424">
        <v>118760311</v>
      </c>
      <c r="I424" t="s">
        <v>3951</v>
      </c>
      <c r="J424" t="s">
        <v>12277</v>
      </c>
      <c r="K424" t="s">
        <v>12278</v>
      </c>
      <c r="L424" s="2">
        <v>43553</v>
      </c>
      <c r="M424">
        <v>14</v>
      </c>
      <c r="N424" t="s">
        <v>31</v>
      </c>
      <c r="O424">
        <v>3.26</v>
      </c>
      <c r="P424">
        <f>YEAR(Append1[[#This Row],[album_release_date]])</f>
        <v>2019</v>
      </c>
    </row>
    <row r="425" spans="1:16" x14ac:dyDescent="0.3">
      <c r="A425" t="s">
        <v>1060</v>
      </c>
      <c r="B425" t="s">
        <v>1061</v>
      </c>
      <c r="C425">
        <v>9</v>
      </c>
      <c r="D425">
        <v>85</v>
      </c>
      <c r="E425" t="b">
        <v>1</v>
      </c>
      <c r="F425" t="s">
        <v>1015</v>
      </c>
      <c r="G425">
        <v>91</v>
      </c>
      <c r="H425">
        <v>26516295</v>
      </c>
      <c r="I425" t="s">
        <v>562</v>
      </c>
      <c r="J425" t="s">
        <v>1016</v>
      </c>
      <c r="K425" t="s">
        <v>1017</v>
      </c>
      <c r="L425" s="2" t="s">
        <v>27870</v>
      </c>
      <c r="M425">
        <v>12</v>
      </c>
      <c r="N425" t="s">
        <v>31</v>
      </c>
      <c r="O425">
        <v>3.2219166666666665</v>
      </c>
      <c r="P425">
        <f>YEAR(Append1[[#This Row],[album_release_date]])</f>
        <v>2025</v>
      </c>
    </row>
    <row r="426" spans="1:16" x14ac:dyDescent="0.3">
      <c r="A426" t="s">
        <v>1060</v>
      </c>
      <c r="B426" t="s">
        <v>1061</v>
      </c>
      <c r="C426">
        <v>9</v>
      </c>
      <c r="D426">
        <v>85</v>
      </c>
      <c r="E426" t="b">
        <v>1</v>
      </c>
      <c r="F426" t="s">
        <v>1015</v>
      </c>
      <c r="G426">
        <v>91</v>
      </c>
      <c r="H426">
        <v>26516295</v>
      </c>
      <c r="I426" t="s">
        <v>562</v>
      </c>
      <c r="J426" t="s">
        <v>1016</v>
      </c>
      <c r="K426" t="s">
        <v>1017</v>
      </c>
      <c r="L426" s="2">
        <v>45898</v>
      </c>
      <c r="M426">
        <v>12</v>
      </c>
      <c r="N426" t="s">
        <v>31</v>
      </c>
      <c r="O426">
        <v>3.22</v>
      </c>
      <c r="P426">
        <f>YEAR(Append1[[#This Row],[album_release_date]])</f>
        <v>2025</v>
      </c>
    </row>
    <row r="427" spans="1:16" x14ac:dyDescent="0.3">
      <c r="A427" t="s">
        <v>15319</v>
      </c>
      <c r="B427" t="s">
        <v>15320</v>
      </c>
      <c r="C427">
        <v>4</v>
      </c>
      <c r="D427">
        <v>85</v>
      </c>
      <c r="E427" t="b">
        <v>0</v>
      </c>
      <c r="F427" t="s">
        <v>3476</v>
      </c>
      <c r="G427">
        <v>81</v>
      </c>
      <c r="H427">
        <v>45700057</v>
      </c>
      <c r="I427" t="s">
        <v>41</v>
      </c>
      <c r="J427" t="s">
        <v>15321</v>
      </c>
      <c r="K427" t="s">
        <v>15322</v>
      </c>
      <c r="L427" s="2" t="s">
        <v>27944</v>
      </c>
      <c r="M427">
        <v>13</v>
      </c>
      <c r="N427" t="s">
        <v>31</v>
      </c>
      <c r="O427">
        <v>3.1328833333333335</v>
      </c>
      <c r="P427">
        <f>YEAR(Append1[[#This Row],[album_release_date]])</f>
        <v>2017</v>
      </c>
    </row>
    <row r="428" spans="1:16" x14ac:dyDescent="0.3">
      <c r="A428" t="s">
        <v>15319</v>
      </c>
      <c r="B428" t="s">
        <v>15320</v>
      </c>
      <c r="C428">
        <v>4</v>
      </c>
      <c r="D428">
        <v>85</v>
      </c>
      <c r="E428" t="b">
        <v>0</v>
      </c>
      <c r="F428" t="s">
        <v>3476</v>
      </c>
      <c r="G428">
        <v>81</v>
      </c>
      <c r="H428">
        <v>45700057</v>
      </c>
      <c r="I428" t="s">
        <v>41</v>
      </c>
      <c r="J428" t="s">
        <v>15321</v>
      </c>
      <c r="K428" t="s">
        <v>15322</v>
      </c>
      <c r="L428" s="2">
        <v>42845</v>
      </c>
      <c r="M428">
        <v>13</v>
      </c>
      <c r="N428" t="s">
        <v>31</v>
      </c>
      <c r="O428">
        <v>3.13</v>
      </c>
      <c r="P428">
        <f>YEAR(Append1[[#This Row],[album_release_date]])</f>
        <v>2017</v>
      </c>
    </row>
    <row r="429" spans="1:16" x14ac:dyDescent="0.3">
      <c r="A429" t="s">
        <v>2273</v>
      </c>
      <c r="B429" t="s">
        <v>1160</v>
      </c>
      <c r="C429">
        <v>1</v>
      </c>
      <c r="D429">
        <v>85</v>
      </c>
      <c r="E429" t="b">
        <v>0</v>
      </c>
      <c r="F429" t="s">
        <v>1156</v>
      </c>
      <c r="G429">
        <v>85</v>
      </c>
      <c r="H429">
        <v>2789144</v>
      </c>
      <c r="I429" t="s">
        <v>41</v>
      </c>
      <c r="J429" t="s">
        <v>2274</v>
      </c>
      <c r="K429" t="s">
        <v>1160</v>
      </c>
      <c r="L429" s="2" t="s">
        <v>28407</v>
      </c>
      <c r="M429">
        <v>1</v>
      </c>
      <c r="N429" t="s">
        <v>37</v>
      </c>
      <c r="O429">
        <v>3.0348000000000002</v>
      </c>
      <c r="P429">
        <f>YEAR(Append1[[#This Row],[album_release_date]])</f>
        <v>2025</v>
      </c>
    </row>
    <row r="430" spans="1:16" x14ac:dyDescent="0.3">
      <c r="A430" t="s">
        <v>2273</v>
      </c>
      <c r="B430" t="s">
        <v>1160</v>
      </c>
      <c r="C430">
        <v>1</v>
      </c>
      <c r="D430">
        <v>85</v>
      </c>
      <c r="E430" t="b">
        <v>0</v>
      </c>
      <c r="F430" t="s">
        <v>1156</v>
      </c>
      <c r="G430">
        <v>85</v>
      </c>
      <c r="H430">
        <v>2789144</v>
      </c>
      <c r="I430" t="s">
        <v>41</v>
      </c>
      <c r="J430" t="s">
        <v>2274</v>
      </c>
      <c r="K430" t="s">
        <v>1160</v>
      </c>
      <c r="L430" s="2">
        <v>45737</v>
      </c>
      <c r="M430">
        <v>1</v>
      </c>
      <c r="N430" t="s">
        <v>37</v>
      </c>
      <c r="O430">
        <v>3.03</v>
      </c>
      <c r="P430">
        <f>YEAR(Append1[[#This Row],[album_release_date]])</f>
        <v>2025</v>
      </c>
    </row>
    <row r="431" spans="1:16" x14ac:dyDescent="0.3">
      <c r="A431" t="s">
        <v>2463</v>
      </c>
      <c r="B431" t="s">
        <v>2449</v>
      </c>
      <c r="C431">
        <v>3</v>
      </c>
      <c r="D431">
        <v>85</v>
      </c>
      <c r="E431" t="b">
        <v>1</v>
      </c>
      <c r="F431" t="s">
        <v>561</v>
      </c>
      <c r="G431">
        <v>88</v>
      </c>
      <c r="H431">
        <v>9241516</v>
      </c>
      <c r="I431" t="s">
        <v>41</v>
      </c>
      <c r="J431" t="s">
        <v>2457</v>
      </c>
      <c r="K431" t="s">
        <v>2425</v>
      </c>
      <c r="L431" s="2" t="s">
        <v>28527</v>
      </c>
      <c r="M431">
        <v>15</v>
      </c>
      <c r="N431" t="s">
        <v>31</v>
      </c>
      <c r="O431">
        <v>3.0005333333333333</v>
      </c>
      <c r="P431">
        <f>YEAR(Append1[[#This Row],[album_release_date]])</f>
        <v>2025</v>
      </c>
    </row>
    <row r="432" spans="1:16" x14ac:dyDescent="0.3">
      <c r="A432" t="s">
        <v>2463</v>
      </c>
      <c r="B432" t="s">
        <v>2449</v>
      </c>
      <c r="C432">
        <v>3</v>
      </c>
      <c r="D432">
        <v>85</v>
      </c>
      <c r="E432" t="b">
        <v>1</v>
      </c>
      <c r="F432" t="s">
        <v>561</v>
      </c>
      <c r="G432">
        <v>88</v>
      </c>
      <c r="H432">
        <v>9241516</v>
      </c>
      <c r="I432" t="s">
        <v>562</v>
      </c>
      <c r="J432" t="s">
        <v>2457</v>
      </c>
      <c r="K432" t="s">
        <v>2425</v>
      </c>
      <c r="L432" s="2">
        <v>45709</v>
      </c>
      <c r="M432">
        <v>15</v>
      </c>
      <c r="N432" t="s">
        <v>31</v>
      </c>
      <c r="O432">
        <v>3</v>
      </c>
      <c r="P432">
        <f>YEAR(Append1[[#This Row],[album_release_date]])</f>
        <v>2025</v>
      </c>
    </row>
    <row r="433" spans="1:16" x14ac:dyDescent="0.3">
      <c r="A433" t="s">
        <v>2464</v>
      </c>
      <c r="B433" t="s">
        <v>2465</v>
      </c>
      <c r="C433">
        <v>1</v>
      </c>
      <c r="D433">
        <v>85</v>
      </c>
      <c r="E433" t="b">
        <v>1</v>
      </c>
      <c r="F433" t="s">
        <v>2466</v>
      </c>
      <c r="G433">
        <v>73</v>
      </c>
      <c r="H433">
        <v>197500</v>
      </c>
      <c r="I433" t="s">
        <v>2467</v>
      </c>
      <c r="J433" t="s">
        <v>2468</v>
      </c>
      <c r="K433" t="s">
        <v>2469</v>
      </c>
      <c r="L433" s="2" t="s">
        <v>28527</v>
      </c>
      <c r="M433">
        <v>1</v>
      </c>
      <c r="N433" t="s">
        <v>37</v>
      </c>
      <c r="O433">
        <v>2.9795833333333333</v>
      </c>
      <c r="P433">
        <f>YEAR(Append1[[#This Row],[album_release_date]])</f>
        <v>2025</v>
      </c>
    </row>
    <row r="434" spans="1:16" x14ac:dyDescent="0.3">
      <c r="A434" t="s">
        <v>2464</v>
      </c>
      <c r="B434" t="s">
        <v>2465</v>
      </c>
      <c r="C434">
        <v>1</v>
      </c>
      <c r="D434">
        <v>85</v>
      </c>
      <c r="E434" t="b">
        <v>1</v>
      </c>
      <c r="F434" t="s">
        <v>2466</v>
      </c>
      <c r="G434">
        <v>73</v>
      </c>
      <c r="H434">
        <v>197500</v>
      </c>
      <c r="I434" t="s">
        <v>2467</v>
      </c>
      <c r="J434" t="s">
        <v>2468</v>
      </c>
      <c r="K434" t="s">
        <v>2469</v>
      </c>
      <c r="L434" s="2">
        <v>45709</v>
      </c>
      <c r="M434">
        <v>1</v>
      </c>
      <c r="N434" t="s">
        <v>37</v>
      </c>
      <c r="O434">
        <v>2.97</v>
      </c>
      <c r="P434">
        <f>YEAR(Append1[[#This Row],[album_release_date]])</f>
        <v>2025</v>
      </c>
    </row>
    <row r="435" spans="1:16" x14ac:dyDescent="0.3">
      <c r="A435" t="s">
        <v>3342</v>
      </c>
      <c r="B435" t="s">
        <v>3076</v>
      </c>
      <c r="C435">
        <v>7</v>
      </c>
      <c r="D435">
        <v>85</v>
      </c>
      <c r="E435" t="b">
        <v>1</v>
      </c>
      <c r="F435" t="s">
        <v>1015</v>
      </c>
      <c r="G435">
        <v>91</v>
      </c>
      <c r="H435">
        <v>26559943</v>
      </c>
      <c r="I435" t="s">
        <v>562</v>
      </c>
      <c r="J435" t="s">
        <v>3327</v>
      </c>
      <c r="K435" t="s">
        <v>3328</v>
      </c>
      <c r="L435" s="2" t="s">
        <v>27987</v>
      </c>
      <c r="M435">
        <v>12</v>
      </c>
      <c r="N435" t="s">
        <v>31</v>
      </c>
      <c r="O435">
        <v>2.9243166666666665</v>
      </c>
      <c r="P435">
        <f>YEAR(Append1[[#This Row],[album_release_date]])</f>
        <v>2024</v>
      </c>
    </row>
    <row r="436" spans="1:16" x14ac:dyDescent="0.3">
      <c r="A436" t="s">
        <v>3342</v>
      </c>
      <c r="B436" t="s">
        <v>3076</v>
      </c>
      <c r="C436">
        <v>7</v>
      </c>
      <c r="D436">
        <v>85</v>
      </c>
      <c r="E436" t="b">
        <v>1</v>
      </c>
      <c r="F436" t="s">
        <v>1015</v>
      </c>
      <c r="G436">
        <v>91</v>
      </c>
      <c r="H436">
        <v>26559943</v>
      </c>
      <c r="I436" t="s">
        <v>562</v>
      </c>
      <c r="J436" t="s">
        <v>3327</v>
      </c>
      <c r="K436" t="s">
        <v>3328</v>
      </c>
      <c r="L436" s="2">
        <v>45527</v>
      </c>
      <c r="M436">
        <v>12</v>
      </c>
      <c r="N436" t="s">
        <v>31</v>
      </c>
      <c r="O436">
        <v>2.92</v>
      </c>
      <c r="P436">
        <f>YEAR(Append1[[#This Row],[album_release_date]])</f>
        <v>2024</v>
      </c>
    </row>
    <row r="437" spans="1:16" x14ac:dyDescent="0.3">
      <c r="A437" t="s">
        <v>9188</v>
      </c>
      <c r="B437" t="s">
        <v>9189</v>
      </c>
      <c r="C437">
        <v>5</v>
      </c>
      <c r="D437">
        <v>85</v>
      </c>
      <c r="E437" t="b">
        <v>1</v>
      </c>
      <c r="F437" t="s">
        <v>561</v>
      </c>
      <c r="G437">
        <v>88</v>
      </c>
      <c r="H437">
        <v>9241516</v>
      </c>
      <c r="I437" t="s">
        <v>41</v>
      </c>
      <c r="J437" t="s">
        <v>9186</v>
      </c>
      <c r="K437" t="s">
        <v>9187</v>
      </c>
      <c r="L437" s="2" t="s">
        <v>27723</v>
      </c>
      <c r="M437">
        <v>6</v>
      </c>
      <c r="N437" t="s">
        <v>37</v>
      </c>
      <c r="O437">
        <v>2.8371</v>
      </c>
      <c r="P437">
        <f>YEAR(Append1[[#This Row],[album_release_date]])</f>
        <v>2021</v>
      </c>
    </row>
    <row r="438" spans="1:16" x14ac:dyDescent="0.3">
      <c r="A438" t="s">
        <v>9188</v>
      </c>
      <c r="B438" t="s">
        <v>9189</v>
      </c>
      <c r="C438">
        <v>5</v>
      </c>
      <c r="D438">
        <v>85</v>
      </c>
      <c r="E438" t="b">
        <v>1</v>
      </c>
      <c r="F438" t="s">
        <v>561</v>
      </c>
      <c r="G438">
        <v>88</v>
      </c>
      <c r="H438">
        <v>9241516</v>
      </c>
      <c r="I438" t="s">
        <v>562</v>
      </c>
      <c r="J438" t="s">
        <v>9186</v>
      </c>
      <c r="K438" t="s">
        <v>9187</v>
      </c>
      <c r="L438" s="2">
        <v>44281</v>
      </c>
      <c r="M438">
        <v>6</v>
      </c>
      <c r="N438" t="s">
        <v>37</v>
      </c>
      <c r="O438">
        <v>2.83</v>
      </c>
      <c r="P438">
        <f>YEAR(Append1[[#This Row],[album_release_date]])</f>
        <v>2021</v>
      </c>
    </row>
    <row r="439" spans="1:16" x14ac:dyDescent="0.3">
      <c r="A439" t="s">
        <v>27282</v>
      </c>
      <c r="B439" t="s">
        <v>23553</v>
      </c>
      <c r="C439">
        <v>4</v>
      </c>
      <c r="D439">
        <v>85</v>
      </c>
      <c r="E439" t="b">
        <v>0</v>
      </c>
      <c r="F439" t="s">
        <v>27283</v>
      </c>
      <c r="G439">
        <v>77</v>
      </c>
      <c r="H439">
        <v>7945600</v>
      </c>
      <c r="I439" t="s">
        <v>27284</v>
      </c>
      <c r="J439" t="s">
        <v>27285</v>
      </c>
      <c r="K439" t="s">
        <v>27286</v>
      </c>
      <c r="L439" s="2" t="s">
        <v>30211</v>
      </c>
      <c r="M439">
        <v>13</v>
      </c>
      <c r="N439" t="s">
        <v>31</v>
      </c>
      <c r="O439">
        <v>2.6688833333333335</v>
      </c>
      <c r="P439">
        <f>YEAR(Append1[[#This Row],[album_release_date]])</f>
        <v>1970</v>
      </c>
    </row>
    <row r="440" spans="1:16" x14ac:dyDescent="0.3">
      <c r="A440" t="s">
        <v>27282</v>
      </c>
      <c r="B440" t="s">
        <v>23553</v>
      </c>
      <c r="C440">
        <v>4</v>
      </c>
      <c r="D440">
        <v>85</v>
      </c>
      <c r="E440" t="b">
        <v>0</v>
      </c>
      <c r="F440" t="s">
        <v>27283</v>
      </c>
      <c r="G440">
        <v>77</v>
      </c>
      <c r="H440">
        <v>7945600</v>
      </c>
      <c r="I440" t="s">
        <v>27284</v>
      </c>
      <c r="J440" t="s">
        <v>27285</v>
      </c>
      <c r="K440" t="s">
        <v>27286</v>
      </c>
      <c r="L440" s="2">
        <v>25909</v>
      </c>
      <c r="M440">
        <v>13</v>
      </c>
      <c r="N440" t="s">
        <v>31</v>
      </c>
      <c r="O440">
        <v>2.66</v>
      </c>
      <c r="P440">
        <f>YEAR(Append1[[#This Row],[album_release_date]])</f>
        <v>1970</v>
      </c>
    </row>
    <row r="441" spans="1:16" x14ac:dyDescent="0.3">
      <c r="A441" t="s">
        <v>890</v>
      </c>
      <c r="B441" t="s">
        <v>891</v>
      </c>
      <c r="C441">
        <v>1</v>
      </c>
      <c r="D441">
        <v>85</v>
      </c>
      <c r="E441" t="b">
        <v>1</v>
      </c>
      <c r="F441" t="s">
        <v>892</v>
      </c>
      <c r="G441">
        <v>75</v>
      </c>
      <c r="H441">
        <v>282947</v>
      </c>
      <c r="I441" t="s">
        <v>893</v>
      </c>
      <c r="J441" t="s">
        <v>894</v>
      </c>
      <c r="K441" t="s">
        <v>891</v>
      </c>
      <c r="L441" s="2" t="s">
        <v>28683</v>
      </c>
      <c r="M441">
        <v>1</v>
      </c>
      <c r="N441" t="s">
        <v>37</v>
      </c>
      <c r="O441">
        <v>2.64615</v>
      </c>
      <c r="P441">
        <f>YEAR(Append1[[#This Row],[album_release_date]])</f>
        <v>2025</v>
      </c>
    </row>
    <row r="442" spans="1:16" x14ac:dyDescent="0.3">
      <c r="A442" t="s">
        <v>890</v>
      </c>
      <c r="B442" t="s">
        <v>891</v>
      </c>
      <c r="C442">
        <v>1</v>
      </c>
      <c r="D442">
        <v>85</v>
      </c>
      <c r="E442" t="b">
        <v>1</v>
      </c>
      <c r="F442" t="s">
        <v>892</v>
      </c>
      <c r="G442">
        <v>75</v>
      </c>
      <c r="H442">
        <v>282947</v>
      </c>
      <c r="I442" t="s">
        <v>893</v>
      </c>
      <c r="J442" t="s">
        <v>894</v>
      </c>
      <c r="K442" t="s">
        <v>891</v>
      </c>
      <c r="L442" s="2">
        <v>45911</v>
      </c>
      <c r="M442">
        <v>1</v>
      </c>
      <c r="N442" t="s">
        <v>37</v>
      </c>
      <c r="O442">
        <v>2.64</v>
      </c>
      <c r="P442">
        <f>YEAR(Append1[[#This Row],[album_release_date]])</f>
        <v>2025</v>
      </c>
    </row>
    <row r="443" spans="1:16" x14ac:dyDescent="0.3">
      <c r="A443" t="s">
        <v>16831</v>
      </c>
      <c r="B443" t="s">
        <v>16832</v>
      </c>
      <c r="C443">
        <v>4</v>
      </c>
      <c r="D443">
        <v>85</v>
      </c>
      <c r="E443" t="b">
        <v>1</v>
      </c>
      <c r="F443" t="s">
        <v>1285</v>
      </c>
      <c r="G443">
        <v>82</v>
      </c>
      <c r="H443">
        <v>15684530</v>
      </c>
      <c r="I443" t="s">
        <v>1286</v>
      </c>
      <c r="J443" t="s">
        <v>16823</v>
      </c>
      <c r="K443" t="s">
        <v>16824</v>
      </c>
      <c r="L443" s="2" t="s">
        <v>27656</v>
      </c>
      <c r="M443">
        <v>10</v>
      </c>
      <c r="N443" t="s">
        <v>31</v>
      </c>
      <c r="O443">
        <v>1.4226666666666667</v>
      </c>
      <c r="P443">
        <f>YEAR(Append1[[#This Row],[album_release_date]])</f>
        <v>2015</v>
      </c>
    </row>
    <row r="444" spans="1:16" x14ac:dyDescent="0.3">
      <c r="A444" t="s">
        <v>16831</v>
      </c>
      <c r="B444" t="s">
        <v>16832</v>
      </c>
      <c r="C444">
        <v>4</v>
      </c>
      <c r="D444">
        <v>85</v>
      </c>
      <c r="E444" t="b">
        <v>1</v>
      </c>
      <c r="F444" t="s">
        <v>1285</v>
      </c>
      <c r="G444">
        <v>82</v>
      </c>
      <c r="H444">
        <v>15684530</v>
      </c>
      <c r="I444" t="s">
        <v>1286</v>
      </c>
      <c r="J444" t="s">
        <v>16823</v>
      </c>
      <c r="K444" t="s">
        <v>16824</v>
      </c>
      <c r="L444" s="2">
        <v>42340</v>
      </c>
      <c r="M444">
        <v>10</v>
      </c>
      <c r="N444" t="s">
        <v>31</v>
      </c>
      <c r="O444">
        <v>1.42</v>
      </c>
      <c r="P444">
        <f>YEAR(Append1[[#This Row],[album_release_date]])</f>
        <v>2015</v>
      </c>
    </row>
    <row r="445" spans="1:16" x14ac:dyDescent="0.3">
      <c r="A445" t="s">
        <v>26070</v>
      </c>
      <c r="B445" t="s">
        <v>26071</v>
      </c>
      <c r="C445">
        <v>7</v>
      </c>
      <c r="D445">
        <v>84</v>
      </c>
      <c r="E445" t="b">
        <v>0</v>
      </c>
      <c r="F445" t="s">
        <v>26072</v>
      </c>
      <c r="G445">
        <v>72</v>
      </c>
      <c r="H445">
        <v>2288846</v>
      </c>
      <c r="I445" t="s">
        <v>41</v>
      </c>
      <c r="J445" t="s">
        <v>26073</v>
      </c>
      <c r="K445" t="s">
        <v>12089</v>
      </c>
      <c r="L445" s="2" t="s">
        <v>30071</v>
      </c>
      <c r="M445">
        <v>11</v>
      </c>
      <c r="N445" t="s">
        <v>31</v>
      </c>
      <c r="O445">
        <v>6.7368833333333331</v>
      </c>
      <c r="P445">
        <f>YEAR(Append1[[#This Row],[album_release_date]])</f>
        <v>1905</v>
      </c>
    </row>
    <row r="446" spans="1:16" x14ac:dyDescent="0.3">
      <c r="A446" t="s">
        <v>26070</v>
      </c>
      <c r="B446" t="s">
        <v>26071</v>
      </c>
      <c r="C446">
        <v>7</v>
      </c>
      <c r="D446">
        <v>84</v>
      </c>
      <c r="E446" t="b">
        <v>0</v>
      </c>
      <c r="F446" t="s">
        <v>26072</v>
      </c>
      <c r="G446">
        <v>72</v>
      </c>
      <c r="H446">
        <v>2288846</v>
      </c>
      <c r="I446" t="s">
        <v>41</v>
      </c>
      <c r="J446" t="s">
        <v>26073</v>
      </c>
      <c r="K446" t="s">
        <v>12089</v>
      </c>
      <c r="L446" s="2">
        <v>34515</v>
      </c>
      <c r="M446">
        <v>11</v>
      </c>
      <c r="N446" t="s">
        <v>31</v>
      </c>
      <c r="O446">
        <v>6.73</v>
      </c>
      <c r="P446">
        <f>YEAR(Append1[[#This Row],[album_release_date]])</f>
        <v>1994</v>
      </c>
    </row>
    <row r="447" spans="1:16" x14ac:dyDescent="0.3">
      <c r="A447" t="s">
        <v>25445</v>
      </c>
      <c r="B447" t="s">
        <v>25446</v>
      </c>
      <c r="C447">
        <v>6</v>
      </c>
      <c r="D447">
        <v>84</v>
      </c>
      <c r="E447" t="b">
        <v>0</v>
      </c>
      <c r="F447" t="s">
        <v>16277</v>
      </c>
      <c r="G447">
        <v>82</v>
      </c>
      <c r="H447">
        <v>23218829</v>
      </c>
      <c r="I447" t="s">
        <v>16278</v>
      </c>
      <c r="J447" t="s">
        <v>25437</v>
      </c>
      <c r="K447" t="s">
        <v>25438</v>
      </c>
      <c r="L447" s="2" t="s">
        <v>28173</v>
      </c>
      <c r="M447">
        <v>18</v>
      </c>
      <c r="N447" t="s">
        <v>31</v>
      </c>
      <c r="O447">
        <v>5.4955499999999997</v>
      </c>
      <c r="P447">
        <f>YEAR(Append1[[#This Row],[album_release_date]])</f>
        <v>1999</v>
      </c>
    </row>
    <row r="448" spans="1:16" x14ac:dyDescent="0.3">
      <c r="A448" t="s">
        <v>25445</v>
      </c>
      <c r="B448" t="s">
        <v>25446</v>
      </c>
      <c r="C448">
        <v>6</v>
      </c>
      <c r="D448">
        <v>84</v>
      </c>
      <c r="E448" t="b">
        <v>0</v>
      </c>
      <c r="F448" t="s">
        <v>16277</v>
      </c>
      <c r="G448">
        <v>82</v>
      </c>
      <c r="H448">
        <v>23218829</v>
      </c>
      <c r="I448" t="s">
        <v>16278</v>
      </c>
      <c r="J448" t="s">
        <v>25437</v>
      </c>
      <c r="K448" t="s">
        <v>25438</v>
      </c>
      <c r="L448" s="2">
        <v>36319</v>
      </c>
      <c r="M448">
        <v>18</v>
      </c>
      <c r="N448" t="s">
        <v>31</v>
      </c>
      <c r="O448">
        <v>5.49</v>
      </c>
      <c r="P448">
        <f>YEAR(Append1[[#This Row],[album_release_date]])</f>
        <v>1999</v>
      </c>
    </row>
    <row r="449" spans="1:16" x14ac:dyDescent="0.3">
      <c r="A449" t="s">
        <v>26394</v>
      </c>
      <c r="B449" t="s">
        <v>26391</v>
      </c>
      <c r="C449">
        <v>1</v>
      </c>
      <c r="D449">
        <v>84</v>
      </c>
      <c r="E449" t="b">
        <v>0</v>
      </c>
      <c r="F449" t="s">
        <v>8241</v>
      </c>
      <c r="G449">
        <v>81</v>
      </c>
      <c r="H449">
        <v>23384088</v>
      </c>
      <c r="I449" t="s">
        <v>8242</v>
      </c>
      <c r="J449" t="s">
        <v>26395</v>
      </c>
      <c r="K449" t="s">
        <v>26396</v>
      </c>
      <c r="L449" s="2" t="s">
        <v>27684</v>
      </c>
      <c r="M449">
        <v>13</v>
      </c>
      <c r="N449" t="s">
        <v>31</v>
      </c>
      <c r="O449">
        <v>5.032</v>
      </c>
      <c r="P449">
        <f>YEAR(Append1[[#This Row],[album_release_date]])</f>
        <v>1991</v>
      </c>
    </row>
    <row r="450" spans="1:16" x14ac:dyDescent="0.3">
      <c r="A450" t="s">
        <v>26394</v>
      </c>
      <c r="B450" t="s">
        <v>26391</v>
      </c>
      <c r="C450">
        <v>1</v>
      </c>
      <c r="D450">
        <v>84</v>
      </c>
      <c r="E450" t="b">
        <v>0</v>
      </c>
      <c r="F450" t="s">
        <v>8241</v>
      </c>
      <c r="G450">
        <v>81</v>
      </c>
      <c r="H450">
        <v>23384088</v>
      </c>
      <c r="I450" t="s">
        <v>8242</v>
      </c>
      <c r="J450" t="s">
        <v>26395</v>
      </c>
      <c r="K450" t="s">
        <v>26396</v>
      </c>
      <c r="L450" s="2">
        <v>33507</v>
      </c>
      <c r="M450">
        <v>13</v>
      </c>
      <c r="N450" t="s">
        <v>31</v>
      </c>
      <c r="O450">
        <v>5.03</v>
      </c>
      <c r="P450">
        <f>YEAR(Append1[[#This Row],[album_release_date]])</f>
        <v>1991</v>
      </c>
    </row>
    <row r="451" spans="1:16" x14ac:dyDescent="0.3">
      <c r="A451" t="s">
        <v>2575</v>
      </c>
      <c r="B451" t="s">
        <v>2576</v>
      </c>
      <c r="C451">
        <v>4</v>
      </c>
      <c r="D451">
        <v>84</v>
      </c>
      <c r="E451" t="b">
        <v>1</v>
      </c>
      <c r="F451" t="s">
        <v>2538</v>
      </c>
      <c r="G451">
        <v>93</v>
      </c>
      <c r="H451">
        <v>112918137</v>
      </c>
      <c r="I451" t="s">
        <v>41</v>
      </c>
      <c r="J451" t="s">
        <v>2540</v>
      </c>
      <c r="K451" t="s">
        <v>2541</v>
      </c>
      <c r="L451" s="2" t="s">
        <v>27705</v>
      </c>
      <c r="M451">
        <v>22</v>
      </c>
      <c r="N451" t="s">
        <v>31</v>
      </c>
      <c r="O451">
        <v>5.02705</v>
      </c>
      <c r="P451">
        <f>YEAR(Append1[[#This Row],[album_release_date]])</f>
        <v>2025</v>
      </c>
    </row>
    <row r="452" spans="1:16" x14ac:dyDescent="0.3">
      <c r="A452" t="s">
        <v>2575</v>
      </c>
      <c r="B452" t="s">
        <v>2576</v>
      </c>
      <c r="C452">
        <v>4</v>
      </c>
      <c r="D452">
        <v>84</v>
      </c>
      <c r="E452" t="b">
        <v>1</v>
      </c>
      <c r="F452" t="s">
        <v>2538</v>
      </c>
      <c r="G452">
        <v>93</v>
      </c>
      <c r="H452">
        <v>112918137</v>
      </c>
      <c r="I452" t="s">
        <v>2539</v>
      </c>
      <c r="J452" t="s">
        <v>2540</v>
      </c>
      <c r="K452" t="s">
        <v>2541</v>
      </c>
      <c r="L452" s="2">
        <v>45688</v>
      </c>
      <c r="M452">
        <v>22</v>
      </c>
      <c r="N452" t="s">
        <v>31</v>
      </c>
      <c r="O452">
        <v>5.0199999999999996</v>
      </c>
      <c r="P452">
        <f>YEAR(Append1[[#This Row],[album_release_date]])</f>
        <v>2025</v>
      </c>
    </row>
    <row r="453" spans="1:16" x14ac:dyDescent="0.3">
      <c r="A453" t="s">
        <v>8674</v>
      </c>
      <c r="B453" t="s">
        <v>8637</v>
      </c>
      <c r="C453">
        <v>15</v>
      </c>
      <c r="D453">
        <v>84</v>
      </c>
      <c r="E453" t="b">
        <v>1</v>
      </c>
      <c r="F453" t="s">
        <v>3950</v>
      </c>
      <c r="G453">
        <v>90</v>
      </c>
      <c r="H453">
        <v>118728633</v>
      </c>
      <c r="I453" t="s">
        <v>41</v>
      </c>
      <c r="J453" t="s">
        <v>8636</v>
      </c>
      <c r="K453" t="s">
        <v>8637</v>
      </c>
      <c r="L453" s="2" t="s">
        <v>27538</v>
      </c>
      <c r="M453">
        <v>16</v>
      </c>
      <c r="N453" t="s">
        <v>31</v>
      </c>
      <c r="O453">
        <v>4.9816500000000001</v>
      </c>
      <c r="P453">
        <f>YEAR(Append1[[#This Row],[album_release_date]])</f>
        <v>2021</v>
      </c>
    </row>
    <row r="454" spans="1:16" x14ac:dyDescent="0.3">
      <c r="A454" t="s">
        <v>8674</v>
      </c>
      <c r="B454" t="s">
        <v>8637</v>
      </c>
      <c r="C454">
        <v>15</v>
      </c>
      <c r="D454">
        <v>84</v>
      </c>
      <c r="E454" t="b">
        <v>1</v>
      </c>
      <c r="F454" t="s">
        <v>3950</v>
      </c>
      <c r="G454">
        <v>90</v>
      </c>
      <c r="H454">
        <v>118728633</v>
      </c>
      <c r="I454" t="s">
        <v>3951</v>
      </c>
      <c r="J454" t="s">
        <v>8636</v>
      </c>
      <c r="K454" t="s">
        <v>8637</v>
      </c>
      <c r="L454" s="2">
        <v>44407</v>
      </c>
      <c r="M454">
        <v>16</v>
      </c>
      <c r="N454" t="s">
        <v>31</v>
      </c>
      <c r="O454">
        <v>4.9800000000000004</v>
      </c>
      <c r="P454">
        <f>YEAR(Append1[[#This Row],[album_release_date]])</f>
        <v>2021</v>
      </c>
    </row>
    <row r="455" spans="1:16" x14ac:dyDescent="0.3">
      <c r="A455" t="s">
        <v>17601</v>
      </c>
      <c r="B455" t="s">
        <v>2409</v>
      </c>
      <c r="C455">
        <v>3</v>
      </c>
      <c r="D455">
        <v>84</v>
      </c>
      <c r="E455" t="b">
        <v>0</v>
      </c>
      <c r="F455" t="s">
        <v>17602</v>
      </c>
      <c r="G455">
        <v>81</v>
      </c>
      <c r="H455">
        <v>9020741</v>
      </c>
      <c r="I455" t="s">
        <v>17603</v>
      </c>
      <c r="J455" t="s">
        <v>17604</v>
      </c>
      <c r="K455" t="s">
        <v>17605</v>
      </c>
      <c r="L455" s="2" t="s">
        <v>28059</v>
      </c>
      <c r="M455">
        <v>14</v>
      </c>
      <c r="N455" t="s">
        <v>31</v>
      </c>
      <c r="O455">
        <v>4.8882166666666667</v>
      </c>
      <c r="P455">
        <f>YEAR(Append1[[#This Row],[album_release_date]])</f>
        <v>2015</v>
      </c>
    </row>
    <row r="456" spans="1:16" x14ac:dyDescent="0.3">
      <c r="A456" t="s">
        <v>17601</v>
      </c>
      <c r="B456" t="s">
        <v>2409</v>
      </c>
      <c r="C456">
        <v>3</v>
      </c>
      <c r="D456">
        <v>84</v>
      </c>
      <c r="E456" t="b">
        <v>0</v>
      </c>
      <c r="F456" t="s">
        <v>17602</v>
      </c>
      <c r="G456">
        <v>81</v>
      </c>
      <c r="H456">
        <v>9020741</v>
      </c>
      <c r="I456" t="s">
        <v>17603</v>
      </c>
      <c r="J456" t="s">
        <v>17604</v>
      </c>
      <c r="K456" t="s">
        <v>17605</v>
      </c>
      <c r="L456" s="2">
        <v>42128</v>
      </c>
      <c r="M456">
        <v>14</v>
      </c>
      <c r="N456" t="s">
        <v>31</v>
      </c>
      <c r="O456">
        <v>4.88</v>
      </c>
      <c r="P456">
        <f>YEAR(Append1[[#This Row],[album_release_date]])</f>
        <v>2015</v>
      </c>
    </row>
    <row r="457" spans="1:16" x14ac:dyDescent="0.3">
      <c r="A457" t="s">
        <v>25267</v>
      </c>
      <c r="B457" t="s">
        <v>25268</v>
      </c>
      <c r="C457">
        <v>8</v>
      </c>
      <c r="D457">
        <v>84</v>
      </c>
      <c r="E457" t="b">
        <v>1</v>
      </c>
      <c r="F457" t="s">
        <v>3602</v>
      </c>
      <c r="G457">
        <v>88</v>
      </c>
      <c r="H457">
        <v>104559284</v>
      </c>
      <c r="I457" t="s">
        <v>3603</v>
      </c>
      <c r="J457" t="s">
        <v>25269</v>
      </c>
      <c r="K457" t="s">
        <v>25270</v>
      </c>
      <c r="L457" s="2" t="s">
        <v>30135</v>
      </c>
      <c r="M457">
        <v>18</v>
      </c>
      <c r="N457" t="s">
        <v>31</v>
      </c>
      <c r="O457">
        <v>4.7366666666666664</v>
      </c>
      <c r="P457">
        <f>YEAR(Append1[[#This Row],[album_release_date]])</f>
        <v>2000</v>
      </c>
    </row>
    <row r="458" spans="1:16" x14ac:dyDescent="0.3">
      <c r="A458" t="s">
        <v>25267</v>
      </c>
      <c r="B458" t="s">
        <v>25268</v>
      </c>
      <c r="C458">
        <v>8</v>
      </c>
      <c r="D458">
        <v>84</v>
      </c>
      <c r="E458" t="b">
        <v>1</v>
      </c>
      <c r="F458" t="s">
        <v>3602</v>
      </c>
      <c r="G458">
        <v>88</v>
      </c>
      <c r="H458">
        <v>104559284</v>
      </c>
      <c r="I458" t="s">
        <v>3603</v>
      </c>
      <c r="J458" t="s">
        <v>25269</v>
      </c>
      <c r="K458" t="s">
        <v>25270</v>
      </c>
      <c r="L458" s="2">
        <v>36669</v>
      </c>
      <c r="M458">
        <v>18</v>
      </c>
      <c r="N458" t="s">
        <v>31</v>
      </c>
      <c r="O458">
        <v>4.7300000000000004</v>
      </c>
      <c r="P458">
        <f>YEAR(Append1[[#This Row],[album_release_date]])</f>
        <v>2000</v>
      </c>
    </row>
    <row r="459" spans="1:16" x14ac:dyDescent="0.3">
      <c r="A459" t="s">
        <v>18491</v>
      </c>
      <c r="B459" t="s">
        <v>18492</v>
      </c>
      <c r="C459">
        <v>11</v>
      </c>
      <c r="D459">
        <v>84</v>
      </c>
      <c r="E459" t="b">
        <v>0</v>
      </c>
      <c r="F459" t="s">
        <v>881</v>
      </c>
      <c r="G459">
        <v>88</v>
      </c>
      <c r="H459">
        <v>122802777</v>
      </c>
      <c r="I459" t="s">
        <v>882</v>
      </c>
      <c r="J459" t="s">
        <v>18466</v>
      </c>
      <c r="K459" t="s">
        <v>18467</v>
      </c>
      <c r="L459" s="2" t="s">
        <v>27543</v>
      </c>
      <c r="M459">
        <v>16</v>
      </c>
      <c r="N459" t="s">
        <v>31</v>
      </c>
      <c r="O459">
        <v>4.6926666666666668</v>
      </c>
      <c r="P459">
        <f>YEAR(Append1[[#This Row],[album_release_date]])</f>
        <v>2014</v>
      </c>
    </row>
    <row r="460" spans="1:16" x14ac:dyDescent="0.3">
      <c r="A460" t="s">
        <v>18491</v>
      </c>
      <c r="B460" t="s">
        <v>18492</v>
      </c>
      <c r="C460">
        <v>11</v>
      </c>
      <c r="D460">
        <v>84</v>
      </c>
      <c r="E460" t="b">
        <v>0</v>
      </c>
      <c r="F460" t="s">
        <v>881</v>
      </c>
      <c r="G460">
        <v>88</v>
      </c>
      <c r="H460">
        <v>122802777</v>
      </c>
      <c r="I460" t="s">
        <v>882</v>
      </c>
      <c r="J460" t="s">
        <v>18466</v>
      </c>
      <c r="K460" t="s">
        <v>18467</v>
      </c>
      <c r="L460" s="2">
        <v>41811</v>
      </c>
      <c r="M460">
        <v>16</v>
      </c>
      <c r="N460" t="s">
        <v>31</v>
      </c>
      <c r="O460">
        <v>4.6900000000000004</v>
      </c>
      <c r="P460">
        <f>YEAR(Append1[[#This Row],[album_release_date]])</f>
        <v>2014</v>
      </c>
    </row>
    <row r="461" spans="1:16" x14ac:dyDescent="0.3">
      <c r="A461" t="s">
        <v>20872</v>
      </c>
      <c r="B461" t="s">
        <v>3064</v>
      </c>
      <c r="C461">
        <v>3</v>
      </c>
      <c r="D461">
        <v>84</v>
      </c>
      <c r="E461" t="b">
        <v>0</v>
      </c>
      <c r="F461" t="s">
        <v>8375</v>
      </c>
      <c r="G461">
        <v>88</v>
      </c>
      <c r="H461">
        <v>60804949</v>
      </c>
      <c r="I461" t="s">
        <v>41</v>
      </c>
      <c r="J461" t="s">
        <v>20873</v>
      </c>
      <c r="K461" t="s">
        <v>20874</v>
      </c>
      <c r="L461" s="2" t="s">
        <v>28256</v>
      </c>
      <c r="M461">
        <v>14</v>
      </c>
      <c r="N461" t="s">
        <v>31</v>
      </c>
      <c r="O461">
        <v>4.645316666666667</v>
      </c>
      <c r="P461">
        <f>YEAR(Append1[[#This Row],[album_release_date]])</f>
        <v>2011</v>
      </c>
    </row>
    <row r="462" spans="1:16" x14ac:dyDescent="0.3">
      <c r="A462" t="s">
        <v>20872</v>
      </c>
      <c r="B462" t="s">
        <v>3064</v>
      </c>
      <c r="C462">
        <v>3</v>
      </c>
      <c r="D462">
        <v>84</v>
      </c>
      <c r="E462" t="b">
        <v>0</v>
      </c>
      <c r="F462" t="s">
        <v>8375</v>
      </c>
      <c r="G462">
        <v>88</v>
      </c>
      <c r="H462">
        <v>60804949</v>
      </c>
      <c r="I462" t="s">
        <v>41</v>
      </c>
      <c r="J462" t="s">
        <v>20873</v>
      </c>
      <c r="K462" t="s">
        <v>20874</v>
      </c>
      <c r="L462" s="2">
        <v>40840</v>
      </c>
      <c r="M462">
        <v>14</v>
      </c>
      <c r="N462" t="s">
        <v>31</v>
      </c>
      <c r="O462">
        <v>4.6399999999999997</v>
      </c>
      <c r="P462">
        <f>YEAR(Append1[[#This Row],[album_release_date]])</f>
        <v>2011</v>
      </c>
    </row>
    <row r="463" spans="1:16" x14ac:dyDescent="0.3">
      <c r="A463" t="s">
        <v>22431</v>
      </c>
      <c r="B463" t="s">
        <v>21588</v>
      </c>
      <c r="C463">
        <v>5</v>
      </c>
      <c r="D463">
        <v>84</v>
      </c>
      <c r="E463" t="b">
        <v>1</v>
      </c>
      <c r="F463" t="s">
        <v>19398</v>
      </c>
      <c r="G463">
        <v>82</v>
      </c>
      <c r="H463">
        <v>10374049</v>
      </c>
      <c r="I463" t="s">
        <v>19399</v>
      </c>
      <c r="J463" t="s">
        <v>22432</v>
      </c>
      <c r="K463" t="s">
        <v>22433</v>
      </c>
      <c r="L463" s="2" t="s">
        <v>28927</v>
      </c>
      <c r="M463">
        <v>15</v>
      </c>
      <c r="N463" t="s">
        <v>31</v>
      </c>
      <c r="O463">
        <v>4.6153333333333331</v>
      </c>
      <c r="P463">
        <f>YEAR(Append1[[#This Row],[album_release_date]])</f>
        <v>2009</v>
      </c>
    </row>
    <row r="464" spans="1:16" x14ac:dyDescent="0.3">
      <c r="A464" t="s">
        <v>22431</v>
      </c>
      <c r="B464" t="s">
        <v>21588</v>
      </c>
      <c r="C464">
        <v>5</v>
      </c>
      <c r="D464">
        <v>84</v>
      </c>
      <c r="E464" t="b">
        <v>1</v>
      </c>
      <c r="F464" t="s">
        <v>19398</v>
      </c>
      <c r="G464">
        <v>82</v>
      </c>
      <c r="H464">
        <v>10374049</v>
      </c>
      <c r="I464" t="s">
        <v>19399</v>
      </c>
      <c r="J464" t="s">
        <v>22432</v>
      </c>
      <c r="K464" t="s">
        <v>22433</v>
      </c>
      <c r="L464" s="2">
        <v>40064</v>
      </c>
      <c r="M464">
        <v>15</v>
      </c>
      <c r="N464" t="s">
        <v>31</v>
      </c>
      <c r="O464">
        <v>4.6100000000000003</v>
      </c>
      <c r="P464">
        <f>YEAR(Append1[[#This Row],[album_release_date]])</f>
        <v>2009</v>
      </c>
    </row>
    <row r="465" spans="1:16" x14ac:dyDescent="0.3">
      <c r="A465" t="s">
        <v>27011</v>
      </c>
      <c r="B465" t="s">
        <v>27012</v>
      </c>
      <c r="C465">
        <v>1</v>
      </c>
      <c r="D465">
        <v>84</v>
      </c>
      <c r="E465" t="b">
        <v>0</v>
      </c>
      <c r="F465" t="s">
        <v>27013</v>
      </c>
      <c r="G465">
        <v>72</v>
      </c>
      <c r="H465">
        <v>11003838</v>
      </c>
      <c r="I465" t="s">
        <v>27014</v>
      </c>
      <c r="J465" t="s">
        <v>27015</v>
      </c>
      <c r="K465" t="s">
        <v>27016</v>
      </c>
      <c r="L465" s="2" t="s">
        <v>29773</v>
      </c>
      <c r="M465">
        <v>9</v>
      </c>
      <c r="N465" t="s">
        <v>31</v>
      </c>
      <c r="O465">
        <v>4.5206666666666671</v>
      </c>
      <c r="P465">
        <f>YEAR(Append1[[#This Row],[album_release_date]])</f>
        <v>1979</v>
      </c>
    </row>
    <row r="466" spans="1:16" x14ac:dyDescent="0.3">
      <c r="A466" t="s">
        <v>27011</v>
      </c>
      <c r="B466" t="s">
        <v>27012</v>
      </c>
      <c r="C466">
        <v>1</v>
      </c>
      <c r="D466">
        <v>84</v>
      </c>
      <c r="E466" t="b">
        <v>0</v>
      </c>
      <c r="F466" t="s">
        <v>27013</v>
      </c>
      <c r="G466">
        <v>72</v>
      </c>
      <c r="H466">
        <v>11003838</v>
      </c>
      <c r="I466" t="s">
        <v>27014</v>
      </c>
      <c r="J466" t="s">
        <v>27015</v>
      </c>
      <c r="K466" t="s">
        <v>27016</v>
      </c>
      <c r="L466" s="2">
        <v>28937</v>
      </c>
      <c r="M466">
        <v>9</v>
      </c>
      <c r="N466" t="s">
        <v>31</v>
      </c>
      <c r="O466">
        <v>4.5199999999999996</v>
      </c>
      <c r="P466">
        <f>YEAR(Append1[[#This Row],[album_release_date]])</f>
        <v>1979</v>
      </c>
    </row>
    <row r="467" spans="1:16" x14ac:dyDescent="0.3">
      <c r="A467" t="s">
        <v>30348</v>
      </c>
      <c r="B467" t="s">
        <v>22977</v>
      </c>
      <c r="C467">
        <v>3</v>
      </c>
      <c r="D467">
        <v>84</v>
      </c>
      <c r="E467" t="b">
        <v>0</v>
      </c>
      <c r="F467" t="s">
        <v>6731</v>
      </c>
      <c r="G467">
        <v>90</v>
      </c>
      <c r="H467">
        <v>69050055</v>
      </c>
      <c r="I467" t="s">
        <v>41</v>
      </c>
      <c r="J467" t="s">
        <v>22970</v>
      </c>
      <c r="K467" t="s">
        <v>22971</v>
      </c>
      <c r="L467" s="2" t="s">
        <v>28107</v>
      </c>
      <c r="M467">
        <v>15</v>
      </c>
      <c r="N467" t="s">
        <v>31</v>
      </c>
      <c r="O467">
        <v>4.4513333333333334</v>
      </c>
      <c r="P467">
        <f>YEAR(Append1[[#This Row],[album_release_date]])</f>
        <v>2008</v>
      </c>
    </row>
    <row r="468" spans="1:16" x14ac:dyDescent="0.3">
      <c r="A468" t="s">
        <v>23878</v>
      </c>
      <c r="B468" t="s">
        <v>23879</v>
      </c>
      <c r="C468">
        <v>3</v>
      </c>
      <c r="D468">
        <v>84</v>
      </c>
      <c r="E468" t="b">
        <v>0</v>
      </c>
      <c r="F468" t="s">
        <v>22648</v>
      </c>
      <c r="G468">
        <v>73</v>
      </c>
      <c r="H468">
        <v>4290197</v>
      </c>
      <c r="I468" t="s">
        <v>41</v>
      </c>
      <c r="J468" t="s">
        <v>23880</v>
      </c>
      <c r="K468" t="s">
        <v>23881</v>
      </c>
      <c r="L468" s="2" t="s">
        <v>29537</v>
      </c>
      <c r="M468">
        <v>12</v>
      </c>
      <c r="N468" t="s">
        <v>31</v>
      </c>
      <c r="O468">
        <v>4.3755499999999996</v>
      </c>
      <c r="P468">
        <f>YEAR(Append1[[#This Row],[album_release_date]])</f>
        <v>2005</v>
      </c>
    </row>
    <row r="469" spans="1:16" x14ac:dyDescent="0.3">
      <c r="A469" t="s">
        <v>23878</v>
      </c>
      <c r="B469" t="s">
        <v>23879</v>
      </c>
      <c r="C469">
        <v>3</v>
      </c>
      <c r="D469">
        <v>84</v>
      </c>
      <c r="E469" t="b">
        <v>0</v>
      </c>
      <c r="F469" t="s">
        <v>22648</v>
      </c>
      <c r="G469">
        <v>73</v>
      </c>
      <c r="H469">
        <v>4290197</v>
      </c>
      <c r="I469" t="s">
        <v>41</v>
      </c>
      <c r="J469" t="s">
        <v>23880</v>
      </c>
      <c r="K469" t="s">
        <v>23881</v>
      </c>
      <c r="L469" s="2">
        <v>38608</v>
      </c>
      <c r="M469">
        <v>12</v>
      </c>
      <c r="N469" t="s">
        <v>31</v>
      </c>
      <c r="O469">
        <v>4.37</v>
      </c>
      <c r="P469">
        <f>YEAR(Append1[[#This Row],[album_release_date]])</f>
        <v>2005</v>
      </c>
    </row>
    <row r="470" spans="1:16" x14ac:dyDescent="0.3">
      <c r="A470" t="s">
        <v>17037</v>
      </c>
      <c r="B470" t="s">
        <v>17038</v>
      </c>
      <c r="C470">
        <v>6</v>
      </c>
      <c r="D470">
        <v>84</v>
      </c>
      <c r="E470" t="b">
        <v>0</v>
      </c>
      <c r="F470" t="s">
        <v>8426</v>
      </c>
      <c r="G470">
        <v>83</v>
      </c>
      <c r="H470">
        <v>21606569</v>
      </c>
      <c r="I470" t="s">
        <v>41</v>
      </c>
      <c r="J470" t="s">
        <v>17024</v>
      </c>
      <c r="K470" t="s">
        <v>17025</v>
      </c>
      <c r="L470" s="2" t="s">
        <v>27575</v>
      </c>
      <c r="M470">
        <v>11</v>
      </c>
      <c r="N470" t="s">
        <v>31</v>
      </c>
      <c r="O470">
        <v>4.3362166666666671</v>
      </c>
      <c r="P470">
        <f>YEAR(Append1[[#This Row],[album_release_date]])</f>
        <v>2015</v>
      </c>
    </row>
    <row r="471" spans="1:16" x14ac:dyDescent="0.3">
      <c r="A471" t="s">
        <v>17037</v>
      </c>
      <c r="B471" t="s">
        <v>17038</v>
      </c>
      <c r="C471">
        <v>6</v>
      </c>
      <c r="D471">
        <v>84</v>
      </c>
      <c r="E471" t="b">
        <v>0</v>
      </c>
      <c r="F471" t="s">
        <v>8426</v>
      </c>
      <c r="G471">
        <v>83</v>
      </c>
      <c r="H471">
        <v>21606569</v>
      </c>
      <c r="I471" t="s">
        <v>41</v>
      </c>
      <c r="J471" t="s">
        <v>17024</v>
      </c>
      <c r="K471" t="s">
        <v>17025</v>
      </c>
      <c r="L471" s="2">
        <v>42307</v>
      </c>
      <c r="M471">
        <v>11</v>
      </c>
      <c r="N471" t="s">
        <v>31</v>
      </c>
      <c r="O471">
        <v>4.33</v>
      </c>
      <c r="P471">
        <f>YEAR(Append1[[#This Row],[album_release_date]])</f>
        <v>2015</v>
      </c>
    </row>
    <row r="472" spans="1:16" x14ac:dyDescent="0.3">
      <c r="A472" t="s">
        <v>19220</v>
      </c>
      <c r="B472" t="s">
        <v>19221</v>
      </c>
      <c r="C472">
        <v>4</v>
      </c>
      <c r="D472">
        <v>84</v>
      </c>
      <c r="E472" t="b">
        <v>0</v>
      </c>
      <c r="F472" t="s">
        <v>1624</v>
      </c>
      <c r="G472">
        <v>80</v>
      </c>
      <c r="H472">
        <v>10539134</v>
      </c>
      <c r="I472" t="s">
        <v>41</v>
      </c>
      <c r="J472" t="s">
        <v>19214</v>
      </c>
      <c r="K472" t="s">
        <v>19215</v>
      </c>
      <c r="L472" s="2" t="s">
        <v>28948</v>
      </c>
      <c r="M472">
        <v>10</v>
      </c>
      <c r="N472" t="s">
        <v>31</v>
      </c>
      <c r="O472">
        <v>4.3161500000000004</v>
      </c>
      <c r="P472">
        <f>YEAR(Append1[[#This Row],[album_release_date]])</f>
        <v>2013</v>
      </c>
    </row>
    <row r="473" spans="1:16" x14ac:dyDescent="0.3">
      <c r="A473" t="s">
        <v>23771</v>
      </c>
      <c r="B473" t="s">
        <v>23772</v>
      </c>
      <c r="C473">
        <v>2</v>
      </c>
      <c r="D473">
        <v>84</v>
      </c>
      <c r="E473" t="b">
        <v>0</v>
      </c>
      <c r="F473" t="s">
        <v>21650</v>
      </c>
      <c r="G473">
        <v>77</v>
      </c>
      <c r="H473">
        <v>4727543</v>
      </c>
      <c r="I473" t="s">
        <v>41</v>
      </c>
      <c r="J473" t="s">
        <v>23724</v>
      </c>
      <c r="K473" t="s">
        <v>23725</v>
      </c>
      <c r="L473" s="2" t="s">
        <v>27642</v>
      </c>
      <c r="M473">
        <v>17</v>
      </c>
      <c r="N473" t="s">
        <v>31</v>
      </c>
      <c r="O473">
        <v>4.3148833333333334</v>
      </c>
      <c r="P473">
        <f>YEAR(Append1[[#This Row],[album_release_date]])</f>
        <v>2006</v>
      </c>
    </row>
    <row r="474" spans="1:16" x14ac:dyDescent="0.3">
      <c r="A474" t="s">
        <v>19220</v>
      </c>
      <c r="B474" t="s">
        <v>19221</v>
      </c>
      <c r="C474">
        <v>4</v>
      </c>
      <c r="D474">
        <v>84</v>
      </c>
      <c r="E474" t="b">
        <v>0</v>
      </c>
      <c r="F474" t="s">
        <v>1624</v>
      </c>
      <c r="G474">
        <v>80</v>
      </c>
      <c r="H474">
        <v>10539134</v>
      </c>
      <c r="I474" t="s">
        <v>41</v>
      </c>
      <c r="J474" t="s">
        <v>19214</v>
      </c>
      <c r="K474" t="s">
        <v>19215</v>
      </c>
      <c r="L474" s="2">
        <v>41544</v>
      </c>
      <c r="M474">
        <v>10</v>
      </c>
      <c r="N474" t="s">
        <v>31</v>
      </c>
      <c r="O474">
        <v>4.3099999999999996</v>
      </c>
      <c r="P474">
        <f>YEAR(Append1[[#This Row],[album_release_date]])</f>
        <v>2013</v>
      </c>
    </row>
    <row r="475" spans="1:16" x14ac:dyDescent="0.3">
      <c r="A475" t="s">
        <v>23771</v>
      </c>
      <c r="B475" t="s">
        <v>23772</v>
      </c>
      <c r="C475">
        <v>2</v>
      </c>
      <c r="D475">
        <v>84</v>
      </c>
      <c r="E475" t="b">
        <v>0</v>
      </c>
      <c r="F475" t="s">
        <v>21650</v>
      </c>
      <c r="G475">
        <v>77</v>
      </c>
      <c r="H475">
        <v>4727543</v>
      </c>
      <c r="I475" t="s">
        <v>41</v>
      </c>
      <c r="J475" t="s">
        <v>23724</v>
      </c>
      <c r="K475" t="s">
        <v>23725</v>
      </c>
      <c r="L475" s="2">
        <v>38718</v>
      </c>
      <c r="M475">
        <v>17</v>
      </c>
      <c r="N475" t="s">
        <v>31</v>
      </c>
      <c r="O475">
        <v>4.3099999999999996</v>
      </c>
      <c r="P475">
        <f>YEAR(Append1[[#This Row],[album_release_date]])</f>
        <v>2006</v>
      </c>
    </row>
    <row r="476" spans="1:16" x14ac:dyDescent="0.3">
      <c r="A476" t="s">
        <v>5234</v>
      </c>
      <c r="B476" t="s">
        <v>5235</v>
      </c>
      <c r="C476">
        <v>11</v>
      </c>
      <c r="D476">
        <v>84</v>
      </c>
      <c r="E476" t="b">
        <v>0</v>
      </c>
      <c r="F476" t="s">
        <v>1372</v>
      </c>
      <c r="G476">
        <v>82</v>
      </c>
      <c r="H476">
        <v>7299563</v>
      </c>
      <c r="I476" t="s">
        <v>41</v>
      </c>
      <c r="J476" t="s">
        <v>5211</v>
      </c>
      <c r="K476" t="s">
        <v>5212</v>
      </c>
      <c r="L476" s="2" t="s">
        <v>27579</v>
      </c>
      <c r="M476">
        <v>14</v>
      </c>
      <c r="N476" t="s">
        <v>31</v>
      </c>
      <c r="O476">
        <v>4.3005666666666666</v>
      </c>
      <c r="P476">
        <f>YEAR(Append1[[#This Row],[album_release_date]])</f>
        <v>2023</v>
      </c>
    </row>
    <row r="477" spans="1:16" x14ac:dyDescent="0.3">
      <c r="A477" t="s">
        <v>5234</v>
      </c>
      <c r="B477" t="s">
        <v>5235</v>
      </c>
      <c r="C477">
        <v>11</v>
      </c>
      <c r="D477">
        <v>84</v>
      </c>
      <c r="E477" t="b">
        <v>0</v>
      </c>
      <c r="F477" t="s">
        <v>1372</v>
      </c>
      <c r="G477">
        <v>82</v>
      </c>
      <c r="H477">
        <v>7299563</v>
      </c>
      <c r="I477" t="s">
        <v>41</v>
      </c>
      <c r="J477" t="s">
        <v>5211</v>
      </c>
      <c r="K477" t="s">
        <v>5212</v>
      </c>
      <c r="L477" s="2">
        <v>45191</v>
      </c>
      <c r="M477">
        <v>14</v>
      </c>
      <c r="N477" t="s">
        <v>31</v>
      </c>
      <c r="O477">
        <v>4.3</v>
      </c>
      <c r="P477">
        <f>YEAR(Append1[[#This Row],[album_release_date]])</f>
        <v>2023</v>
      </c>
    </row>
    <row r="478" spans="1:16" x14ac:dyDescent="0.3">
      <c r="A478" t="s">
        <v>20906</v>
      </c>
      <c r="B478" t="s">
        <v>20862</v>
      </c>
      <c r="C478">
        <v>1</v>
      </c>
      <c r="D478">
        <v>84</v>
      </c>
      <c r="E478" t="b">
        <v>0</v>
      </c>
      <c r="F478" t="s">
        <v>8255</v>
      </c>
      <c r="G478">
        <v>90</v>
      </c>
      <c r="H478">
        <v>75474551</v>
      </c>
      <c r="I478" t="s">
        <v>41</v>
      </c>
      <c r="J478" t="s">
        <v>20907</v>
      </c>
      <c r="K478" t="s">
        <v>20862</v>
      </c>
      <c r="L478" s="2" t="s">
        <v>29664</v>
      </c>
      <c r="M478">
        <v>1</v>
      </c>
      <c r="N478" t="s">
        <v>37</v>
      </c>
      <c r="O478">
        <v>4.2953333333333337</v>
      </c>
      <c r="P478">
        <f>YEAR(Append1[[#This Row],[album_release_date]])</f>
        <v>2011</v>
      </c>
    </row>
    <row r="479" spans="1:16" x14ac:dyDescent="0.3">
      <c r="A479" t="s">
        <v>20906</v>
      </c>
      <c r="B479" t="s">
        <v>20862</v>
      </c>
      <c r="C479">
        <v>1</v>
      </c>
      <c r="D479">
        <v>84</v>
      </c>
      <c r="E479" t="b">
        <v>0</v>
      </c>
      <c r="F479" t="s">
        <v>8255</v>
      </c>
      <c r="G479">
        <v>90</v>
      </c>
      <c r="H479">
        <v>75474551</v>
      </c>
      <c r="I479" t="s">
        <v>41</v>
      </c>
      <c r="J479" t="s">
        <v>20907</v>
      </c>
      <c r="K479" t="s">
        <v>20862</v>
      </c>
      <c r="L479" s="2">
        <v>40814</v>
      </c>
      <c r="M479">
        <v>1</v>
      </c>
      <c r="N479" t="s">
        <v>37</v>
      </c>
      <c r="O479">
        <v>4.29</v>
      </c>
      <c r="P479">
        <f>YEAR(Append1[[#This Row],[album_release_date]])</f>
        <v>2011</v>
      </c>
    </row>
    <row r="480" spans="1:16" x14ac:dyDescent="0.3">
      <c r="A480" t="s">
        <v>26967</v>
      </c>
      <c r="B480" t="s">
        <v>26968</v>
      </c>
      <c r="C480">
        <v>6</v>
      </c>
      <c r="D480">
        <v>84</v>
      </c>
      <c r="E480" t="b">
        <v>0</v>
      </c>
      <c r="F480" t="s">
        <v>26589</v>
      </c>
      <c r="G480">
        <v>80</v>
      </c>
      <c r="H480">
        <v>32291922</v>
      </c>
      <c r="I480" t="s">
        <v>26590</v>
      </c>
      <c r="J480" t="s">
        <v>26969</v>
      </c>
      <c r="K480" t="s">
        <v>26968</v>
      </c>
      <c r="L480" s="2" t="s">
        <v>28789</v>
      </c>
      <c r="M480">
        <v>10</v>
      </c>
      <c r="N480" t="s">
        <v>31</v>
      </c>
      <c r="O480">
        <v>4.2582166666666668</v>
      </c>
      <c r="P480">
        <f>YEAR(Append1[[#This Row],[album_release_date]])</f>
        <v>1980</v>
      </c>
    </row>
    <row r="481" spans="1:16" x14ac:dyDescent="0.3">
      <c r="A481" t="s">
        <v>25436</v>
      </c>
      <c r="B481" t="s">
        <v>13762</v>
      </c>
      <c r="C481">
        <v>4</v>
      </c>
      <c r="D481">
        <v>84</v>
      </c>
      <c r="E481" t="b">
        <v>0</v>
      </c>
      <c r="F481" t="s">
        <v>16277</v>
      </c>
      <c r="G481">
        <v>83</v>
      </c>
      <c r="H481">
        <v>23226759</v>
      </c>
      <c r="I481" t="s">
        <v>16278</v>
      </c>
      <c r="J481" t="s">
        <v>25437</v>
      </c>
      <c r="K481" t="s">
        <v>25438</v>
      </c>
      <c r="L481" s="2" t="s">
        <v>28173</v>
      </c>
      <c r="M481">
        <v>18</v>
      </c>
      <c r="N481" t="s">
        <v>31</v>
      </c>
      <c r="O481">
        <v>4.256216666666667</v>
      </c>
      <c r="P481">
        <f>YEAR(Append1[[#This Row],[album_release_date]])</f>
        <v>1999</v>
      </c>
    </row>
    <row r="482" spans="1:16" x14ac:dyDescent="0.3">
      <c r="A482" t="s">
        <v>25436</v>
      </c>
      <c r="B482" t="s">
        <v>13762</v>
      </c>
      <c r="C482">
        <v>4</v>
      </c>
      <c r="D482">
        <v>84</v>
      </c>
      <c r="E482" t="b">
        <v>0</v>
      </c>
      <c r="F482" t="s">
        <v>16277</v>
      </c>
      <c r="G482">
        <v>83</v>
      </c>
      <c r="H482">
        <v>23226759</v>
      </c>
      <c r="I482" t="s">
        <v>16278</v>
      </c>
      <c r="J482" t="s">
        <v>25437</v>
      </c>
      <c r="K482" t="s">
        <v>25438</v>
      </c>
      <c r="L482" s="2">
        <v>36319</v>
      </c>
      <c r="M482">
        <v>18</v>
      </c>
      <c r="N482" t="s">
        <v>31</v>
      </c>
      <c r="O482">
        <v>4.25</v>
      </c>
      <c r="P482">
        <f>YEAR(Append1[[#This Row],[album_release_date]])</f>
        <v>1999</v>
      </c>
    </row>
    <row r="483" spans="1:16" x14ac:dyDescent="0.3">
      <c r="A483" t="s">
        <v>26967</v>
      </c>
      <c r="B483" t="s">
        <v>26968</v>
      </c>
      <c r="C483">
        <v>6</v>
      </c>
      <c r="D483">
        <v>84</v>
      </c>
      <c r="E483" t="b">
        <v>0</v>
      </c>
      <c r="F483" t="s">
        <v>26589</v>
      </c>
      <c r="G483">
        <v>80</v>
      </c>
      <c r="H483">
        <v>32291922</v>
      </c>
      <c r="I483" t="s">
        <v>26590</v>
      </c>
      <c r="J483" t="s">
        <v>26969</v>
      </c>
      <c r="K483" t="s">
        <v>26968</v>
      </c>
      <c r="L483" s="2">
        <v>29427</v>
      </c>
      <c r="M483">
        <v>10</v>
      </c>
      <c r="N483" t="s">
        <v>31</v>
      </c>
      <c r="O483">
        <v>4.25</v>
      </c>
      <c r="P483">
        <f>YEAR(Append1[[#This Row],[album_release_date]])</f>
        <v>1980</v>
      </c>
    </row>
    <row r="484" spans="1:16" x14ac:dyDescent="0.3">
      <c r="A484" t="s">
        <v>23150</v>
      </c>
      <c r="B484" t="s">
        <v>23151</v>
      </c>
      <c r="C484">
        <v>1</v>
      </c>
      <c r="D484">
        <v>84</v>
      </c>
      <c r="E484" t="b">
        <v>1</v>
      </c>
      <c r="F484" t="s">
        <v>21225</v>
      </c>
      <c r="G484">
        <v>80</v>
      </c>
      <c r="H484">
        <v>17755451</v>
      </c>
      <c r="I484" t="s">
        <v>562</v>
      </c>
      <c r="J484" t="s">
        <v>23152</v>
      </c>
      <c r="K484" t="s">
        <v>23153</v>
      </c>
      <c r="L484" s="2" t="s">
        <v>27733</v>
      </c>
      <c r="M484">
        <v>15</v>
      </c>
      <c r="N484" t="s">
        <v>31</v>
      </c>
      <c r="O484">
        <v>4.1873333333333331</v>
      </c>
      <c r="P484">
        <f>YEAR(Append1[[#This Row],[album_release_date]])</f>
        <v>2007</v>
      </c>
    </row>
    <row r="485" spans="1:16" x14ac:dyDescent="0.3">
      <c r="A485" t="s">
        <v>23150</v>
      </c>
      <c r="B485" t="s">
        <v>23151</v>
      </c>
      <c r="C485">
        <v>1</v>
      </c>
      <c r="D485">
        <v>84</v>
      </c>
      <c r="E485" t="b">
        <v>1</v>
      </c>
      <c r="F485" t="s">
        <v>21225</v>
      </c>
      <c r="G485">
        <v>80</v>
      </c>
      <c r="H485">
        <v>17755451</v>
      </c>
      <c r="I485" t="s">
        <v>562</v>
      </c>
      <c r="J485" t="s">
        <v>23152</v>
      </c>
      <c r="K485" t="s">
        <v>23153</v>
      </c>
      <c r="L485" s="2">
        <v>39380</v>
      </c>
      <c r="M485">
        <v>15</v>
      </c>
      <c r="N485" t="s">
        <v>31</v>
      </c>
      <c r="O485">
        <v>4.18</v>
      </c>
      <c r="P485">
        <f>YEAR(Append1[[#This Row],[album_release_date]])</f>
        <v>2007</v>
      </c>
    </row>
    <row r="486" spans="1:16" x14ac:dyDescent="0.3">
      <c r="A486" t="s">
        <v>16112</v>
      </c>
      <c r="B486" t="s">
        <v>16113</v>
      </c>
      <c r="C486">
        <v>14</v>
      </c>
      <c r="D486">
        <v>84</v>
      </c>
      <c r="E486" t="b">
        <v>0</v>
      </c>
      <c r="F486" t="s">
        <v>16109</v>
      </c>
      <c r="G486">
        <v>83</v>
      </c>
      <c r="H486">
        <v>20280852</v>
      </c>
      <c r="I486" t="s">
        <v>41</v>
      </c>
      <c r="J486" t="s">
        <v>16110</v>
      </c>
      <c r="K486" t="s">
        <v>16111</v>
      </c>
      <c r="L486" s="2" t="s">
        <v>28416</v>
      </c>
      <c r="M486">
        <v>17</v>
      </c>
      <c r="N486" t="s">
        <v>31</v>
      </c>
      <c r="O486">
        <v>4.1467833333333335</v>
      </c>
      <c r="P486">
        <f>YEAR(Append1[[#This Row],[album_release_date]])</f>
        <v>2016</v>
      </c>
    </row>
    <row r="487" spans="1:16" x14ac:dyDescent="0.3">
      <c r="A487" t="s">
        <v>16112</v>
      </c>
      <c r="B487" t="s">
        <v>16113</v>
      </c>
      <c r="C487">
        <v>14</v>
      </c>
      <c r="D487">
        <v>84</v>
      </c>
      <c r="E487" t="b">
        <v>0</v>
      </c>
      <c r="F487" t="s">
        <v>16109</v>
      </c>
      <c r="G487">
        <v>83</v>
      </c>
      <c r="H487">
        <v>20280852</v>
      </c>
      <c r="I487" t="s">
        <v>41</v>
      </c>
      <c r="J487" t="s">
        <v>16110</v>
      </c>
      <c r="K487" t="s">
        <v>16111</v>
      </c>
      <c r="L487" s="2">
        <v>42602</v>
      </c>
      <c r="M487">
        <v>17</v>
      </c>
      <c r="N487" t="s">
        <v>31</v>
      </c>
      <c r="O487">
        <v>4.1399999999999997</v>
      </c>
      <c r="P487">
        <f>YEAR(Append1[[#This Row],[album_release_date]])</f>
        <v>2016</v>
      </c>
    </row>
    <row r="488" spans="1:16" x14ac:dyDescent="0.3">
      <c r="A488" t="s">
        <v>19014</v>
      </c>
      <c r="B488" t="s">
        <v>19015</v>
      </c>
      <c r="C488">
        <v>2</v>
      </c>
      <c r="D488">
        <v>84</v>
      </c>
      <c r="E488" t="b">
        <v>0</v>
      </c>
      <c r="F488" t="s">
        <v>16941</v>
      </c>
      <c r="G488">
        <v>83</v>
      </c>
      <c r="H488">
        <v>40270893</v>
      </c>
      <c r="I488" t="s">
        <v>41</v>
      </c>
      <c r="J488" t="s">
        <v>19010</v>
      </c>
      <c r="K488" t="s">
        <v>19011</v>
      </c>
      <c r="L488" s="2" t="s">
        <v>28748</v>
      </c>
      <c r="M488">
        <v>18</v>
      </c>
      <c r="N488" t="s">
        <v>31</v>
      </c>
      <c r="O488">
        <v>4.0915499999999998</v>
      </c>
      <c r="P488">
        <f>YEAR(Append1[[#This Row],[album_release_date]])</f>
        <v>2013</v>
      </c>
    </row>
    <row r="489" spans="1:16" x14ac:dyDescent="0.3">
      <c r="A489" t="s">
        <v>19014</v>
      </c>
      <c r="B489" t="s">
        <v>19015</v>
      </c>
      <c r="C489">
        <v>2</v>
      </c>
      <c r="D489">
        <v>84</v>
      </c>
      <c r="E489" t="b">
        <v>0</v>
      </c>
      <c r="F489" t="s">
        <v>16941</v>
      </c>
      <c r="G489">
        <v>83</v>
      </c>
      <c r="H489">
        <v>40270893</v>
      </c>
      <c r="I489" t="s">
        <v>41</v>
      </c>
      <c r="J489" t="s">
        <v>19010</v>
      </c>
      <c r="K489" t="s">
        <v>19011</v>
      </c>
      <c r="L489" s="2">
        <v>41603</v>
      </c>
      <c r="M489">
        <v>18</v>
      </c>
      <c r="N489" t="s">
        <v>31</v>
      </c>
      <c r="O489">
        <v>4.09</v>
      </c>
      <c r="P489">
        <f>YEAR(Append1[[#This Row],[album_release_date]])</f>
        <v>2013</v>
      </c>
    </row>
    <row r="490" spans="1:16" x14ac:dyDescent="0.3">
      <c r="A490" t="s">
        <v>16017</v>
      </c>
      <c r="B490" t="s">
        <v>16018</v>
      </c>
      <c r="C490">
        <v>9</v>
      </c>
      <c r="D490">
        <v>84</v>
      </c>
      <c r="E490" t="b">
        <v>1</v>
      </c>
      <c r="F490" t="s">
        <v>5533</v>
      </c>
      <c r="G490">
        <v>89</v>
      </c>
      <c r="H490">
        <v>41131037</v>
      </c>
      <c r="I490" t="s">
        <v>1417</v>
      </c>
      <c r="J490" t="s">
        <v>16019</v>
      </c>
      <c r="K490" t="s">
        <v>16020</v>
      </c>
      <c r="L490" s="2" t="s">
        <v>27811</v>
      </c>
      <c r="M490">
        <v>14</v>
      </c>
      <c r="N490" t="s">
        <v>31</v>
      </c>
      <c r="O490">
        <v>4.063933333333333</v>
      </c>
      <c r="P490">
        <f>YEAR(Append1[[#This Row],[album_release_date]])</f>
        <v>2016</v>
      </c>
    </row>
    <row r="491" spans="1:16" x14ac:dyDescent="0.3">
      <c r="A491" t="s">
        <v>22142</v>
      </c>
      <c r="B491" t="s">
        <v>21633</v>
      </c>
      <c r="C491">
        <v>1</v>
      </c>
      <c r="D491">
        <v>84</v>
      </c>
      <c r="E491" t="b">
        <v>1</v>
      </c>
      <c r="F491" t="s">
        <v>6731</v>
      </c>
      <c r="G491">
        <v>90</v>
      </c>
      <c r="H491">
        <v>68997177</v>
      </c>
      <c r="I491" t="s">
        <v>6732</v>
      </c>
      <c r="J491" t="s">
        <v>22115</v>
      </c>
      <c r="K491" t="s">
        <v>21635</v>
      </c>
      <c r="L491" s="2">
        <v>40179</v>
      </c>
      <c r="M491">
        <v>13</v>
      </c>
      <c r="N491" t="s">
        <v>31</v>
      </c>
      <c r="O491">
        <v>4.0599999999999996</v>
      </c>
      <c r="P491">
        <f>YEAR(Append1[[#This Row],[album_release_date]])</f>
        <v>2010</v>
      </c>
    </row>
    <row r="492" spans="1:16" x14ac:dyDescent="0.3">
      <c r="A492" t="s">
        <v>22142</v>
      </c>
      <c r="B492" t="s">
        <v>21633</v>
      </c>
      <c r="C492">
        <v>1</v>
      </c>
      <c r="D492">
        <v>84</v>
      </c>
      <c r="E492" t="b">
        <v>1</v>
      </c>
      <c r="F492" t="s">
        <v>6731</v>
      </c>
      <c r="G492">
        <v>90</v>
      </c>
      <c r="H492">
        <v>68997177</v>
      </c>
      <c r="I492" t="s">
        <v>41</v>
      </c>
      <c r="J492" t="s">
        <v>22115</v>
      </c>
      <c r="K492" t="s">
        <v>21635</v>
      </c>
      <c r="L492" s="2" t="s">
        <v>27539</v>
      </c>
      <c r="M492">
        <v>13</v>
      </c>
      <c r="N492" t="s">
        <v>31</v>
      </c>
      <c r="O492">
        <v>4.0599999999999996</v>
      </c>
      <c r="P492">
        <f>YEAR(Append1[[#This Row],[album_release_date]])</f>
        <v>2010</v>
      </c>
    </row>
    <row r="493" spans="1:16" x14ac:dyDescent="0.3">
      <c r="A493" t="s">
        <v>16017</v>
      </c>
      <c r="B493" t="s">
        <v>16018</v>
      </c>
      <c r="C493">
        <v>9</v>
      </c>
      <c r="D493">
        <v>84</v>
      </c>
      <c r="E493" t="b">
        <v>1</v>
      </c>
      <c r="F493" t="s">
        <v>5533</v>
      </c>
      <c r="G493">
        <v>89</v>
      </c>
      <c r="H493">
        <v>41131037</v>
      </c>
      <c r="I493" t="s">
        <v>1417</v>
      </c>
      <c r="J493" t="s">
        <v>16019</v>
      </c>
      <c r="K493" t="s">
        <v>16020</v>
      </c>
      <c r="L493" s="2">
        <v>42629</v>
      </c>
      <c r="M493">
        <v>14</v>
      </c>
      <c r="N493" t="s">
        <v>31</v>
      </c>
      <c r="O493">
        <v>4.0599999999999996</v>
      </c>
      <c r="P493">
        <f>YEAR(Append1[[#This Row],[album_release_date]])</f>
        <v>2016</v>
      </c>
    </row>
    <row r="494" spans="1:16" x14ac:dyDescent="0.3">
      <c r="A494" t="s">
        <v>21145</v>
      </c>
      <c r="B494" t="s">
        <v>21146</v>
      </c>
      <c r="C494">
        <v>2</v>
      </c>
      <c r="D494">
        <v>84</v>
      </c>
      <c r="E494" t="b">
        <v>0</v>
      </c>
      <c r="F494" t="s">
        <v>11963</v>
      </c>
      <c r="G494">
        <v>70</v>
      </c>
      <c r="H494">
        <v>4025612</v>
      </c>
      <c r="I494" t="s">
        <v>41</v>
      </c>
      <c r="J494" t="s">
        <v>21147</v>
      </c>
      <c r="K494" t="s">
        <v>21148</v>
      </c>
      <c r="L494" s="2" t="s">
        <v>28223</v>
      </c>
      <c r="M494">
        <v>10</v>
      </c>
      <c r="N494" t="s">
        <v>31</v>
      </c>
      <c r="O494">
        <v>3.9933333333333332</v>
      </c>
      <c r="P494">
        <f>YEAR(Append1[[#This Row],[album_release_date]])</f>
        <v>2011</v>
      </c>
    </row>
    <row r="495" spans="1:16" x14ac:dyDescent="0.3">
      <c r="A495" t="s">
        <v>21145</v>
      </c>
      <c r="B495" t="s">
        <v>21146</v>
      </c>
      <c r="C495">
        <v>2</v>
      </c>
      <c r="D495">
        <v>84</v>
      </c>
      <c r="E495" t="b">
        <v>0</v>
      </c>
      <c r="F495" t="s">
        <v>11963</v>
      </c>
      <c r="G495">
        <v>70</v>
      </c>
      <c r="H495">
        <v>4025612</v>
      </c>
      <c r="I495" t="s">
        <v>41</v>
      </c>
      <c r="J495" t="s">
        <v>21147</v>
      </c>
      <c r="K495" t="s">
        <v>21148</v>
      </c>
      <c r="L495" s="2">
        <v>40686</v>
      </c>
      <c r="M495">
        <v>10</v>
      </c>
      <c r="N495" t="s">
        <v>31</v>
      </c>
      <c r="O495">
        <v>3.99</v>
      </c>
      <c r="P495">
        <f>YEAR(Append1[[#This Row],[album_release_date]])</f>
        <v>2011</v>
      </c>
    </row>
    <row r="496" spans="1:16" x14ac:dyDescent="0.3">
      <c r="A496" t="s">
        <v>15221</v>
      </c>
      <c r="B496" t="s">
        <v>15222</v>
      </c>
      <c r="C496">
        <v>2</v>
      </c>
      <c r="D496">
        <v>84</v>
      </c>
      <c r="E496" t="b">
        <v>0</v>
      </c>
      <c r="F496" t="s">
        <v>8549</v>
      </c>
      <c r="G496">
        <v>69</v>
      </c>
      <c r="H496">
        <v>4468964</v>
      </c>
      <c r="I496" t="s">
        <v>41</v>
      </c>
      <c r="J496" t="s">
        <v>15219</v>
      </c>
      <c r="K496" t="s">
        <v>15220</v>
      </c>
      <c r="L496" s="2" t="s">
        <v>27914</v>
      </c>
      <c r="M496">
        <v>12</v>
      </c>
      <c r="N496" t="s">
        <v>31</v>
      </c>
      <c r="O496">
        <v>3.8953333333333333</v>
      </c>
      <c r="P496">
        <f>YEAR(Append1[[#This Row],[album_release_date]])</f>
        <v>2017</v>
      </c>
    </row>
    <row r="497" spans="1:16" x14ac:dyDescent="0.3">
      <c r="A497" t="s">
        <v>15221</v>
      </c>
      <c r="B497" t="s">
        <v>15222</v>
      </c>
      <c r="C497">
        <v>2</v>
      </c>
      <c r="D497">
        <v>84</v>
      </c>
      <c r="E497" t="b">
        <v>0</v>
      </c>
      <c r="F497" t="s">
        <v>8549</v>
      </c>
      <c r="G497">
        <v>69</v>
      </c>
      <c r="H497">
        <v>4468964</v>
      </c>
      <c r="I497" t="s">
        <v>41</v>
      </c>
      <c r="J497" t="s">
        <v>15219</v>
      </c>
      <c r="K497" t="s">
        <v>15220</v>
      </c>
      <c r="L497" s="2">
        <v>42860</v>
      </c>
      <c r="M497">
        <v>12</v>
      </c>
      <c r="N497" t="s">
        <v>31</v>
      </c>
      <c r="O497">
        <v>3.89</v>
      </c>
      <c r="P497">
        <f>YEAR(Append1[[#This Row],[album_release_date]])</f>
        <v>2017</v>
      </c>
    </row>
    <row r="498" spans="1:16" x14ac:dyDescent="0.3">
      <c r="A498" t="s">
        <v>10677</v>
      </c>
      <c r="B498" t="s">
        <v>10678</v>
      </c>
      <c r="C498">
        <v>6</v>
      </c>
      <c r="D498">
        <v>84</v>
      </c>
      <c r="E498" t="b">
        <v>0</v>
      </c>
      <c r="F498" t="s">
        <v>1571</v>
      </c>
      <c r="G498">
        <v>79</v>
      </c>
      <c r="H498">
        <v>12428221</v>
      </c>
      <c r="I498" t="s">
        <v>41</v>
      </c>
      <c r="J498" t="s">
        <v>10667</v>
      </c>
      <c r="K498" t="s">
        <v>10668</v>
      </c>
      <c r="L498" s="2" t="s">
        <v>28397</v>
      </c>
      <c r="M498">
        <v>12</v>
      </c>
      <c r="N498" t="s">
        <v>31</v>
      </c>
      <c r="O498">
        <v>3.8653333333333335</v>
      </c>
      <c r="P498">
        <f>YEAR(Append1[[#This Row],[album_release_date]])</f>
        <v>2020</v>
      </c>
    </row>
    <row r="499" spans="1:16" x14ac:dyDescent="0.3">
      <c r="A499" t="s">
        <v>10677</v>
      </c>
      <c r="B499" t="s">
        <v>10678</v>
      </c>
      <c r="C499">
        <v>6</v>
      </c>
      <c r="D499">
        <v>84</v>
      </c>
      <c r="E499" t="b">
        <v>0</v>
      </c>
      <c r="F499" t="s">
        <v>1571</v>
      </c>
      <c r="G499">
        <v>79</v>
      </c>
      <c r="H499">
        <v>12428221</v>
      </c>
      <c r="I499" t="s">
        <v>41</v>
      </c>
      <c r="J499" t="s">
        <v>10667</v>
      </c>
      <c r="K499" t="s">
        <v>10668</v>
      </c>
      <c r="L499" s="2">
        <v>43910</v>
      </c>
      <c r="M499">
        <v>12</v>
      </c>
      <c r="N499" t="s">
        <v>31</v>
      </c>
      <c r="O499">
        <v>3.86</v>
      </c>
      <c r="P499">
        <f>YEAR(Append1[[#This Row],[album_release_date]])</f>
        <v>2020</v>
      </c>
    </row>
    <row r="500" spans="1:16" x14ac:dyDescent="0.3">
      <c r="A500" t="s">
        <v>27121</v>
      </c>
      <c r="B500" t="s">
        <v>27122</v>
      </c>
      <c r="C500">
        <v>2</v>
      </c>
      <c r="D500">
        <v>84</v>
      </c>
      <c r="E500" t="b">
        <v>0</v>
      </c>
      <c r="F500" t="s">
        <v>23070</v>
      </c>
      <c r="G500">
        <v>79</v>
      </c>
      <c r="H500">
        <v>14884765</v>
      </c>
      <c r="I500" t="s">
        <v>41</v>
      </c>
      <c r="J500" t="s">
        <v>27123</v>
      </c>
      <c r="K500" t="s">
        <v>27124</v>
      </c>
      <c r="L500" s="2">
        <v>27941</v>
      </c>
      <c r="M500">
        <v>12</v>
      </c>
      <c r="N500" t="s">
        <v>31</v>
      </c>
      <c r="O500">
        <v>3.84</v>
      </c>
      <c r="P500">
        <f>YEAR(Append1[[#This Row],[album_release_date]])</f>
        <v>1976</v>
      </c>
    </row>
    <row r="501" spans="1:16" x14ac:dyDescent="0.3">
      <c r="A501" t="s">
        <v>27121</v>
      </c>
      <c r="B501" t="s">
        <v>27122</v>
      </c>
      <c r="C501">
        <v>2</v>
      </c>
      <c r="D501">
        <v>84</v>
      </c>
      <c r="E501" t="b">
        <v>0</v>
      </c>
      <c r="F501" t="s">
        <v>23070</v>
      </c>
      <c r="G501">
        <v>79</v>
      </c>
      <c r="H501">
        <v>14884765</v>
      </c>
      <c r="I501" t="s">
        <v>41</v>
      </c>
      <c r="J501" t="s">
        <v>27123</v>
      </c>
      <c r="K501" t="s">
        <v>27124</v>
      </c>
      <c r="L501" s="2" t="s">
        <v>28659</v>
      </c>
      <c r="M501">
        <v>12</v>
      </c>
      <c r="N501" t="s">
        <v>31</v>
      </c>
      <c r="O501">
        <v>3.84</v>
      </c>
      <c r="P501">
        <f>YEAR(Append1[[#This Row],[album_release_date]])</f>
        <v>1905</v>
      </c>
    </row>
    <row r="502" spans="1:16" x14ac:dyDescent="0.3">
      <c r="A502" t="s">
        <v>17995</v>
      </c>
      <c r="B502" t="s">
        <v>17996</v>
      </c>
      <c r="C502">
        <v>4</v>
      </c>
      <c r="D502">
        <v>84</v>
      </c>
      <c r="E502" t="b">
        <v>1</v>
      </c>
      <c r="F502" t="s">
        <v>17988</v>
      </c>
      <c r="G502">
        <v>84</v>
      </c>
      <c r="H502">
        <v>11939612</v>
      </c>
      <c r="I502" t="s">
        <v>41</v>
      </c>
      <c r="J502" t="s">
        <v>17989</v>
      </c>
      <c r="K502" t="s">
        <v>17990</v>
      </c>
      <c r="L502" s="2" t="s">
        <v>27872</v>
      </c>
      <c r="M502">
        <v>11</v>
      </c>
      <c r="N502" t="s">
        <v>31</v>
      </c>
      <c r="O502">
        <v>3.8226666666666667</v>
      </c>
      <c r="P502">
        <f>YEAR(Append1[[#This Row],[album_release_date]])</f>
        <v>2014</v>
      </c>
    </row>
    <row r="503" spans="1:16" x14ac:dyDescent="0.3">
      <c r="A503" t="s">
        <v>17995</v>
      </c>
      <c r="B503" t="s">
        <v>17996</v>
      </c>
      <c r="C503">
        <v>4</v>
      </c>
      <c r="D503">
        <v>84</v>
      </c>
      <c r="E503" t="b">
        <v>1</v>
      </c>
      <c r="F503" t="s">
        <v>17988</v>
      </c>
      <c r="G503">
        <v>84</v>
      </c>
      <c r="H503">
        <v>11939612</v>
      </c>
      <c r="I503" t="s">
        <v>41</v>
      </c>
      <c r="J503" t="s">
        <v>17989</v>
      </c>
      <c r="K503" t="s">
        <v>17990</v>
      </c>
      <c r="L503" s="2">
        <v>41967</v>
      </c>
      <c r="M503">
        <v>11</v>
      </c>
      <c r="N503" t="s">
        <v>31</v>
      </c>
      <c r="O503">
        <v>3.82</v>
      </c>
      <c r="P503">
        <f>YEAR(Append1[[#This Row],[album_release_date]])</f>
        <v>2014</v>
      </c>
    </row>
    <row r="504" spans="1:16" x14ac:dyDescent="0.3">
      <c r="A504" t="s">
        <v>14668</v>
      </c>
      <c r="B504" t="s">
        <v>14669</v>
      </c>
      <c r="C504">
        <v>6</v>
      </c>
      <c r="D504">
        <v>84</v>
      </c>
      <c r="E504" t="b">
        <v>1</v>
      </c>
      <c r="F504" t="s">
        <v>12524</v>
      </c>
      <c r="G504">
        <v>79</v>
      </c>
      <c r="H504">
        <v>10462018</v>
      </c>
      <c r="I504" t="s">
        <v>41</v>
      </c>
      <c r="J504" t="s">
        <v>14667</v>
      </c>
      <c r="K504" t="s">
        <v>12524</v>
      </c>
      <c r="L504" s="2" t="s">
        <v>29189</v>
      </c>
      <c r="M504">
        <v>14</v>
      </c>
      <c r="N504" t="s">
        <v>31</v>
      </c>
      <c r="O504">
        <v>3.8130999999999999</v>
      </c>
      <c r="P504">
        <f>YEAR(Append1[[#This Row],[album_release_date]])</f>
        <v>2017</v>
      </c>
    </row>
    <row r="505" spans="1:16" x14ac:dyDescent="0.3">
      <c r="A505" t="s">
        <v>14668</v>
      </c>
      <c r="B505" t="s">
        <v>14669</v>
      </c>
      <c r="C505">
        <v>6</v>
      </c>
      <c r="D505">
        <v>84</v>
      </c>
      <c r="E505" t="b">
        <v>1</v>
      </c>
      <c r="F505" t="s">
        <v>12524</v>
      </c>
      <c r="G505">
        <v>79</v>
      </c>
      <c r="H505">
        <v>10462018</v>
      </c>
      <c r="I505" t="s">
        <v>41</v>
      </c>
      <c r="J505" t="s">
        <v>14667</v>
      </c>
      <c r="K505" t="s">
        <v>12524</v>
      </c>
      <c r="L505" s="2">
        <v>43012</v>
      </c>
      <c r="M505">
        <v>14</v>
      </c>
      <c r="N505" t="s">
        <v>31</v>
      </c>
      <c r="O505">
        <v>3.81</v>
      </c>
      <c r="P505">
        <f>YEAR(Append1[[#This Row],[album_release_date]])</f>
        <v>2017</v>
      </c>
    </row>
    <row r="506" spans="1:16" x14ac:dyDescent="0.3">
      <c r="A506" t="s">
        <v>947</v>
      </c>
      <c r="B506" t="s">
        <v>948</v>
      </c>
      <c r="C506">
        <v>1</v>
      </c>
      <c r="D506">
        <v>84</v>
      </c>
      <c r="E506" t="b">
        <v>0</v>
      </c>
      <c r="F506" t="s">
        <v>949</v>
      </c>
      <c r="G506">
        <v>88</v>
      </c>
      <c r="H506">
        <v>42237551</v>
      </c>
      <c r="I506" t="s">
        <v>950</v>
      </c>
      <c r="J506" t="s">
        <v>951</v>
      </c>
      <c r="K506" t="s">
        <v>948</v>
      </c>
      <c r="L506" s="2" t="s">
        <v>28705</v>
      </c>
      <c r="M506">
        <v>1</v>
      </c>
      <c r="N506" t="s">
        <v>37</v>
      </c>
      <c r="O506">
        <v>3.8086333333333333</v>
      </c>
      <c r="P506">
        <f>YEAR(Append1[[#This Row],[album_release_date]])</f>
        <v>2025</v>
      </c>
    </row>
    <row r="507" spans="1:16" x14ac:dyDescent="0.3">
      <c r="A507" t="s">
        <v>947</v>
      </c>
      <c r="B507" t="s">
        <v>948</v>
      </c>
      <c r="C507">
        <v>1</v>
      </c>
      <c r="D507">
        <v>84</v>
      </c>
      <c r="E507" t="b">
        <v>0</v>
      </c>
      <c r="F507" t="s">
        <v>949</v>
      </c>
      <c r="G507">
        <v>88</v>
      </c>
      <c r="H507">
        <v>42237551</v>
      </c>
      <c r="I507" t="s">
        <v>950</v>
      </c>
      <c r="J507" t="s">
        <v>951</v>
      </c>
      <c r="K507" t="s">
        <v>948</v>
      </c>
      <c r="L507" s="2">
        <v>45903</v>
      </c>
      <c r="M507">
        <v>1</v>
      </c>
      <c r="N507" t="s">
        <v>37</v>
      </c>
      <c r="O507">
        <v>3.8</v>
      </c>
      <c r="P507">
        <f>YEAR(Append1[[#This Row],[album_release_date]])</f>
        <v>2025</v>
      </c>
    </row>
    <row r="508" spans="1:16" x14ac:dyDescent="0.3">
      <c r="A508" t="s">
        <v>8117</v>
      </c>
      <c r="B508" t="s">
        <v>8118</v>
      </c>
      <c r="C508">
        <v>4</v>
      </c>
      <c r="D508">
        <v>84</v>
      </c>
      <c r="E508" t="b">
        <v>0</v>
      </c>
      <c r="F508" t="s">
        <v>8119</v>
      </c>
      <c r="G508">
        <v>79</v>
      </c>
      <c r="H508">
        <v>8276031</v>
      </c>
      <c r="I508" t="s">
        <v>41</v>
      </c>
      <c r="J508" t="s">
        <v>8120</v>
      </c>
      <c r="K508" t="s">
        <v>8121</v>
      </c>
      <c r="L508" s="2" t="s">
        <v>28009</v>
      </c>
      <c r="M508">
        <v>11</v>
      </c>
      <c r="N508" t="s">
        <v>31</v>
      </c>
      <c r="O508">
        <v>3.7744333333333335</v>
      </c>
      <c r="P508">
        <f>YEAR(Append1[[#This Row],[album_release_date]])</f>
        <v>2021</v>
      </c>
    </row>
    <row r="509" spans="1:16" x14ac:dyDescent="0.3">
      <c r="A509" t="s">
        <v>8117</v>
      </c>
      <c r="B509" t="s">
        <v>8118</v>
      </c>
      <c r="C509">
        <v>4</v>
      </c>
      <c r="D509">
        <v>84</v>
      </c>
      <c r="E509" t="b">
        <v>0</v>
      </c>
      <c r="F509" t="s">
        <v>8119</v>
      </c>
      <c r="G509">
        <v>79</v>
      </c>
      <c r="H509">
        <v>8276031</v>
      </c>
      <c r="I509" t="s">
        <v>41</v>
      </c>
      <c r="J509" t="s">
        <v>8120</v>
      </c>
      <c r="K509" t="s">
        <v>8121</v>
      </c>
      <c r="L509" s="2">
        <v>44540</v>
      </c>
      <c r="M509">
        <v>11</v>
      </c>
      <c r="N509" t="s">
        <v>31</v>
      </c>
      <c r="O509">
        <v>3.77</v>
      </c>
      <c r="P509">
        <f>YEAR(Append1[[#This Row],[album_release_date]])</f>
        <v>2021</v>
      </c>
    </row>
    <row r="510" spans="1:16" x14ac:dyDescent="0.3">
      <c r="A510" t="s">
        <v>1062</v>
      </c>
      <c r="B510" t="s">
        <v>1063</v>
      </c>
      <c r="C510">
        <v>12</v>
      </c>
      <c r="D510">
        <v>84</v>
      </c>
      <c r="E510" t="b">
        <v>1</v>
      </c>
      <c r="F510" t="s">
        <v>1015</v>
      </c>
      <c r="G510">
        <v>91</v>
      </c>
      <c r="H510">
        <v>26559943</v>
      </c>
      <c r="I510" t="s">
        <v>562</v>
      </c>
      <c r="J510" t="s">
        <v>1016</v>
      </c>
      <c r="K510" t="s">
        <v>1017</v>
      </c>
      <c r="L510" s="2" t="s">
        <v>27870</v>
      </c>
      <c r="M510">
        <v>12</v>
      </c>
      <c r="N510" t="s">
        <v>31</v>
      </c>
      <c r="O510">
        <v>3.7513999999999998</v>
      </c>
      <c r="P510">
        <f>YEAR(Append1[[#This Row],[album_release_date]])</f>
        <v>2025</v>
      </c>
    </row>
    <row r="511" spans="1:16" x14ac:dyDescent="0.3">
      <c r="A511" t="s">
        <v>1062</v>
      </c>
      <c r="B511" t="s">
        <v>1063</v>
      </c>
      <c r="C511">
        <v>12</v>
      </c>
      <c r="D511">
        <v>84</v>
      </c>
      <c r="E511" t="b">
        <v>1</v>
      </c>
      <c r="F511" t="s">
        <v>1015</v>
      </c>
      <c r="G511">
        <v>91</v>
      </c>
      <c r="H511">
        <v>26559943</v>
      </c>
      <c r="I511" t="s">
        <v>562</v>
      </c>
      <c r="J511" t="s">
        <v>1016</v>
      </c>
      <c r="K511" t="s">
        <v>1017</v>
      </c>
      <c r="L511" s="2">
        <v>45898</v>
      </c>
      <c r="M511">
        <v>12</v>
      </c>
      <c r="N511" t="s">
        <v>31</v>
      </c>
      <c r="O511">
        <v>3.75</v>
      </c>
      <c r="P511">
        <f>YEAR(Append1[[#This Row],[album_release_date]])</f>
        <v>2025</v>
      </c>
    </row>
    <row r="512" spans="1:16" x14ac:dyDescent="0.3">
      <c r="A512" t="s">
        <v>5671</v>
      </c>
      <c r="B512" t="s">
        <v>28443</v>
      </c>
      <c r="C512">
        <v>1</v>
      </c>
      <c r="D512">
        <v>84</v>
      </c>
      <c r="E512" t="b">
        <v>0</v>
      </c>
      <c r="F512" t="s">
        <v>3950</v>
      </c>
      <c r="G512">
        <v>90</v>
      </c>
      <c r="H512">
        <v>118692183</v>
      </c>
      <c r="I512" t="s">
        <v>41</v>
      </c>
      <c r="J512" t="s">
        <v>5673</v>
      </c>
      <c r="K512" t="s">
        <v>28443</v>
      </c>
      <c r="L512" s="2" t="s">
        <v>28133</v>
      </c>
      <c r="M512">
        <v>1</v>
      </c>
      <c r="N512" t="s">
        <v>37</v>
      </c>
      <c r="O512">
        <v>3.7061500000000001</v>
      </c>
      <c r="P512">
        <f>YEAR(Append1[[#This Row],[album_release_date]])</f>
        <v>2023</v>
      </c>
    </row>
    <row r="513" spans="1:16" x14ac:dyDescent="0.3">
      <c r="A513" t="s">
        <v>5671</v>
      </c>
      <c r="B513" t="s">
        <v>5672</v>
      </c>
      <c r="C513">
        <v>1</v>
      </c>
      <c r="D513">
        <v>84</v>
      </c>
      <c r="E513" t="b">
        <v>0</v>
      </c>
      <c r="F513" t="s">
        <v>3950</v>
      </c>
      <c r="G513">
        <v>90</v>
      </c>
      <c r="H513">
        <v>118692183</v>
      </c>
      <c r="I513" t="s">
        <v>3951</v>
      </c>
      <c r="J513" t="s">
        <v>5673</v>
      </c>
      <c r="K513" t="s">
        <v>5672</v>
      </c>
      <c r="L513" s="2">
        <v>45120</v>
      </c>
      <c r="M513">
        <v>1</v>
      </c>
      <c r="N513" t="s">
        <v>37</v>
      </c>
      <c r="O513">
        <v>3.7</v>
      </c>
      <c r="P513">
        <f>YEAR(Append1[[#This Row],[album_release_date]])</f>
        <v>2023</v>
      </c>
    </row>
    <row r="514" spans="1:16" x14ac:dyDescent="0.3">
      <c r="A514" t="s">
        <v>4676</v>
      </c>
      <c r="B514" t="s">
        <v>4677</v>
      </c>
      <c r="C514">
        <v>1</v>
      </c>
      <c r="D514">
        <v>84</v>
      </c>
      <c r="E514" t="b">
        <v>1</v>
      </c>
      <c r="F514" t="s">
        <v>4678</v>
      </c>
      <c r="G514">
        <v>76</v>
      </c>
      <c r="H514">
        <v>2186739</v>
      </c>
      <c r="I514" t="s">
        <v>4679</v>
      </c>
      <c r="J514" t="s">
        <v>4680</v>
      </c>
      <c r="K514" t="s">
        <v>4677</v>
      </c>
      <c r="L514" s="2">
        <v>45324</v>
      </c>
      <c r="M514">
        <v>1</v>
      </c>
      <c r="N514" t="s">
        <v>37</v>
      </c>
      <c r="O514">
        <v>3.7</v>
      </c>
      <c r="P514">
        <f>YEAR(Append1[[#This Row],[album_release_date]])</f>
        <v>2024</v>
      </c>
    </row>
    <row r="515" spans="1:16" x14ac:dyDescent="0.3">
      <c r="A515" t="s">
        <v>4676</v>
      </c>
      <c r="B515" t="s">
        <v>4677</v>
      </c>
      <c r="C515">
        <v>1</v>
      </c>
      <c r="D515">
        <v>84</v>
      </c>
      <c r="E515" t="b">
        <v>1</v>
      </c>
      <c r="F515" t="s">
        <v>4678</v>
      </c>
      <c r="G515">
        <v>76</v>
      </c>
      <c r="H515">
        <v>2186739</v>
      </c>
      <c r="I515" t="s">
        <v>4679</v>
      </c>
      <c r="J515" t="s">
        <v>4680</v>
      </c>
      <c r="K515" t="s">
        <v>4677</v>
      </c>
      <c r="L515" s="2" t="s">
        <v>29398</v>
      </c>
      <c r="M515">
        <v>1</v>
      </c>
      <c r="N515" t="s">
        <v>37</v>
      </c>
      <c r="O515">
        <v>3.7</v>
      </c>
      <c r="P515">
        <f>YEAR(Append1[[#This Row],[album_release_date]])</f>
        <v>2024</v>
      </c>
    </row>
    <row r="516" spans="1:16" x14ac:dyDescent="0.3">
      <c r="A516" t="s">
        <v>11634</v>
      </c>
      <c r="B516" t="s">
        <v>11629</v>
      </c>
      <c r="C516">
        <v>3</v>
      </c>
      <c r="D516">
        <v>84</v>
      </c>
      <c r="E516" t="b">
        <v>0</v>
      </c>
      <c r="F516" t="s">
        <v>364</v>
      </c>
      <c r="G516">
        <v>100</v>
      </c>
      <c r="H516">
        <v>145489371</v>
      </c>
      <c r="I516" t="s">
        <v>41</v>
      </c>
      <c r="J516" t="s">
        <v>11628</v>
      </c>
      <c r="K516" t="s">
        <v>11629</v>
      </c>
      <c r="L516" s="2" t="s">
        <v>27641</v>
      </c>
      <c r="M516">
        <v>18</v>
      </c>
      <c r="N516" t="s">
        <v>31</v>
      </c>
      <c r="O516">
        <v>3.6884333333333332</v>
      </c>
      <c r="P516">
        <f>YEAR(Append1[[#This Row],[album_release_date]])</f>
        <v>2019</v>
      </c>
    </row>
    <row r="517" spans="1:16" x14ac:dyDescent="0.3">
      <c r="A517" t="s">
        <v>11634</v>
      </c>
      <c r="B517" t="s">
        <v>11629</v>
      </c>
      <c r="C517">
        <v>3</v>
      </c>
      <c r="D517">
        <v>84</v>
      </c>
      <c r="E517" t="b">
        <v>0</v>
      </c>
      <c r="F517" t="s">
        <v>364</v>
      </c>
      <c r="G517">
        <v>100</v>
      </c>
      <c r="H517">
        <v>145489371</v>
      </c>
      <c r="I517" t="s">
        <v>365</v>
      </c>
      <c r="J517" t="s">
        <v>11628</v>
      </c>
      <c r="K517" t="s">
        <v>11629</v>
      </c>
      <c r="L517" s="2">
        <v>43700</v>
      </c>
      <c r="M517">
        <v>18</v>
      </c>
      <c r="N517" t="s">
        <v>31</v>
      </c>
      <c r="O517">
        <v>3.68</v>
      </c>
      <c r="P517">
        <f>YEAR(Append1[[#This Row],[album_release_date]])</f>
        <v>2019</v>
      </c>
    </row>
    <row r="518" spans="1:16" x14ac:dyDescent="0.3">
      <c r="A518" t="s">
        <v>21949</v>
      </c>
      <c r="B518" t="s">
        <v>21950</v>
      </c>
      <c r="C518">
        <v>2</v>
      </c>
      <c r="D518">
        <v>84</v>
      </c>
      <c r="E518" t="b">
        <v>0</v>
      </c>
      <c r="F518" t="s">
        <v>8255</v>
      </c>
      <c r="G518">
        <v>89</v>
      </c>
      <c r="H518">
        <v>75455093</v>
      </c>
      <c r="I518" t="s">
        <v>41</v>
      </c>
      <c r="J518" t="s">
        <v>21947</v>
      </c>
      <c r="K518" t="s">
        <v>21948</v>
      </c>
      <c r="L518" s="2" t="s">
        <v>27697</v>
      </c>
      <c r="M518">
        <v>10</v>
      </c>
      <c r="N518" t="s">
        <v>31</v>
      </c>
      <c r="O518">
        <v>3.6789000000000001</v>
      </c>
      <c r="P518">
        <f>YEAR(Append1[[#This Row],[album_release_date]])</f>
        <v>2010</v>
      </c>
    </row>
    <row r="519" spans="1:16" x14ac:dyDescent="0.3">
      <c r="A519" t="s">
        <v>21949</v>
      </c>
      <c r="B519" t="s">
        <v>21950</v>
      </c>
      <c r="C519">
        <v>2</v>
      </c>
      <c r="D519">
        <v>84</v>
      </c>
      <c r="E519" t="b">
        <v>0</v>
      </c>
      <c r="F519" t="s">
        <v>8255</v>
      </c>
      <c r="G519">
        <v>89</v>
      </c>
      <c r="H519">
        <v>75455093</v>
      </c>
      <c r="I519" t="s">
        <v>41</v>
      </c>
      <c r="J519" t="s">
        <v>21947</v>
      </c>
      <c r="K519" t="s">
        <v>21948</v>
      </c>
      <c r="L519" s="2">
        <v>40309</v>
      </c>
      <c r="M519">
        <v>10</v>
      </c>
      <c r="N519" t="s">
        <v>31</v>
      </c>
      <c r="O519">
        <v>3.67</v>
      </c>
      <c r="P519">
        <f>YEAR(Append1[[#This Row],[album_release_date]])</f>
        <v>2010</v>
      </c>
    </row>
    <row r="520" spans="1:16" x14ac:dyDescent="0.3">
      <c r="A520" t="s">
        <v>5333</v>
      </c>
      <c r="B520" t="s">
        <v>4409</v>
      </c>
      <c r="C520">
        <v>3</v>
      </c>
      <c r="D520">
        <v>84</v>
      </c>
      <c r="E520" t="b">
        <v>1</v>
      </c>
      <c r="F520" t="s">
        <v>905</v>
      </c>
      <c r="G520">
        <v>84</v>
      </c>
      <c r="H520">
        <v>49050008</v>
      </c>
      <c r="I520" t="s">
        <v>41</v>
      </c>
      <c r="J520" t="s">
        <v>5313</v>
      </c>
      <c r="K520" t="s">
        <v>5314</v>
      </c>
      <c r="L520" s="2" t="s">
        <v>28157</v>
      </c>
      <c r="M520">
        <v>12</v>
      </c>
      <c r="N520" t="s">
        <v>31</v>
      </c>
      <c r="O520">
        <v>3.6620666666666666</v>
      </c>
      <c r="P520">
        <f>YEAR(Append1[[#This Row],[album_release_date]])</f>
        <v>2023</v>
      </c>
    </row>
    <row r="521" spans="1:16" x14ac:dyDescent="0.3">
      <c r="A521" t="s">
        <v>5333</v>
      </c>
      <c r="B521" t="s">
        <v>4409</v>
      </c>
      <c r="C521">
        <v>3</v>
      </c>
      <c r="D521">
        <v>84</v>
      </c>
      <c r="E521" t="b">
        <v>1</v>
      </c>
      <c r="F521" t="s">
        <v>905</v>
      </c>
      <c r="G521">
        <v>84</v>
      </c>
      <c r="H521">
        <v>49050008</v>
      </c>
      <c r="I521" t="s">
        <v>906</v>
      </c>
      <c r="J521" t="s">
        <v>5313</v>
      </c>
      <c r="K521" t="s">
        <v>5314</v>
      </c>
      <c r="L521" s="2">
        <v>45177</v>
      </c>
      <c r="M521">
        <v>12</v>
      </c>
      <c r="N521" t="s">
        <v>31</v>
      </c>
      <c r="O521">
        <v>3.66</v>
      </c>
      <c r="P521">
        <f>YEAR(Append1[[#This Row],[album_release_date]])</f>
        <v>2023</v>
      </c>
    </row>
    <row r="522" spans="1:16" x14ac:dyDescent="0.3">
      <c r="A522" t="s">
        <v>24932</v>
      </c>
      <c r="B522" t="s">
        <v>24931</v>
      </c>
      <c r="C522">
        <v>12</v>
      </c>
      <c r="D522">
        <v>84</v>
      </c>
      <c r="E522" t="b">
        <v>0</v>
      </c>
      <c r="F522" t="s">
        <v>23830</v>
      </c>
      <c r="G522">
        <v>80</v>
      </c>
      <c r="H522">
        <v>13976718</v>
      </c>
      <c r="I522" t="s">
        <v>23831</v>
      </c>
      <c r="J522" t="s">
        <v>24930</v>
      </c>
      <c r="K522" t="s">
        <v>24931</v>
      </c>
      <c r="L522" s="2" t="s">
        <v>28457</v>
      </c>
      <c r="M522">
        <v>15</v>
      </c>
      <c r="N522" t="s">
        <v>31</v>
      </c>
      <c r="O522">
        <v>3.6488833333333335</v>
      </c>
      <c r="P522">
        <f>YEAR(Append1[[#This Row],[album_release_date]])</f>
        <v>2001</v>
      </c>
    </row>
    <row r="523" spans="1:16" x14ac:dyDescent="0.3">
      <c r="A523" t="s">
        <v>24932</v>
      </c>
      <c r="B523" t="s">
        <v>24931</v>
      </c>
      <c r="C523">
        <v>12</v>
      </c>
      <c r="D523">
        <v>84</v>
      </c>
      <c r="E523" t="b">
        <v>0</v>
      </c>
      <c r="F523" t="s">
        <v>23830</v>
      </c>
      <c r="G523">
        <v>80</v>
      </c>
      <c r="H523">
        <v>13976718</v>
      </c>
      <c r="I523" t="s">
        <v>23831</v>
      </c>
      <c r="J523" t="s">
        <v>24930</v>
      </c>
      <c r="K523" t="s">
        <v>24931</v>
      </c>
      <c r="L523" s="2">
        <v>37138</v>
      </c>
      <c r="M523">
        <v>15</v>
      </c>
      <c r="N523" t="s">
        <v>31</v>
      </c>
      <c r="O523">
        <v>3.64</v>
      </c>
      <c r="P523">
        <f>YEAR(Append1[[#This Row],[album_release_date]])</f>
        <v>2001</v>
      </c>
    </row>
    <row r="524" spans="1:16" x14ac:dyDescent="0.3">
      <c r="A524" t="s">
        <v>13080</v>
      </c>
      <c r="B524" t="s">
        <v>13081</v>
      </c>
      <c r="C524">
        <v>12</v>
      </c>
      <c r="D524">
        <v>84</v>
      </c>
      <c r="E524" t="b">
        <v>0</v>
      </c>
      <c r="F524" t="s">
        <v>949</v>
      </c>
      <c r="G524">
        <v>88</v>
      </c>
      <c r="H524">
        <v>42237551</v>
      </c>
      <c r="I524" t="s">
        <v>950</v>
      </c>
      <c r="J524" t="s">
        <v>13082</v>
      </c>
      <c r="K524" t="s">
        <v>13083</v>
      </c>
      <c r="L524" s="2" t="s">
        <v>28040</v>
      </c>
      <c r="M524">
        <v>34</v>
      </c>
      <c r="N524" t="s">
        <v>31</v>
      </c>
      <c r="O524">
        <v>3.5955499999999998</v>
      </c>
      <c r="P524">
        <f>YEAR(Append1[[#This Row],[album_release_date]])</f>
        <v>2018</v>
      </c>
    </row>
    <row r="525" spans="1:16" x14ac:dyDescent="0.3">
      <c r="A525" t="s">
        <v>13080</v>
      </c>
      <c r="B525" t="s">
        <v>13081</v>
      </c>
      <c r="C525">
        <v>12</v>
      </c>
      <c r="D525">
        <v>84</v>
      </c>
      <c r="E525" t="b">
        <v>0</v>
      </c>
      <c r="F525" t="s">
        <v>949</v>
      </c>
      <c r="G525">
        <v>88</v>
      </c>
      <c r="H525">
        <v>42237551</v>
      </c>
      <c r="I525" t="s">
        <v>950</v>
      </c>
      <c r="J525" t="s">
        <v>13082</v>
      </c>
      <c r="K525" t="s">
        <v>13083</v>
      </c>
      <c r="L525" s="2">
        <v>43378</v>
      </c>
      <c r="M525">
        <v>34</v>
      </c>
      <c r="N525" t="s">
        <v>31</v>
      </c>
      <c r="O525">
        <v>3.59</v>
      </c>
      <c r="P525">
        <f>YEAR(Append1[[#This Row],[album_release_date]])</f>
        <v>2018</v>
      </c>
    </row>
    <row r="526" spans="1:16" x14ac:dyDescent="0.3">
      <c r="A526" t="s">
        <v>23947</v>
      </c>
      <c r="B526" t="s">
        <v>2326</v>
      </c>
      <c r="C526">
        <v>1</v>
      </c>
      <c r="D526">
        <v>84</v>
      </c>
      <c r="E526" t="b">
        <v>0</v>
      </c>
      <c r="F526" t="s">
        <v>23948</v>
      </c>
      <c r="G526">
        <v>75</v>
      </c>
      <c r="H526">
        <v>1125738</v>
      </c>
      <c r="I526" t="s">
        <v>41</v>
      </c>
      <c r="J526" t="s">
        <v>23949</v>
      </c>
      <c r="K526" t="s">
        <v>23950</v>
      </c>
      <c r="L526" s="2" t="s">
        <v>27623</v>
      </c>
      <c r="M526">
        <v>24</v>
      </c>
      <c r="N526" t="s">
        <v>31</v>
      </c>
      <c r="O526">
        <v>3.5889666666666669</v>
      </c>
      <c r="P526">
        <f>YEAR(Append1[[#This Row],[album_release_date]])</f>
        <v>1905</v>
      </c>
    </row>
    <row r="527" spans="1:16" x14ac:dyDescent="0.3">
      <c r="A527" t="s">
        <v>23947</v>
      </c>
      <c r="B527" t="s">
        <v>2326</v>
      </c>
      <c r="C527">
        <v>1</v>
      </c>
      <c r="D527">
        <v>84</v>
      </c>
      <c r="E527" t="b">
        <v>0</v>
      </c>
      <c r="F527" t="s">
        <v>23948</v>
      </c>
      <c r="G527">
        <v>75</v>
      </c>
      <c r="H527">
        <v>1125738</v>
      </c>
      <c r="I527" t="s">
        <v>41</v>
      </c>
      <c r="J527" t="s">
        <v>23949</v>
      </c>
      <c r="K527" t="s">
        <v>23950</v>
      </c>
      <c r="L527" s="2">
        <v>38533</v>
      </c>
      <c r="M527">
        <v>24</v>
      </c>
      <c r="N527" t="s">
        <v>31</v>
      </c>
      <c r="O527">
        <v>3.58</v>
      </c>
      <c r="P527">
        <f>YEAR(Append1[[#This Row],[album_release_date]])</f>
        <v>2005</v>
      </c>
    </row>
    <row r="528" spans="1:16" x14ac:dyDescent="0.3">
      <c r="A528" t="s">
        <v>3513</v>
      </c>
      <c r="B528" t="s">
        <v>3514</v>
      </c>
      <c r="C528">
        <v>1</v>
      </c>
      <c r="D528">
        <v>84</v>
      </c>
      <c r="E528" t="b">
        <v>0</v>
      </c>
      <c r="F528" t="s">
        <v>3515</v>
      </c>
      <c r="G528">
        <v>70</v>
      </c>
      <c r="H528">
        <v>1981867</v>
      </c>
      <c r="I528" t="s">
        <v>41</v>
      </c>
      <c r="J528" t="s">
        <v>3516</v>
      </c>
      <c r="K528" t="s">
        <v>3514</v>
      </c>
      <c r="L528" s="2" t="s">
        <v>28165</v>
      </c>
      <c r="M528">
        <v>1</v>
      </c>
      <c r="N528" t="s">
        <v>37</v>
      </c>
      <c r="O528">
        <v>3.5726166666666668</v>
      </c>
      <c r="P528">
        <f>YEAR(Append1[[#This Row],[album_release_date]])</f>
        <v>2024</v>
      </c>
    </row>
    <row r="529" spans="1:16" x14ac:dyDescent="0.3">
      <c r="A529" t="s">
        <v>3513</v>
      </c>
      <c r="B529" t="s">
        <v>3514</v>
      </c>
      <c r="C529">
        <v>1</v>
      </c>
      <c r="D529">
        <v>84</v>
      </c>
      <c r="E529" t="b">
        <v>0</v>
      </c>
      <c r="F529" t="s">
        <v>3515</v>
      </c>
      <c r="G529">
        <v>70</v>
      </c>
      <c r="H529">
        <v>1981867</v>
      </c>
      <c r="I529" t="s">
        <v>41</v>
      </c>
      <c r="J529" t="s">
        <v>3516</v>
      </c>
      <c r="K529" t="s">
        <v>3514</v>
      </c>
      <c r="L529" s="2">
        <v>45506</v>
      </c>
      <c r="M529">
        <v>1</v>
      </c>
      <c r="N529" t="s">
        <v>37</v>
      </c>
      <c r="O529">
        <v>3.57</v>
      </c>
      <c r="P529">
        <f>YEAR(Append1[[#This Row],[album_release_date]])</f>
        <v>2024</v>
      </c>
    </row>
    <row r="530" spans="1:16" x14ac:dyDescent="0.3">
      <c r="A530" t="s">
        <v>3566</v>
      </c>
      <c r="B530" t="s">
        <v>3567</v>
      </c>
      <c r="C530">
        <v>1</v>
      </c>
      <c r="D530">
        <v>84</v>
      </c>
      <c r="E530" t="b">
        <v>0</v>
      </c>
      <c r="F530" t="s">
        <v>3568</v>
      </c>
      <c r="G530">
        <v>77</v>
      </c>
      <c r="H530">
        <v>662191</v>
      </c>
      <c r="I530" t="s">
        <v>3569</v>
      </c>
      <c r="J530" t="s">
        <v>3570</v>
      </c>
      <c r="K530" t="s">
        <v>3567</v>
      </c>
      <c r="L530" s="2" t="s">
        <v>28326</v>
      </c>
      <c r="M530">
        <v>1</v>
      </c>
      <c r="N530" t="s">
        <v>37</v>
      </c>
      <c r="O530">
        <v>3.5666666666666669</v>
      </c>
      <c r="P530">
        <f>YEAR(Append1[[#This Row],[album_release_date]])</f>
        <v>2024</v>
      </c>
    </row>
    <row r="531" spans="1:16" x14ac:dyDescent="0.3">
      <c r="A531" t="s">
        <v>3566</v>
      </c>
      <c r="B531" t="s">
        <v>3567</v>
      </c>
      <c r="C531">
        <v>1</v>
      </c>
      <c r="D531">
        <v>84</v>
      </c>
      <c r="E531" t="b">
        <v>0</v>
      </c>
      <c r="F531" t="s">
        <v>3568</v>
      </c>
      <c r="G531">
        <v>77</v>
      </c>
      <c r="H531">
        <v>662191</v>
      </c>
      <c r="I531" t="s">
        <v>3569</v>
      </c>
      <c r="J531" t="s">
        <v>3570</v>
      </c>
      <c r="K531" t="s">
        <v>3567</v>
      </c>
      <c r="L531" s="2">
        <v>45492</v>
      </c>
      <c r="M531">
        <v>1</v>
      </c>
      <c r="N531" t="s">
        <v>37</v>
      </c>
      <c r="O531">
        <v>3.56</v>
      </c>
      <c r="P531">
        <f>YEAR(Append1[[#This Row],[album_release_date]])</f>
        <v>2024</v>
      </c>
    </row>
    <row r="532" spans="1:16" x14ac:dyDescent="0.3">
      <c r="A532" t="s">
        <v>4024</v>
      </c>
      <c r="B532" t="s">
        <v>3456</v>
      </c>
      <c r="C532">
        <v>1</v>
      </c>
      <c r="D532">
        <v>84</v>
      </c>
      <c r="E532" t="b">
        <v>0</v>
      </c>
      <c r="F532" t="s">
        <v>3457</v>
      </c>
      <c r="G532">
        <v>76</v>
      </c>
      <c r="H532">
        <v>843345</v>
      </c>
      <c r="I532" t="s">
        <v>3458</v>
      </c>
      <c r="J532" t="s">
        <v>4025</v>
      </c>
      <c r="K532" t="s">
        <v>4026</v>
      </c>
      <c r="L532" s="2" t="s">
        <v>28041</v>
      </c>
      <c r="M532">
        <v>2</v>
      </c>
      <c r="N532" t="s">
        <v>37</v>
      </c>
      <c r="O532">
        <v>3.5577666666666667</v>
      </c>
      <c r="P532">
        <f>YEAR(Append1[[#This Row],[album_release_date]])</f>
        <v>2024</v>
      </c>
    </row>
    <row r="533" spans="1:16" x14ac:dyDescent="0.3">
      <c r="A533" t="s">
        <v>4024</v>
      </c>
      <c r="B533" t="s">
        <v>3456</v>
      </c>
      <c r="C533">
        <v>1</v>
      </c>
      <c r="D533">
        <v>84</v>
      </c>
      <c r="E533" t="b">
        <v>0</v>
      </c>
      <c r="F533" t="s">
        <v>3457</v>
      </c>
      <c r="G533">
        <v>76</v>
      </c>
      <c r="H533">
        <v>843345</v>
      </c>
      <c r="I533" t="s">
        <v>3458</v>
      </c>
      <c r="J533" t="s">
        <v>4025</v>
      </c>
      <c r="K533" t="s">
        <v>4026</v>
      </c>
      <c r="L533" s="2">
        <v>45415</v>
      </c>
      <c r="M533">
        <v>2</v>
      </c>
      <c r="N533" t="s">
        <v>37</v>
      </c>
      <c r="O533">
        <v>3.55</v>
      </c>
      <c r="P533">
        <f>YEAR(Append1[[#This Row],[album_release_date]])</f>
        <v>2024</v>
      </c>
    </row>
    <row r="534" spans="1:16" x14ac:dyDescent="0.3">
      <c r="A534" t="s">
        <v>23733</v>
      </c>
      <c r="B534" t="s">
        <v>23734</v>
      </c>
      <c r="C534">
        <v>3</v>
      </c>
      <c r="D534">
        <v>84</v>
      </c>
      <c r="E534" t="b">
        <v>1</v>
      </c>
      <c r="F534" t="s">
        <v>23054</v>
      </c>
      <c r="G534">
        <v>82</v>
      </c>
      <c r="H534">
        <v>6005038</v>
      </c>
      <c r="I534" t="s">
        <v>41</v>
      </c>
      <c r="J534" t="s">
        <v>23735</v>
      </c>
      <c r="K534" t="s">
        <v>23736</v>
      </c>
      <c r="L534" s="2" t="s">
        <v>27642</v>
      </c>
      <c r="M534">
        <v>12</v>
      </c>
      <c r="N534" t="s">
        <v>31</v>
      </c>
      <c r="O534">
        <v>3.5393333333333334</v>
      </c>
      <c r="P534">
        <f>YEAR(Append1[[#This Row],[album_release_date]])</f>
        <v>2006</v>
      </c>
    </row>
    <row r="535" spans="1:16" x14ac:dyDescent="0.3">
      <c r="A535" t="s">
        <v>23733</v>
      </c>
      <c r="B535" t="s">
        <v>23734</v>
      </c>
      <c r="C535">
        <v>3</v>
      </c>
      <c r="D535">
        <v>84</v>
      </c>
      <c r="E535" t="b">
        <v>1</v>
      </c>
      <c r="F535" t="s">
        <v>23054</v>
      </c>
      <c r="G535">
        <v>82</v>
      </c>
      <c r="H535">
        <v>6005038</v>
      </c>
      <c r="I535" t="s">
        <v>41</v>
      </c>
      <c r="J535" t="s">
        <v>23735</v>
      </c>
      <c r="K535" t="s">
        <v>23736</v>
      </c>
      <c r="L535" s="2">
        <v>38718</v>
      </c>
      <c r="M535">
        <v>12</v>
      </c>
      <c r="N535" t="s">
        <v>31</v>
      </c>
      <c r="O535">
        <v>3.53</v>
      </c>
      <c r="P535">
        <f>YEAR(Append1[[#This Row],[album_release_date]])</f>
        <v>2006</v>
      </c>
    </row>
    <row r="536" spans="1:16" x14ac:dyDescent="0.3">
      <c r="A536" t="s">
        <v>14302</v>
      </c>
      <c r="B536" t="s">
        <v>5184</v>
      </c>
      <c r="C536">
        <v>4</v>
      </c>
      <c r="D536">
        <v>84</v>
      </c>
      <c r="E536" t="b">
        <v>0</v>
      </c>
      <c r="F536" t="s">
        <v>4974</v>
      </c>
      <c r="G536">
        <v>76</v>
      </c>
      <c r="H536">
        <v>10637574</v>
      </c>
      <c r="I536" t="s">
        <v>41</v>
      </c>
      <c r="J536" t="s">
        <v>14303</v>
      </c>
      <c r="K536" t="s">
        <v>14304</v>
      </c>
      <c r="L536" s="2" t="s">
        <v>28334</v>
      </c>
      <c r="M536">
        <v>7</v>
      </c>
      <c r="N536" t="s">
        <v>31</v>
      </c>
      <c r="O536">
        <v>3.5259999999999998</v>
      </c>
      <c r="P536">
        <f>YEAR(Append1[[#This Row],[album_release_date]])</f>
        <v>2017</v>
      </c>
    </row>
    <row r="537" spans="1:16" x14ac:dyDescent="0.3">
      <c r="A537" t="s">
        <v>14302</v>
      </c>
      <c r="B537" t="s">
        <v>5184</v>
      </c>
      <c r="C537">
        <v>4</v>
      </c>
      <c r="D537">
        <v>84</v>
      </c>
      <c r="E537" t="b">
        <v>0</v>
      </c>
      <c r="F537" t="s">
        <v>4974</v>
      </c>
      <c r="G537">
        <v>76</v>
      </c>
      <c r="H537">
        <v>10637574</v>
      </c>
      <c r="I537" t="s">
        <v>41</v>
      </c>
      <c r="J537" t="s">
        <v>14303</v>
      </c>
      <c r="K537" t="s">
        <v>14304</v>
      </c>
      <c r="L537" s="2">
        <v>43077</v>
      </c>
      <c r="M537">
        <v>7</v>
      </c>
      <c r="N537" t="s">
        <v>31</v>
      </c>
      <c r="O537">
        <v>3.52</v>
      </c>
      <c r="P537">
        <f>YEAR(Append1[[#This Row],[album_release_date]])</f>
        <v>2017</v>
      </c>
    </row>
    <row r="538" spans="1:16" x14ac:dyDescent="0.3">
      <c r="A538" t="s">
        <v>13046</v>
      </c>
      <c r="B538" t="s">
        <v>13047</v>
      </c>
      <c r="C538">
        <v>9</v>
      </c>
      <c r="D538">
        <v>84</v>
      </c>
      <c r="E538" t="b">
        <v>0</v>
      </c>
      <c r="F538" t="s">
        <v>949</v>
      </c>
      <c r="G538">
        <v>88</v>
      </c>
      <c r="H538">
        <v>42256604</v>
      </c>
      <c r="I538" t="s">
        <v>950</v>
      </c>
      <c r="J538" t="s">
        <v>13048</v>
      </c>
      <c r="K538" t="s">
        <v>13049</v>
      </c>
      <c r="L538" s="2" t="s">
        <v>28040</v>
      </c>
      <c r="M538">
        <v>19</v>
      </c>
      <c r="N538" t="s">
        <v>31</v>
      </c>
      <c r="O538">
        <v>3.5033333333333334</v>
      </c>
      <c r="P538">
        <f>YEAR(Append1[[#This Row],[album_release_date]])</f>
        <v>2018</v>
      </c>
    </row>
    <row r="539" spans="1:16" x14ac:dyDescent="0.3">
      <c r="A539" t="s">
        <v>13046</v>
      </c>
      <c r="B539" t="s">
        <v>13047</v>
      </c>
      <c r="C539">
        <v>9</v>
      </c>
      <c r="D539">
        <v>84</v>
      </c>
      <c r="E539" t="b">
        <v>0</v>
      </c>
      <c r="F539" t="s">
        <v>949</v>
      </c>
      <c r="G539">
        <v>88</v>
      </c>
      <c r="H539">
        <v>42256604</v>
      </c>
      <c r="I539" t="s">
        <v>950</v>
      </c>
      <c r="J539" t="s">
        <v>13048</v>
      </c>
      <c r="K539" t="s">
        <v>13049</v>
      </c>
      <c r="L539" s="2">
        <v>43378</v>
      </c>
      <c r="M539">
        <v>19</v>
      </c>
      <c r="N539" t="s">
        <v>31</v>
      </c>
      <c r="O539">
        <v>3.5</v>
      </c>
      <c r="P539">
        <f>YEAR(Append1[[#This Row],[album_release_date]])</f>
        <v>2018</v>
      </c>
    </row>
    <row r="540" spans="1:16" x14ac:dyDescent="0.3">
      <c r="A540" t="s">
        <v>5885</v>
      </c>
      <c r="B540" t="s">
        <v>5886</v>
      </c>
      <c r="C540">
        <v>1</v>
      </c>
      <c r="D540">
        <v>84</v>
      </c>
      <c r="E540" t="b">
        <v>0</v>
      </c>
      <c r="F540" t="s">
        <v>5887</v>
      </c>
      <c r="G540">
        <v>88</v>
      </c>
      <c r="H540">
        <v>51821190</v>
      </c>
      <c r="I540" t="s">
        <v>41</v>
      </c>
      <c r="J540" t="s">
        <v>5889</v>
      </c>
      <c r="K540" t="s">
        <v>5886</v>
      </c>
      <c r="L540" s="2" t="s">
        <v>28088</v>
      </c>
      <c r="M540">
        <v>2</v>
      </c>
      <c r="N540" t="s">
        <v>37</v>
      </c>
      <c r="O540">
        <v>3.4859333333333336</v>
      </c>
      <c r="P540">
        <f>YEAR(Append1[[#This Row],[album_release_date]])</f>
        <v>2023</v>
      </c>
    </row>
    <row r="541" spans="1:16" x14ac:dyDescent="0.3">
      <c r="A541" t="s">
        <v>5885</v>
      </c>
      <c r="B541" t="s">
        <v>5886</v>
      </c>
      <c r="C541">
        <v>1</v>
      </c>
      <c r="D541">
        <v>84</v>
      </c>
      <c r="E541" t="b">
        <v>0</v>
      </c>
      <c r="F541" t="s">
        <v>5887</v>
      </c>
      <c r="G541">
        <v>88</v>
      </c>
      <c r="H541">
        <v>51821190</v>
      </c>
      <c r="I541" t="s">
        <v>5888</v>
      </c>
      <c r="J541" t="s">
        <v>5889</v>
      </c>
      <c r="K541" t="s">
        <v>5886</v>
      </c>
      <c r="L541" s="2">
        <v>45065</v>
      </c>
      <c r="M541">
        <v>2</v>
      </c>
      <c r="N541" t="s">
        <v>37</v>
      </c>
      <c r="O541">
        <v>3.48</v>
      </c>
      <c r="P541">
        <f>YEAR(Append1[[#This Row],[album_release_date]])</f>
        <v>2023</v>
      </c>
    </row>
    <row r="542" spans="1:16" x14ac:dyDescent="0.3">
      <c r="A542" t="s">
        <v>8793</v>
      </c>
      <c r="B542" t="s">
        <v>8794</v>
      </c>
      <c r="C542">
        <v>14</v>
      </c>
      <c r="D542">
        <v>84</v>
      </c>
      <c r="E542" t="b">
        <v>1</v>
      </c>
      <c r="F542" t="s">
        <v>1242</v>
      </c>
      <c r="G542">
        <v>86</v>
      </c>
      <c r="H542">
        <v>34735147</v>
      </c>
      <c r="I542" t="s">
        <v>41</v>
      </c>
      <c r="J542" t="s">
        <v>8784</v>
      </c>
      <c r="K542" t="s">
        <v>8785</v>
      </c>
      <c r="L542" s="2" t="s">
        <v>27559</v>
      </c>
      <c r="M542">
        <v>14</v>
      </c>
      <c r="N542" t="s">
        <v>31</v>
      </c>
      <c r="O542">
        <v>3.4777666666666667</v>
      </c>
      <c r="P542">
        <f>YEAR(Append1[[#This Row],[album_release_date]])</f>
        <v>2021</v>
      </c>
    </row>
    <row r="543" spans="1:16" x14ac:dyDescent="0.3">
      <c r="A543" t="s">
        <v>8793</v>
      </c>
      <c r="B543" t="s">
        <v>8794</v>
      </c>
      <c r="C543">
        <v>14</v>
      </c>
      <c r="D543">
        <v>84</v>
      </c>
      <c r="E543" t="b">
        <v>1</v>
      </c>
      <c r="F543" t="s">
        <v>1242</v>
      </c>
      <c r="G543">
        <v>86</v>
      </c>
      <c r="H543">
        <v>34735147</v>
      </c>
      <c r="I543" t="s">
        <v>41</v>
      </c>
      <c r="J543" t="s">
        <v>8784</v>
      </c>
      <c r="K543" t="s">
        <v>8785</v>
      </c>
      <c r="L543" s="2">
        <v>44372</v>
      </c>
      <c r="M543">
        <v>14</v>
      </c>
      <c r="N543" t="s">
        <v>31</v>
      </c>
      <c r="O543">
        <v>3.47</v>
      </c>
      <c r="P543">
        <f>YEAR(Append1[[#This Row],[album_release_date]])</f>
        <v>2021</v>
      </c>
    </row>
    <row r="544" spans="1:16" x14ac:dyDescent="0.3">
      <c r="A544" t="s">
        <v>17645</v>
      </c>
      <c r="B544" t="s">
        <v>16888</v>
      </c>
      <c r="C544">
        <v>2</v>
      </c>
      <c r="D544">
        <v>84</v>
      </c>
      <c r="E544" t="b">
        <v>0</v>
      </c>
      <c r="F544" t="s">
        <v>3476</v>
      </c>
      <c r="G544">
        <v>81</v>
      </c>
      <c r="H544">
        <v>45700057</v>
      </c>
      <c r="I544" t="s">
        <v>41</v>
      </c>
      <c r="J544" t="s">
        <v>17646</v>
      </c>
      <c r="K544" t="s">
        <v>17647</v>
      </c>
      <c r="L544" s="2" t="s">
        <v>28333</v>
      </c>
      <c r="M544">
        <v>13</v>
      </c>
      <c r="N544" t="s">
        <v>31</v>
      </c>
      <c r="O544">
        <v>3.448</v>
      </c>
      <c r="P544">
        <f>YEAR(Append1[[#This Row],[album_release_date]])</f>
        <v>2015</v>
      </c>
    </row>
    <row r="545" spans="1:16" x14ac:dyDescent="0.3">
      <c r="A545" t="s">
        <v>17645</v>
      </c>
      <c r="B545" t="s">
        <v>16888</v>
      </c>
      <c r="C545">
        <v>2</v>
      </c>
      <c r="D545">
        <v>84</v>
      </c>
      <c r="E545" t="b">
        <v>0</v>
      </c>
      <c r="F545" t="s">
        <v>3476</v>
      </c>
      <c r="G545">
        <v>81</v>
      </c>
      <c r="H545">
        <v>45700057</v>
      </c>
      <c r="I545" t="s">
        <v>41</v>
      </c>
      <c r="J545" t="s">
        <v>17646</v>
      </c>
      <c r="K545" t="s">
        <v>17647</v>
      </c>
      <c r="L545" s="2">
        <v>42108</v>
      </c>
      <c r="M545">
        <v>13</v>
      </c>
      <c r="N545" t="s">
        <v>31</v>
      </c>
      <c r="O545">
        <v>3.44</v>
      </c>
      <c r="P545">
        <f>YEAR(Append1[[#This Row],[album_release_date]])</f>
        <v>2015</v>
      </c>
    </row>
    <row r="546" spans="1:16" x14ac:dyDescent="0.3">
      <c r="A546" t="s">
        <v>23301</v>
      </c>
      <c r="B546" t="s">
        <v>23302</v>
      </c>
      <c r="C546">
        <v>6</v>
      </c>
      <c r="D546">
        <v>84</v>
      </c>
      <c r="E546" t="b">
        <v>0</v>
      </c>
      <c r="F546" t="s">
        <v>3262</v>
      </c>
      <c r="G546">
        <v>88</v>
      </c>
      <c r="H546">
        <v>31796892</v>
      </c>
      <c r="I546" t="s">
        <v>3263</v>
      </c>
      <c r="J546" t="s">
        <v>23303</v>
      </c>
      <c r="K546" t="s">
        <v>23304</v>
      </c>
      <c r="L546" s="2" t="s">
        <v>29208</v>
      </c>
      <c r="M546">
        <v>12</v>
      </c>
      <c r="N546" t="s">
        <v>31</v>
      </c>
      <c r="O546">
        <v>3.4204333333333334</v>
      </c>
      <c r="P546">
        <f>YEAR(Append1[[#This Row],[album_release_date]])</f>
        <v>2007</v>
      </c>
    </row>
    <row r="547" spans="1:16" x14ac:dyDescent="0.3">
      <c r="A547" t="s">
        <v>23301</v>
      </c>
      <c r="B547" t="s">
        <v>23302</v>
      </c>
      <c r="C547">
        <v>6</v>
      </c>
      <c r="D547">
        <v>84</v>
      </c>
      <c r="E547" t="b">
        <v>0</v>
      </c>
      <c r="F547" t="s">
        <v>3262</v>
      </c>
      <c r="G547">
        <v>88</v>
      </c>
      <c r="H547">
        <v>31796892</v>
      </c>
      <c r="I547" t="s">
        <v>3263</v>
      </c>
      <c r="J547" t="s">
        <v>23303</v>
      </c>
      <c r="K547" t="s">
        <v>23304</v>
      </c>
      <c r="L547" s="2">
        <v>39216</v>
      </c>
      <c r="M547">
        <v>12</v>
      </c>
      <c r="N547" t="s">
        <v>31</v>
      </c>
      <c r="O547">
        <v>3.42</v>
      </c>
      <c r="P547">
        <f>YEAR(Append1[[#This Row],[album_release_date]])</f>
        <v>2007</v>
      </c>
    </row>
    <row r="548" spans="1:16" x14ac:dyDescent="0.3">
      <c r="A548" t="s">
        <v>25029</v>
      </c>
      <c r="B548" t="s">
        <v>25030</v>
      </c>
      <c r="C548">
        <v>1</v>
      </c>
      <c r="D548">
        <v>84</v>
      </c>
      <c r="E548" t="b">
        <v>0</v>
      </c>
      <c r="F548" t="s">
        <v>25031</v>
      </c>
      <c r="G548">
        <v>68</v>
      </c>
      <c r="H548">
        <v>1188508</v>
      </c>
      <c r="I548" t="s">
        <v>41</v>
      </c>
      <c r="J548" t="s">
        <v>25032</v>
      </c>
      <c r="K548" t="s">
        <v>25033</v>
      </c>
      <c r="L548" s="2" t="s">
        <v>30382</v>
      </c>
      <c r="M548">
        <v>14</v>
      </c>
      <c r="N548" t="s">
        <v>31</v>
      </c>
      <c r="O548">
        <v>3.3933333333333335</v>
      </c>
      <c r="P548">
        <f>YEAR(Append1[[#This Row],[album_release_date]])</f>
        <v>2001</v>
      </c>
    </row>
    <row r="549" spans="1:16" x14ac:dyDescent="0.3">
      <c r="A549" t="s">
        <v>25029</v>
      </c>
      <c r="B549" t="s">
        <v>25030</v>
      </c>
      <c r="C549">
        <v>1</v>
      </c>
      <c r="D549">
        <v>84</v>
      </c>
      <c r="E549" t="b">
        <v>0</v>
      </c>
      <c r="F549" t="s">
        <v>25031</v>
      </c>
      <c r="G549">
        <v>68</v>
      </c>
      <c r="H549">
        <v>1188508</v>
      </c>
      <c r="I549" t="s">
        <v>41</v>
      </c>
      <c r="J549" t="s">
        <v>25032</v>
      </c>
      <c r="K549" t="s">
        <v>25033</v>
      </c>
      <c r="L549" s="2">
        <v>36971</v>
      </c>
      <c r="M549">
        <v>14</v>
      </c>
      <c r="N549" t="s">
        <v>31</v>
      </c>
      <c r="O549">
        <v>3.39</v>
      </c>
      <c r="P549">
        <f>YEAR(Append1[[#This Row],[album_release_date]])</f>
        <v>2001</v>
      </c>
    </row>
    <row r="550" spans="1:16" x14ac:dyDescent="0.3">
      <c r="A550" t="s">
        <v>17571</v>
      </c>
      <c r="B550" t="s">
        <v>17572</v>
      </c>
      <c r="C550">
        <v>2</v>
      </c>
      <c r="D550">
        <v>84</v>
      </c>
      <c r="E550" t="b">
        <v>0</v>
      </c>
      <c r="F550" t="s">
        <v>4537</v>
      </c>
      <c r="G550">
        <v>83</v>
      </c>
      <c r="H550">
        <v>25761380</v>
      </c>
      <c r="I550" t="s">
        <v>41</v>
      </c>
      <c r="J550" t="s">
        <v>17565</v>
      </c>
      <c r="K550" t="s">
        <v>17566</v>
      </c>
      <c r="L550" s="2" t="s">
        <v>28651</v>
      </c>
      <c r="M550">
        <v>14</v>
      </c>
      <c r="N550" t="s">
        <v>31</v>
      </c>
      <c r="O550">
        <v>3.3722166666666666</v>
      </c>
      <c r="P550">
        <f>YEAR(Append1[[#This Row],[album_release_date]])</f>
        <v>2015</v>
      </c>
    </row>
    <row r="551" spans="1:16" x14ac:dyDescent="0.3">
      <c r="A551" t="s">
        <v>17571</v>
      </c>
      <c r="B551" t="s">
        <v>17572</v>
      </c>
      <c r="C551">
        <v>2</v>
      </c>
      <c r="D551">
        <v>84</v>
      </c>
      <c r="E551" t="b">
        <v>0</v>
      </c>
      <c r="F551" t="s">
        <v>4537</v>
      </c>
      <c r="G551">
        <v>83</v>
      </c>
      <c r="H551">
        <v>25761380</v>
      </c>
      <c r="I551" t="s">
        <v>41</v>
      </c>
      <c r="J551" t="s">
        <v>17565</v>
      </c>
      <c r="K551" t="s">
        <v>17566</v>
      </c>
      <c r="L551" s="2">
        <v>42139</v>
      </c>
      <c r="M551">
        <v>14</v>
      </c>
      <c r="N551" t="s">
        <v>31</v>
      </c>
      <c r="O551">
        <v>3.37</v>
      </c>
      <c r="P551">
        <f>YEAR(Append1[[#This Row],[album_release_date]])</f>
        <v>2015</v>
      </c>
    </row>
    <row r="552" spans="1:16" x14ac:dyDescent="0.3">
      <c r="A552" t="s">
        <v>5401</v>
      </c>
      <c r="B552" t="s">
        <v>1292</v>
      </c>
      <c r="C552">
        <v>1</v>
      </c>
      <c r="D552">
        <v>84</v>
      </c>
      <c r="E552" t="b">
        <v>0</v>
      </c>
      <c r="F552" t="s">
        <v>1858</v>
      </c>
      <c r="G552">
        <v>81</v>
      </c>
      <c r="H552">
        <v>26564677</v>
      </c>
      <c r="I552" t="s">
        <v>41</v>
      </c>
      <c r="J552" t="s">
        <v>5402</v>
      </c>
      <c r="K552" t="s">
        <v>5403</v>
      </c>
      <c r="L552" s="2" t="s">
        <v>27993</v>
      </c>
      <c r="M552">
        <v>14</v>
      </c>
      <c r="N552" t="s">
        <v>31</v>
      </c>
      <c r="O552">
        <v>3.3433333333333333</v>
      </c>
      <c r="P552">
        <f>YEAR(Append1[[#This Row],[album_release_date]])</f>
        <v>2023</v>
      </c>
    </row>
    <row r="553" spans="1:16" x14ac:dyDescent="0.3">
      <c r="A553" t="s">
        <v>5401</v>
      </c>
      <c r="B553" t="s">
        <v>1292</v>
      </c>
      <c r="C553">
        <v>1</v>
      </c>
      <c r="D553">
        <v>84</v>
      </c>
      <c r="E553" t="b">
        <v>0</v>
      </c>
      <c r="F553" t="s">
        <v>1858</v>
      </c>
      <c r="G553">
        <v>81</v>
      </c>
      <c r="H553">
        <v>26564677</v>
      </c>
      <c r="I553" t="s">
        <v>1859</v>
      </c>
      <c r="J553" t="s">
        <v>5402</v>
      </c>
      <c r="K553" t="s">
        <v>5403</v>
      </c>
      <c r="L553" s="2">
        <v>45156</v>
      </c>
      <c r="M553">
        <v>14</v>
      </c>
      <c r="N553" t="s">
        <v>31</v>
      </c>
      <c r="O553">
        <v>3.34</v>
      </c>
      <c r="P553">
        <f>YEAR(Append1[[#This Row],[album_release_date]])</f>
        <v>2023</v>
      </c>
    </row>
    <row r="554" spans="1:16" x14ac:dyDescent="0.3">
      <c r="A554" t="s">
        <v>29859</v>
      </c>
      <c r="B554" t="s">
        <v>20435</v>
      </c>
      <c r="C554">
        <v>1</v>
      </c>
      <c r="D554">
        <v>84</v>
      </c>
      <c r="E554" t="b">
        <v>0</v>
      </c>
      <c r="F554" t="s">
        <v>16941</v>
      </c>
      <c r="G554">
        <v>83</v>
      </c>
      <c r="H554">
        <v>40275440</v>
      </c>
      <c r="I554" t="s">
        <v>41</v>
      </c>
      <c r="J554" t="s">
        <v>20403</v>
      </c>
      <c r="K554" t="s">
        <v>10467</v>
      </c>
      <c r="L554" s="2" t="s">
        <v>27888</v>
      </c>
      <c r="M554">
        <v>18</v>
      </c>
      <c r="N554" t="s">
        <v>31</v>
      </c>
      <c r="O554">
        <v>3.3331</v>
      </c>
      <c r="P554">
        <f>YEAR(Append1[[#This Row],[album_release_date]])</f>
        <v>2012</v>
      </c>
    </row>
    <row r="555" spans="1:16" x14ac:dyDescent="0.3">
      <c r="A555" t="s">
        <v>22263</v>
      </c>
      <c r="B555" t="s">
        <v>21613</v>
      </c>
      <c r="C555">
        <v>2</v>
      </c>
      <c r="D555">
        <v>84</v>
      </c>
      <c r="E555" t="b">
        <v>0</v>
      </c>
      <c r="F555" t="s">
        <v>19965</v>
      </c>
      <c r="G555">
        <v>78</v>
      </c>
      <c r="H555">
        <v>9160918</v>
      </c>
      <c r="I555" t="s">
        <v>41</v>
      </c>
      <c r="J555" t="s">
        <v>22088</v>
      </c>
      <c r="K555" t="s">
        <v>22089</v>
      </c>
      <c r="L555" s="2" t="s">
        <v>27539</v>
      </c>
      <c r="M555">
        <v>18</v>
      </c>
      <c r="N555" t="s">
        <v>31</v>
      </c>
      <c r="O555">
        <v>3.3282166666666666</v>
      </c>
      <c r="P555">
        <f>YEAR(Append1[[#This Row],[album_release_date]])</f>
        <v>2010</v>
      </c>
    </row>
    <row r="556" spans="1:16" x14ac:dyDescent="0.3">
      <c r="A556" t="s">
        <v>22263</v>
      </c>
      <c r="B556" t="s">
        <v>21613</v>
      </c>
      <c r="C556">
        <v>2</v>
      </c>
      <c r="D556">
        <v>84</v>
      </c>
      <c r="E556" t="b">
        <v>0</v>
      </c>
      <c r="F556" t="s">
        <v>19965</v>
      </c>
      <c r="G556">
        <v>78</v>
      </c>
      <c r="H556">
        <v>9160918</v>
      </c>
      <c r="I556" t="s">
        <v>41</v>
      </c>
      <c r="J556" t="s">
        <v>22088</v>
      </c>
      <c r="K556" t="s">
        <v>22089</v>
      </c>
      <c r="L556" s="2">
        <v>40179</v>
      </c>
      <c r="M556">
        <v>18</v>
      </c>
      <c r="N556" t="s">
        <v>31</v>
      </c>
      <c r="O556">
        <v>3.32</v>
      </c>
      <c r="P556">
        <f>YEAR(Append1[[#This Row],[album_release_date]])</f>
        <v>2010</v>
      </c>
    </row>
    <row r="557" spans="1:16" x14ac:dyDescent="0.3">
      <c r="A557" t="s">
        <v>22817</v>
      </c>
      <c r="B557" t="s">
        <v>22818</v>
      </c>
      <c r="C557">
        <v>2</v>
      </c>
      <c r="D557">
        <v>84</v>
      </c>
      <c r="E557" t="b">
        <v>0</v>
      </c>
      <c r="F557" t="s">
        <v>22819</v>
      </c>
      <c r="G557">
        <v>77</v>
      </c>
      <c r="H557">
        <v>2012791</v>
      </c>
      <c r="I557" t="s">
        <v>41</v>
      </c>
      <c r="J557" t="s">
        <v>22820</v>
      </c>
      <c r="K557" t="s">
        <v>22821</v>
      </c>
      <c r="L557" s="2" t="s">
        <v>29605</v>
      </c>
      <c r="M557">
        <v>16</v>
      </c>
      <c r="N557" t="s">
        <v>31</v>
      </c>
      <c r="O557">
        <v>3.3073333333333332</v>
      </c>
      <c r="P557">
        <f>YEAR(Append1[[#This Row],[album_release_date]])</f>
        <v>2008</v>
      </c>
    </row>
    <row r="558" spans="1:16" x14ac:dyDescent="0.3">
      <c r="A558" t="s">
        <v>10665</v>
      </c>
      <c r="B558" t="s">
        <v>10666</v>
      </c>
      <c r="C558">
        <v>10</v>
      </c>
      <c r="D558">
        <v>84</v>
      </c>
      <c r="E558" t="b">
        <v>0</v>
      </c>
      <c r="F558" t="s">
        <v>1571</v>
      </c>
      <c r="G558">
        <v>79</v>
      </c>
      <c r="H558">
        <v>12430671</v>
      </c>
      <c r="I558" t="s">
        <v>41</v>
      </c>
      <c r="J558" t="s">
        <v>10667</v>
      </c>
      <c r="K558" t="s">
        <v>10668</v>
      </c>
      <c r="L558" s="2" t="s">
        <v>28397</v>
      </c>
      <c r="M558">
        <v>12</v>
      </c>
      <c r="N558" t="s">
        <v>31</v>
      </c>
      <c r="O558">
        <v>3.3006666666666669</v>
      </c>
      <c r="P558">
        <f>YEAR(Append1[[#This Row],[album_release_date]])</f>
        <v>2020</v>
      </c>
    </row>
    <row r="559" spans="1:16" x14ac:dyDescent="0.3">
      <c r="A559" t="s">
        <v>10665</v>
      </c>
      <c r="B559" t="s">
        <v>10666</v>
      </c>
      <c r="C559">
        <v>10</v>
      </c>
      <c r="D559">
        <v>84</v>
      </c>
      <c r="E559" t="b">
        <v>0</v>
      </c>
      <c r="F559" t="s">
        <v>1571</v>
      </c>
      <c r="G559">
        <v>79</v>
      </c>
      <c r="H559">
        <v>12430671</v>
      </c>
      <c r="I559" t="s">
        <v>41</v>
      </c>
      <c r="J559" t="s">
        <v>10667</v>
      </c>
      <c r="K559" t="s">
        <v>10668</v>
      </c>
      <c r="L559" s="2">
        <v>43910</v>
      </c>
      <c r="M559">
        <v>12</v>
      </c>
      <c r="N559" t="s">
        <v>31</v>
      </c>
      <c r="O559">
        <v>3.3</v>
      </c>
      <c r="P559">
        <f>YEAR(Append1[[#This Row],[album_release_date]])</f>
        <v>2020</v>
      </c>
    </row>
    <row r="560" spans="1:16" x14ac:dyDescent="0.3">
      <c r="A560" t="s">
        <v>22817</v>
      </c>
      <c r="B560" t="s">
        <v>22818</v>
      </c>
      <c r="C560">
        <v>2</v>
      </c>
      <c r="D560">
        <v>84</v>
      </c>
      <c r="E560" t="b">
        <v>0</v>
      </c>
      <c r="F560" t="s">
        <v>22819</v>
      </c>
      <c r="G560">
        <v>77</v>
      </c>
      <c r="H560">
        <v>2012791</v>
      </c>
      <c r="I560" t="s">
        <v>41</v>
      </c>
      <c r="J560" t="s">
        <v>22820</v>
      </c>
      <c r="K560" t="s">
        <v>22821</v>
      </c>
      <c r="L560" s="2">
        <v>39724</v>
      </c>
      <c r="M560">
        <v>16</v>
      </c>
      <c r="N560" t="s">
        <v>31</v>
      </c>
      <c r="O560">
        <v>3.3</v>
      </c>
      <c r="P560">
        <f>YEAR(Append1[[#This Row],[album_release_date]])</f>
        <v>2008</v>
      </c>
    </row>
    <row r="561" spans="1:16" x14ac:dyDescent="0.3">
      <c r="A561" t="s">
        <v>4863</v>
      </c>
      <c r="B561" t="s">
        <v>4864</v>
      </c>
      <c r="C561">
        <v>6</v>
      </c>
      <c r="D561">
        <v>84</v>
      </c>
      <c r="E561" t="b">
        <v>0</v>
      </c>
      <c r="F561" t="s">
        <v>4865</v>
      </c>
      <c r="G561">
        <v>86</v>
      </c>
      <c r="H561">
        <v>18885687</v>
      </c>
      <c r="I561" t="s">
        <v>4866</v>
      </c>
      <c r="J561" t="s">
        <v>4867</v>
      </c>
      <c r="K561" t="s">
        <v>4868</v>
      </c>
      <c r="L561" s="2">
        <v>45261</v>
      </c>
      <c r="M561">
        <v>10</v>
      </c>
      <c r="N561" t="s">
        <v>31</v>
      </c>
      <c r="O561">
        <v>3.28</v>
      </c>
      <c r="P561">
        <f>YEAR(Append1[[#This Row],[album_release_date]])</f>
        <v>2023</v>
      </c>
    </row>
    <row r="562" spans="1:16" x14ac:dyDescent="0.3">
      <c r="A562" t="s">
        <v>4863</v>
      </c>
      <c r="B562" t="s">
        <v>4864</v>
      </c>
      <c r="C562">
        <v>6</v>
      </c>
      <c r="D562">
        <v>84</v>
      </c>
      <c r="E562" t="b">
        <v>0</v>
      </c>
      <c r="F562" t="s">
        <v>4865</v>
      </c>
      <c r="G562">
        <v>86</v>
      </c>
      <c r="H562">
        <v>18885687</v>
      </c>
      <c r="I562" t="s">
        <v>4866</v>
      </c>
      <c r="J562" t="s">
        <v>4867</v>
      </c>
      <c r="K562" t="s">
        <v>4868</v>
      </c>
      <c r="L562" s="2" t="s">
        <v>27588</v>
      </c>
      <c r="M562">
        <v>10</v>
      </c>
      <c r="N562" t="s">
        <v>31</v>
      </c>
      <c r="O562">
        <v>3.28</v>
      </c>
      <c r="P562">
        <f>YEAR(Append1[[#This Row],[album_release_date]])</f>
        <v>2023</v>
      </c>
    </row>
    <row r="563" spans="1:16" x14ac:dyDescent="0.3">
      <c r="A563" t="s">
        <v>21575</v>
      </c>
      <c r="B563" t="s">
        <v>21576</v>
      </c>
      <c r="C563">
        <v>1</v>
      </c>
      <c r="D563">
        <v>84</v>
      </c>
      <c r="E563" t="b">
        <v>0</v>
      </c>
      <c r="F563" t="s">
        <v>6424</v>
      </c>
      <c r="G563">
        <v>78</v>
      </c>
      <c r="H563">
        <v>6132588</v>
      </c>
      <c r="I563" t="s">
        <v>1409</v>
      </c>
      <c r="J563" t="s">
        <v>21577</v>
      </c>
      <c r="K563" t="s">
        <v>21578</v>
      </c>
      <c r="L563" s="2" t="s">
        <v>30165</v>
      </c>
      <c r="M563">
        <v>13</v>
      </c>
      <c r="N563" t="s">
        <v>31</v>
      </c>
      <c r="O563">
        <v>3.2562166666666665</v>
      </c>
      <c r="P563">
        <f>YEAR(Append1[[#This Row],[album_release_date]])</f>
        <v>2010</v>
      </c>
    </row>
    <row r="564" spans="1:16" x14ac:dyDescent="0.3">
      <c r="A564" t="s">
        <v>21575</v>
      </c>
      <c r="B564" t="s">
        <v>21576</v>
      </c>
      <c r="C564">
        <v>1</v>
      </c>
      <c r="D564">
        <v>84</v>
      </c>
      <c r="E564" t="b">
        <v>0</v>
      </c>
      <c r="F564" t="s">
        <v>6424</v>
      </c>
      <c r="G564">
        <v>78</v>
      </c>
      <c r="H564">
        <v>6132588</v>
      </c>
      <c r="I564" t="s">
        <v>1409</v>
      </c>
      <c r="J564" t="s">
        <v>21577</v>
      </c>
      <c r="K564" t="s">
        <v>21578</v>
      </c>
      <c r="L564" s="2">
        <v>40508</v>
      </c>
      <c r="M564">
        <v>13</v>
      </c>
      <c r="N564" t="s">
        <v>31</v>
      </c>
      <c r="O564">
        <v>3.25</v>
      </c>
      <c r="P564">
        <f>YEAR(Append1[[#This Row],[album_release_date]])</f>
        <v>2010</v>
      </c>
    </row>
    <row r="565" spans="1:16" x14ac:dyDescent="0.3">
      <c r="A565" t="s">
        <v>14701</v>
      </c>
      <c r="B565" t="s">
        <v>14702</v>
      </c>
      <c r="C565">
        <v>1</v>
      </c>
      <c r="D565">
        <v>84</v>
      </c>
      <c r="E565" t="b">
        <v>0</v>
      </c>
      <c r="F565" t="s">
        <v>10444</v>
      </c>
      <c r="G565">
        <v>72</v>
      </c>
      <c r="H565">
        <v>2069532</v>
      </c>
      <c r="I565" t="s">
        <v>41</v>
      </c>
      <c r="J565" t="s">
        <v>14703</v>
      </c>
      <c r="K565" t="s">
        <v>14702</v>
      </c>
      <c r="L565" s="2" t="s">
        <v>28380</v>
      </c>
      <c r="M565">
        <v>1</v>
      </c>
      <c r="N565" t="s">
        <v>37</v>
      </c>
      <c r="O565">
        <v>3.2326833333333331</v>
      </c>
      <c r="P565">
        <f>YEAR(Append1[[#This Row],[album_release_date]])</f>
        <v>2017</v>
      </c>
    </row>
    <row r="566" spans="1:16" x14ac:dyDescent="0.3">
      <c r="A566" t="s">
        <v>14701</v>
      </c>
      <c r="B566" t="s">
        <v>14702</v>
      </c>
      <c r="C566">
        <v>1</v>
      </c>
      <c r="D566">
        <v>84</v>
      </c>
      <c r="E566" t="b">
        <v>0</v>
      </c>
      <c r="F566" t="s">
        <v>10444</v>
      </c>
      <c r="G566">
        <v>72</v>
      </c>
      <c r="H566">
        <v>2069532</v>
      </c>
      <c r="I566" t="s">
        <v>41</v>
      </c>
      <c r="J566" t="s">
        <v>14703</v>
      </c>
      <c r="K566" t="s">
        <v>14702</v>
      </c>
      <c r="L566" s="2">
        <v>43000</v>
      </c>
      <c r="M566">
        <v>1</v>
      </c>
      <c r="N566" t="s">
        <v>37</v>
      </c>
      <c r="O566">
        <v>3.23</v>
      </c>
      <c r="P566">
        <f>YEAR(Append1[[#This Row],[album_release_date]])</f>
        <v>2017</v>
      </c>
    </row>
    <row r="567" spans="1:16" x14ac:dyDescent="0.3">
      <c r="A567" t="s">
        <v>5408</v>
      </c>
      <c r="B567" t="s">
        <v>5409</v>
      </c>
      <c r="C567">
        <v>1</v>
      </c>
      <c r="D567">
        <v>84</v>
      </c>
      <c r="E567" t="b">
        <v>1</v>
      </c>
      <c r="F567" t="s">
        <v>5410</v>
      </c>
      <c r="G567">
        <v>82</v>
      </c>
      <c r="H567">
        <v>17333176</v>
      </c>
      <c r="I567" t="s">
        <v>1417</v>
      </c>
      <c r="J567" t="s">
        <v>5411</v>
      </c>
      <c r="K567" t="s">
        <v>5409</v>
      </c>
      <c r="L567" s="2" t="s">
        <v>27993</v>
      </c>
      <c r="M567">
        <v>1</v>
      </c>
      <c r="N567" t="s">
        <v>37</v>
      </c>
      <c r="O567">
        <v>3.1714166666666666</v>
      </c>
      <c r="P567">
        <f>YEAR(Append1[[#This Row],[album_release_date]])</f>
        <v>2023</v>
      </c>
    </row>
    <row r="568" spans="1:16" x14ac:dyDescent="0.3">
      <c r="A568" t="s">
        <v>5408</v>
      </c>
      <c r="B568" t="s">
        <v>5409</v>
      </c>
      <c r="C568">
        <v>1</v>
      </c>
      <c r="D568">
        <v>84</v>
      </c>
      <c r="E568" t="b">
        <v>1</v>
      </c>
      <c r="F568" t="s">
        <v>5410</v>
      </c>
      <c r="G568">
        <v>82</v>
      </c>
      <c r="H568">
        <v>17333176</v>
      </c>
      <c r="I568" t="s">
        <v>1417</v>
      </c>
      <c r="J568" t="s">
        <v>5411</v>
      </c>
      <c r="K568" t="s">
        <v>5409</v>
      </c>
      <c r="L568" s="2">
        <v>45156</v>
      </c>
      <c r="M568">
        <v>1</v>
      </c>
      <c r="N568" t="s">
        <v>37</v>
      </c>
      <c r="O568">
        <v>3.17</v>
      </c>
      <c r="P568">
        <f>YEAR(Append1[[#This Row],[album_release_date]])</f>
        <v>2023</v>
      </c>
    </row>
    <row r="569" spans="1:16" x14ac:dyDescent="0.3">
      <c r="A569" t="s">
        <v>18287</v>
      </c>
      <c r="B569" t="s">
        <v>17558</v>
      </c>
      <c r="C569">
        <v>1</v>
      </c>
      <c r="D569">
        <v>84</v>
      </c>
      <c r="E569" t="b">
        <v>0</v>
      </c>
      <c r="F569" t="s">
        <v>2028</v>
      </c>
      <c r="G569">
        <v>85</v>
      </c>
      <c r="H569">
        <v>45764832</v>
      </c>
      <c r="I569" t="s">
        <v>562</v>
      </c>
      <c r="J569" t="s">
        <v>18284</v>
      </c>
      <c r="K569" t="s">
        <v>18285</v>
      </c>
      <c r="L569" s="2" t="s">
        <v>28108</v>
      </c>
      <c r="M569">
        <v>12</v>
      </c>
      <c r="N569" t="s">
        <v>31</v>
      </c>
      <c r="O569">
        <v>3.1659999999999999</v>
      </c>
      <c r="P569">
        <f>YEAR(Append1[[#This Row],[album_release_date]])</f>
        <v>2014</v>
      </c>
    </row>
    <row r="570" spans="1:16" x14ac:dyDescent="0.3">
      <c r="A570" t="s">
        <v>18287</v>
      </c>
      <c r="B570" t="s">
        <v>17558</v>
      </c>
      <c r="C570">
        <v>1</v>
      </c>
      <c r="D570">
        <v>84</v>
      </c>
      <c r="E570" t="b">
        <v>0</v>
      </c>
      <c r="F570" t="s">
        <v>2028</v>
      </c>
      <c r="G570">
        <v>85</v>
      </c>
      <c r="H570">
        <v>45764832</v>
      </c>
      <c r="I570" t="s">
        <v>562</v>
      </c>
      <c r="J570" t="s">
        <v>18284</v>
      </c>
      <c r="K570" t="s">
        <v>18285</v>
      </c>
      <c r="L570" s="2">
        <v>41884</v>
      </c>
      <c r="M570">
        <v>12</v>
      </c>
      <c r="N570" t="s">
        <v>31</v>
      </c>
      <c r="O570">
        <v>3.16</v>
      </c>
      <c r="P570">
        <f>YEAR(Append1[[#This Row],[album_release_date]])</f>
        <v>2014</v>
      </c>
    </row>
    <row r="571" spans="1:16" x14ac:dyDescent="0.3">
      <c r="A571" t="s">
        <v>14940</v>
      </c>
      <c r="B571" t="s">
        <v>14941</v>
      </c>
      <c r="C571">
        <v>10</v>
      </c>
      <c r="D571">
        <v>84</v>
      </c>
      <c r="E571" t="b">
        <v>0</v>
      </c>
      <c r="F571" t="s">
        <v>7287</v>
      </c>
      <c r="G571">
        <v>85</v>
      </c>
      <c r="H571">
        <v>58364373</v>
      </c>
      <c r="I571" t="s">
        <v>41</v>
      </c>
      <c r="J571" t="s">
        <v>14942</v>
      </c>
      <c r="K571" t="s">
        <v>14943</v>
      </c>
      <c r="L571" s="2" t="s">
        <v>28251</v>
      </c>
      <c r="M571">
        <v>12</v>
      </c>
      <c r="N571" t="s">
        <v>31</v>
      </c>
      <c r="O571">
        <v>3.1191</v>
      </c>
      <c r="P571">
        <f>YEAR(Append1[[#This Row],[album_release_date]])</f>
        <v>2017</v>
      </c>
    </row>
    <row r="572" spans="1:16" x14ac:dyDescent="0.3">
      <c r="A572" t="s">
        <v>14940</v>
      </c>
      <c r="B572" t="s">
        <v>14941</v>
      </c>
      <c r="C572">
        <v>10</v>
      </c>
      <c r="D572">
        <v>84</v>
      </c>
      <c r="E572" t="b">
        <v>0</v>
      </c>
      <c r="F572" t="s">
        <v>7287</v>
      </c>
      <c r="G572">
        <v>85</v>
      </c>
      <c r="H572">
        <v>58364373</v>
      </c>
      <c r="I572" t="s">
        <v>41</v>
      </c>
      <c r="J572" t="s">
        <v>14942</v>
      </c>
      <c r="K572" t="s">
        <v>14943</v>
      </c>
      <c r="L572" s="2">
        <v>42909</v>
      </c>
      <c r="M572">
        <v>12</v>
      </c>
      <c r="N572" t="s">
        <v>31</v>
      </c>
      <c r="O572">
        <v>3.11</v>
      </c>
      <c r="P572">
        <f>YEAR(Append1[[#This Row],[album_release_date]])</f>
        <v>2017</v>
      </c>
    </row>
    <row r="573" spans="1:16" x14ac:dyDescent="0.3">
      <c r="A573" t="s">
        <v>1018</v>
      </c>
      <c r="B573" t="s">
        <v>1019</v>
      </c>
      <c r="C573">
        <v>4</v>
      </c>
      <c r="D573">
        <v>84</v>
      </c>
      <c r="E573" t="b">
        <v>1</v>
      </c>
      <c r="F573" t="s">
        <v>1015</v>
      </c>
      <c r="G573">
        <v>91</v>
      </c>
      <c r="H573">
        <v>26559943</v>
      </c>
      <c r="I573" t="s">
        <v>562</v>
      </c>
      <c r="J573" t="s">
        <v>1016</v>
      </c>
      <c r="K573" t="s">
        <v>1017</v>
      </c>
      <c r="L573" s="2" t="s">
        <v>27870</v>
      </c>
      <c r="M573">
        <v>12</v>
      </c>
      <c r="N573" t="s">
        <v>31</v>
      </c>
      <c r="O573">
        <v>3.0628333333333333</v>
      </c>
      <c r="P573">
        <f>YEAR(Append1[[#This Row],[album_release_date]])</f>
        <v>2025</v>
      </c>
    </row>
    <row r="574" spans="1:16" x14ac:dyDescent="0.3">
      <c r="A574" t="s">
        <v>1018</v>
      </c>
      <c r="B574" t="s">
        <v>1019</v>
      </c>
      <c r="C574">
        <v>4</v>
      </c>
      <c r="D574">
        <v>84</v>
      </c>
      <c r="E574" t="b">
        <v>1</v>
      </c>
      <c r="F574" t="s">
        <v>1015</v>
      </c>
      <c r="G574">
        <v>91</v>
      </c>
      <c r="H574">
        <v>26559943</v>
      </c>
      <c r="I574" t="s">
        <v>562</v>
      </c>
      <c r="J574" t="s">
        <v>1016</v>
      </c>
      <c r="K574" t="s">
        <v>1017</v>
      </c>
      <c r="L574" s="2">
        <v>45898</v>
      </c>
      <c r="M574">
        <v>12</v>
      </c>
      <c r="N574" t="s">
        <v>31</v>
      </c>
      <c r="O574">
        <v>3.06</v>
      </c>
      <c r="P574">
        <f>YEAR(Append1[[#This Row],[album_release_date]])</f>
        <v>2025</v>
      </c>
    </row>
    <row r="575" spans="1:16" x14ac:dyDescent="0.3">
      <c r="A575" t="s">
        <v>6827</v>
      </c>
      <c r="B575" t="s">
        <v>6828</v>
      </c>
      <c r="C575">
        <v>2</v>
      </c>
      <c r="D575">
        <v>84</v>
      </c>
      <c r="E575" t="b">
        <v>0</v>
      </c>
      <c r="F575" t="s">
        <v>5790</v>
      </c>
      <c r="G575">
        <v>82</v>
      </c>
      <c r="H575">
        <v>4378755</v>
      </c>
      <c r="I575" t="s">
        <v>41</v>
      </c>
      <c r="J575" t="s">
        <v>6829</v>
      </c>
      <c r="K575" t="s">
        <v>6828</v>
      </c>
      <c r="L575" s="2" t="s">
        <v>28637</v>
      </c>
      <c r="M575">
        <v>14</v>
      </c>
      <c r="N575" t="s">
        <v>31</v>
      </c>
      <c r="O575">
        <v>3.0390999999999999</v>
      </c>
      <c r="P575">
        <f>YEAR(Append1[[#This Row],[album_release_date]])</f>
        <v>2022</v>
      </c>
    </row>
    <row r="576" spans="1:16" x14ac:dyDescent="0.3">
      <c r="A576" t="s">
        <v>6827</v>
      </c>
      <c r="B576" t="s">
        <v>6828</v>
      </c>
      <c r="C576">
        <v>2</v>
      </c>
      <c r="D576">
        <v>84</v>
      </c>
      <c r="E576" t="b">
        <v>0</v>
      </c>
      <c r="F576" t="s">
        <v>5790</v>
      </c>
      <c r="G576">
        <v>82</v>
      </c>
      <c r="H576">
        <v>4378755</v>
      </c>
      <c r="I576" t="s">
        <v>41</v>
      </c>
      <c r="J576" t="s">
        <v>6829</v>
      </c>
      <c r="K576" t="s">
        <v>6828</v>
      </c>
      <c r="L576" s="2">
        <v>44848</v>
      </c>
      <c r="M576">
        <v>14</v>
      </c>
      <c r="N576" t="s">
        <v>31</v>
      </c>
      <c r="O576">
        <v>3.03</v>
      </c>
      <c r="P576">
        <f>YEAR(Append1[[#This Row],[album_release_date]])</f>
        <v>2022</v>
      </c>
    </row>
    <row r="577" spans="1:16" x14ac:dyDescent="0.3">
      <c r="A577" t="s">
        <v>4726</v>
      </c>
      <c r="B577" t="s">
        <v>4273</v>
      </c>
      <c r="C577">
        <v>1</v>
      </c>
      <c r="D577">
        <v>84</v>
      </c>
      <c r="E577" t="b">
        <v>0</v>
      </c>
      <c r="F577" t="s">
        <v>2105</v>
      </c>
      <c r="G577">
        <v>83</v>
      </c>
      <c r="H577">
        <v>7055537</v>
      </c>
      <c r="I577" t="s">
        <v>41</v>
      </c>
      <c r="J577" t="s">
        <v>4727</v>
      </c>
      <c r="K577" t="s">
        <v>4273</v>
      </c>
      <c r="L577" s="2" t="s">
        <v>29929</v>
      </c>
      <c r="M577">
        <v>1</v>
      </c>
      <c r="N577" t="s">
        <v>37</v>
      </c>
      <c r="O577">
        <v>3.0050666666666666</v>
      </c>
      <c r="P577">
        <f>YEAR(Append1[[#This Row],[album_release_date]])</f>
        <v>2024</v>
      </c>
    </row>
    <row r="578" spans="1:16" x14ac:dyDescent="0.3">
      <c r="A578" t="s">
        <v>4726</v>
      </c>
      <c r="B578" t="s">
        <v>4273</v>
      </c>
      <c r="C578">
        <v>1</v>
      </c>
      <c r="D578">
        <v>84</v>
      </c>
      <c r="E578" t="b">
        <v>0</v>
      </c>
      <c r="F578" t="s">
        <v>2105</v>
      </c>
      <c r="G578">
        <v>83</v>
      </c>
      <c r="H578">
        <v>7055537</v>
      </c>
      <c r="I578" t="s">
        <v>41</v>
      </c>
      <c r="J578" t="s">
        <v>4727</v>
      </c>
      <c r="K578" t="s">
        <v>4273</v>
      </c>
      <c r="L578" s="2">
        <v>45309</v>
      </c>
      <c r="M578">
        <v>1</v>
      </c>
      <c r="N578" t="s">
        <v>37</v>
      </c>
      <c r="O578">
        <v>3</v>
      </c>
      <c r="P578">
        <f>YEAR(Append1[[#This Row],[album_release_date]])</f>
        <v>2024</v>
      </c>
    </row>
    <row r="579" spans="1:16" x14ac:dyDescent="0.3">
      <c r="A579" t="s">
        <v>23399</v>
      </c>
      <c r="B579" t="s">
        <v>23400</v>
      </c>
      <c r="C579">
        <v>4</v>
      </c>
      <c r="D579">
        <v>84</v>
      </c>
      <c r="E579" t="b">
        <v>0</v>
      </c>
      <c r="F579" t="s">
        <v>21764</v>
      </c>
      <c r="G579">
        <v>79</v>
      </c>
      <c r="H579">
        <v>3469963</v>
      </c>
      <c r="I579" t="s">
        <v>41</v>
      </c>
      <c r="J579" t="s">
        <v>23393</v>
      </c>
      <c r="K579" t="s">
        <v>23350</v>
      </c>
      <c r="L579" s="2" t="s">
        <v>27564</v>
      </c>
      <c r="M579">
        <v>17</v>
      </c>
      <c r="N579" t="s">
        <v>31</v>
      </c>
      <c r="O579">
        <v>2.9853333333333332</v>
      </c>
      <c r="P579">
        <f>YEAR(Append1[[#This Row],[album_release_date]])</f>
        <v>2007</v>
      </c>
    </row>
    <row r="580" spans="1:16" x14ac:dyDescent="0.3">
      <c r="A580" t="s">
        <v>23399</v>
      </c>
      <c r="B580" t="s">
        <v>23400</v>
      </c>
      <c r="C580">
        <v>4</v>
      </c>
      <c r="D580">
        <v>84</v>
      </c>
      <c r="E580" t="b">
        <v>0</v>
      </c>
      <c r="F580" t="s">
        <v>21764</v>
      </c>
      <c r="G580">
        <v>79</v>
      </c>
      <c r="H580">
        <v>3469963</v>
      </c>
      <c r="I580" t="s">
        <v>41</v>
      </c>
      <c r="J580" t="s">
        <v>23393</v>
      </c>
      <c r="K580" t="s">
        <v>23350</v>
      </c>
      <c r="L580" s="2">
        <v>39083</v>
      </c>
      <c r="M580">
        <v>17</v>
      </c>
      <c r="N580" t="s">
        <v>31</v>
      </c>
      <c r="O580">
        <v>2.98</v>
      </c>
      <c r="P580">
        <f>YEAR(Append1[[#This Row],[album_release_date]])</f>
        <v>2007</v>
      </c>
    </row>
    <row r="581" spans="1:16" x14ac:dyDescent="0.3">
      <c r="A581" t="s">
        <v>12489</v>
      </c>
      <c r="B581" t="s">
        <v>12490</v>
      </c>
      <c r="C581">
        <v>10</v>
      </c>
      <c r="D581">
        <v>84</v>
      </c>
      <c r="E581" t="b">
        <v>1</v>
      </c>
      <c r="F581" t="s">
        <v>2235</v>
      </c>
      <c r="G581">
        <v>90</v>
      </c>
      <c r="H581">
        <v>107401919</v>
      </c>
      <c r="I581" t="s">
        <v>562</v>
      </c>
      <c r="J581" t="s">
        <v>12466</v>
      </c>
      <c r="K581" t="s">
        <v>12467</v>
      </c>
      <c r="L581" s="2" t="s">
        <v>27745</v>
      </c>
      <c r="M581">
        <v>12</v>
      </c>
      <c r="N581" t="s">
        <v>31</v>
      </c>
      <c r="O581">
        <v>2.9771000000000001</v>
      </c>
      <c r="P581">
        <f>YEAR(Append1[[#This Row],[album_release_date]])</f>
        <v>2019</v>
      </c>
    </row>
    <row r="582" spans="1:16" x14ac:dyDescent="0.3">
      <c r="A582" t="s">
        <v>12489</v>
      </c>
      <c r="B582" t="s">
        <v>12490</v>
      </c>
      <c r="C582">
        <v>10</v>
      </c>
      <c r="D582">
        <v>84</v>
      </c>
      <c r="E582" t="b">
        <v>1</v>
      </c>
      <c r="F582" t="s">
        <v>2235</v>
      </c>
      <c r="G582">
        <v>90</v>
      </c>
      <c r="H582">
        <v>107401919</v>
      </c>
      <c r="I582" t="s">
        <v>562</v>
      </c>
      <c r="J582" t="s">
        <v>12466</v>
      </c>
      <c r="K582" t="s">
        <v>12467</v>
      </c>
      <c r="L582" s="2">
        <v>43504</v>
      </c>
      <c r="M582">
        <v>12</v>
      </c>
      <c r="N582" t="s">
        <v>31</v>
      </c>
      <c r="O582">
        <v>2.97</v>
      </c>
      <c r="P582">
        <f>YEAR(Append1[[#This Row],[album_release_date]])</f>
        <v>2019</v>
      </c>
    </row>
    <row r="583" spans="1:16" x14ac:dyDescent="0.3">
      <c r="A583" t="s">
        <v>2857</v>
      </c>
      <c r="B583" t="s">
        <v>2844</v>
      </c>
      <c r="C583">
        <v>3</v>
      </c>
      <c r="D583">
        <v>84</v>
      </c>
      <c r="E583" t="b">
        <v>0</v>
      </c>
      <c r="F583" t="s">
        <v>2845</v>
      </c>
      <c r="G583">
        <v>89</v>
      </c>
      <c r="H583">
        <v>44592005</v>
      </c>
      <c r="I583" t="s">
        <v>2846</v>
      </c>
      <c r="J583" t="s">
        <v>2858</v>
      </c>
      <c r="K583" t="s">
        <v>2848</v>
      </c>
      <c r="L583" s="2" t="s">
        <v>29341</v>
      </c>
      <c r="M583">
        <v>12</v>
      </c>
      <c r="N583" t="s">
        <v>31</v>
      </c>
      <c r="O583">
        <v>2.9599666666666669</v>
      </c>
      <c r="P583">
        <f>YEAR(Append1[[#This Row],[album_release_date]])</f>
        <v>2024</v>
      </c>
    </row>
    <row r="584" spans="1:16" x14ac:dyDescent="0.3">
      <c r="A584" t="s">
        <v>2857</v>
      </c>
      <c r="B584" t="s">
        <v>2844</v>
      </c>
      <c r="C584">
        <v>3</v>
      </c>
      <c r="D584">
        <v>84</v>
      </c>
      <c r="E584" t="b">
        <v>0</v>
      </c>
      <c r="F584" t="s">
        <v>2845</v>
      </c>
      <c r="G584">
        <v>89</v>
      </c>
      <c r="H584">
        <v>44592005</v>
      </c>
      <c r="I584" t="s">
        <v>2846</v>
      </c>
      <c r="J584" t="s">
        <v>2858</v>
      </c>
      <c r="K584" t="s">
        <v>2848</v>
      </c>
      <c r="L584" s="2">
        <v>45617</v>
      </c>
      <c r="M584">
        <v>12</v>
      </c>
      <c r="N584" t="s">
        <v>31</v>
      </c>
      <c r="O584">
        <v>2.95</v>
      </c>
      <c r="P584">
        <f>YEAR(Append1[[#This Row],[album_release_date]])</f>
        <v>2024</v>
      </c>
    </row>
    <row r="585" spans="1:16" x14ac:dyDescent="0.3">
      <c r="A585" t="s">
        <v>4234</v>
      </c>
      <c r="B585" t="s">
        <v>3076</v>
      </c>
      <c r="C585">
        <v>1</v>
      </c>
      <c r="D585">
        <v>84</v>
      </c>
      <c r="E585" t="b">
        <v>1</v>
      </c>
      <c r="F585" t="s">
        <v>1015</v>
      </c>
      <c r="G585">
        <v>91</v>
      </c>
      <c r="H585">
        <v>26559943</v>
      </c>
      <c r="I585" t="s">
        <v>562</v>
      </c>
      <c r="J585" t="s">
        <v>4235</v>
      </c>
      <c r="K585" t="s">
        <v>3076</v>
      </c>
      <c r="L585" s="2" t="s">
        <v>27926</v>
      </c>
      <c r="M585">
        <v>1</v>
      </c>
      <c r="N585" t="s">
        <v>37</v>
      </c>
      <c r="O585">
        <v>2.9243166666666665</v>
      </c>
      <c r="P585">
        <f>YEAR(Append1[[#This Row],[album_release_date]])</f>
        <v>2024</v>
      </c>
    </row>
    <row r="586" spans="1:16" x14ac:dyDescent="0.3">
      <c r="A586" t="s">
        <v>7029</v>
      </c>
      <c r="B586" t="s">
        <v>7030</v>
      </c>
      <c r="C586">
        <v>1</v>
      </c>
      <c r="D586">
        <v>84</v>
      </c>
      <c r="E586" t="b">
        <v>1</v>
      </c>
      <c r="F586" t="s">
        <v>263</v>
      </c>
      <c r="G586">
        <v>87</v>
      </c>
      <c r="H586">
        <v>27141717</v>
      </c>
      <c r="I586" t="s">
        <v>264</v>
      </c>
      <c r="J586" t="s">
        <v>7031</v>
      </c>
      <c r="K586" t="s">
        <v>7030</v>
      </c>
      <c r="L586" s="2" t="s">
        <v>27606</v>
      </c>
      <c r="M586">
        <v>2</v>
      </c>
      <c r="N586" t="s">
        <v>37</v>
      </c>
      <c r="O586">
        <v>2.9206333333333334</v>
      </c>
      <c r="P586">
        <f>YEAR(Append1[[#This Row],[album_release_date]])</f>
        <v>2022</v>
      </c>
    </row>
    <row r="587" spans="1:16" x14ac:dyDescent="0.3">
      <c r="A587" t="s">
        <v>4234</v>
      </c>
      <c r="B587" t="s">
        <v>3076</v>
      </c>
      <c r="C587">
        <v>1</v>
      </c>
      <c r="D587">
        <v>84</v>
      </c>
      <c r="E587" t="b">
        <v>1</v>
      </c>
      <c r="F587" t="s">
        <v>1015</v>
      </c>
      <c r="G587">
        <v>91</v>
      </c>
      <c r="H587">
        <v>26559943</v>
      </c>
      <c r="I587" t="s">
        <v>562</v>
      </c>
      <c r="J587" t="s">
        <v>4235</v>
      </c>
      <c r="K587" t="s">
        <v>3076</v>
      </c>
      <c r="L587" s="2">
        <v>45394</v>
      </c>
      <c r="M587">
        <v>1</v>
      </c>
      <c r="N587" t="s">
        <v>37</v>
      </c>
      <c r="O587">
        <v>2.92</v>
      </c>
      <c r="P587">
        <f>YEAR(Append1[[#This Row],[album_release_date]])</f>
        <v>2024</v>
      </c>
    </row>
    <row r="588" spans="1:16" x14ac:dyDescent="0.3">
      <c r="A588" t="s">
        <v>7029</v>
      </c>
      <c r="B588" t="s">
        <v>7030</v>
      </c>
      <c r="C588">
        <v>1</v>
      </c>
      <c r="D588">
        <v>84</v>
      </c>
      <c r="E588" t="b">
        <v>1</v>
      </c>
      <c r="F588" t="s">
        <v>263</v>
      </c>
      <c r="G588">
        <v>87</v>
      </c>
      <c r="H588">
        <v>27141717</v>
      </c>
      <c r="I588" t="s">
        <v>264</v>
      </c>
      <c r="J588" t="s">
        <v>7031</v>
      </c>
      <c r="K588" t="s">
        <v>7030</v>
      </c>
      <c r="L588" s="2">
        <v>44799</v>
      </c>
      <c r="M588">
        <v>2</v>
      </c>
      <c r="N588" t="s">
        <v>37</v>
      </c>
      <c r="O588">
        <v>2.92</v>
      </c>
      <c r="P588">
        <f>YEAR(Append1[[#This Row],[album_release_date]])</f>
        <v>2022</v>
      </c>
    </row>
    <row r="589" spans="1:16" x14ac:dyDescent="0.3">
      <c r="A589" t="s">
        <v>3995</v>
      </c>
      <c r="B589" t="s">
        <v>3490</v>
      </c>
      <c r="C589">
        <v>1</v>
      </c>
      <c r="D589">
        <v>84</v>
      </c>
      <c r="E589" t="b">
        <v>0</v>
      </c>
      <c r="F589" t="s">
        <v>2900</v>
      </c>
      <c r="G589">
        <v>74</v>
      </c>
      <c r="H589">
        <v>1317349</v>
      </c>
      <c r="I589" t="s">
        <v>41</v>
      </c>
      <c r="J589" t="s">
        <v>3996</v>
      </c>
      <c r="K589" t="s">
        <v>3490</v>
      </c>
      <c r="L589" s="2" t="s">
        <v>27754</v>
      </c>
      <c r="M589">
        <v>1</v>
      </c>
      <c r="N589" t="s">
        <v>37</v>
      </c>
      <c r="O589">
        <v>2.8755500000000001</v>
      </c>
      <c r="P589">
        <f>YEAR(Append1[[#This Row],[album_release_date]])</f>
        <v>2024</v>
      </c>
    </row>
    <row r="590" spans="1:16" x14ac:dyDescent="0.3">
      <c r="A590" t="s">
        <v>3995</v>
      </c>
      <c r="B590" t="s">
        <v>3490</v>
      </c>
      <c r="C590">
        <v>1</v>
      </c>
      <c r="D590">
        <v>84</v>
      </c>
      <c r="E590" t="b">
        <v>0</v>
      </c>
      <c r="F590" t="s">
        <v>2900</v>
      </c>
      <c r="G590">
        <v>74</v>
      </c>
      <c r="H590">
        <v>1317349</v>
      </c>
      <c r="I590" t="s">
        <v>41</v>
      </c>
      <c r="J590" t="s">
        <v>3996</v>
      </c>
      <c r="K590" t="s">
        <v>3490</v>
      </c>
      <c r="L590" s="2">
        <v>45422</v>
      </c>
      <c r="M590">
        <v>1</v>
      </c>
      <c r="N590" t="s">
        <v>37</v>
      </c>
      <c r="O590">
        <v>2.87</v>
      </c>
      <c r="P590">
        <f>YEAR(Append1[[#This Row],[album_release_date]])</f>
        <v>2024</v>
      </c>
    </row>
    <row r="591" spans="1:16" x14ac:dyDescent="0.3">
      <c r="A591" t="s">
        <v>1686</v>
      </c>
      <c r="B591" t="s">
        <v>1687</v>
      </c>
      <c r="C591">
        <v>5</v>
      </c>
      <c r="D591">
        <v>84</v>
      </c>
      <c r="E591" t="b">
        <v>0</v>
      </c>
      <c r="F591" t="s">
        <v>1688</v>
      </c>
      <c r="G591">
        <v>83</v>
      </c>
      <c r="H591">
        <v>23342437</v>
      </c>
      <c r="I591" t="s">
        <v>319</v>
      </c>
      <c r="J591" t="s">
        <v>1666</v>
      </c>
      <c r="K591" t="s">
        <v>1667</v>
      </c>
      <c r="L591" s="2" t="s">
        <v>27857</v>
      </c>
      <c r="M591">
        <v>12</v>
      </c>
      <c r="N591" t="s">
        <v>31</v>
      </c>
      <c r="O591">
        <v>2.8107500000000001</v>
      </c>
      <c r="P591">
        <f>YEAR(Append1[[#This Row],[album_release_date]])</f>
        <v>2025</v>
      </c>
    </row>
    <row r="592" spans="1:16" x14ac:dyDescent="0.3">
      <c r="A592" t="s">
        <v>1686</v>
      </c>
      <c r="B592" t="s">
        <v>1687</v>
      </c>
      <c r="C592">
        <v>5</v>
      </c>
      <c r="D592">
        <v>84</v>
      </c>
      <c r="E592" t="b">
        <v>0</v>
      </c>
      <c r="F592" t="s">
        <v>1688</v>
      </c>
      <c r="G592">
        <v>83</v>
      </c>
      <c r="H592">
        <v>23342437</v>
      </c>
      <c r="I592" t="s">
        <v>319</v>
      </c>
      <c r="J592" t="s">
        <v>1666</v>
      </c>
      <c r="K592" t="s">
        <v>1667</v>
      </c>
      <c r="L592" s="2">
        <v>45828</v>
      </c>
      <c r="M592">
        <v>12</v>
      </c>
      <c r="N592" t="s">
        <v>31</v>
      </c>
      <c r="O592">
        <v>2.81</v>
      </c>
      <c r="P592">
        <f>YEAR(Append1[[#This Row],[album_release_date]])</f>
        <v>2025</v>
      </c>
    </row>
    <row r="593" spans="1:16" x14ac:dyDescent="0.3">
      <c r="A593" t="s">
        <v>25419</v>
      </c>
      <c r="B593" t="s">
        <v>25420</v>
      </c>
      <c r="C593">
        <v>4</v>
      </c>
      <c r="D593">
        <v>84</v>
      </c>
      <c r="E593" t="b">
        <v>1</v>
      </c>
      <c r="F593" t="s">
        <v>24572</v>
      </c>
      <c r="G593">
        <v>78</v>
      </c>
      <c r="H593">
        <v>8166087</v>
      </c>
      <c r="I593" t="s">
        <v>24573</v>
      </c>
      <c r="J593" t="s">
        <v>25421</v>
      </c>
      <c r="K593" t="s">
        <v>25422</v>
      </c>
      <c r="L593" s="2" t="s">
        <v>11509</v>
      </c>
      <c r="M593">
        <v>16</v>
      </c>
      <c r="N593" t="s">
        <v>31</v>
      </c>
      <c r="O593">
        <v>2.7784333333333335</v>
      </c>
      <c r="P593">
        <f>YEAR(Append1[[#This Row],[album_release_date]])</f>
        <v>1905</v>
      </c>
    </row>
    <row r="594" spans="1:16" x14ac:dyDescent="0.3">
      <c r="A594" t="s">
        <v>25419</v>
      </c>
      <c r="B594" t="s">
        <v>25420</v>
      </c>
      <c r="C594">
        <v>4</v>
      </c>
      <c r="D594">
        <v>84</v>
      </c>
      <c r="E594" t="b">
        <v>1</v>
      </c>
      <c r="F594" t="s">
        <v>24572</v>
      </c>
      <c r="G594">
        <v>78</v>
      </c>
      <c r="H594">
        <v>8166087</v>
      </c>
      <c r="I594" t="s">
        <v>24573</v>
      </c>
      <c r="J594" t="s">
        <v>25421</v>
      </c>
      <c r="K594" t="s">
        <v>25422</v>
      </c>
      <c r="L594" s="2">
        <v>36341</v>
      </c>
      <c r="M594">
        <v>16</v>
      </c>
      <c r="N594" t="s">
        <v>31</v>
      </c>
      <c r="O594">
        <v>2.77</v>
      </c>
      <c r="P594">
        <f>YEAR(Append1[[#This Row],[album_release_date]])</f>
        <v>1999</v>
      </c>
    </row>
    <row r="595" spans="1:16" x14ac:dyDescent="0.3">
      <c r="A595" t="s">
        <v>2223</v>
      </c>
      <c r="B595" t="s">
        <v>2224</v>
      </c>
      <c r="C595">
        <v>1</v>
      </c>
      <c r="D595">
        <v>84</v>
      </c>
      <c r="E595" t="b">
        <v>0</v>
      </c>
      <c r="F595" t="s">
        <v>881</v>
      </c>
      <c r="G595">
        <v>88</v>
      </c>
      <c r="H595">
        <v>122773292</v>
      </c>
      <c r="I595" t="s">
        <v>882</v>
      </c>
      <c r="J595" t="s">
        <v>2225</v>
      </c>
      <c r="K595" t="s">
        <v>2224</v>
      </c>
      <c r="L595" s="2" t="s">
        <v>29173</v>
      </c>
      <c r="M595">
        <v>1</v>
      </c>
      <c r="N595" t="s">
        <v>37</v>
      </c>
      <c r="O595">
        <v>2.7004833333333331</v>
      </c>
      <c r="P595">
        <f>YEAR(Append1[[#This Row],[album_release_date]])</f>
        <v>2025</v>
      </c>
    </row>
    <row r="596" spans="1:16" x14ac:dyDescent="0.3">
      <c r="A596" t="s">
        <v>2223</v>
      </c>
      <c r="B596" t="s">
        <v>2224</v>
      </c>
      <c r="C596">
        <v>1</v>
      </c>
      <c r="D596">
        <v>84</v>
      </c>
      <c r="E596" t="b">
        <v>0</v>
      </c>
      <c r="F596" t="s">
        <v>881</v>
      </c>
      <c r="G596">
        <v>88</v>
      </c>
      <c r="H596">
        <v>122773292</v>
      </c>
      <c r="I596" t="s">
        <v>882</v>
      </c>
      <c r="J596" t="s">
        <v>2225</v>
      </c>
      <c r="K596" t="s">
        <v>2224</v>
      </c>
      <c r="L596" s="2">
        <v>45751</v>
      </c>
      <c r="M596">
        <v>1</v>
      </c>
      <c r="N596" t="s">
        <v>37</v>
      </c>
      <c r="O596">
        <v>2.7</v>
      </c>
      <c r="P596">
        <f>YEAR(Append1[[#This Row],[album_release_date]])</f>
        <v>2025</v>
      </c>
    </row>
    <row r="597" spans="1:16" x14ac:dyDescent="0.3">
      <c r="A597" t="s">
        <v>19315</v>
      </c>
      <c r="B597" t="s">
        <v>19316</v>
      </c>
      <c r="C597">
        <v>9</v>
      </c>
      <c r="D597">
        <v>84</v>
      </c>
      <c r="E597" t="b">
        <v>0</v>
      </c>
      <c r="F597" t="s">
        <v>19301</v>
      </c>
      <c r="G597">
        <v>84</v>
      </c>
      <c r="H597">
        <v>32059138</v>
      </c>
      <c r="I597" t="s">
        <v>19302</v>
      </c>
      <c r="J597" t="s">
        <v>19303</v>
      </c>
      <c r="K597" t="s">
        <v>19304</v>
      </c>
      <c r="L597" s="2" t="s">
        <v>28138</v>
      </c>
      <c r="M597">
        <v>12</v>
      </c>
      <c r="N597" t="s">
        <v>31</v>
      </c>
      <c r="O597">
        <v>2.6853833333333332</v>
      </c>
      <c r="P597">
        <f>YEAR(Append1[[#This Row],[album_release_date]])</f>
        <v>2013</v>
      </c>
    </row>
    <row r="598" spans="1:16" x14ac:dyDescent="0.3">
      <c r="A598" t="s">
        <v>19315</v>
      </c>
      <c r="B598" t="s">
        <v>19316</v>
      </c>
      <c r="C598">
        <v>9</v>
      </c>
      <c r="D598">
        <v>84</v>
      </c>
      <c r="E598" t="b">
        <v>0</v>
      </c>
      <c r="F598" t="s">
        <v>19301</v>
      </c>
      <c r="G598">
        <v>84</v>
      </c>
      <c r="H598">
        <v>32059138</v>
      </c>
      <c r="I598" t="s">
        <v>19302</v>
      </c>
      <c r="J598" t="s">
        <v>19303</v>
      </c>
      <c r="K598" t="s">
        <v>19304</v>
      </c>
      <c r="L598" s="2">
        <v>41526</v>
      </c>
      <c r="M598">
        <v>12</v>
      </c>
      <c r="N598" t="s">
        <v>31</v>
      </c>
      <c r="O598">
        <v>2.68</v>
      </c>
      <c r="P598">
        <f>YEAR(Append1[[#This Row],[album_release_date]])</f>
        <v>2013</v>
      </c>
    </row>
    <row r="599" spans="1:16" x14ac:dyDescent="0.3">
      <c r="A599" t="s">
        <v>4088</v>
      </c>
      <c r="B599" t="s">
        <v>4089</v>
      </c>
      <c r="C599">
        <v>3</v>
      </c>
      <c r="D599">
        <v>84</v>
      </c>
      <c r="E599" t="b">
        <v>0</v>
      </c>
      <c r="F599" t="s">
        <v>4090</v>
      </c>
      <c r="G599">
        <v>74</v>
      </c>
      <c r="H599">
        <v>483247</v>
      </c>
      <c r="I599" t="s">
        <v>4091</v>
      </c>
      <c r="J599" t="s">
        <v>4092</v>
      </c>
      <c r="K599" t="s">
        <v>4093</v>
      </c>
      <c r="L599" s="2" t="s">
        <v>29954</v>
      </c>
      <c r="M599">
        <v>5</v>
      </c>
      <c r="N599" t="s">
        <v>37</v>
      </c>
      <c r="O599">
        <v>1.9345333333333334</v>
      </c>
      <c r="P599">
        <f>YEAR(Append1[[#This Row],[album_release_date]])</f>
        <v>2024</v>
      </c>
    </row>
    <row r="600" spans="1:16" x14ac:dyDescent="0.3">
      <c r="A600" t="s">
        <v>4088</v>
      </c>
      <c r="B600" t="s">
        <v>4089</v>
      </c>
      <c r="C600">
        <v>3</v>
      </c>
      <c r="D600">
        <v>84</v>
      </c>
      <c r="E600" t="b">
        <v>0</v>
      </c>
      <c r="F600" t="s">
        <v>4090</v>
      </c>
      <c r="G600">
        <v>74</v>
      </c>
      <c r="H600">
        <v>483247</v>
      </c>
      <c r="I600" t="s">
        <v>4091</v>
      </c>
      <c r="J600" t="s">
        <v>4092</v>
      </c>
      <c r="K600" t="s">
        <v>4093</v>
      </c>
      <c r="L600" s="2">
        <v>45405</v>
      </c>
      <c r="M600">
        <v>5</v>
      </c>
      <c r="N600" t="s">
        <v>37</v>
      </c>
      <c r="O600">
        <v>1.93</v>
      </c>
      <c r="P600">
        <f>YEAR(Append1[[#This Row],[album_release_date]])</f>
        <v>2024</v>
      </c>
    </row>
    <row r="601" spans="1:16" x14ac:dyDescent="0.3">
      <c r="A601" t="s">
        <v>19631</v>
      </c>
      <c r="B601" t="s">
        <v>19632</v>
      </c>
      <c r="C601">
        <v>9</v>
      </c>
      <c r="D601">
        <v>83</v>
      </c>
      <c r="E601" t="b">
        <v>0</v>
      </c>
      <c r="F601" t="s">
        <v>14085</v>
      </c>
      <c r="G601">
        <v>82</v>
      </c>
      <c r="H601">
        <v>15826961</v>
      </c>
      <c r="I601" t="s">
        <v>41</v>
      </c>
      <c r="J601" t="s">
        <v>19629</v>
      </c>
      <c r="K601" t="s">
        <v>19630</v>
      </c>
      <c r="L601" s="2" t="s">
        <v>29976</v>
      </c>
      <c r="M601">
        <v>12</v>
      </c>
      <c r="N601" t="s">
        <v>31</v>
      </c>
      <c r="O601">
        <v>8.0691000000000006</v>
      </c>
      <c r="P601">
        <f>YEAR(Append1[[#This Row],[album_release_date]])</f>
        <v>2013</v>
      </c>
    </row>
    <row r="602" spans="1:16" x14ac:dyDescent="0.3">
      <c r="A602" t="s">
        <v>19631</v>
      </c>
      <c r="B602" t="s">
        <v>19632</v>
      </c>
      <c r="C602">
        <v>9</v>
      </c>
      <c r="D602">
        <v>83</v>
      </c>
      <c r="E602" t="b">
        <v>0</v>
      </c>
      <c r="F602" t="s">
        <v>14085</v>
      </c>
      <c r="G602">
        <v>82</v>
      </c>
      <c r="H602">
        <v>15826961</v>
      </c>
      <c r="I602" t="s">
        <v>41</v>
      </c>
      <c r="J602" t="s">
        <v>19629</v>
      </c>
      <c r="K602" t="s">
        <v>19630</v>
      </c>
      <c r="L602" s="2">
        <v>41348</v>
      </c>
      <c r="M602">
        <v>12</v>
      </c>
      <c r="N602" t="s">
        <v>31</v>
      </c>
      <c r="O602">
        <v>8.06</v>
      </c>
      <c r="P602">
        <f>YEAR(Append1[[#This Row],[album_release_date]])</f>
        <v>2013</v>
      </c>
    </row>
    <row r="603" spans="1:16" x14ac:dyDescent="0.3">
      <c r="A603" t="s">
        <v>25684</v>
      </c>
      <c r="B603" t="s">
        <v>25685</v>
      </c>
      <c r="C603">
        <v>1</v>
      </c>
      <c r="D603">
        <v>83</v>
      </c>
      <c r="E603" t="b">
        <v>0</v>
      </c>
      <c r="F603" t="s">
        <v>25680</v>
      </c>
      <c r="G603">
        <v>68</v>
      </c>
      <c r="H603">
        <v>2739075</v>
      </c>
      <c r="I603" t="s">
        <v>25681</v>
      </c>
      <c r="J603" t="s">
        <v>25686</v>
      </c>
      <c r="K603" t="s">
        <v>25687</v>
      </c>
      <c r="L603" s="2" t="s">
        <v>27769</v>
      </c>
      <c r="M603">
        <v>13</v>
      </c>
      <c r="N603" t="s">
        <v>31</v>
      </c>
      <c r="O603">
        <v>5.9544333333333332</v>
      </c>
      <c r="P603">
        <f>YEAR(Append1[[#This Row],[album_release_date]])</f>
        <v>1997</v>
      </c>
    </row>
    <row r="604" spans="1:16" x14ac:dyDescent="0.3">
      <c r="A604" t="s">
        <v>25684</v>
      </c>
      <c r="B604" t="s">
        <v>25685</v>
      </c>
      <c r="C604">
        <v>1</v>
      </c>
      <c r="D604">
        <v>83</v>
      </c>
      <c r="E604" t="b">
        <v>0</v>
      </c>
      <c r="F604" t="s">
        <v>25680</v>
      </c>
      <c r="G604">
        <v>68</v>
      </c>
      <c r="H604">
        <v>2739075</v>
      </c>
      <c r="I604" t="s">
        <v>25681</v>
      </c>
      <c r="J604" t="s">
        <v>25686</v>
      </c>
      <c r="K604" t="s">
        <v>25687</v>
      </c>
      <c r="L604" s="2">
        <v>35702</v>
      </c>
      <c r="M604">
        <v>13</v>
      </c>
      <c r="N604" t="s">
        <v>31</v>
      </c>
      <c r="O604">
        <v>5.95</v>
      </c>
      <c r="P604">
        <f>YEAR(Append1[[#This Row],[album_release_date]])</f>
        <v>1997</v>
      </c>
    </row>
    <row r="605" spans="1:16" x14ac:dyDescent="0.3">
      <c r="A605" t="s">
        <v>27024</v>
      </c>
      <c r="B605" t="s">
        <v>27025</v>
      </c>
      <c r="C605">
        <v>6</v>
      </c>
      <c r="D605">
        <v>83</v>
      </c>
      <c r="E605" t="b">
        <v>0</v>
      </c>
      <c r="F605" t="s">
        <v>27026</v>
      </c>
      <c r="G605">
        <v>77</v>
      </c>
      <c r="H605">
        <v>8845285</v>
      </c>
      <c r="I605" t="s">
        <v>12505</v>
      </c>
      <c r="J605" t="s">
        <v>27027</v>
      </c>
      <c r="K605" t="s">
        <v>27026</v>
      </c>
      <c r="L605" s="2" t="s">
        <v>28014</v>
      </c>
      <c r="M605">
        <v>9</v>
      </c>
      <c r="N605" t="s">
        <v>31</v>
      </c>
      <c r="O605">
        <v>5.8066666666666666</v>
      </c>
      <c r="P605">
        <f>YEAR(Append1[[#This Row],[album_release_date]])</f>
        <v>1978</v>
      </c>
    </row>
    <row r="606" spans="1:16" x14ac:dyDescent="0.3">
      <c r="A606" t="s">
        <v>27024</v>
      </c>
      <c r="B606" t="s">
        <v>27025</v>
      </c>
      <c r="C606">
        <v>6</v>
      </c>
      <c r="D606">
        <v>83</v>
      </c>
      <c r="E606" t="b">
        <v>0</v>
      </c>
      <c r="F606" t="s">
        <v>27026</v>
      </c>
      <c r="G606">
        <v>77</v>
      </c>
      <c r="H606">
        <v>8845285</v>
      </c>
      <c r="I606" t="s">
        <v>12505</v>
      </c>
      <c r="J606" t="s">
        <v>27027</v>
      </c>
      <c r="K606" t="s">
        <v>27026</v>
      </c>
      <c r="L606" s="2">
        <v>28770</v>
      </c>
      <c r="M606">
        <v>9</v>
      </c>
      <c r="N606" t="s">
        <v>31</v>
      </c>
      <c r="O606">
        <v>5.8</v>
      </c>
      <c r="P606">
        <f>YEAR(Append1[[#This Row],[album_release_date]])</f>
        <v>1978</v>
      </c>
    </row>
    <row r="607" spans="1:16" x14ac:dyDescent="0.3">
      <c r="A607" t="s">
        <v>27172</v>
      </c>
      <c r="B607" t="s">
        <v>27173</v>
      </c>
      <c r="C607">
        <v>2</v>
      </c>
      <c r="D607">
        <v>83</v>
      </c>
      <c r="E607" t="b">
        <v>0</v>
      </c>
      <c r="F607" t="s">
        <v>27077</v>
      </c>
      <c r="G607">
        <v>78</v>
      </c>
      <c r="H607">
        <v>7402824</v>
      </c>
      <c r="I607" t="s">
        <v>23555</v>
      </c>
      <c r="J607" t="s">
        <v>27174</v>
      </c>
      <c r="K607" t="s">
        <v>27175</v>
      </c>
      <c r="L607" s="2">
        <v>26975</v>
      </c>
      <c r="M607">
        <v>33</v>
      </c>
      <c r="N607" t="s">
        <v>31</v>
      </c>
      <c r="O607">
        <v>5.65</v>
      </c>
      <c r="P607">
        <f>YEAR(Append1[[#This Row],[album_release_date]])</f>
        <v>1973</v>
      </c>
    </row>
    <row r="608" spans="1:16" x14ac:dyDescent="0.3">
      <c r="A608" t="s">
        <v>27172</v>
      </c>
      <c r="B608" t="s">
        <v>27173</v>
      </c>
      <c r="C608">
        <v>2</v>
      </c>
      <c r="D608">
        <v>83</v>
      </c>
      <c r="E608" t="b">
        <v>0</v>
      </c>
      <c r="F608" t="s">
        <v>27077</v>
      </c>
      <c r="G608">
        <v>78</v>
      </c>
      <c r="H608">
        <v>7402824</v>
      </c>
      <c r="I608" t="s">
        <v>23555</v>
      </c>
      <c r="J608" t="s">
        <v>27174</v>
      </c>
      <c r="K608" t="s">
        <v>27175</v>
      </c>
      <c r="L608" s="2" t="s">
        <v>29058</v>
      </c>
      <c r="M608">
        <v>33</v>
      </c>
      <c r="N608" t="s">
        <v>31</v>
      </c>
      <c r="O608">
        <v>5.65</v>
      </c>
      <c r="P608">
        <f>YEAR(Append1[[#This Row],[album_release_date]])</f>
        <v>1973</v>
      </c>
    </row>
    <row r="609" spans="1:16" x14ac:dyDescent="0.3">
      <c r="A609" t="s">
        <v>26900</v>
      </c>
      <c r="B609" t="s">
        <v>26901</v>
      </c>
      <c r="C609">
        <v>3</v>
      </c>
      <c r="D609">
        <v>83</v>
      </c>
      <c r="E609" t="b">
        <v>0</v>
      </c>
      <c r="F609" t="s">
        <v>2109</v>
      </c>
      <c r="G609">
        <v>71</v>
      </c>
      <c r="H609">
        <v>2462227</v>
      </c>
      <c r="I609" t="s">
        <v>41</v>
      </c>
      <c r="J609" t="s">
        <v>26902</v>
      </c>
      <c r="K609" t="s">
        <v>26903</v>
      </c>
      <c r="L609" s="2" t="s">
        <v>28737</v>
      </c>
      <c r="M609">
        <v>9</v>
      </c>
      <c r="N609" t="s">
        <v>31</v>
      </c>
      <c r="O609">
        <v>4.987333333333333</v>
      </c>
      <c r="P609">
        <f>YEAR(Append1[[#This Row],[album_release_date]])</f>
        <v>1983</v>
      </c>
    </row>
    <row r="610" spans="1:16" x14ac:dyDescent="0.3">
      <c r="A610" t="s">
        <v>26900</v>
      </c>
      <c r="B610" t="s">
        <v>26901</v>
      </c>
      <c r="C610">
        <v>3</v>
      </c>
      <c r="D610">
        <v>83</v>
      </c>
      <c r="E610" t="b">
        <v>0</v>
      </c>
      <c r="F610" t="s">
        <v>2109</v>
      </c>
      <c r="G610">
        <v>71</v>
      </c>
      <c r="H610">
        <v>2462227</v>
      </c>
      <c r="I610" t="s">
        <v>41</v>
      </c>
      <c r="J610" t="s">
        <v>26902</v>
      </c>
      <c r="K610" t="s">
        <v>26903</v>
      </c>
      <c r="L610" s="2">
        <v>30621</v>
      </c>
      <c r="M610">
        <v>9</v>
      </c>
      <c r="N610" t="s">
        <v>31</v>
      </c>
      <c r="O610">
        <v>4.9800000000000004</v>
      </c>
      <c r="P610">
        <f>YEAR(Append1[[#This Row],[album_release_date]])</f>
        <v>1983</v>
      </c>
    </row>
    <row r="611" spans="1:16" x14ac:dyDescent="0.3">
      <c r="A611" t="s">
        <v>24788</v>
      </c>
      <c r="B611" t="s">
        <v>24789</v>
      </c>
      <c r="C611">
        <v>18</v>
      </c>
      <c r="D611">
        <v>83</v>
      </c>
      <c r="E611" t="b">
        <v>1</v>
      </c>
      <c r="F611" t="s">
        <v>3602</v>
      </c>
      <c r="G611">
        <v>88</v>
      </c>
      <c r="H611">
        <v>104517308</v>
      </c>
      <c r="I611" t="s">
        <v>3603</v>
      </c>
      <c r="J611" t="s">
        <v>24765</v>
      </c>
      <c r="K611" t="s">
        <v>24766</v>
      </c>
      <c r="L611" s="2" t="s">
        <v>27796</v>
      </c>
      <c r="M611">
        <v>20</v>
      </c>
      <c r="N611" t="s">
        <v>31</v>
      </c>
      <c r="O611">
        <v>4.9630999999999998</v>
      </c>
      <c r="P611">
        <f>YEAR(Append1[[#This Row],[album_release_date]])</f>
        <v>2002</v>
      </c>
    </row>
    <row r="612" spans="1:16" x14ac:dyDescent="0.3">
      <c r="A612" t="s">
        <v>24788</v>
      </c>
      <c r="B612" t="s">
        <v>24789</v>
      </c>
      <c r="C612">
        <v>18</v>
      </c>
      <c r="D612">
        <v>83</v>
      </c>
      <c r="E612" t="b">
        <v>1</v>
      </c>
      <c r="F612" t="s">
        <v>3602</v>
      </c>
      <c r="G612">
        <v>88</v>
      </c>
      <c r="H612">
        <v>104517308</v>
      </c>
      <c r="I612" t="s">
        <v>3603</v>
      </c>
      <c r="J612" t="s">
        <v>24765</v>
      </c>
      <c r="K612" t="s">
        <v>24766</v>
      </c>
      <c r="L612" s="2">
        <v>37402</v>
      </c>
      <c r="M612">
        <v>20</v>
      </c>
      <c r="N612" t="s">
        <v>31</v>
      </c>
      <c r="O612">
        <v>4.96</v>
      </c>
      <c r="P612">
        <f>YEAR(Append1[[#This Row],[album_release_date]])</f>
        <v>2002</v>
      </c>
    </row>
    <row r="613" spans="1:16" x14ac:dyDescent="0.3">
      <c r="A613" t="s">
        <v>26640</v>
      </c>
      <c r="B613" t="s">
        <v>26641</v>
      </c>
      <c r="C613">
        <v>5</v>
      </c>
      <c r="D613">
        <v>83</v>
      </c>
      <c r="E613" t="b">
        <v>0</v>
      </c>
      <c r="F613" t="s">
        <v>26642</v>
      </c>
      <c r="G613">
        <v>68</v>
      </c>
      <c r="H613">
        <v>742237</v>
      </c>
      <c r="I613" t="s">
        <v>41</v>
      </c>
      <c r="J613" t="s">
        <v>26643</v>
      </c>
      <c r="K613" t="s">
        <v>26644</v>
      </c>
      <c r="L613" s="2" t="s">
        <v>29852</v>
      </c>
      <c r="M613">
        <v>11</v>
      </c>
      <c r="N613" t="s">
        <v>31</v>
      </c>
      <c r="O613">
        <v>4.8177666666666665</v>
      </c>
      <c r="P613">
        <f>YEAR(Append1[[#This Row],[album_release_date]])</f>
        <v>1989</v>
      </c>
    </row>
    <row r="614" spans="1:16" x14ac:dyDescent="0.3">
      <c r="A614" t="s">
        <v>26640</v>
      </c>
      <c r="B614" t="s">
        <v>26641</v>
      </c>
      <c r="C614">
        <v>5</v>
      </c>
      <c r="D614">
        <v>83</v>
      </c>
      <c r="E614" t="b">
        <v>0</v>
      </c>
      <c r="F614" t="s">
        <v>26642</v>
      </c>
      <c r="G614">
        <v>68</v>
      </c>
      <c r="H614">
        <v>742237</v>
      </c>
      <c r="I614" t="s">
        <v>41</v>
      </c>
      <c r="J614" t="s">
        <v>26643</v>
      </c>
      <c r="K614" t="s">
        <v>26644</v>
      </c>
      <c r="L614" s="2">
        <v>32672</v>
      </c>
      <c r="M614">
        <v>11</v>
      </c>
      <c r="N614" t="s">
        <v>31</v>
      </c>
      <c r="O614">
        <v>4.8099999999999996</v>
      </c>
      <c r="P614">
        <f>YEAR(Append1[[#This Row],[album_release_date]])</f>
        <v>1989</v>
      </c>
    </row>
    <row r="615" spans="1:16" x14ac:dyDescent="0.3">
      <c r="A615" t="s">
        <v>20888</v>
      </c>
      <c r="B615" t="s">
        <v>20858</v>
      </c>
      <c r="C615">
        <v>1</v>
      </c>
      <c r="D615">
        <v>83</v>
      </c>
      <c r="E615" t="b">
        <v>0</v>
      </c>
      <c r="F615" t="s">
        <v>12551</v>
      </c>
      <c r="G615">
        <v>71</v>
      </c>
      <c r="H615">
        <v>4308713</v>
      </c>
      <c r="I615" t="s">
        <v>882</v>
      </c>
      <c r="J615" t="s">
        <v>20889</v>
      </c>
      <c r="K615" t="s">
        <v>20858</v>
      </c>
      <c r="L615" s="2" t="s">
        <v>27802</v>
      </c>
      <c r="M615">
        <v>1</v>
      </c>
      <c r="N615" t="s">
        <v>37</v>
      </c>
      <c r="O615">
        <v>4.7519999999999998</v>
      </c>
      <c r="P615">
        <f>YEAR(Append1[[#This Row],[album_release_date]])</f>
        <v>2011</v>
      </c>
    </row>
    <row r="616" spans="1:16" x14ac:dyDescent="0.3">
      <c r="A616" t="s">
        <v>20888</v>
      </c>
      <c r="B616" t="s">
        <v>20858</v>
      </c>
      <c r="C616">
        <v>1</v>
      </c>
      <c r="D616">
        <v>83</v>
      </c>
      <c r="E616" t="b">
        <v>0</v>
      </c>
      <c r="F616" t="s">
        <v>12551</v>
      </c>
      <c r="G616">
        <v>71</v>
      </c>
      <c r="H616">
        <v>4308713</v>
      </c>
      <c r="I616" t="s">
        <v>882</v>
      </c>
      <c r="J616" t="s">
        <v>20889</v>
      </c>
      <c r="K616" t="s">
        <v>20858</v>
      </c>
      <c r="L616" s="2">
        <v>40834</v>
      </c>
      <c r="M616">
        <v>1</v>
      </c>
      <c r="N616" t="s">
        <v>37</v>
      </c>
      <c r="O616">
        <v>4.75</v>
      </c>
      <c r="P616">
        <f>YEAR(Append1[[#This Row],[album_release_date]])</f>
        <v>2011</v>
      </c>
    </row>
    <row r="617" spans="1:16" x14ac:dyDescent="0.3">
      <c r="A617" t="s">
        <v>29306</v>
      </c>
      <c r="B617" t="s">
        <v>3774</v>
      </c>
      <c r="C617">
        <v>1</v>
      </c>
      <c r="D617">
        <v>83</v>
      </c>
      <c r="E617" t="b">
        <v>1</v>
      </c>
      <c r="F617" t="s">
        <v>708</v>
      </c>
      <c r="G617">
        <v>77</v>
      </c>
      <c r="H617">
        <v>1461346</v>
      </c>
      <c r="I617" t="s">
        <v>41</v>
      </c>
      <c r="J617" t="s">
        <v>29307</v>
      </c>
      <c r="K617" t="s">
        <v>3774</v>
      </c>
      <c r="L617" s="2" t="s">
        <v>27610</v>
      </c>
      <c r="M617">
        <v>6</v>
      </c>
      <c r="N617" t="s">
        <v>37</v>
      </c>
      <c r="O617">
        <v>4.734466666666667</v>
      </c>
      <c r="P617">
        <f>YEAR(Append1[[#This Row],[album_release_date]])</f>
        <v>2024</v>
      </c>
    </row>
    <row r="618" spans="1:16" x14ac:dyDescent="0.3">
      <c r="A618" t="s">
        <v>3773</v>
      </c>
      <c r="B618" t="s">
        <v>3774</v>
      </c>
      <c r="C618">
        <v>5</v>
      </c>
      <c r="D618">
        <v>83</v>
      </c>
      <c r="E618" t="b">
        <v>1</v>
      </c>
      <c r="F618" t="s">
        <v>708</v>
      </c>
      <c r="G618">
        <v>77</v>
      </c>
      <c r="H618">
        <v>1460038</v>
      </c>
      <c r="I618" t="s">
        <v>41</v>
      </c>
      <c r="J618" t="s">
        <v>3775</v>
      </c>
      <c r="K618" t="s">
        <v>3776</v>
      </c>
      <c r="L618" s="2" t="s">
        <v>27572</v>
      </c>
      <c r="M618">
        <v>11</v>
      </c>
      <c r="N618" t="s">
        <v>31</v>
      </c>
      <c r="O618">
        <v>4.7344333333333335</v>
      </c>
      <c r="P618">
        <f>YEAR(Append1[[#This Row],[album_release_date]])</f>
        <v>2024</v>
      </c>
    </row>
    <row r="619" spans="1:16" x14ac:dyDescent="0.3">
      <c r="A619" t="s">
        <v>3773</v>
      </c>
      <c r="B619" t="s">
        <v>3774</v>
      </c>
      <c r="C619">
        <v>5</v>
      </c>
      <c r="D619">
        <v>83</v>
      </c>
      <c r="E619" t="b">
        <v>1</v>
      </c>
      <c r="F619" t="s">
        <v>708</v>
      </c>
      <c r="G619">
        <v>77</v>
      </c>
      <c r="H619">
        <v>1460038</v>
      </c>
      <c r="I619" t="s">
        <v>41</v>
      </c>
      <c r="J619" t="s">
        <v>3775</v>
      </c>
      <c r="K619" t="s">
        <v>3776</v>
      </c>
      <c r="L619" s="2">
        <v>45464</v>
      </c>
      <c r="M619">
        <v>11</v>
      </c>
      <c r="N619" t="s">
        <v>31</v>
      </c>
      <c r="O619">
        <v>4.7300000000000004</v>
      </c>
      <c r="P619">
        <f>YEAR(Append1[[#This Row],[album_release_date]])</f>
        <v>2024</v>
      </c>
    </row>
    <row r="620" spans="1:16" x14ac:dyDescent="0.3">
      <c r="A620" t="s">
        <v>7193</v>
      </c>
      <c r="B620" t="s">
        <v>7194</v>
      </c>
      <c r="C620">
        <v>1</v>
      </c>
      <c r="D620">
        <v>83</v>
      </c>
      <c r="E620" t="b">
        <v>0</v>
      </c>
      <c r="F620" t="s">
        <v>3950</v>
      </c>
      <c r="G620">
        <v>90</v>
      </c>
      <c r="H620">
        <v>118797451</v>
      </c>
      <c r="I620" t="s">
        <v>41</v>
      </c>
      <c r="J620" t="s">
        <v>7191</v>
      </c>
      <c r="K620" t="s">
        <v>7192</v>
      </c>
      <c r="L620" s="2" t="s">
        <v>27546</v>
      </c>
      <c r="M620">
        <v>2</v>
      </c>
      <c r="N620" t="s">
        <v>37</v>
      </c>
      <c r="O620">
        <v>4.6896666666666667</v>
      </c>
      <c r="P620">
        <f>YEAR(Append1[[#This Row],[album_release_date]])</f>
        <v>2022</v>
      </c>
    </row>
    <row r="621" spans="1:16" x14ac:dyDescent="0.3">
      <c r="A621" t="s">
        <v>7193</v>
      </c>
      <c r="B621" t="s">
        <v>7194</v>
      </c>
      <c r="C621">
        <v>1</v>
      </c>
      <c r="D621">
        <v>83</v>
      </c>
      <c r="E621" t="b">
        <v>0</v>
      </c>
      <c r="F621" t="s">
        <v>3950</v>
      </c>
      <c r="G621">
        <v>90</v>
      </c>
      <c r="H621">
        <v>118797451</v>
      </c>
      <c r="I621" t="s">
        <v>3951</v>
      </c>
      <c r="J621" t="s">
        <v>7191</v>
      </c>
      <c r="K621" t="s">
        <v>7192</v>
      </c>
      <c r="L621" s="2">
        <v>44763</v>
      </c>
      <c r="M621">
        <v>2</v>
      </c>
      <c r="N621" t="s">
        <v>37</v>
      </c>
      <c r="O621">
        <v>4.68</v>
      </c>
      <c r="P621">
        <f>YEAR(Append1[[#This Row],[album_release_date]])</f>
        <v>2022</v>
      </c>
    </row>
    <row r="622" spans="1:16" x14ac:dyDescent="0.3">
      <c r="A622" t="s">
        <v>22969</v>
      </c>
      <c r="B622" t="s">
        <v>3702</v>
      </c>
      <c r="C622">
        <v>1</v>
      </c>
      <c r="D622">
        <v>83</v>
      </c>
      <c r="E622" t="b">
        <v>0</v>
      </c>
      <c r="F622" t="s">
        <v>6731</v>
      </c>
      <c r="G622">
        <v>90</v>
      </c>
      <c r="H622">
        <v>69014420</v>
      </c>
      <c r="I622" t="s">
        <v>41</v>
      </c>
      <c r="J622" t="s">
        <v>22970</v>
      </c>
      <c r="K622" t="s">
        <v>22971</v>
      </c>
      <c r="L622" s="2" t="s">
        <v>28107</v>
      </c>
      <c r="M622">
        <v>15</v>
      </c>
      <c r="N622" t="s">
        <v>31</v>
      </c>
      <c r="O622">
        <v>4.5997666666666666</v>
      </c>
      <c r="P622">
        <f>YEAR(Append1[[#This Row],[album_release_date]])</f>
        <v>2008</v>
      </c>
    </row>
    <row r="623" spans="1:16" x14ac:dyDescent="0.3">
      <c r="A623" t="s">
        <v>22969</v>
      </c>
      <c r="B623" t="s">
        <v>3702</v>
      </c>
      <c r="C623">
        <v>1</v>
      </c>
      <c r="D623">
        <v>83</v>
      </c>
      <c r="E623" t="b">
        <v>0</v>
      </c>
      <c r="F623" t="s">
        <v>6731</v>
      </c>
      <c r="G623">
        <v>90</v>
      </c>
      <c r="H623">
        <v>69014420</v>
      </c>
      <c r="I623" t="s">
        <v>6732</v>
      </c>
      <c r="J623" t="s">
        <v>22970</v>
      </c>
      <c r="K623" t="s">
        <v>22971</v>
      </c>
      <c r="L623" s="2">
        <v>39601</v>
      </c>
      <c r="M623">
        <v>15</v>
      </c>
      <c r="N623" t="s">
        <v>31</v>
      </c>
      <c r="O623">
        <v>4.59</v>
      </c>
      <c r="P623">
        <f>YEAR(Append1[[#This Row],[album_release_date]])</f>
        <v>2008</v>
      </c>
    </row>
    <row r="624" spans="1:16" x14ac:dyDescent="0.3">
      <c r="A624" t="s">
        <v>10475</v>
      </c>
      <c r="B624" t="s">
        <v>10476</v>
      </c>
      <c r="C624">
        <v>4</v>
      </c>
      <c r="D624">
        <v>83</v>
      </c>
      <c r="E624" t="b">
        <v>1</v>
      </c>
      <c r="F624" t="s">
        <v>1416</v>
      </c>
      <c r="G624">
        <v>95</v>
      </c>
      <c r="H624">
        <v>103094105</v>
      </c>
      <c r="I624" t="s">
        <v>1417</v>
      </c>
      <c r="J624" t="s">
        <v>10477</v>
      </c>
      <c r="K624" t="s">
        <v>10478</v>
      </c>
      <c r="L624" s="2" t="s">
        <v>28023</v>
      </c>
      <c r="M624">
        <v>14</v>
      </c>
      <c r="N624" t="s">
        <v>31</v>
      </c>
      <c r="O624">
        <v>4.4946666666666664</v>
      </c>
      <c r="P624">
        <f>YEAR(Append1[[#This Row],[album_release_date]])</f>
        <v>2020</v>
      </c>
    </row>
    <row r="625" spans="1:16" x14ac:dyDescent="0.3">
      <c r="A625" t="s">
        <v>17852</v>
      </c>
      <c r="B625" t="s">
        <v>17853</v>
      </c>
      <c r="C625">
        <v>4</v>
      </c>
      <c r="D625">
        <v>83</v>
      </c>
      <c r="E625" t="b">
        <v>0</v>
      </c>
      <c r="F625" t="s">
        <v>11945</v>
      </c>
      <c r="G625">
        <v>74</v>
      </c>
      <c r="H625">
        <v>1294408</v>
      </c>
      <c r="I625" t="s">
        <v>41</v>
      </c>
      <c r="J625" t="s">
        <v>17854</v>
      </c>
      <c r="K625" t="s">
        <v>17855</v>
      </c>
      <c r="L625" s="2" t="s">
        <v>28372</v>
      </c>
      <c r="M625">
        <v>11</v>
      </c>
      <c r="N625" t="s">
        <v>31</v>
      </c>
      <c r="O625">
        <v>4.4944333333333333</v>
      </c>
      <c r="P625">
        <f>YEAR(Append1[[#This Row],[album_release_date]])</f>
        <v>2015</v>
      </c>
    </row>
    <row r="626" spans="1:16" x14ac:dyDescent="0.3">
      <c r="A626" t="s">
        <v>10475</v>
      </c>
      <c r="B626" t="s">
        <v>10476</v>
      </c>
      <c r="C626">
        <v>4</v>
      </c>
      <c r="D626">
        <v>83</v>
      </c>
      <c r="E626" t="b">
        <v>1</v>
      </c>
      <c r="F626" t="s">
        <v>1416</v>
      </c>
      <c r="G626">
        <v>95</v>
      </c>
      <c r="H626">
        <v>103094105</v>
      </c>
      <c r="I626" t="s">
        <v>1417</v>
      </c>
      <c r="J626" t="s">
        <v>10477</v>
      </c>
      <c r="K626" t="s">
        <v>10478</v>
      </c>
      <c r="L626" s="2">
        <v>43952</v>
      </c>
      <c r="M626">
        <v>14</v>
      </c>
      <c r="N626" t="s">
        <v>31</v>
      </c>
      <c r="O626">
        <v>4.49</v>
      </c>
      <c r="P626">
        <f>YEAR(Append1[[#This Row],[album_release_date]])</f>
        <v>2020</v>
      </c>
    </row>
    <row r="627" spans="1:16" x14ac:dyDescent="0.3">
      <c r="A627" t="s">
        <v>17852</v>
      </c>
      <c r="B627" t="s">
        <v>17853</v>
      </c>
      <c r="C627">
        <v>4</v>
      </c>
      <c r="D627">
        <v>83</v>
      </c>
      <c r="E627" t="b">
        <v>0</v>
      </c>
      <c r="F627" t="s">
        <v>11945</v>
      </c>
      <c r="G627">
        <v>74</v>
      </c>
      <c r="H627">
        <v>1294408</v>
      </c>
      <c r="I627" t="s">
        <v>41</v>
      </c>
      <c r="J627" t="s">
        <v>17854</v>
      </c>
      <c r="K627" t="s">
        <v>17855</v>
      </c>
      <c r="L627" s="2">
        <v>42016</v>
      </c>
      <c r="M627">
        <v>11</v>
      </c>
      <c r="N627" t="s">
        <v>31</v>
      </c>
      <c r="O627">
        <v>4.49</v>
      </c>
      <c r="P627">
        <f>YEAR(Append1[[#This Row],[album_release_date]])</f>
        <v>2015</v>
      </c>
    </row>
    <row r="628" spans="1:16" x14ac:dyDescent="0.3">
      <c r="A628" t="s">
        <v>23798</v>
      </c>
      <c r="B628" t="s">
        <v>23799</v>
      </c>
      <c r="C628">
        <v>3</v>
      </c>
      <c r="D628">
        <v>83</v>
      </c>
      <c r="E628" t="b">
        <v>0</v>
      </c>
      <c r="F628" t="s">
        <v>23800</v>
      </c>
      <c r="G628">
        <v>68</v>
      </c>
      <c r="H628">
        <v>3301184</v>
      </c>
      <c r="I628" t="s">
        <v>41</v>
      </c>
      <c r="J628" t="s">
        <v>23801</v>
      </c>
      <c r="K628" t="s">
        <v>23802</v>
      </c>
      <c r="L628" s="2" t="s">
        <v>27642</v>
      </c>
      <c r="M628">
        <v>11</v>
      </c>
      <c r="N628" t="s">
        <v>31</v>
      </c>
      <c r="O628">
        <v>4.4660000000000002</v>
      </c>
      <c r="P628">
        <f>YEAR(Append1[[#This Row],[album_release_date]])</f>
        <v>2006</v>
      </c>
    </row>
    <row r="629" spans="1:16" x14ac:dyDescent="0.3">
      <c r="A629" t="s">
        <v>23798</v>
      </c>
      <c r="B629" t="s">
        <v>23799</v>
      </c>
      <c r="C629">
        <v>3</v>
      </c>
      <c r="D629">
        <v>83</v>
      </c>
      <c r="E629" t="b">
        <v>0</v>
      </c>
      <c r="F629" t="s">
        <v>23800</v>
      </c>
      <c r="G629">
        <v>68</v>
      </c>
      <c r="H629">
        <v>3301184</v>
      </c>
      <c r="I629" t="s">
        <v>41</v>
      </c>
      <c r="J629" t="s">
        <v>23801</v>
      </c>
      <c r="K629" t="s">
        <v>23802</v>
      </c>
      <c r="L629" s="2">
        <v>38718</v>
      </c>
      <c r="M629">
        <v>11</v>
      </c>
      <c r="N629" t="s">
        <v>31</v>
      </c>
      <c r="O629">
        <v>4.46</v>
      </c>
      <c r="P629">
        <f>YEAR(Append1[[#This Row],[album_release_date]])</f>
        <v>2006</v>
      </c>
    </row>
    <row r="630" spans="1:16" x14ac:dyDescent="0.3">
      <c r="A630" t="s">
        <v>20735</v>
      </c>
      <c r="B630" t="s">
        <v>20054</v>
      </c>
      <c r="C630">
        <v>11</v>
      </c>
      <c r="D630">
        <v>83</v>
      </c>
      <c r="E630" t="b">
        <v>0</v>
      </c>
      <c r="F630" t="s">
        <v>5887</v>
      </c>
      <c r="G630">
        <v>88</v>
      </c>
      <c r="H630">
        <v>51798111</v>
      </c>
      <c r="I630" t="s">
        <v>41</v>
      </c>
      <c r="J630" t="s">
        <v>20600</v>
      </c>
      <c r="K630" t="s">
        <v>20052</v>
      </c>
      <c r="L630" s="2" t="s">
        <v>27631</v>
      </c>
      <c r="M630">
        <v>23</v>
      </c>
      <c r="N630" t="s">
        <v>31</v>
      </c>
      <c r="O630">
        <v>4.4237833333333336</v>
      </c>
      <c r="P630">
        <f>YEAR(Append1[[#This Row],[album_release_date]])</f>
        <v>2012</v>
      </c>
    </row>
    <row r="631" spans="1:16" x14ac:dyDescent="0.3">
      <c r="A631" t="s">
        <v>20735</v>
      </c>
      <c r="B631" t="s">
        <v>20054</v>
      </c>
      <c r="C631">
        <v>11</v>
      </c>
      <c r="D631">
        <v>83</v>
      </c>
      <c r="E631" t="b">
        <v>0</v>
      </c>
      <c r="F631" t="s">
        <v>5887</v>
      </c>
      <c r="G631">
        <v>88</v>
      </c>
      <c r="H631">
        <v>51798111</v>
      </c>
      <c r="I631" t="s">
        <v>5888</v>
      </c>
      <c r="J631" t="s">
        <v>20600</v>
      </c>
      <c r="K631" t="s">
        <v>20052</v>
      </c>
      <c r="L631" s="2">
        <v>40909</v>
      </c>
      <c r="M631">
        <v>23</v>
      </c>
      <c r="N631" t="s">
        <v>31</v>
      </c>
      <c r="O631">
        <v>4.42</v>
      </c>
      <c r="P631">
        <f>YEAR(Append1[[#This Row],[album_release_date]])</f>
        <v>2012</v>
      </c>
    </row>
    <row r="632" spans="1:16" x14ac:dyDescent="0.3">
      <c r="A632" t="s">
        <v>16813</v>
      </c>
      <c r="B632" t="s">
        <v>16814</v>
      </c>
      <c r="C632">
        <v>5</v>
      </c>
      <c r="D632">
        <v>83</v>
      </c>
      <c r="E632" t="b">
        <v>0</v>
      </c>
      <c r="F632" t="s">
        <v>8375</v>
      </c>
      <c r="G632">
        <v>88</v>
      </c>
      <c r="H632">
        <v>60804949</v>
      </c>
      <c r="I632" t="s">
        <v>41</v>
      </c>
      <c r="J632" t="s">
        <v>16786</v>
      </c>
      <c r="K632" t="s">
        <v>16787</v>
      </c>
      <c r="L632" s="2" t="s">
        <v>28053</v>
      </c>
      <c r="M632">
        <v>11</v>
      </c>
      <c r="N632" t="s">
        <v>31</v>
      </c>
      <c r="O632">
        <v>4.3964333333333334</v>
      </c>
      <c r="P632">
        <f>YEAR(Append1[[#This Row],[album_release_date]])</f>
        <v>2015</v>
      </c>
    </row>
    <row r="633" spans="1:16" x14ac:dyDescent="0.3">
      <c r="A633" t="s">
        <v>16813</v>
      </c>
      <c r="B633" t="s">
        <v>16814</v>
      </c>
      <c r="C633">
        <v>5</v>
      </c>
      <c r="D633">
        <v>83</v>
      </c>
      <c r="E633" t="b">
        <v>0</v>
      </c>
      <c r="F633" t="s">
        <v>8375</v>
      </c>
      <c r="G633">
        <v>88</v>
      </c>
      <c r="H633">
        <v>60804949</v>
      </c>
      <c r="I633" t="s">
        <v>41</v>
      </c>
      <c r="J633" t="s">
        <v>16786</v>
      </c>
      <c r="K633" t="s">
        <v>16787</v>
      </c>
      <c r="L633" s="2">
        <v>42342</v>
      </c>
      <c r="M633">
        <v>11</v>
      </c>
      <c r="N633" t="s">
        <v>31</v>
      </c>
      <c r="O633">
        <v>4.3899999999999997</v>
      </c>
      <c r="P633">
        <f>YEAR(Append1[[#This Row],[album_release_date]])</f>
        <v>2015</v>
      </c>
    </row>
    <row r="634" spans="1:16" x14ac:dyDescent="0.3">
      <c r="A634" t="s">
        <v>5255</v>
      </c>
      <c r="B634" t="s">
        <v>5235</v>
      </c>
      <c r="C634">
        <v>11</v>
      </c>
      <c r="D634">
        <v>83</v>
      </c>
      <c r="E634" t="b">
        <v>0</v>
      </c>
      <c r="F634" t="s">
        <v>1372</v>
      </c>
      <c r="G634">
        <v>82</v>
      </c>
      <c r="H634">
        <v>7299563</v>
      </c>
      <c r="I634" t="s">
        <v>41</v>
      </c>
      <c r="J634" t="s">
        <v>5256</v>
      </c>
      <c r="K634" t="s">
        <v>5212</v>
      </c>
      <c r="L634" s="2" t="s">
        <v>28820</v>
      </c>
      <c r="M634">
        <v>14</v>
      </c>
      <c r="N634" t="s">
        <v>31</v>
      </c>
      <c r="O634">
        <v>4.3005666666666666</v>
      </c>
      <c r="P634">
        <f>YEAR(Append1[[#This Row],[album_release_date]])</f>
        <v>2023</v>
      </c>
    </row>
    <row r="635" spans="1:16" x14ac:dyDescent="0.3">
      <c r="A635" t="s">
        <v>5255</v>
      </c>
      <c r="B635" t="s">
        <v>5235</v>
      </c>
      <c r="C635">
        <v>11</v>
      </c>
      <c r="D635">
        <v>83</v>
      </c>
      <c r="E635" t="b">
        <v>0</v>
      </c>
      <c r="F635" t="s">
        <v>1372</v>
      </c>
      <c r="G635">
        <v>82</v>
      </c>
      <c r="H635">
        <v>7299563</v>
      </c>
      <c r="I635" t="s">
        <v>41</v>
      </c>
      <c r="J635" t="s">
        <v>5256</v>
      </c>
      <c r="K635" t="s">
        <v>5212</v>
      </c>
      <c r="L635" s="2">
        <v>45190</v>
      </c>
      <c r="M635">
        <v>14</v>
      </c>
      <c r="N635" t="s">
        <v>31</v>
      </c>
      <c r="O635">
        <v>4.3</v>
      </c>
      <c r="P635">
        <f>YEAR(Append1[[#This Row],[album_release_date]])</f>
        <v>2023</v>
      </c>
    </row>
    <row r="636" spans="1:16" x14ac:dyDescent="0.3">
      <c r="A636" t="s">
        <v>25742</v>
      </c>
      <c r="B636" t="s">
        <v>2394</v>
      </c>
      <c r="C636">
        <v>11</v>
      </c>
      <c r="D636">
        <v>83</v>
      </c>
      <c r="E636" t="b">
        <v>0</v>
      </c>
      <c r="F636" t="s">
        <v>23170</v>
      </c>
      <c r="G636">
        <v>75</v>
      </c>
      <c r="H636">
        <v>12953020</v>
      </c>
      <c r="I636" t="s">
        <v>23171</v>
      </c>
      <c r="J636" t="s">
        <v>25743</v>
      </c>
      <c r="K636" t="s">
        <v>25744</v>
      </c>
      <c r="L636" s="2" t="s">
        <v>29040</v>
      </c>
      <c r="M636">
        <v>14</v>
      </c>
      <c r="N636" t="s">
        <v>31</v>
      </c>
      <c r="O636">
        <v>4.1757666666666671</v>
      </c>
      <c r="P636">
        <f>YEAR(Append1[[#This Row],[album_release_date]])</f>
        <v>1997</v>
      </c>
    </row>
    <row r="637" spans="1:16" x14ac:dyDescent="0.3">
      <c r="A637" t="s">
        <v>25742</v>
      </c>
      <c r="B637" t="s">
        <v>2394</v>
      </c>
      <c r="C637">
        <v>11</v>
      </c>
      <c r="D637">
        <v>83</v>
      </c>
      <c r="E637" t="b">
        <v>0</v>
      </c>
      <c r="F637" t="s">
        <v>23170</v>
      </c>
      <c r="G637">
        <v>75</v>
      </c>
      <c r="H637">
        <v>12953020</v>
      </c>
      <c r="I637" t="s">
        <v>23171</v>
      </c>
      <c r="J637" t="s">
        <v>25743</v>
      </c>
      <c r="K637" t="s">
        <v>25744</v>
      </c>
      <c r="L637" s="2">
        <v>35570</v>
      </c>
      <c r="M637">
        <v>14</v>
      </c>
      <c r="N637" t="s">
        <v>31</v>
      </c>
      <c r="O637">
        <v>4.17</v>
      </c>
      <c r="P637">
        <f>YEAR(Append1[[#This Row],[album_release_date]])</f>
        <v>1997</v>
      </c>
    </row>
    <row r="638" spans="1:16" x14ac:dyDescent="0.3">
      <c r="A638" t="s">
        <v>26947</v>
      </c>
      <c r="B638" t="s">
        <v>26948</v>
      </c>
      <c r="C638">
        <v>1</v>
      </c>
      <c r="D638">
        <v>83</v>
      </c>
      <c r="E638" t="b">
        <v>0</v>
      </c>
      <c r="F638" t="s">
        <v>4501</v>
      </c>
      <c r="G638">
        <v>73</v>
      </c>
      <c r="H638">
        <v>6507041</v>
      </c>
      <c r="I638" t="s">
        <v>20924</v>
      </c>
      <c r="J638" t="s">
        <v>26949</v>
      </c>
      <c r="K638" t="s">
        <v>26950</v>
      </c>
      <c r="L638" s="2">
        <v>29784</v>
      </c>
      <c r="M638">
        <v>10</v>
      </c>
      <c r="N638" t="s">
        <v>31</v>
      </c>
      <c r="O638">
        <v>4.16</v>
      </c>
      <c r="P638">
        <f>YEAR(Append1[[#This Row],[album_release_date]])</f>
        <v>1981</v>
      </c>
    </row>
    <row r="639" spans="1:16" x14ac:dyDescent="0.3">
      <c r="A639" t="s">
        <v>26947</v>
      </c>
      <c r="B639" t="s">
        <v>26948</v>
      </c>
      <c r="C639">
        <v>1</v>
      </c>
      <c r="D639">
        <v>83</v>
      </c>
      <c r="E639" t="b">
        <v>0</v>
      </c>
      <c r="F639" t="s">
        <v>4501</v>
      </c>
      <c r="G639">
        <v>73</v>
      </c>
      <c r="H639">
        <v>6507041</v>
      </c>
      <c r="I639" t="s">
        <v>20924</v>
      </c>
      <c r="J639" t="s">
        <v>26949</v>
      </c>
      <c r="K639" t="s">
        <v>26950</v>
      </c>
      <c r="L639" s="2" t="s">
        <v>29427</v>
      </c>
      <c r="M639">
        <v>10</v>
      </c>
      <c r="N639" t="s">
        <v>31</v>
      </c>
      <c r="O639">
        <v>4.16</v>
      </c>
      <c r="P639">
        <f>YEAR(Append1[[#This Row],[album_release_date]])</f>
        <v>1981</v>
      </c>
    </row>
    <row r="640" spans="1:16" x14ac:dyDescent="0.3">
      <c r="A640" t="s">
        <v>11370</v>
      </c>
      <c r="B640" t="s">
        <v>11371</v>
      </c>
      <c r="C640">
        <v>5</v>
      </c>
      <c r="D640">
        <v>83</v>
      </c>
      <c r="E640" t="b">
        <v>0</v>
      </c>
      <c r="F640" t="s">
        <v>5909</v>
      </c>
      <c r="G640">
        <v>79</v>
      </c>
      <c r="H640">
        <v>20848055</v>
      </c>
      <c r="I640" t="s">
        <v>882</v>
      </c>
      <c r="J640" t="s">
        <v>11350</v>
      </c>
      <c r="K640" t="s">
        <v>11298</v>
      </c>
      <c r="L640" s="2" t="s">
        <v>28066</v>
      </c>
      <c r="M640">
        <v>17</v>
      </c>
      <c r="N640" t="s">
        <v>31</v>
      </c>
      <c r="O640">
        <v>4.1395499999999998</v>
      </c>
      <c r="P640">
        <f>YEAR(Append1[[#This Row],[album_release_date]])</f>
        <v>2019</v>
      </c>
    </row>
    <row r="641" spans="1:16" x14ac:dyDescent="0.3">
      <c r="A641" t="s">
        <v>11370</v>
      </c>
      <c r="B641" t="s">
        <v>11371</v>
      </c>
      <c r="C641">
        <v>5</v>
      </c>
      <c r="D641">
        <v>83</v>
      </c>
      <c r="E641" t="b">
        <v>0</v>
      </c>
      <c r="F641" t="s">
        <v>5909</v>
      </c>
      <c r="G641">
        <v>79</v>
      </c>
      <c r="H641">
        <v>20848055</v>
      </c>
      <c r="I641" t="s">
        <v>882</v>
      </c>
      <c r="J641" t="s">
        <v>11350</v>
      </c>
      <c r="K641" t="s">
        <v>11298</v>
      </c>
      <c r="L641" s="2">
        <v>43756</v>
      </c>
      <c r="M641">
        <v>17</v>
      </c>
      <c r="N641" t="s">
        <v>31</v>
      </c>
      <c r="O641">
        <v>4.13</v>
      </c>
      <c r="P641">
        <f>YEAR(Append1[[#This Row],[album_release_date]])</f>
        <v>2019</v>
      </c>
    </row>
    <row r="642" spans="1:16" x14ac:dyDescent="0.3">
      <c r="A642" t="s">
        <v>7529</v>
      </c>
      <c r="B642" t="s">
        <v>7530</v>
      </c>
      <c r="C642">
        <v>1</v>
      </c>
      <c r="D642">
        <v>83</v>
      </c>
      <c r="E642" t="b">
        <v>1</v>
      </c>
      <c r="F642" t="s">
        <v>2690</v>
      </c>
      <c r="G642">
        <v>95</v>
      </c>
      <c r="H642">
        <v>102536542</v>
      </c>
      <c r="I642" t="s">
        <v>2691</v>
      </c>
      <c r="J642" t="s">
        <v>7525</v>
      </c>
      <c r="K642" t="s">
        <v>7526</v>
      </c>
      <c r="L642" s="2" t="s">
        <v>27799</v>
      </c>
      <c r="M642">
        <v>23</v>
      </c>
      <c r="N642" t="s">
        <v>31</v>
      </c>
      <c r="O642">
        <v>4.098983333333333</v>
      </c>
      <c r="P642">
        <f>YEAR(Append1[[#This Row],[album_release_date]])</f>
        <v>2022</v>
      </c>
    </row>
    <row r="643" spans="1:16" x14ac:dyDescent="0.3">
      <c r="A643" t="s">
        <v>11254</v>
      </c>
      <c r="B643" t="s">
        <v>11255</v>
      </c>
      <c r="C643">
        <v>1</v>
      </c>
      <c r="D643">
        <v>83</v>
      </c>
      <c r="E643" t="b">
        <v>0</v>
      </c>
      <c r="F643" t="s">
        <v>3950</v>
      </c>
      <c r="G643">
        <v>90</v>
      </c>
      <c r="H643">
        <v>118728633</v>
      </c>
      <c r="I643" t="s">
        <v>41</v>
      </c>
      <c r="J643" t="s">
        <v>11256</v>
      </c>
      <c r="K643" t="s">
        <v>11255</v>
      </c>
      <c r="L643" s="2" t="s">
        <v>29301</v>
      </c>
      <c r="M643">
        <v>1</v>
      </c>
      <c r="N643" t="s">
        <v>37</v>
      </c>
      <c r="O643">
        <v>4.090416666666667</v>
      </c>
      <c r="P643">
        <f>YEAR(Append1[[#This Row],[album_release_date]])</f>
        <v>2019</v>
      </c>
    </row>
    <row r="644" spans="1:16" x14ac:dyDescent="0.3">
      <c r="A644" t="s">
        <v>7529</v>
      </c>
      <c r="B644" t="s">
        <v>7530</v>
      </c>
      <c r="C644">
        <v>1</v>
      </c>
      <c r="D644">
        <v>83</v>
      </c>
      <c r="E644" t="b">
        <v>1</v>
      </c>
      <c r="F644" t="s">
        <v>2690</v>
      </c>
      <c r="G644">
        <v>95</v>
      </c>
      <c r="H644">
        <v>102536542</v>
      </c>
      <c r="I644" t="s">
        <v>2691</v>
      </c>
      <c r="J644" t="s">
        <v>7525</v>
      </c>
      <c r="K644" t="s">
        <v>7526</v>
      </c>
      <c r="L644" s="2">
        <v>44687</v>
      </c>
      <c r="M644">
        <v>23</v>
      </c>
      <c r="N644" t="s">
        <v>31</v>
      </c>
      <c r="O644">
        <v>4.09</v>
      </c>
      <c r="P644">
        <f>YEAR(Append1[[#This Row],[album_release_date]])</f>
        <v>2022</v>
      </c>
    </row>
    <row r="645" spans="1:16" x14ac:dyDescent="0.3">
      <c r="A645" t="s">
        <v>11254</v>
      </c>
      <c r="B645" t="s">
        <v>11255</v>
      </c>
      <c r="C645">
        <v>1</v>
      </c>
      <c r="D645">
        <v>83</v>
      </c>
      <c r="E645" t="b">
        <v>0</v>
      </c>
      <c r="F645" t="s">
        <v>3950</v>
      </c>
      <c r="G645">
        <v>90</v>
      </c>
      <c r="H645">
        <v>118728633</v>
      </c>
      <c r="I645" t="s">
        <v>3951</v>
      </c>
      <c r="J645" t="s">
        <v>11256</v>
      </c>
      <c r="K645" t="s">
        <v>11255</v>
      </c>
      <c r="L645" s="2">
        <v>43782</v>
      </c>
      <c r="M645">
        <v>1</v>
      </c>
      <c r="N645" t="s">
        <v>37</v>
      </c>
      <c r="O645">
        <v>4.09</v>
      </c>
      <c r="P645">
        <f>YEAR(Append1[[#This Row],[album_release_date]])</f>
        <v>2019</v>
      </c>
    </row>
    <row r="646" spans="1:16" x14ac:dyDescent="0.3">
      <c r="A646" t="s">
        <v>23971</v>
      </c>
      <c r="B646" t="s">
        <v>23972</v>
      </c>
      <c r="C646">
        <v>12</v>
      </c>
      <c r="D646">
        <v>83</v>
      </c>
      <c r="E646" t="b">
        <v>0</v>
      </c>
      <c r="F646" t="s">
        <v>23973</v>
      </c>
      <c r="G646">
        <v>82</v>
      </c>
      <c r="H646">
        <v>14505359</v>
      </c>
      <c r="I646" t="s">
        <v>41</v>
      </c>
      <c r="J646" t="s">
        <v>23974</v>
      </c>
      <c r="K646" t="s">
        <v>23975</v>
      </c>
      <c r="L646" s="2" t="s">
        <v>29340</v>
      </c>
      <c r="M646">
        <v>15</v>
      </c>
      <c r="N646" t="s">
        <v>31</v>
      </c>
      <c r="O646">
        <v>4.0833166666666667</v>
      </c>
      <c r="P646">
        <f>YEAR(Append1[[#This Row],[album_release_date]])</f>
        <v>2005</v>
      </c>
    </row>
    <row r="647" spans="1:16" x14ac:dyDescent="0.3">
      <c r="A647" t="s">
        <v>23971</v>
      </c>
      <c r="B647" t="s">
        <v>23972</v>
      </c>
      <c r="C647">
        <v>12</v>
      </c>
      <c r="D647">
        <v>83</v>
      </c>
      <c r="E647" t="b">
        <v>0</v>
      </c>
      <c r="F647" t="s">
        <v>23973</v>
      </c>
      <c r="G647">
        <v>82</v>
      </c>
      <c r="H647">
        <v>14505359</v>
      </c>
      <c r="I647" t="s">
        <v>41</v>
      </c>
      <c r="J647" t="s">
        <v>23974</v>
      </c>
      <c r="K647" t="s">
        <v>23975</v>
      </c>
      <c r="L647" s="2">
        <v>38495</v>
      </c>
      <c r="M647">
        <v>15</v>
      </c>
      <c r="N647" t="s">
        <v>31</v>
      </c>
      <c r="O647">
        <v>4.08</v>
      </c>
      <c r="P647">
        <f>YEAR(Append1[[#This Row],[album_release_date]])</f>
        <v>2005</v>
      </c>
    </row>
    <row r="648" spans="1:16" x14ac:dyDescent="0.3">
      <c r="A648" t="s">
        <v>26784</v>
      </c>
      <c r="B648" t="s">
        <v>26785</v>
      </c>
      <c r="C648">
        <v>9</v>
      </c>
      <c r="D648">
        <v>83</v>
      </c>
      <c r="E648" t="b">
        <v>0</v>
      </c>
      <c r="F648" t="s">
        <v>22523</v>
      </c>
      <c r="G648">
        <v>78</v>
      </c>
      <c r="H648">
        <v>7728723</v>
      </c>
      <c r="I648" t="s">
        <v>22524</v>
      </c>
      <c r="J648" t="s">
        <v>26786</v>
      </c>
      <c r="K648" t="s">
        <v>26787</v>
      </c>
      <c r="L648" s="2" t="s">
        <v>28575</v>
      </c>
      <c r="M648">
        <v>10</v>
      </c>
      <c r="N648" t="s">
        <v>31</v>
      </c>
      <c r="O648">
        <v>4.0764333333333331</v>
      </c>
      <c r="P648">
        <f>YEAR(Append1[[#This Row],[album_release_date]])</f>
        <v>1986</v>
      </c>
    </row>
    <row r="649" spans="1:16" x14ac:dyDescent="0.3">
      <c r="A649" t="s">
        <v>24756</v>
      </c>
      <c r="B649" t="s">
        <v>17361</v>
      </c>
      <c r="C649">
        <v>2</v>
      </c>
      <c r="D649">
        <v>83</v>
      </c>
      <c r="E649" t="b">
        <v>0</v>
      </c>
      <c r="F649" t="s">
        <v>2010</v>
      </c>
      <c r="G649">
        <v>76</v>
      </c>
      <c r="H649">
        <v>12004691</v>
      </c>
      <c r="I649" t="s">
        <v>41</v>
      </c>
      <c r="J649" t="s">
        <v>24754</v>
      </c>
      <c r="K649" t="s">
        <v>12642</v>
      </c>
      <c r="L649" s="2" t="s">
        <v>28949</v>
      </c>
      <c r="M649">
        <v>13</v>
      </c>
      <c r="N649" t="s">
        <v>31</v>
      </c>
      <c r="O649">
        <v>4.0750999999999999</v>
      </c>
      <c r="P649">
        <f>YEAR(Append1[[#This Row],[album_release_date]])</f>
        <v>2002</v>
      </c>
    </row>
    <row r="650" spans="1:16" x14ac:dyDescent="0.3">
      <c r="A650" t="s">
        <v>26784</v>
      </c>
      <c r="B650" t="s">
        <v>26785</v>
      </c>
      <c r="C650">
        <v>9</v>
      </c>
      <c r="D650">
        <v>83</v>
      </c>
      <c r="E650" t="b">
        <v>0</v>
      </c>
      <c r="F650" t="s">
        <v>22523</v>
      </c>
      <c r="G650">
        <v>78</v>
      </c>
      <c r="H650">
        <v>7728723</v>
      </c>
      <c r="I650" t="s">
        <v>22524</v>
      </c>
      <c r="J650" t="s">
        <v>26786</v>
      </c>
      <c r="K650" t="s">
        <v>26787</v>
      </c>
      <c r="L650" s="2">
        <v>31579</v>
      </c>
      <c r="M650">
        <v>10</v>
      </c>
      <c r="N650" t="s">
        <v>31</v>
      </c>
      <c r="O650">
        <v>4.07</v>
      </c>
      <c r="P650">
        <f>YEAR(Append1[[#This Row],[album_release_date]])</f>
        <v>1986</v>
      </c>
    </row>
    <row r="651" spans="1:16" x14ac:dyDescent="0.3">
      <c r="A651" t="s">
        <v>24756</v>
      </c>
      <c r="B651" t="s">
        <v>17361</v>
      </c>
      <c r="C651">
        <v>2</v>
      </c>
      <c r="D651">
        <v>83</v>
      </c>
      <c r="E651" t="b">
        <v>0</v>
      </c>
      <c r="F651" t="s">
        <v>2010</v>
      </c>
      <c r="G651">
        <v>76</v>
      </c>
      <c r="H651">
        <v>12004691</v>
      </c>
      <c r="I651" t="s">
        <v>41</v>
      </c>
      <c r="J651" t="s">
        <v>24754</v>
      </c>
      <c r="K651" t="s">
        <v>12642</v>
      </c>
      <c r="L651" s="2">
        <v>37411</v>
      </c>
      <c r="M651">
        <v>13</v>
      </c>
      <c r="N651" t="s">
        <v>31</v>
      </c>
      <c r="O651">
        <v>4.07</v>
      </c>
      <c r="P651">
        <f>YEAR(Append1[[#This Row],[album_release_date]])</f>
        <v>2002</v>
      </c>
    </row>
    <row r="652" spans="1:16" x14ac:dyDescent="0.3">
      <c r="A652" t="s">
        <v>12879</v>
      </c>
      <c r="B652" t="s">
        <v>12880</v>
      </c>
      <c r="C652">
        <v>10</v>
      </c>
      <c r="D652">
        <v>83</v>
      </c>
      <c r="E652" t="b">
        <v>0</v>
      </c>
      <c r="F652" t="s">
        <v>8426</v>
      </c>
      <c r="G652">
        <v>83</v>
      </c>
      <c r="H652">
        <v>21598900</v>
      </c>
      <c r="I652" t="s">
        <v>41</v>
      </c>
      <c r="J652" t="s">
        <v>12869</v>
      </c>
      <c r="K652" t="s">
        <v>12870</v>
      </c>
      <c r="L652" s="2" t="s">
        <v>28125</v>
      </c>
      <c r="M652">
        <v>21</v>
      </c>
      <c r="N652" t="s">
        <v>31</v>
      </c>
      <c r="O652">
        <v>4.0668833333333332</v>
      </c>
      <c r="P652">
        <f>YEAR(Append1[[#This Row],[album_release_date]])</f>
        <v>2018</v>
      </c>
    </row>
    <row r="653" spans="1:16" x14ac:dyDescent="0.3">
      <c r="A653" t="s">
        <v>7545</v>
      </c>
      <c r="B653" t="s">
        <v>7546</v>
      </c>
      <c r="C653">
        <v>4</v>
      </c>
      <c r="D653">
        <v>83</v>
      </c>
      <c r="E653" t="b">
        <v>1</v>
      </c>
      <c r="F653" t="s">
        <v>2690</v>
      </c>
      <c r="G653">
        <v>95</v>
      </c>
      <c r="H653">
        <v>102536542</v>
      </c>
      <c r="I653" t="s">
        <v>2691</v>
      </c>
      <c r="J653" t="s">
        <v>7525</v>
      </c>
      <c r="K653" t="s">
        <v>7526</v>
      </c>
      <c r="L653" s="2" t="s">
        <v>27799</v>
      </c>
      <c r="M653">
        <v>23</v>
      </c>
      <c r="N653" t="s">
        <v>31</v>
      </c>
      <c r="O653">
        <v>4.0619333333333332</v>
      </c>
      <c r="P653">
        <f>YEAR(Append1[[#This Row],[album_release_date]])</f>
        <v>2022</v>
      </c>
    </row>
    <row r="654" spans="1:16" x14ac:dyDescent="0.3">
      <c r="A654" t="s">
        <v>7545</v>
      </c>
      <c r="B654" t="s">
        <v>7546</v>
      </c>
      <c r="C654">
        <v>4</v>
      </c>
      <c r="D654">
        <v>83</v>
      </c>
      <c r="E654" t="b">
        <v>1</v>
      </c>
      <c r="F654" t="s">
        <v>2690</v>
      </c>
      <c r="G654">
        <v>95</v>
      </c>
      <c r="H654">
        <v>102536542</v>
      </c>
      <c r="I654" t="s">
        <v>2691</v>
      </c>
      <c r="J654" t="s">
        <v>7525</v>
      </c>
      <c r="K654" t="s">
        <v>7526</v>
      </c>
      <c r="L654" s="2">
        <v>44687</v>
      </c>
      <c r="M654">
        <v>23</v>
      </c>
      <c r="N654" t="s">
        <v>31</v>
      </c>
      <c r="O654">
        <v>4.0599999999999996</v>
      </c>
      <c r="P654">
        <f>YEAR(Append1[[#This Row],[album_release_date]])</f>
        <v>2022</v>
      </c>
    </row>
    <row r="655" spans="1:16" x14ac:dyDescent="0.3">
      <c r="A655" t="s">
        <v>12879</v>
      </c>
      <c r="B655" t="s">
        <v>12880</v>
      </c>
      <c r="C655">
        <v>10</v>
      </c>
      <c r="D655">
        <v>83</v>
      </c>
      <c r="E655" t="b">
        <v>0</v>
      </c>
      <c r="F655" t="s">
        <v>8426</v>
      </c>
      <c r="G655">
        <v>83</v>
      </c>
      <c r="H655">
        <v>21598900</v>
      </c>
      <c r="I655" t="s">
        <v>41</v>
      </c>
      <c r="J655" t="s">
        <v>12869</v>
      </c>
      <c r="K655" t="s">
        <v>12870</v>
      </c>
      <c r="L655" s="2">
        <v>43406</v>
      </c>
      <c r="M655">
        <v>21</v>
      </c>
      <c r="N655" t="s">
        <v>31</v>
      </c>
      <c r="O655">
        <v>4.0599999999999996</v>
      </c>
      <c r="P655">
        <f>YEAR(Append1[[#This Row],[album_release_date]])</f>
        <v>2018</v>
      </c>
    </row>
    <row r="656" spans="1:16" x14ac:dyDescent="0.3">
      <c r="A656" t="s">
        <v>20793</v>
      </c>
      <c r="B656" t="s">
        <v>202</v>
      </c>
      <c r="C656">
        <v>2</v>
      </c>
      <c r="D656">
        <v>83</v>
      </c>
      <c r="E656" t="b">
        <v>0</v>
      </c>
      <c r="F656" t="s">
        <v>6731</v>
      </c>
      <c r="G656">
        <v>90</v>
      </c>
      <c r="H656">
        <v>68997177</v>
      </c>
      <c r="I656" t="s">
        <v>41</v>
      </c>
      <c r="J656" t="s">
        <v>20794</v>
      </c>
      <c r="K656" t="s">
        <v>20786</v>
      </c>
      <c r="L656" s="2" t="s">
        <v>27599</v>
      </c>
      <c r="M656">
        <v>11</v>
      </c>
      <c r="N656" t="s">
        <v>31</v>
      </c>
      <c r="O656">
        <v>4.0446666666666671</v>
      </c>
      <c r="P656">
        <f>YEAR(Append1[[#This Row],[album_release_date]])</f>
        <v>2011</v>
      </c>
    </row>
    <row r="657" spans="1:16" x14ac:dyDescent="0.3">
      <c r="A657" t="s">
        <v>20793</v>
      </c>
      <c r="B657" t="s">
        <v>202</v>
      </c>
      <c r="C657">
        <v>2</v>
      </c>
      <c r="D657">
        <v>83</v>
      </c>
      <c r="E657" t="b">
        <v>0</v>
      </c>
      <c r="F657" t="s">
        <v>6731</v>
      </c>
      <c r="G657">
        <v>90</v>
      </c>
      <c r="H657">
        <v>68997177</v>
      </c>
      <c r="I657" t="s">
        <v>6732</v>
      </c>
      <c r="J657" t="s">
        <v>20794</v>
      </c>
      <c r="K657" t="s">
        <v>20786</v>
      </c>
      <c r="L657" s="2">
        <v>40865</v>
      </c>
      <c r="M657">
        <v>11</v>
      </c>
      <c r="N657" t="s">
        <v>31</v>
      </c>
      <c r="O657">
        <v>4.04</v>
      </c>
      <c r="P657">
        <f>YEAR(Append1[[#This Row],[album_release_date]])</f>
        <v>2011</v>
      </c>
    </row>
    <row r="658" spans="1:16" x14ac:dyDescent="0.3">
      <c r="A658" t="s">
        <v>6981</v>
      </c>
      <c r="B658" t="s">
        <v>6982</v>
      </c>
      <c r="C658">
        <v>2</v>
      </c>
      <c r="D658">
        <v>83</v>
      </c>
      <c r="E658" t="b">
        <v>0</v>
      </c>
      <c r="F658" t="s">
        <v>6983</v>
      </c>
      <c r="G658">
        <v>76</v>
      </c>
      <c r="H658">
        <v>8642338</v>
      </c>
      <c r="I658" t="s">
        <v>6984</v>
      </c>
      <c r="J658" t="s">
        <v>6985</v>
      </c>
      <c r="K658" t="s">
        <v>6986</v>
      </c>
      <c r="L658" s="2" t="s">
        <v>28555</v>
      </c>
      <c r="M658">
        <v>2</v>
      </c>
      <c r="N658" t="s">
        <v>37</v>
      </c>
      <c r="O658">
        <v>4.0296000000000003</v>
      </c>
      <c r="P658">
        <f>YEAR(Append1[[#This Row],[album_release_date]])</f>
        <v>2022</v>
      </c>
    </row>
    <row r="659" spans="1:16" x14ac:dyDescent="0.3">
      <c r="A659" t="s">
        <v>18243</v>
      </c>
      <c r="B659" t="s">
        <v>18099</v>
      </c>
      <c r="C659">
        <v>1</v>
      </c>
      <c r="D659">
        <v>83</v>
      </c>
      <c r="E659" t="b">
        <v>0</v>
      </c>
      <c r="F659" t="s">
        <v>3370</v>
      </c>
      <c r="G659">
        <v>82</v>
      </c>
      <c r="H659">
        <v>9112977</v>
      </c>
      <c r="I659" t="s">
        <v>41</v>
      </c>
      <c r="J659" t="s">
        <v>18239</v>
      </c>
      <c r="K659" t="s">
        <v>3370</v>
      </c>
      <c r="L659" s="2" t="s">
        <v>28019</v>
      </c>
      <c r="M659">
        <v>13</v>
      </c>
      <c r="N659" t="s">
        <v>31</v>
      </c>
      <c r="O659">
        <v>4.0281333333333329</v>
      </c>
      <c r="P659">
        <f>YEAR(Append1[[#This Row],[album_release_date]])</f>
        <v>2014</v>
      </c>
    </row>
    <row r="660" spans="1:16" x14ac:dyDescent="0.3">
      <c r="A660" t="s">
        <v>18243</v>
      </c>
      <c r="B660" t="s">
        <v>18099</v>
      </c>
      <c r="C660">
        <v>1</v>
      </c>
      <c r="D660">
        <v>83</v>
      </c>
      <c r="E660" t="b">
        <v>0</v>
      </c>
      <c r="F660" t="s">
        <v>3370</v>
      </c>
      <c r="G660">
        <v>82</v>
      </c>
      <c r="H660">
        <v>9112977</v>
      </c>
      <c r="I660" t="s">
        <v>41</v>
      </c>
      <c r="J660" t="s">
        <v>18239</v>
      </c>
      <c r="K660" t="s">
        <v>3370</v>
      </c>
      <c r="L660" s="2">
        <v>41901</v>
      </c>
      <c r="M660">
        <v>13</v>
      </c>
      <c r="N660" t="s">
        <v>31</v>
      </c>
      <c r="O660">
        <v>4.0199999999999996</v>
      </c>
      <c r="P660">
        <f>YEAR(Append1[[#This Row],[album_release_date]])</f>
        <v>2014</v>
      </c>
    </row>
    <row r="661" spans="1:16" x14ac:dyDescent="0.3">
      <c r="A661" t="s">
        <v>6981</v>
      </c>
      <c r="B661" t="s">
        <v>6982</v>
      </c>
      <c r="C661">
        <v>2</v>
      </c>
      <c r="D661">
        <v>83</v>
      </c>
      <c r="E661" t="b">
        <v>0</v>
      </c>
      <c r="F661" t="s">
        <v>6983</v>
      </c>
      <c r="G661">
        <v>76</v>
      </c>
      <c r="H661">
        <v>8642338</v>
      </c>
      <c r="I661" t="s">
        <v>6984</v>
      </c>
      <c r="J661" t="s">
        <v>6985</v>
      </c>
      <c r="K661" t="s">
        <v>6986</v>
      </c>
      <c r="L661" s="2">
        <v>44818</v>
      </c>
      <c r="M661">
        <v>2</v>
      </c>
      <c r="N661" t="s">
        <v>37</v>
      </c>
      <c r="O661">
        <v>4.0199999999999996</v>
      </c>
      <c r="P661">
        <f>YEAR(Append1[[#This Row],[album_release_date]])</f>
        <v>2022</v>
      </c>
    </row>
    <row r="662" spans="1:16" x14ac:dyDescent="0.3">
      <c r="A662" t="s">
        <v>10828</v>
      </c>
      <c r="B662" t="s">
        <v>10829</v>
      </c>
      <c r="C662">
        <v>3</v>
      </c>
      <c r="D662">
        <v>83</v>
      </c>
      <c r="E662" t="b">
        <v>0</v>
      </c>
      <c r="F662" t="s">
        <v>193</v>
      </c>
      <c r="G662">
        <v>85</v>
      </c>
      <c r="H662">
        <v>9517000</v>
      </c>
      <c r="I662" t="s">
        <v>194</v>
      </c>
      <c r="J662" t="s">
        <v>10830</v>
      </c>
      <c r="K662" t="s">
        <v>10831</v>
      </c>
      <c r="L662" s="2" t="s">
        <v>29384</v>
      </c>
      <c r="M662">
        <v>12</v>
      </c>
      <c r="N662" t="s">
        <v>31</v>
      </c>
      <c r="O662">
        <v>3.9633333333333334</v>
      </c>
      <c r="P662">
        <f>YEAR(Append1[[#This Row],[album_release_date]])</f>
        <v>2020</v>
      </c>
    </row>
    <row r="663" spans="1:16" x14ac:dyDescent="0.3">
      <c r="A663" t="s">
        <v>10828</v>
      </c>
      <c r="B663" t="s">
        <v>10829</v>
      </c>
      <c r="C663">
        <v>3</v>
      </c>
      <c r="D663">
        <v>83</v>
      </c>
      <c r="E663" t="b">
        <v>0</v>
      </c>
      <c r="F663" t="s">
        <v>193</v>
      </c>
      <c r="G663">
        <v>85</v>
      </c>
      <c r="H663">
        <v>9517000</v>
      </c>
      <c r="I663" t="s">
        <v>194</v>
      </c>
      <c r="J663" t="s">
        <v>10830</v>
      </c>
      <c r="K663" t="s">
        <v>10831</v>
      </c>
      <c r="L663" s="2">
        <v>43875</v>
      </c>
      <c r="M663">
        <v>12</v>
      </c>
      <c r="N663" t="s">
        <v>31</v>
      </c>
      <c r="O663">
        <v>3.96</v>
      </c>
      <c r="P663">
        <f>YEAR(Append1[[#This Row],[album_release_date]])</f>
        <v>2020</v>
      </c>
    </row>
    <row r="664" spans="1:16" x14ac:dyDescent="0.3">
      <c r="A664" t="s">
        <v>16540</v>
      </c>
      <c r="B664" t="s">
        <v>16541</v>
      </c>
      <c r="C664">
        <v>1</v>
      </c>
      <c r="D664">
        <v>83</v>
      </c>
      <c r="E664" t="b">
        <v>0</v>
      </c>
      <c r="F664" t="s">
        <v>13162</v>
      </c>
      <c r="G664">
        <v>69</v>
      </c>
      <c r="H664">
        <v>2945445</v>
      </c>
      <c r="I664" t="s">
        <v>13163</v>
      </c>
      <c r="J664" t="s">
        <v>16542</v>
      </c>
      <c r="K664" t="s">
        <v>13162</v>
      </c>
      <c r="L664" s="2" t="s">
        <v>28660</v>
      </c>
      <c r="M664">
        <v>11</v>
      </c>
      <c r="N664" t="s">
        <v>31</v>
      </c>
      <c r="O664">
        <v>3.9550000000000001</v>
      </c>
      <c r="P664">
        <f>YEAR(Append1[[#This Row],[album_release_date]])</f>
        <v>2016</v>
      </c>
    </row>
    <row r="665" spans="1:16" x14ac:dyDescent="0.3">
      <c r="A665" t="s">
        <v>16540</v>
      </c>
      <c r="B665" t="s">
        <v>16541</v>
      </c>
      <c r="C665">
        <v>1</v>
      </c>
      <c r="D665">
        <v>83</v>
      </c>
      <c r="E665" t="b">
        <v>0</v>
      </c>
      <c r="F665" t="s">
        <v>13162</v>
      </c>
      <c r="G665">
        <v>69</v>
      </c>
      <c r="H665">
        <v>2945445</v>
      </c>
      <c r="I665" t="s">
        <v>13163</v>
      </c>
      <c r="J665" t="s">
        <v>16542</v>
      </c>
      <c r="K665" t="s">
        <v>13162</v>
      </c>
      <c r="L665" s="2">
        <v>42461</v>
      </c>
      <c r="M665">
        <v>11</v>
      </c>
      <c r="N665" t="s">
        <v>31</v>
      </c>
      <c r="O665">
        <v>3.95</v>
      </c>
      <c r="P665">
        <f>YEAR(Append1[[#This Row],[album_release_date]])</f>
        <v>2016</v>
      </c>
    </row>
    <row r="666" spans="1:16" x14ac:dyDescent="0.3">
      <c r="A666" t="s">
        <v>18311</v>
      </c>
      <c r="B666" t="s">
        <v>9379</v>
      </c>
      <c r="C666">
        <v>9</v>
      </c>
      <c r="D666">
        <v>83</v>
      </c>
      <c r="E666" t="b">
        <v>0</v>
      </c>
      <c r="F666" t="s">
        <v>2235</v>
      </c>
      <c r="G666">
        <v>90</v>
      </c>
      <c r="H666">
        <v>107374593</v>
      </c>
      <c r="I666" t="s">
        <v>562</v>
      </c>
      <c r="J666" t="s">
        <v>18301</v>
      </c>
      <c r="K666" t="s">
        <v>18302</v>
      </c>
      <c r="L666" s="2" t="s">
        <v>28528</v>
      </c>
      <c r="M666">
        <v>15</v>
      </c>
      <c r="N666" t="s">
        <v>31</v>
      </c>
      <c r="O666">
        <v>3.9355500000000001</v>
      </c>
      <c r="P666">
        <f>YEAR(Append1[[#This Row],[album_release_date]])</f>
        <v>2014</v>
      </c>
    </row>
    <row r="667" spans="1:16" x14ac:dyDescent="0.3">
      <c r="A667" t="s">
        <v>18311</v>
      </c>
      <c r="B667" t="s">
        <v>9379</v>
      </c>
      <c r="C667">
        <v>9</v>
      </c>
      <c r="D667">
        <v>83</v>
      </c>
      <c r="E667" t="b">
        <v>0</v>
      </c>
      <c r="F667" t="s">
        <v>2235</v>
      </c>
      <c r="G667">
        <v>90</v>
      </c>
      <c r="H667">
        <v>107374593</v>
      </c>
      <c r="I667" t="s">
        <v>562</v>
      </c>
      <c r="J667" t="s">
        <v>18301</v>
      </c>
      <c r="K667" t="s">
        <v>18302</v>
      </c>
      <c r="L667" s="2">
        <v>41873</v>
      </c>
      <c r="M667">
        <v>15</v>
      </c>
      <c r="N667" t="s">
        <v>31</v>
      </c>
      <c r="O667">
        <v>3.93</v>
      </c>
      <c r="P667">
        <f>YEAR(Append1[[#This Row],[album_release_date]])</f>
        <v>2014</v>
      </c>
    </row>
    <row r="668" spans="1:16" x14ac:dyDescent="0.3">
      <c r="A668" t="s">
        <v>4770</v>
      </c>
      <c r="B668" t="s">
        <v>1896</v>
      </c>
      <c r="C668">
        <v>8</v>
      </c>
      <c r="D668">
        <v>83</v>
      </c>
      <c r="E668" t="b">
        <v>0</v>
      </c>
      <c r="F668" t="s">
        <v>4771</v>
      </c>
      <c r="G668">
        <v>66</v>
      </c>
      <c r="H668">
        <v>2742164</v>
      </c>
      <c r="I668" t="s">
        <v>4772</v>
      </c>
      <c r="J668" t="s">
        <v>4773</v>
      </c>
      <c r="K668" t="s">
        <v>4774</v>
      </c>
      <c r="L668" s="2">
        <v>45303</v>
      </c>
      <c r="M668">
        <v>17</v>
      </c>
      <c r="N668" t="s">
        <v>31</v>
      </c>
      <c r="O668">
        <v>3.88</v>
      </c>
      <c r="P668">
        <f>YEAR(Append1[[#This Row],[album_release_date]])</f>
        <v>2024</v>
      </c>
    </row>
    <row r="669" spans="1:16" x14ac:dyDescent="0.3">
      <c r="A669" t="s">
        <v>4770</v>
      </c>
      <c r="B669" t="s">
        <v>1896</v>
      </c>
      <c r="C669">
        <v>8</v>
      </c>
      <c r="D669">
        <v>83</v>
      </c>
      <c r="E669" t="b">
        <v>0</v>
      </c>
      <c r="F669" t="s">
        <v>4771</v>
      </c>
      <c r="G669">
        <v>66</v>
      </c>
      <c r="H669">
        <v>2742164</v>
      </c>
      <c r="I669" t="s">
        <v>4772</v>
      </c>
      <c r="J669" t="s">
        <v>4773</v>
      </c>
      <c r="K669" t="s">
        <v>4774</v>
      </c>
      <c r="L669" s="2" t="s">
        <v>27720</v>
      </c>
      <c r="M669">
        <v>17</v>
      </c>
      <c r="N669" t="s">
        <v>31</v>
      </c>
      <c r="O669">
        <v>3.88</v>
      </c>
      <c r="P669">
        <f>YEAR(Append1[[#This Row],[album_release_date]])</f>
        <v>2024</v>
      </c>
    </row>
    <row r="670" spans="1:16" x14ac:dyDescent="0.3">
      <c r="A670" t="s">
        <v>28998</v>
      </c>
      <c r="B670" t="s">
        <v>24480</v>
      </c>
      <c r="C670">
        <v>1</v>
      </c>
      <c r="D670">
        <v>83</v>
      </c>
      <c r="E670" t="b">
        <v>0</v>
      </c>
      <c r="F670" t="s">
        <v>23283</v>
      </c>
      <c r="G670">
        <v>68</v>
      </c>
      <c r="H670">
        <v>3533200</v>
      </c>
      <c r="I670" t="s">
        <v>23284</v>
      </c>
      <c r="J670" t="s">
        <v>28999</v>
      </c>
      <c r="K670" t="s">
        <v>24482</v>
      </c>
      <c r="L670" s="2" t="s">
        <v>28279</v>
      </c>
      <c r="M670">
        <v>14</v>
      </c>
      <c r="N670" t="s">
        <v>31</v>
      </c>
      <c r="O670">
        <v>3.8684333333333334</v>
      </c>
      <c r="P670">
        <f>YEAR(Append1[[#This Row],[album_release_date]])</f>
        <v>2003</v>
      </c>
    </row>
    <row r="671" spans="1:16" x14ac:dyDescent="0.3">
      <c r="A671" t="s">
        <v>7233</v>
      </c>
      <c r="B671" t="s">
        <v>2062</v>
      </c>
      <c r="C671">
        <v>5</v>
      </c>
      <c r="D671">
        <v>83</v>
      </c>
      <c r="E671" t="b">
        <v>1</v>
      </c>
      <c r="F671" t="s">
        <v>7234</v>
      </c>
      <c r="G671">
        <v>77</v>
      </c>
      <c r="H671">
        <v>6427334</v>
      </c>
      <c r="I671" t="s">
        <v>41</v>
      </c>
      <c r="J671" t="s">
        <v>7235</v>
      </c>
      <c r="K671" t="s">
        <v>7236</v>
      </c>
      <c r="L671" s="2" t="s">
        <v>27851</v>
      </c>
      <c r="M671">
        <v>10</v>
      </c>
      <c r="N671" t="s">
        <v>31</v>
      </c>
      <c r="O671">
        <v>3.8677666666666668</v>
      </c>
      <c r="P671">
        <f>YEAR(Append1[[#This Row],[album_release_date]])</f>
        <v>2022</v>
      </c>
    </row>
    <row r="672" spans="1:16" x14ac:dyDescent="0.3">
      <c r="A672" t="s">
        <v>18932</v>
      </c>
      <c r="B672" t="s">
        <v>18133</v>
      </c>
      <c r="C672">
        <v>2</v>
      </c>
      <c r="D672">
        <v>83</v>
      </c>
      <c r="E672" t="b">
        <v>0</v>
      </c>
      <c r="F672" t="s">
        <v>364</v>
      </c>
      <c r="G672">
        <v>100</v>
      </c>
      <c r="H672">
        <v>145489371</v>
      </c>
      <c r="I672" t="s">
        <v>41</v>
      </c>
      <c r="J672" t="s">
        <v>18827</v>
      </c>
      <c r="K672" t="s">
        <v>18828</v>
      </c>
      <c r="L672" s="2" t="s">
        <v>27551</v>
      </c>
      <c r="M672">
        <v>19</v>
      </c>
      <c r="N672" t="s">
        <v>31</v>
      </c>
      <c r="O672">
        <v>3.8637666666666668</v>
      </c>
      <c r="P672">
        <f>YEAR(Append1[[#This Row],[album_release_date]])</f>
        <v>2014</v>
      </c>
    </row>
    <row r="673" spans="1:16" x14ac:dyDescent="0.3">
      <c r="A673" t="s">
        <v>18932</v>
      </c>
      <c r="B673" t="s">
        <v>18133</v>
      </c>
      <c r="C673">
        <v>2</v>
      </c>
      <c r="D673">
        <v>83</v>
      </c>
      <c r="E673" t="b">
        <v>0</v>
      </c>
      <c r="F673" t="s">
        <v>364</v>
      </c>
      <c r="G673">
        <v>100</v>
      </c>
      <c r="H673">
        <v>145489371</v>
      </c>
      <c r="I673" t="s">
        <v>365</v>
      </c>
      <c r="J673" t="s">
        <v>18827</v>
      </c>
      <c r="K673" t="s">
        <v>18828</v>
      </c>
      <c r="L673" s="2">
        <v>41640</v>
      </c>
      <c r="M673">
        <v>19</v>
      </c>
      <c r="N673" t="s">
        <v>31</v>
      </c>
      <c r="O673">
        <v>3.86</v>
      </c>
      <c r="P673">
        <f>YEAR(Append1[[#This Row],[album_release_date]])</f>
        <v>2014</v>
      </c>
    </row>
    <row r="674" spans="1:16" x14ac:dyDescent="0.3">
      <c r="A674" t="s">
        <v>7233</v>
      </c>
      <c r="B674" t="s">
        <v>2062</v>
      </c>
      <c r="C674">
        <v>5</v>
      </c>
      <c r="D674">
        <v>83</v>
      </c>
      <c r="E674" t="b">
        <v>1</v>
      </c>
      <c r="F674" t="s">
        <v>7234</v>
      </c>
      <c r="G674">
        <v>77</v>
      </c>
      <c r="H674">
        <v>6427334</v>
      </c>
      <c r="I674" t="s">
        <v>41</v>
      </c>
      <c r="J674" t="s">
        <v>7235</v>
      </c>
      <c r="K674" t="s">
        <v>7236</v>
      </c>
      <c r="L674" s="2">
        <v>44757</v>
      </c>
      <c r="M674">
        <v>10</v>
      </c>
      <c r="N674" t="s">
        <v>31</v>
      </c>
      <c r="O674">
        <v>3.86</v>
      </c>
      <c r="P674">
        <f>YEAR(Append1[[#This Row],[album_release_date]])</f>
        <v>2022</v>
      </c>
    </row>
    <row r="675" spans="1:16" x14ac:dyDescent="0.3">
      <c r="A675" t="s">
        <v>23006</v>
      </c>
      <c r="B675" t="s">
        <v>23007</v>
      </c>
      <c r="C675">
        <v>5</v>
      </c>
      <c r="D675">
        <v>83</v>
      </c>
      <c r="E675" t="b">
        <v>0</v>
      </c>
      <c r="F675" t="s">
        <v>17654</v>
      </c>
      <c r="G675">
        <v>79</v>
      </c>
      <c r="H675">
        <v>8971415</v>
      </c>
      <c r="I675" t="s">
        <v>41</v>
      </c>
      <c r="J675" t="s">
        <v>23008</v>
      </c>
      <c r="K675" t="s">
        <v>23009</v>
      </c>
      <c r="L675" s="2" t="s">
        <v>29283</v>
      </c>
      <c r="M675">
        <v>14</v>
      </c>
      <c r="N675" t="s">
        <v>31</v>
      </c>
      <c r="O675">
        <v>3.8566666666666665</v>
      </c>
      <c r="P675">
        <f>YEAR(Append1[[#This Row],[album_release_date]])</f>
        <v>2008</v>
      </c>
    </row>
    <row r="676" spans="1:16" x14ac:dyDescent="0.3">
      <c r="A676" t="s">
        <v>23006</v>
      </c>
      <c r="B676" t="s">
        <v>23007</v>
      </c>
      <c r="C676">
        <v>5</v>
      </c>
      <c r="D676">
        <v>83</v>
      </c>
      <c r="E676" t="b">
        <v>0</v>
      </c>
      <c r="F676" t="s">
        <v>17654</v>
      </c>
      <c r="G676">
        <v>79</v>
      </c>
      <c r="H676">
        <v>8971415</v>
      </c>
      <c r="I676" t="s">
        <v>41</v>
      </c>
      <c r="J676" t="s">
        <v>23008</v>
      </c>
      <c r="K676" t="s">
        <v>23009</v>
      </c>
      <c r="L676" s="2">
        <v>39524</v>
      </c>
      <c r="M676">
        <v>14</v>
      </c>
      <c r="N676" t="s">
        <v>31</v>
      </c>
      <c r="O676">
        <v>3.85</v>
      </c>
      <c r="P676">
        <f>YEAR(Append1[[#This Row],[album_release_date]])</f>
        <v>2008</v>
      </c>
    </row>
    <row r="677" spans="1:16" x14ac:dyDescent="0.3">
      <c r="A677" t="s">
        <v>14382</v>
      </c>
      <c r="B677" t="s">
        <v>14383</v>
      </c>
      <c r="C677">
        <v>12</v>
      </c>
      <c r="D677">
        <v>83</v>
      </c>
      <c r="E677" t="b">
        <v>0</v>
      </c>
      <c r="F677" t="s">
        <v>364</v>
      </c>
      <c r="G677">
        <v>100</v>
      </c>
      <c r="H677">
        <v>145443567</v>
      </c>
      <c r="I677" t="s">
        <v>41</v>
      </c>
      <c r="J677" t="s">
        <v>14364</v>
      </c>
      <c r="K677" t="s">
        <v>14365</v>
      </c>
      <c r="L677" s="2" t="s">
        <v>28302</v>
      </c>
      <c r="M677">
        <v>15</v>
      </c>
      <c r="N677" t="s">
        <v>31</v>
      </c>
      <c r="O677">
        <v>3.83955</v>
      </c>
      <c r="P677">
        <f>YEAR(Append1[[#This Row],[album_release_date]])</f>
        <v>2017</v>
      </c>
    </row>
    <row r="678" spans="1:16" x14ac:dyDescent="0.3">
      <c r="A678" t="s">
        <v>17757</v>
      </c>
      <c r="B678" t="s">
        <v>17756</v>
      </c>
      <c r="C678">
        <v>5</v>
      </c>
      <c r="D678">
        <v>83</v>
      </c>
      <c r="E678" t="b">
        <v>0</v>
      </c>
      <c r="F678" t="s">
        <v>12524</v>
      </c>
      <c r="G678">
        <v>79</v>
      </c>
      <c r="H678">
        <v>10462018</v>
      </c>
      <c r="I678" t="s">
        <v>41</v>
      </c>
      <c r="J678" t="s">
        <v>17758</v>
      </c>
      <c r="K678" t="s">
        <v>17759</v>
      </c>
      <c r="L678" s="2" t="s">
        <v>27924</v>
      </c>
      <c r="M678">
        <v>5</v>
      </c>
      <c r="N678" t="s">
        <v>37</v>
      </c>
      <c r="O678">
        <v>3.8334999999999999</v>
      </c>
      <c r="P678">
        <f>YEAR(Append1[[#This Row],[album_release_date]])</f>
        <v>2015</v>
      </c>
    </row>
    <row r="679" spans="1:16" x14ac:dyDescent="0.3">
      <c r="A679" t="s">
        <v>14382</v>
      </c>
      <c r="B679" t="s">
        <v>14383</v>
      </c>
      <c r="C679">
        <v>12</v>
      </c>
      <c r="D679">
        <v>83</v>
      </c>
      <c r="E679" t="b">
        <v>0</v>
      </c>
      <c r="F679" t="s">
        <v>364</v>
      </c>
      <c r="G679">
        <v>100</v>
      </c>
      <c r="H679">
        <v>145443567</v>
      </c>
      <c r="I679" t="s">
        <v>365</v>
      </c>
      <c r="J679" t="s">
        <v>14364</v>
      </c>
      <c r="K679" t="s">
        <v>14365</v>
      </c>
      <c r="L679" s="2">
        <v>43049</v>
      </c>
      <c r="M679">
        <v>15</v>
      </c>
      <c r="N679" t="s">
        <v>31</v>
      </c>
      <c r="O679">
        <v>3.83</v>
      </c>
      <c r="P679">
        <f>YEAR(Append1[[#This Row],[album_release_date]])</f>
        <v>2017</v>
      </c>
    </row>
    <row r="680" spans="1:16" x14ac:dyDescent="0.3">
      <c r="A680" t="s">
        <v>17757</v>
      </c>
      <c r="B680" t="s">
        <v>17756</v>
      </c>
      <c r="C680">
        <v>5</v>
      </c>
      <c r="D680">
        <v>83</v>
      </c>
      <c r="E680" t="b">
        <v>0</v>
      </c>
      <c r="F680" t="s">
        <v>12524</v>
      </c>
      <c r="G680">
        <v>79</v>
      </c>
      <c r="H680">
        <v>10462018</v>
      </c>
      <c r="I680" t="s">
        <v>41</v>
      </c>
      <c r="J680" t="s">
        <v>17758</v>
      </c>
      <c r="K680" t="s">
        <v>17759</v>
      </c>
      <c r="L680" s="2">
        <v>42056</v>
      </c>
      <c r="M680">
        <v>5</v>
      </c>
      <c r="N680" t="s">
        <v>37</v>
      </c>
      <c r="O680">
        <v>3.83</v>
      </c>
      <c r="P680">
        <f>YEAR(Append1[[#This Row],[album_release_date]])</f>
        <v>2015</v>
      </c>
    </row>
    <row r="681" spans="1:16" x14ac:dyDescent="0.3">
      <c r="A681" t="s">
        <v>20634</v>
      </c>
      <c r="B681" t="s">
        <v>20375</v>
      </c>
      <c r="C681">
        <v>10</v>
      </c>
      <c r="D681">
        <v>83</v>
      </c>
      <c r="E681" t="b">
        <v>0</v>
      </c>
      <c r="F681" t="s">
        <v>938</v>
      </c>
      <c r="G681">
        <v>91</v>
      </c>
      <c r="H681">
        <v>85008100</v>
      </c>
      <c r="I681" t="s">
        <v>41</v>
      </c>
      <c r="J681" t="s">
        <v>20635</v>
      </c>
      <c r="K681" t="s">
        <v>17611</v>
      </c>
      <c r="L681" s="2" t="s">
        <v>27631</v>
      </c>
      <c r="M681">
        <v>13</v>
      </c>
      <c r="N681" t="s">
        <v>31</v>
      </c>
      <c r="O681">
        <v>3.7997666666666667</v>
      </c>
      <c r="P681">
        <f>YEAR(Append1[[#This Row],[album_release_date]])</f>
        <v>2012</v>
      </c>
    </row>
    <row r="682" spans="1:16" x14ac:dyDescent="0.3">
      <c r="A682" t="s">
        <v>20634</v>
      </c>
      <c r="B682" t="s">
        <v>20375</v>
      </c>
      <c r="C682">
        <v>10</v>
      </c>
      <c r="D682">
        <v>83</v>
      </c>
      <c r="E682" t="b">
        <v>0</v>
      </c>
      <c r="F682" t="s">
        <v>938</v>
      </c>
      <c r="G682">
        <v>91</v>
      </c>
      <c r="H682">
        <v>85008100</v>
      </c>
      <c r="I682" t="s">
        <v>939</v>
      </c>
      <c r="J682" t="s">
        <v>20635</v>
      </c>
      <c r="K682" t="s">
        <v>17611</v>
      </c>
      <c r="L682" s="2">
        <v>40909</v>
      </c>
      <c r="M682">
        <v>13</v>
      </c>
      <c r="N682" t="s">
        <v>31</v>
      </c>
      <c r="O682">
        <v>3.79</v>
      </c>
      <c r="P682">
        <f>YEAR(Append1[[#This Row],[album_release_date]])</f>
        <v>2012</v>
      </c>
    </row>
    <row r="683" spans="1:16" x14ac:dyDescent="0.3">
      <c r="A683" t="s">
        <v>11309</v>
      </c>
      <c r="B683" t="s">
        <v>11310</v>
      </c>
      <c r="C683">
        <v>9</v>
      </c>
      <c r="D683">
        <v>83</v>
      </c>
      <c r="E683" t="b">
        <v>1</v>
      </c>
      <c r="F683" t="s">
        <v>1242</v>
      </c>
      <c r="G683">
        <v>86</v>
      </c>
      <c r="H683">
        <v>34742256</v>
      </c>
      <c r="I683" t="s">
        <v>41</v>
      </c>
      <c r="J683" t="s">
        <v>11301</v>
      </c>
      <c r="K683" t="s">
        <v>11302</v>
      </c>
      <c r="L683" s="2" t="s">
        <v>29418</v>
      </c>
      <c r="M683">
        <v>12</v>
      </c>
      <c r="N683" t="s">
        <v>31</v>
      </c>
      <c r="O683">
        <v>3.7831000000000001</v>
      </c>
      <c r="P683">
        <f>YEAR(Append1[[#This Row],[album_release_date]])</f>
        <v>2019</v>
      </c>
    </row>
    <row r="684" spans="1:16" x14ac:dyDescent="0.3">
      <c r="A684" t="s">
        <v>11309</v>
      </c>
      <c r="B684" t="s">
        <v>11310</v>
      </c>
      <c r="C684">
        <v>9</v>
      </c>
      <c r="D684">
        <v>83</v>
      </c>
      <c r="E684" t="b">
        <v>1</v>
      </c>
      <c r="F684" t="s">
        <v>1242</v>
      </c>
      <c r="G684">
        <v>86</v>
      </c>
      <c r="H684">
        <v>34742256</v>
      </c>
      <c r="I684" t="s">
        <v>41</v>
      </c>
      <c r="J684" t="s">
        <v>11301</v>
      </c>
      <c r="K684" t="s">
        <v>11302</v>
      </c>
      <c r="L684" s="2">
        <v>43776</v>
      </c>
      <c r="M684">
        <v>12</v>
      </c>
      <c r="N684" t="s">
        <v>31</v>
      </c>
      <c r="O684">
        <v>3.78</v>
      </c>
      <c r="P684">
        <f>YEAR(Append1[[#This Row],[album_release_date]])</f>
        <v>2019</v>
      </c>
    </row>
    <row r="685" spans="1:16" x14ac:dyDescent="0.3">
      <c r="A685" t="s">
        <v>3123</v>
      </c>
      <c r="B685" t="s">
        <v>3124</v>
      </c>
      <c r="C685">
        <v>1</v>
      </c>
      <c r="D685">
        <v>83</v>
      </c>
      <c r="E685" t="b">
        <v>1</v>
      </c>
      <c r="F685" t="s">
        <v>3125</v>
      </c>
      <c r="G685">
        <v>81</v>
      </c>
      <c r="H685">
        <v>6968754</v>
      </c>
      <c r="I685" t="s">
        <v>3126</v>
      </c>
      <c r="J685" t="s">
        <v>3127</v>
      </c>
      <c r="K685" t="s">
        <v>3124</v>
      </c>
      <c r="L685" s="2" t="s">
        <v>28547</v>
      </c>
      <c r="M685">
        <v>1</v>
      </c>
      <c r="N685" t="s">
        <v>37</v>
      </c>
      <c r="O685">
        <v>3.7646666666666668</v>
      </c>
      <c r="P685">
        <f>YEAR(Append1[[#This Row],[album_release_date]])</f>
        <v>2024</v>
      </c>
    </row>
    <row r="686" spans="1:16" x14ac:dyDescent="0.3">
      <c r="A686" t="s">
        <v>3123</v>
      </c>
      <c r="B686" t="s">
        <v>3124</v>
      </c>
      <c r="C686">
        <v>1</v>
      </c>
      <c r="D686">
        <v>83</v>
      </c>
      <c r="E686" t="b">
        <v>1</v>
      </c>
      <c r="F686" t="s">
        <v>3125</v>
      </c>
      <c r="G686">
        <v>81</v>
      </c>
      <c r="H686">
        <v>6968754</v>
      </c>
      <c r="I686" t="s">
        <v>3126</v>
      </c>
      <c r="J686" t="s">
        <v>3127</v>
      </c>
      <c r="K686" t="s">
        <v>3124</v>
      </c>
      <c r="L686" s="2">
        <v>45561</v>
      </c>
      <c r="M686">
        <v>1</v>
      </c>
      <c r="N686" t="s">
        <v>37</v>
      </c>
      <c r="O686">
        <v>3.76</v>
      </c>
      <c r="P686">
        <f>YEAR(Append1[[#This Row],[album_release_date]])</f>
        <v>2024</v>
      </c>
    </row>
    <row r="687" spans="1:16" x14ac:dyDescent="0.3">
      <c r="A687" t="s">
        <v>18452</v>
      </c>
      <c r="B687" t="s">
        <v>18453</v>
      </c>
      <c r="C687">
        <v>1</v>
      </c>
      <c r="D687">
        <v>83</v>
      </c>
      <c r="E687" t="b">
        <v>0</v>
      </c>
      <c r="F687" t="s">
        <v>18454</v>
      </c>
      <c r="G687">
        <v>66</v>
      </c>
      <c r="H687">
        <v>1609417</v>
      </c>
      <c r="I687" t="s">
        <v>41</v>
      </c>
      <c r="J687" t="s">
        <v>18455</v>
      </c>
      <c r="K687" t="s">
        <v>18456</v>
      </c>
      <c r="L687" s="2" t="s">
        <v>28732</v>
      </c>
      <c r="M687">
        <v>11</v>
      </c>
      <c r="N687" t="s">
        <v>31</v>
      </c>
      <c r="O687">
        <v>3.7473333333333332</v>
      </c>
      <c r="P687">
        <f>YEAR(Append1[[#This Row],[album_release_date]])</f>
        <v>2014</v>
      </c>
    </row>
    <row r="688" spans="1:16" x14ac:dyDescent="0.3">
      <c r="A688" t="s">
        <v>18452</v>
      </c>
      <c r="B688" t="s">
        <v>18453</v>
      </c>
      <c r="C688">
        <v>1</v>
      </c>
      <c r="D688">
        <v>83</v>
      </c>
      <c r="E688" t="b">
        <v>0</v>
      </c>
      <c r="F688" t="s">
        <v>18454</v>
      </c>
      <c r="G688">
        <v>66</v>
      </c>
      <c r="H688">
        <v>1609417</v>
      </c>
      <c r="I688" t="s">
        <v>41</v>
      </c>
      <c r="J688" t="s">
        <v>18455</v>
      </c>
      <c r="K688" t="s">
        <v>18456</v>
      </c>
      <c r="L688" s="2">
        <v>41815</v>
      </c>
      <c r="M688">
        <v>11</v>
      </c>
      <c r="N688" t="s">
        <v>31</v>
      </c>
      <c r="O688">
        <v>3.74</v>
      </c>
      <c r="P688">
        <f>YEAR(Append1[[#This Row],[album_release_date]])</f>
        <v>2014</v>
      </c>
    </row>
    <row r="689" spans="1:16" x14ac:dyDescent="0.3">
      <c r="A689" t="s">
        <v>3345</v>
      </c>
      <c r="B689" t="s">
        <v>3346</v>
      </c>
      <c r="C689">
        <v>10</v>
      </c>
      <c r="D689">
        <v>83</v>
      </c>
      <c r="E689" t="b">
        <v>1</v>
      </c>
      <c r="F689" t="s">
        <v>1015</v>
      </c>
      <c r="G689">
        <v>91</v>
      </c>
      <c r="H689">
        <v>26516295</v>
      </c>
      <c r="I689" t="s">
        <v>562</v>
      </c>
      <c r="J689" t="s">
        <v>3327</v>
      </c>
      <c r="K689" t="s">
        <v>3328</v>
      </c>
      <c r="L689" s="2" t="s">
        <v>27987</v>
      </c>
      <c r="M689">
        <v>12</v>
      </c>
      <c r="N689" t="s">
        <v>31</v>
      </c>
      <c r="O689">
        <v>3.7198666666666669</v>
      </c>
      <c r="P689">
        <f>YEAR(Append1[[#This Row],[album_release_date]])</f>
        <v>2024</v>
      </c>
    </row>
    <row r="690" spans="1:16" x14ac:dyDescent="0.3">
      <c r="A690" t="s">
        <v>3345</v>
      </c>
      <c r="B690" t="s">
        <v>3346</v>
      </c>
      <c r="C690">
        <v>10</v>
      </c>
      <c r="D690">
        <v>83</v>
      </c>
      <c r="E690" t="b">
        <v>1</v>
      </c>
      <c r="F690" t="s">
        <v>1015</v>
      </c>
      <c r="G690">
        <v>91</v>
      </c>
      <c r="H690">
        <v>26516295</v>
      </c>
      <c r="I690" t="s">
        <v>562</v>
      </c>
      <c r="J690" t="s">
        <v>3327</v>
      </c>
      <c r="K690" t="s">
        <v>3328</v>
      </c>
      <c r="L690" s="2">
        <v>45527</v>
      </c>
      <c r="M690">
        <v>12</v>
      </c>
      <c r="N690" t="s">
        <v>31</v>
      </c>
      <c r="O690">
        <v>3.71</v>
      </c>
      <c r="P690">
        <f>YEAR(Append1[[#This Row],[album_release_date]])</f>
        <v>2024</v>
      </c>
    </row>
    <row r="691" spans="1:16" x14ac:dyDescent="0.3">
      <c r="A691" t="s">
        <v>13450</v>
      </c>
      <c r="B691" t="s">
        <v>13451</v>
      </c>
      <c r="C691">
        <v>9</v>
      </c>
      <c r="D691">
        <v>83</v>
      </c>
      <c r="E691" t="b">
        <v>0</v>
      </c>
      <c r="F691" t="s">
        <v>13452</v>
      </c>
      <c r="G691">
        <v>81</v>
      </c>
      <c r="H691">
        <v>5276981</v>
      </c>
      <c r="I691" t="s">
        <v>13453</v>
      </c>
      <c r="J691" t="s">
        <v>13454</v>
      </c>
      <c r="K691" t="s">
        <v>13455</v>
      </c>
      <c r="L691" s="2" t="s">
        <v>27667</v>
      </c>
      <c r="M691">
        <v>9</v>
      </c>
      <c r="N691" t="s">
        <v>31</v>
      </c>
      <c r="O691">
        <v>3.6862666666666666</v>
      </c>
      <c r="P691">
        <f>YEAR(Append1[[#This Row],[album_release_date]])</f>
        <v>2018</v>
      </c>
    </row>
    <row r="692" spans="1:16" x14ac:dyDescent="0.3">
      <c r="A692" t="s">
        <v>13450</v>
      </c>
      <c r="B692" t="s">
        <v>13451</v>
      </c>
      <c r="C692">
        <v>9</v>
      </c>
      <c r="D692">
        <v>83</v>
      </c>
      <c r="E692" t="b">
        <v>0</v>
      </c>
      <c r="F692" t="s">
        <v>13452</v>
      </c>
      <c r="G692">
        <v>81</v>
      </c>
      <c r="H692">
        <v>5276981</v>
      </c>
      <c r="I692" t="s">
        <v>13453</v>
      </c>
      <c r="J692" t="s">
        <v>13454</v>
      </c>
      <c r="K692" t="s">
        <v>13455</v>
      </c>
      <c r="L692" s="2">
        <v>43280</v>
      </c>
      <c r="M692">
        <v>9</v>
      </c>
      <c r="N692" t="s">
        <v>31</v>
      </c>
      <c r="O692">
        <v>3.68</v>
      </c>
      <c r="P692">
        <f>YEAR(Append1[[#This Row],[album_release_date]])</f>
        <v>2018</v>
      </c>
    </row>
    <row r="693" spans="1:16" x14ac:dyDescent="0.3">
      <c r="A693" t="s">
        <v>22004</v>
      </c>
      <c r="B693" t="s">
        <v>21802</v>
      </c>
      <c r="C693">
        <v>16</v>
      </c>
      <c r="D693">
        <v>83</v>
      </c>
      <c r="E693" t="b">
        <v>0</v>
      </c>
      <c r="F693" t="s">
        <v>20383</v>
      </c>
      <c r="G693">
        <v>80</v>
      </c>
      <c r="H693">
        <v>13749886</v>
      </c>
      <c r="I693" t="s">
        <v>1409</v>
      </c>
      <c r="J693" t="s">
        <v>21996</v>
      </c>
      <c r="K693" t="s">
        <v>21997</v>
      </c>
      <c r="L693" s="2">
        <v>40267</v>
      </c>
      <c r="M693">
        <v>22</v>
      </c>
      <c r="N693" t="s">
        <v>31</v>
      </c>
      <c r="O693">
        <v>3.68</v>
      </c>
      <c r="P693">
        <f>YEAR(Append1[[#This Row],[album_release_date]])</f>
        <v>2010</v>
      </c>
    </row>
    <row r="694" spans="1:16" x14ac:dyDescent="0.3">
      <c r="A694" t="s">
        <v>22004</v>
      </c>
      <c r="B694" t="s">
        <v>21802</v>
      </c>
      <c r="C694">
        <v>16</v>
      </c>
      <c r="D694">
        <v>83</v>
      </c>
      <c r="E694" t="b">
        <v>0</v>
      </c>
      <c r="F694" t="s">
        <v>20383</v>
      </c>
      <c r="G694">
        <v>80</v>
      </c>
      <c r="H694">
        <v>13749886</v>
      </c>
      <c r="I694" t="s">
        <v>1409</v>
      </c>
      <c r="J694" t="s">
        <v>21996</v>
      </c>
      <c r="K694" t="s">
        <v>21997</v>
      </c>
      <c r="L694" s="2" t="s">
        <v>27958</v>
      </c>
      <c r="M694">
        <v>22</v>
      </c>
      <c r="N694" t="s">
        <v>31</v>
      </c>
      <c r="O694">
        <v>3.68</v>
      </c>
      <c r="P694">
        <f>YEAR(Append1[[#This Row],[album_release_date]])</f>
        <v>2010</v>
      </c>
    </row>
    <row r="695" spans="1:16" x14ac:dyDescent="0.3">
      <c r="A695" t="s">
        <v>20803</v>
      </c>
      <c r="B695" t="s">
        <v>20789</v>
      </c>
      <c r="C695">
        <v>3</v>
      </c>
      <c r="D695">
        <v>83</v>
      </c>
      <c r="E695" t="b">
        <v>0</v>
      </c>
      <c r="F695" t="s">
        <v>6731</v>
      </c>
      <c r="G695">
        <v>90</v>
      </c>
      <c r="H695">
        <v>68997177</v>
      </c>
      <c r="I695" t="s">
        <v>41</v>
      </c>
      <c r="J695" t="s">
        <v>20794</v>
      </c>
      <c r="K695" t="s">
        <v>20786</v>
      </c>
      <c r="L695" s="2" t="s">
        <v>27599</v>
      </c>
      <c r="M695">
        <v>11</v>
      </c>
      <c r="N695" t="s">
        <v>31</v>
      </c>
      <c r="O695">
        <v>3.5871</v>
      </c>
      <c r="P695">
        <f>YEAR(Append1[[#This Row],[album_release_date]])</f>
        <v>2011</v>
      </c>
    </row>
    <row r="696" spans="1:16" x14ac:dyDescent="0.3">
      <c r="A696" t="s">
        <v>11191</v>
      </c>
      <c r="B696" t="s">
        <v>11192</v>
      </c>
      <c r="C696">
        <v>13</v>
      </c>
      <c r="D696">
        <v>83</v>
      </c>
      <c r="E696" t="b">
        <v>0</v>
      </c>
      <c r="F696" t="s">
        <v>1611</v>
      </c>
      <c r="G696">
        <v>79</v>
      </c>
      <c r="H696">
        <v>14043382</v>
      </c>
      <c r="I696" t="s">
        <v>882</v>
      </c>
      <c r="J696" t="s">
        <v>11193</v>
      </c>
      <c r="K696" t="s">
        <v>11194</v>
      </c>
      <c r="L696" s="2" t="s">
        <v>28746</v>
      </c>
      <c r="M696">
        <v>15</v>
      </c>
      <c r="N696" t="s">
        <v>31</v>
      </c>
      <c r="O696">
        <v>3.5851000000000002</v>
      </c>
      <c r="P696">
        <f>YEAR(Append1[[#This Row],[album_release_date]])</f>
        <v>2019</v>
      </c>
    </row>
    <row r="697" spans="1:16" x14ac:dyDescent="0.3">
      <c r="A697" t="s">
        <v>20803</v>
      </c>
      <c r="B697" t="s">
        <v>20789</v>
      </c>
      <c r="C697">
        <v>3</v>
      </c>
      <c r="D697">
        <v>83</v>
      </c>
      <c r="E697" t="b">
        <v>0</v>
      </c>
      <c r="F697" t="s">
        <v>6731</v>
      </c>
      <c r="G697">
        <v>90</v>
      </c>
      <c r="H697">
        <v>68997177</v>
      </c>
      <c r="I697" t="s">
        <v>6732</v>
      </c>
      <c r="J697" t="s">
        <v>20794</v>
      </c>
      <c r="K697" t="s">
        <v>20786</v>
      </c>
      <c r="L697" s="2">
        <v>40865</v>
      </c>
      <c r="M697">
        <v>11</v>
      </c>
      <c r="N697" t="s">
        <v>31</v>
      </c>
      <c r="O697">
        <v>3.58</v>
      </c>
      <c r="P697">
        <f>YEAR(Append1[[#This Row],[album_release_date]])</f>
        <v>2011</v>
      </c>
    </row>
    <row r="698" spans="1:16" x14ac:dyDescent="0.3">
      <c r="A698" t="s">
        <v>11191</v>
      </c>
      <c r="B698" t="s">
        <v>11192</v>
      </c>
      <c r="C698">
        <v>13</v>
      </c>
      <c r="D698">
        <v>83</v>
      </c>
      <c r="E698" t="b">
        <v>0</v>
      </c>
      <c r="F698" t="s">
        <v>1611</v>
      </c>
      <c r="G698">
        <v>79</v>
      </c>
      <c r="H698">
        <v>14043382</v>
      </c>
      <c r="I698" t="s">
        <v>882</v>
      </c>
      <c r="J698" t="s">
        <v>11193</v>
      </c>
      <c r="K698" t="s">
        <v>11194</v>
      </c>
      <c r="L698" s="2">
        <v>43791</v>
      </c>
      <c r="M698">
        <v>15</v>
      </c>
      <c r="N698" t="s">
        <v>31</v>
      </c>
      <c r="O698">
        <v>3.58</v>
      </c>
      <c r="P698">
        <f>YEAR(Append1[[#This Row],[album_release_date]])</f>
        <v>2019</v>
      </c>
    </row>
    <row r="699" spans="1:16" x14ac:dyDescent="0.3">
      <c r="A699" t="s">
        <v>22080</v>
      </c>
      <c r="B699" t="s">
        <v>16196</v>
      </c>
      <c r="C699">
        <v>1</v>
      </c>
      <c r="D699">
        <v>83</v>
      </c>
      <c r="E699" t="b">
        <v>0</v>
      </c>
      <c r="F699" t="s">
        <v>938</v>
      </c>
      <c r="G699">
        <v>91</v>
      </c>
      <c r="H699">
        <v>85022258</v>
      </c>
      <c r="I699" t="s">
        <v>41</v>
      </c>
      <c r="J699" t="s">
        <v>22081</v>
      </c>
      <c r="K699" t="s">
        <v>22082</v>
      </c>
      <c r="L699" s="2" t="s">
        <v>27539</v>
      </c>
      <c r="M699">
        <v>10</v>
      </c>
      <c r="N699" t="s">
        <v>31</v>
      </c>
      <c r="O699">
        <v>3.5706666666666669</v>
      </c>
      <c r="P699">
        <f>YEAR(Append1[[#This Row],[album_release_date]])</f>
        <v>2010</v>
      </c>
    </row>
    <row r="700" spans="1:16" x14ac:dyDescent="0.3">
      <c r="A700" t="s">
        <v>27075</v>
      </c>
      <c r="B700" t="s">
        <v>27076</v>
      </c>
      <c r="C700">
        <v>5</v>
      </c>
      <c r="D700">
        <v>83</v>
      </c>
      <c r="E700" t="b">
        <v>0</v>
      </c>
      <c r="F700" t="s">
        <v>27077</v>
      </c>
      <c r="G700">
        <v>78</v>
      </c>
      <c r="H700">
        <v>7402824</v>
      </c>
      <c r="I700" t="s">
        <v>23555</v>
      </c>
      <c r="J700" t="s">
        <v>27078</v>
      </c>
      <c r="K700" t="s">
        <v>27079</v>
      </c>
      <c r="L700" s="2" t="s">
        <v>28414</v>
      </c>
      <c r="M700">
        <v>21</v>
      </c>
      <c r="N700" t="s">
        <v>31</v>
      </c>
      <c r="O700">
        <v>3.5706666666666669</v>
      </c>
      <c r="P700">
        <f>YEAR(Append1[[#This Row],[album_release_date]])</f>
        <v>1905</v>
      </c>
    </row>
    <row r="701" spans="1:16" x14ac:dyDescent="0.3">
      <c r="A701" t="s">
        <v>22080</v>
      </c>
      <c r="B701" t="s">
        <v>16196</v>
      </c>
      <c r="C701">
        <v>1</v>
      </c>
      <c r="D701">
        <v>83</v>
      </c>
      <c r="E701" t="b">
        <v>0</v>
      </c>
      <c r="F701" t="s">
        <v>938</v>
      </c>
      <c r="G701">
        <v>91</v>
      </c>
      <c r="H701">
        <v>85022258</v>
      </c>
      <c r="I701" t="s">
        <v>939</v>
      </c>
      <c r="J701" t="s">
        <v>22081</v>
      </c>
      <c r="K701" t="s">
        <v>22082</v>
      </c>
      <c r="L701" s="2">
        <v>40179</v>
      </c>
      <c r="M701">
        <v>10</v>
      </c>
      <c r="N701" t="s">
        <v>31</v>
      </c>
      <c r="O701">
        <v>3.57</v>
      </c>
      <c r="P701">
        <f>YEAR(Append1[[#This Row],[album_release_date]])</f>
        <v>2010</v>
      </c>
    </row>
    <row r="702" spans="1:16" x14ac:dyDescent="0.3">
      <c r="A702" t="s">
        <v>27075</v>
      </c>
      <c r="B702" t="s">
        <v>27076</v>
      </c>
      <c r="C702">
        <v>5</v>
      </c>
      <c r="D702">
        <v>83</v>
      </c>
      <c r="E702" t="b">
        <v>0</v>
      </c>
      <c r="F702" t="s">
        <v>27077</v>
      </c>
      <c r="G702">
        <v>78</v>
      </c>
      <c r="H702">
        <v>7402824</v>
      </c>
      <c r="I702" t="s">
        <v>23555</v>
      </c>
      <c r="J702" t="s">
        <v>27078</v>
      </c>
      <c r="K702" t="s">
        <v>27079</v>
      </c>
      <c r="L702" s="2">
        <v>28306</v>
      </c>
      <c r="M702">
        <v>21</v>
      </c>
      <c r="N702" t="s">
        <v>31</v>
      </c>
      <c r="O702">
        <v>3.57</v>
      </c>
      <c r="P702">
        <f>YEAR(Append1[[#This Row],[album_release_date]])</f>
        <v>1977</v>
      </c>
    </row>
    <row r="703" spans="1:16" x14ac:dyDescent="0.3">
      <c r="A703" t="s">
        <v>17281</v>
      </c>
      <c r="B703" t="s">
        <v>9404</v>
      </c>
      <c r="C703">
        <v>7</v>
      </c>
      <c r="D703">
        <v>83</v>
      </c>
      <c r="E703" t="b">
        <v>0</v>
      </c>
      <c r="F703" t="s">
        <v>2538</v>
      </c>
      <c r="G703">
        <v>93</v>
      </c>
      <c r="H703">
        <v>112918137</v>
      </c>
      <c r="I703" t="s">
        <v>41</v>
      </c>
      <c r="J703" t="s">
        <v>17248</v>
      </c>
      <c r="K703" t="s">
        <v>17249</v>
      </c>
      <c r="L703" s="2" t="s">
        <v>27540</v>
      </c>
      <c r="M703">
        <v>14</v>
      </c>
      <c r="N703" t="s">
        <v>31</v>
      </c>
      <c r="O703">
        <v>3.5586666666666669</v>
      </c>
      <c r="P703">
        <f>YEAR(Append1[[#This Row],[album_release_date]])</f>
        <v>2015</v>
      </c>
    </row>
    <row r="704" spans="1:16" x14ac:dyDescent="0.3">
      <c r="A704" t="s">
        <v>25466</v>
      </c>
      <c r="B704" t="s">
        <v>25467</v>
      </c>
      <c r="C704">
        <v>2</v>
      </c>
      <c r="D704">
        <v>83</v>
      </c>
      <c r="E704" t="b">
        <v>0</v>
      </c>
      <c r="F704" t="s">
        <v>25463</v>
      </c>
      <c r="G704">
        <v>76</v>
      </c>
      <c r="H704">
        <v>6707978</v>
      </c>
      <c r="I704" t="s">
        <v>41</v>
      </c>
      <c r="J704" t="s">
        <v>25464</v>
      </c>
      <c r="K704" t="s">
        <v>25465</v>
      </c>
      <c r="L704" s="2" t="s">
        <v>28229</v>
      </c>
      <c r="M704">
        <v>12</v>
      </c>
      <c r="N704" t="s">
        <v>31</v>
      </c>
      <c r="O704">
        <v>3.5550999999999999</v>
      </c>
      <c r="P704">
        <f>YEAR(Append1[[#This Row],[album_release_date]])</f>
        <v>1999</v>
      </c>
    </row>
    <row r="705" spans="1:16" x14ac:dyDescent="0.3">
      <c r="A705" t="s">
        <v>17281</v>
      </c>
      <c r="B705" t="s">
        <v>9404</v>
      </c>
      <c r="C705">
        <v>7</v>
      </c>
      <c r="D705">
        <v>83</v>
      </c>
      <c r="E705" t="b">
        <v>0</v>
      </c>
      <c r="F705" t="s">
        <v>2538</v>
      </c>
      <c r="G705">
        <v>93</v>
      </c>
      <c r="H705">
        <v>112918137</v>
      </c>
      <c r="I705" t="s">
        <v>2539</v>
      </c>
      <c r="J705" t="s">
        <v>17248</v>
      </c>
      <c r="K705" t="s">
        <v>17249</v>
      </c>
      <c r="L705" s="2">
        <v>42244</v>
      </c>
      <c r="M705">
        <v>14</v>
      </c>
      <c r="N705" t="s">
        <v>31</v>
      </c>
      <c r="O705">
        <v>3.55</v>
      </c>
      <c r="P705">
        <f>YEAR(Append1[[#This Row],[album_release_date]])</f>
        <v>2015</v>
      </c>
    </row>
    <row r="706" spans="1:16" x14ac:dyDescent="0.3">
      <c r="A706" t="s">
        <v>25466</v>
      </c>
      <c r="B706" t="s">
        <v>25467</v>
      </c>
      <c r="C706">
        <v>2</v>
      </c>
      <c r="D706">
        <v>83</v>
      </c>
      <c r="E706" t="b">
        <v>0</v>
      </c>
      <c r="F706" t="s">
        <v>25463</v>
      </c>
      <c r="G706">
        <v>76</v>
      </c>
      <c r="H706">
        <v>6707978</v>
      </c>
      <c r="I706" t="s">
        <v>41</v>
      </c>
      <c r="J706" t="s">
        <v>25464</v>
      </c>
      <c r="K706" t="s">
        <v>25465</v>
      </c>
      <c r="L706" s="2">
        <v>36298</v>
      </c>
      <c r="M706">
        <v>12</v>
      </c>
      <c r="N706" t="s">
        <v>31</v>
      </c>
      <c r="O706">
        <v>3.55</v>
      </c>
      <c r="P706">
        <f>YEAR(Append1[[#This Row],[album_release_date]])</f>
        <v>1999</v>
      </c>
    </row>
    <row r="707" spans="1:16" x14ac:dyDescent="0.3">
      <c r="A707" t="s">
        <v>2050</v>
      </c>
      <c r="B707" t="s">
        <v>2051</v>
      </c>
      <c r="C707">
        <v>1</v>
      </c>
      <c r="D707">
        <v>83</v>
      </c>
      <c r="E707" t="b">
        <v>0</v>
      </c>
      <c r="F707" t="s">
        <v>2052</v>
      </c>
      <c r="G707">
        <v>85</v>
      </c>
      <c r="H707">
        <v>7465428</v>
      </c>
      <c r="I707" t="s">
        <v>41</v>
      </c>
      <c r="J707" t="s">
        <v>2053</v>
      </c>
      <c r="K707" t="s">
        <v>2051</v>
      </c>
      <c r="L707" s="2" t="s">
        <v>28141</v>
      </c>
      <c r="M707">
        <v>1</v>
      </c>
      <c r="N707" t="s">
        <v>37</v>
      </c>
      <c r="O707">
        <v>3.4841833333333332</v>
      </c>
      <c r="P707">
        <f>YEAR(Append1[[#This Row],[album_release_date]])</f>
        <v>2025</v>
      </c>
    </row>
    <row r="708" spans="1:16" x14ac:dyDescent="0.3">
      <c r="A708" t="s">
        <v>2050</v>
      </c>
      <c r="B708" t="s">
        <v>2051</v>
      </c>
      <c r="C708">
        <v>1</v>
      </c>
      <c r="D708">
        <v>83</v>
      </c>
      <c r="E708" t="b">
        <v>0</v>
      </c>
      <c r="F708" t="s">
        <v>2052</v>
      </c>
      <c r="G708">
        <v>85</v>
      </c>
      <c r="H708">
        <v>7465428</v>
      </c>
      <c r="I708" t="s">
        <v>41</v>
      </c>
      <c r="J708" t="s">
        <v>2053</v>
      </c>
      <c r="K708" t="s">
        <v>2051</v>
      </c>
      <c r="L708" s="2">
        <v>45777</v>
      </c>
      <c r="M708">
        <v>1</v>
      </c>
      <c r="N708" t="s">
        <v>37</v>
      </c>
      <c r="O708">
        <v>3.48</v>
      </c>
      <c r="P708">
        <f>YEAR(Append1[[#This Row],[album_release_date]])</f>
        <v>2025</v>
      </c>
    </row>
    <row r="709" spans="1:16" x14ac:dyDescent="0.3">
      <c r="A709" t="s">
        <v>1085</v>
      </c>
      <c r="B709" t="s">
        <v>1086</v>
      </c>
      <c r="C709">
        <v>7</v>
      </c>
      <c r="D709">
        <v>83</v>
      </c>
      <c r="E709" t="b">
        <v>1</v>
      </c>
      <c r="F709" t="s">
        <v>1015</v>
      </c>
      <c r="G709">
        <v>91</v>
      </c>
      <c r="H709">
        <v>26516295</v>
      </c>
      <c r="I709" t="s">
        <v>562</v>
      </c>
      <c r="J709" t="s">
        <v>1016</v>
      </c>
      <c r="K709" t="s">
        <v>1017</v>
      </c>
      <c r="L709" s="2" t="s">
        <v>27870</v>
      </c>
      <c r="M709">
        <v>12</v>
      </c>
      <c r="N709" t="s">
        <v>31</v>
      </c>
      <c r="O709">
        <v>3.4701833333333334</v>
      </c>
      <c r="P709">
        <f>YEAR(Append1[[#This Row],[album_release_date]])</f>
        <v>2025</v>
      </c>
    </row>
    <row r="710" spans="1:16" x14ac:dyDescent="0.3">
      <c r="A710" t="s">
        <v>1085</v>
      </c>
      <c r="B710" t="s">
        <v>1086</v>
      </c>
      <c r="C710">
        <v>7</v>
      </c>
      <c r="D710">
        <v>83</v>
      </c>
      <c r="E710" t="b">
        <v>1</v>
      </c>
      <c r="F710" t="s">
        <v>1015</v>
      </c>
      <c r="G710">
        <v>91</v>
      </c>
      <c r="H710">
        <v>26516295</v>
      </c>
      <c r="I710" t="s">
        <v>562</v>
      </c>
      <c r="J710" t="s">
        <v>1016</v>
      </c>
      <c r="K710" t="s">
        <v>1017</v>
      </c>
      <c r="L710" s="2">
        <v>45898</v>
      </c>
      <c r="M710">
        <v>12</v>
      </c>
      <c r="N710" t="s">
        <v>31</v>
      </c>
      <c r="O710">
        <v>3.47</v>
      </c>
      <c r="P710">
        <f>YEAR(Append1[[#This Row],[album_release_date]])</f>
        <v>2025</v>
      </c>
    </row>
    <row r="711" spans="1:16" x14ac:dyDescent="0.3">
      <c r="A711" t="s">
        <v>22832</v>
      </c>
      <c r="B711" t="s">
        <v>22833</v>
      </c>
      <c r="C711">
        <v>3</v>
      </c>
      <c r="D711">
        <v>83</v>
      </c>
      <c r="E711" t="b">
        <v>0</v>
      </c>
      <c r="F711" t="s">
        <v>22829</v>
      </c>
      <c r="G711">
        <v>76</v>
      </c>
      <c r="H711">
        <v>5757305</v>
      </c>
      <c r="I711" t="s">
        <v>41</v>
      </c>
      <c r="J711" t="s">
        <v>22830</v>
      </c>
      <c r="K711" t="s">
        <v>22831</v>
      </c>
      <c r="L711" s="2" t="s">
        <v>27750</v>
      </c>
      <c r="M711">
        <v>11</v>
      </c>
      <c r="N711" t="s">
        <v>31</v>
      </c>
      <c r="O711">
        <v>3.3891</v>
      </c>
      <c r="P711">
        <f>YEAR(Append1[[#This Row],[album_release_date]])</f>
        <v>2008</v>
      </c>
    </row>
    <row r="712" spans="1:16" x14ac:dyDescent="0.3">
      <c r="A712" t="s">
        <v>22832</v>
      </c>
      <c r="B712" t="s">
        <v>22833</v>
      </c>
      <c r="C712">
        <v>3</v>
      </c>
      <c r="D712">
        <v>83</v>
      </c>
      <c r="E712" t="b">
        <v>0</v>
      </c>
      <c r="F712" t="s">
        <v>22829</v>
      </c>
      <c r="G712">
        <v>76</v>
      </c>
      <c r="H712">
        <v>5757305</v>
      </c>
      <c r="I712" t="s">
        <v>41</v>
      </c>
      <c r="J712" t="s">
        <v>22830</v>
      </c>
      <c r="K712" t="s">
        <v>22831</v>
      </c>
      <c r="L712" s="2">
        <v>39714</v>
      </c>
      <c r="M712">
        <v>11</v>
      </c>
      <c r="N712" t="s">
        <v>31</v>
      </c>
      <c r="O712">
        <v>3.38</v>
      </c>
      <c r="P712">
        <f>YEAR(Append1[[#This Row],[album_release_date]])</f>
        <v>2008</v>
      </c>
    </row>
    <row r="713" spans="1:16" x14ac:dyDescent="0.3">
      <c r="A713" t="s">
        <v>10943</v>
      </c>
      <c r="B713" t="s">
        <v>10944</v>
      </c>
      <c r="C713">
        <v>9</v>
      </c>
      <c r="D713">
        <v>83</v>
      </c>
      <c r="E713" t="b">
        <v>1</v>
      </c>
      <c r="F713" t="s">
        <v>8544</v>
      </c>
      <c r="G713">
        <v>80</v>
      </c>
      <c r="H713">
        <v>22396044</v>
      </c>
      <c r="I713" t="s">
        <v>41</v>
      </c>
      <c r="J713" t="s">
        <v>10945</v>
      </c>
      <c r="K713" t="s">
        <v>10946</v>
      </c>
      <c r="L713" s="2" t="s">
        <v>28084</v>
      </c>
      <c r="M713">
        <v>16</v>
      </c>
      <c r="N713" t="s">
        <v>31</v>
      </c>
      <c r="O713">
        <v>3.3610000000000002</v>
      </c>
      <c r="P713">
        <f>YEAR(Append1[[#This Row],[album_release_date]])</f>
        <v>2020</v>
      </c>
    </row>
    <row r="714" spans="1:16" x14ac:dyDescent="0.3">
      <c r="A714" t="s">
        <v>10943</v>
      </c>
      <c r="B714" t="s">
        <v>10944</v>
      </c>
      <c r="C714">
        <v>9</v>
      </c>
      <c r="D714">
        <v>83</v>
      </c>
      <c r="E714" t="b">
        <v>1</v>
      </c>
      <c r="F714" t="s">
        <v>8544</v>
      </c>
      <c r="G714">
        <v>80</v>
      </c>
      <c r="H714">
        <v>22396044</v>
      </c>
      <c r="I714" t="s">
        <v>41</v>
      </c>
      <c r="J714" t="s">
        <v>10945</v>
      </c>
      <c r="K714" t="s">
        <v>10946</v>
      </c>
      <c r="L714" s="2">
        <v>43847</v>
      </c>
      <c r="M714">
        <v>16</v>
      </c>
      <c r="N714" t="s">
        <v>31</v>
      </c>
      <c r="O714">
        <v>3.36</v>
      </c>
      <c r="P714">
        <f>YEAR(Append1[[#This Row],[album_release_date]])</f>
        <v>2020</v>
      </c>
    </row>
    <row r="715" spans="1:16" x14ac:dyDescent="0.3">
      <c r="A715" t="s">
        <v>15823</v>
      </c>
      <c r="B715" t="s">
        <v>14238</v>
      </c>
      <c r="C715">
        <v>1</v>
      </c>
      <c r="D715">
        <v>83</v>
      </c>
      <c r="E715" t="b">
        <v>0</v>
      </c>
      <c r="F715" t="s">
        <v>3950</v>
      </c>
      <c r="G715">
        <v>90</v>
      </c>
      <c r="H715">
        <v>118692183</v>
      </c>
      <c r="I715" t="s">
        <v>41</v>
      </c>
      <c r="J715" t="s">
        <v>15824</v>
      </c>
      <c r="K715" t="s">
        <v>15825</v>
      </c>
      <c r="L715" s="2" t="s">
        <v>27682</v>
      </c>
      <c r="M715">
        <v>1</v>
      </c>
      <c r="N715" t="s">
        <v>37</v>
      </c>
      <c r="O715">
        <v>3.3426666666666667</v>
      </c>
      <c r="P715">
        <f>YEAR(Append1[[#This Row],[album_release_date]])</f>
        <v>2016</v>
      </c>
    </row>
    <row r="716" spans="1:16" x14ac:dyDescent="0.3">
      <c r="A716" t="s">
        <v>15823</v>
      </c>
      <c r="B716" t="s">
        <v>14238</v>
      </c>
      <c r="C716">
        <v>1</v>
      </c>
      <c r="D716">
        <v>83</v>
      </c>
      <c r="E716" t="b">
        <v>0</v>
      </c>
      <c r="F716" t="s">
        <v>3950</v>
      </c>
      <c r="G716">
        <v>90</v>
      </c>
      <c r="H716">
        <v>118692183</v>
      </c>
      <c r="I716" t="s">
        <v>3951</v>
      </c>
      <c r="J716" t="s">
        <v>15824</v>
      </c>
      <c r="K716" t="s">
        <v>15825</v>
      </c>
      <c r="L716" s="2">
        <v>42692</v>
      </c>
      <c r="M716">
        <v>1</v>
      </c>
      <c r="N716" t="s">
        <v>37</v>
      </c>
      <c r="O716">
        <v>3.34</v>
      </c>
      <c r="P716">
        <f>YEAR(Append1[[#This Row],[album_release_date]])</f>
        <v>2016</v>
      </c>
    </row>
    <row r="717" spans="1:16" x14ac:dyDescent="0.3">
      <c r="A717" t="s">
        <v>6598</v>
      </c>
      <c r="B717" t="s">
        <v>6599</v>
      </c>
      <c r="C717">
        <v>3</v>
      </c>
      <c r="D717">
        <v>83</v>
      </c>
      <c r="E717" t="b">
        <v>1</v>
      </c>
      <c r="F717" t="s">
        <v>1367</v>
      </c>
      <c r="G717">
        <v>84</v>
      </c>
      <c r="H717">
        <v>11683338</v>
      </c>
      <c r="I717" t="s">
        <v>41</v>
      </c>
      <c r="J717" t="s">
        <v>6592</v>
      </c>
      <c r="K717" t="s">
        <v>6593</v>
      </c>
      <c r="L717" s="2" t="s">
        <v>28419</v>
      </c>
      <c r="M717">
        <v>15</v>
      </c>
      <c r="N717" t="s">
        <v>31</v>
      </c>
      <c r="O717">
        <v>3.3319999999999999</v>
      </c>
      <c r="P717">
        <f>YEAR(Append1[[#This Row],[album_release_date]])</f>
        <v>2022</v>
      </c>
    </row>
    <row r="718" spans="1:16" x14ac:dyDescent="0.3">
      <c r="A718" t="s">
        <v>6598</v>
      </c>
      <c r="B718" t="s">
        <v>6599</v>
      </c>
      <c r="C718">
        <v>3</v>
      </c>
      <c r="D718">
        <v>83</v>
      </c>
      <c r="E718" t="b">
        <v>1</v>
      </c>
      <c r="F718" t="s">
        <v>1367</v>
      </c>
      <c r="G718">
        <v>84</v>
      </c>
      <c r="H718">
        <v>11683338</v>
      </c>
      <c r="I718" t="s">
        <v>41</v>
      </c>
      <c r="J718" t="s">
        <v>6592</v>
      </c>
      <c r="K718" t="s">
        <v>6593</v>
      </c>
      <c r="L718" s="2">
        <v>44897</v>
      </c>
      <c r="M718">
        <v>15</v>
      </c>
      <c r="N718" t="s">
        <v>31</v>
      </c>
      <c r="O718">
        <v>3.33</v>
      </c>
      <c r="P718">
        <f>YEAR(Append1[[#This Row],[album_release_date]])</f>
        <v>2022</v>
      </c>
    </row>
    <row r="719" spans="1:16" x14ac:dyDescent="0.3">
      <c r="A719" t="s">
        <v>13473</v>
      </c>
      <c r="B719" t="s">
        <v>13474</v>
      </c>
      <c r="C719">
        <v>5</v>
      </c>
      <c r="D719">
        <v>83</v>
      </c>
      <c r="E719" t="b">
        <v>1</v>
      </c>
      <c r="F719" t="s">
        <v>1416</v>
      </c>
      <c r="G719">
        <v>95</v>
      </c>
      <c r="H719">
        <v>103094105</v>
      </c>
      <c r="I719" t="s">
        <v>1417</v>
      </c>
      <c r="J719" t="s">
        <v>13426</v>
      </c>
      <c r="K719" t="s">
        <v>13427</v>
      </c>
      <c r="L719" s="2" t="s">
        <v>27667</v>
      </c>
      <c r="M719">
        <v>25</v>
      </c>
      <c r="N719" t="s">
        <v>31</v>
      </c>
      <c r="O719">
        <v>3.3162166666666666</v>
      </c>
      <c r="P719">
        <f>YEAR(Append1[[#This Row],[album_release_date]])</f>
        <v>2018</v>
      </c>
    </row>
    <row r="720" spans="1:16" x14ac:dyDescent="0.3">
      <c r="A720" t="s">
        <v>13473</v>
      </c>
      <c r="B720" t="s">
        <v>13474</v>
      </c>
      <c r="C720">
        <v>5</v>
      </c>
      <c r="D720">
        <v>83</v>
      </c>
      <c r="E720" t="b">
        <v>1</v>
      </c>
      <c r="F720" t="s">
        <v>1416</v>
      </c>
      <c r="G720">
        <v>95</v>
      </c>
      <c r="H720">
        <v>103094105</v>
      </c>
      <c r="I720" t="s">
        <v>1417</v>
      </c>
      <c r="J720" t="s">
        <v>13426</v>
      </c>
      <c r="K720" t="s">
        <v>13427</v>
      </c>
      <c r="L720" s="2">
        <v>43280</v>
      </c>
      <c r="M720">
        <v>25</v>
      </c>
      <c r="N720" t="s">
        <v>31</v>
      </c>
      <c r="O720">
        <v>3.31</v>
      </c>
      <c r="P720">
        <f>YEAR(Append1[[#This Row],[album_release_date]])</f>
        <v>2018</v>
      </c>
    </row>
    <row r="721" spans="1:16" x14ac:dyDescent="0.3">
      <c r="A721" t="s">
        <v>17139</v>
      </c>
      <c r="B721" t="s">
        <v>17140</v>
      </c>
      <c r="C721">
        <v>5</v>
      </c>
      <c r="D721">
        <v>83</v>
      </c>
      <c r="E721" t="b">
        <v>1</v>
      </c>
      <c r="F721" t="s">
        <v>4624</v>
      </c>
      <c r="G721">
        <v>80</v>
      </c>
      <c r="H721">
        <v>10566213</v>
      </c>
      <c r="I721" t="s">
        <v>4625</v>
      </c>
      <c r="J721" t="s">
        <v>17128</v>
      </c>
      <c r="K721" t="s">
        <v>17129</v>
      </c>
      <c r="L721" s="2" t="s">
        <v>28038</v>
      </c>
      <c r="M721">
        <v>14</v>
      </c>
      <c r="N721" t="s">
        <v>31</v>
      </c>
      <c r="O721">
        <v>3.3048833333333332</v>
      </c>
      <c r="P721">
        <f>YEAR(Append1[[#This Row],[album_release_date]])</f>
        <v>2015</v>
      </c>
    </row>
    <row r="722" spans="1:16" x14ac:dyDescent="0.3">
      <c r="A722" t="s">
        <v>17139</v>
      </c>
      <c r="B722" t="s">
        <v>17140</v>
      </c>
      <c r="C722">
        <v>5</v>
      </c>
      <c r="D722">
        <v>83</v>
      </c>
      <c r="E722" t="b">
        <v>1</v>
      </c>
      <c r="F722" t="s">
        <v>4624</v>
      </c>
      <c r="G722">
        <v>80</v>
      </c>
      <c r="H722">
        <v>10566213</v>
      </c>
      <c r="I722" t="s">
        <v>4625</v>
      </c>
      <c r="J722" t="s">
        <v>17128</v>
      </c>
      <c r="K722" t="s">
        <v>17129</v>
      </c>
      <c r="L722" s="2">
        <v>42279</v>
      </c>
      <c r="M722">
        <v>14</v>
      </c>
      <c r="N722" t="s">
        <v>31</v>
      </c>
      <c r="O722">
        <v>3.3</v>
      </c>
      <c r="P722">
        <f>YEAR(Append1[[#This Row],[album_release_date]])</f>
        <v>2015</v>
      </c>
    </row>
    <row r="723" spans="1:16" x14ac:dyDescent="0.3">
      <c r="A723" t="s">
        <v>3777</v>
      </c>
      <c r="B723" t="s">
        <v>3778</v>
      </c>
      <c r="C723">
        <v>1</v>
      </c>
      <c r="D723">
        <v>83</v>
      </c>
      <c r="E723" t="b">
        <v>0</v>
      </c>
      <c r="F723" t="s">
        <v>3779</v>
      </c>
      <c r="G723">
        <v>87</v>
      </c>
      <c r="H723">
        <v>60395783</v>
      </c>
      <c r="I723" t="s">
        <v>3780</v>
      </c>
      <c r="J723" t="s">
        <v>3781</v>
      </c>
      <c r="K723" t="s">
        <v>3778</v>
      </c>
      <c r="L723" s="2" t="s">
        <v>27572</v>
      </c>
      <c r="M723">
        <v>1</v>
      </c>
      <c r="N723" t="s">
        <v>37</v>
      </c>
      <c r="O723">
        <v>3.2637333333333332</v>
      </c>
      <c r="P723">
        <f>YEAR(Append1[[#This Row],[album_release_date]])</f>
        <v>2024</v>
      </c>
    </row>
    <row r="724" spans="1:16" x14ac:dyDescent="0.3">
      <c r="A724" t="s">
        <v>3777</v>
      </c>
      <c r="B724" t="s">
        <v>3778</v>
      </c>
      <c r="C724">
        <v>1</v>
      </c>
      <c r="D724">
        <v>83</v>
      </c>
      <c r="E724" t="b">
        <v>0</v>
      </c>
      <c r="F724" t="s">
        <v>3779</v>
      </c>
      <c r="G724">
        <v>87</v>
      </c>
      <c r="H724">
        <v>60395783</v>
      </c>
      <c r="I724" t="s">
        <v>3780</v>
      </c>
      <c r="J724" t="s">
        <v>3781</v>
      </c>
      <c r="K724" t="s">
        <v>3778</v>
      </c>
      <c r="L724" s="2">
        <v>45464</v>
      </c>
      <c r="M724">
        <v>1</v>
      </c>
      <c r="N724" t="s">
        <v>37</v>
      </c>
      <c r="O724">
        <v>3.26</v>
      </c>
      <c r="P724">
        <f>YEAR(Append1[[#This Row],[album_release_date]])</f>
        <v>2024</v>
      </c>
    </row>
    <row r="725" spans="1:16" x14ac:dyDescent="0.3">
      <c r="A725" t="s">
        <v>8156</v>
      </c>
      <c r="B725" t="s">
        <v>8157</v>
      </c>
      <c r="C725">
        <v>1</v>
      </c>
      <c r="D725">
        <v>83</v>
      </c>
      <c r="E725" t="b">
        <v>0</v>
      </c>
      <c r="F725" t="s">
        <v>8158</v>
      </c>
      <c r="G725">
        <v>65</v>
      </c>
      <c r="H725">
        <v>688597</v>
      </c>
      <c r="I725" t="s">
        <v>41</v>
      </c>
      <c r="J725" t="s">
        <v>8159</v>
      </c>
      <c r="K725" t="s">
        <v>8157</v>
      </c>
      <c r="L725" s="2" t="s">
        <v>28794</v>
      </c>
      <c r="M725">
        <v>1</v>
      </c>
      <c r="N725" t="s">
        <v>37</v>
      </c>
      <c r="O725">
        <v>3.2519999999999998</v>
      </c>
      <c r="P725">
        <f>YEAR(Append1[[#This Row],[album_release_date]])</f>
        <v>2021</v>
      </c>
    </row>
    <row r="726" spans="1:16" x14ac:dyDescent="0.3">
      <c r="A726" t="s">
        <v>8156</v>
      </c>
      <c r="B726" t="s">
        <v>8157</v>
      </c>
      <c r="C726">
        <v>1</v>
      </c>
      <c r="D726">
        <v>83</v>
      </c>
      <c r="E726" t="b">
        <v>0</v>
      </c>
      <c r="F726" t="s">
        <v>8158</v>
      </c>
      <c r="G726">
        <v>65</v>
      </c>
      <c r="H726">
        <v>688597</v>
      </c>
      <c r="I726" t="s">
        <v>41</v>
      </c>
      <c r="J726" t="s">
        <v>8159</v>
      </c>
      <c r="K726" t="s">
        <v>8157</v>
      </c>
      <c r="L726" s="2">
        <v>44532</v>
      </c>
      <c r="M726">
        <v>1</v>
      </c>
      <c r="N726" t="s">
        <v>37</v>
      </c>
      <c r="O726">
        <v>3.25</v>
      </c>
      <c r="P726">
        <f>YEAR(Append1[[#This Row],[album_release_date]])</f>
        <v>2021</v>
      </c>
    </row>
    <row r="727" spans="1:16" x14ac:dyDescent="0.3">
      <c r="A727" t="s">
        <v>3907</v>
      </c>
      <c r="B727" t="s">
        <v>3908</v>
      </c>
      <c r="C727">
        <v>1</v>
      </c>
      <c r="D727">
        <v>83</v>
      </c>
      <c r="E727" t="b">
        <v>0</v>
      </c>
      <c r="F727" t="s">
        <v>3909</v>
      </c>
      <c r="G727">
        <v>84</v>
      </c>
      <c r="H727">
        <v>7325625</v>
      </c>
      <c r="I727" t="s">
        <v>1635</v>
      </c>
      <c r="J727" t="s">
        <v>3910</v>
      </c>
      <c r="K727" t="s">
        <v>3908</v>
      </c>
      <c r="L727" s="2" t="s">
        <v>29120</v>
      </c>
      <c r="M727">
        <v>1</v>
      </c>
      <c r="N727" t="s">
        <v>37</v>
      </c>
      <c r="O727">
        <v>3.2486666666666668</v>
      </c>
      <c r="P727">
        <f>YEAR(Append1[[#This Row],[album_release_date]])</f>
        <v>2024</v>
      </c>
    </row>
    <row r="728" spans="1:16" x14ac:dyDescent="0.3">
      <c r="A728" t="s">
        <v>3907</v>
      </c>
      <c r="B728" t="s">
        <v>3908</v>
      </c>
      <c r="C728">
        <v>1</v>
      </c>
      <c r="D728">
        <v>83</v>
      </c>
      <c r="E728" t="b">
        <v>0</v>
      </c>
      <c r="F728" t="s">
        <v>3909</v>
      </c>
      <c r="G728">
        <v>84</v>
      </c>
      <c r="H728">
        <v>7325625</v>
      </c>
      <c r="I728" t="s">
        <v>1635</v>
      </c>
      <c r="J728" t="s">
        <v>3910</v>
      </c>
      <c r="K728" t="s">
        <v>3908</v>
      </c>
      <c r="L728" s="2">
        <v>45436</v>
      </c>
      <c r="M728">
        <v>1</v>
      </c>
      <c r="N728" t="s">
        <v>37</v>
      </c>
      <c r="O728">
        <v>3.24</v>
      </c>
      <c r="P728">
        <f>YEAR(Append1[[#This Row],[album_release_date]])</f>
        <v>2024</v>
      </c>
    </row>
    <row r="729" spans="1:16" x14ac:dyDescent="0.3">
      <c r="A729" t="s">
        <v>5540</v>
      </c>
      <c r="B729" t="s">
        <v>5541</v>
      </c>
      <c r="C729">
        <v>8</v>
      </c>
      <c r="D729">
        <v>83</v>
      </c>
      <c r="E729" t="b">
        <v>1</v>
      </c>
      <c r="F729" t="s">
        <v>5533</v>
      </c>
      <c r="G729">
        <v>89</v>
      </c>
      <c r="H729">
        <v>41131037</v>
      </c>
      <c r="I729" t="s">
        <v>1417</v>
      </c>
      <c r="J729" t="s">
        <v>5534</v>
      </c>
      <c r="K729" t="s">
        <v>5535</v>
      </c>
      <c r="L729" s="2" t="s">
        <v>27640</v>
      </c>
      <c r="M729">
        <v>19</v>
      </c>
      <c r="N729" t="s">
        <v>31</v>
      </c>
      <c r="O729">
        <v>3.1949999999999998</v>
      </c>
      <c r="P729">
        <f>YEAR(Append1[[#This Row],[album_release_date]])</f>
        <v>2023</v>
      </c>
    </row>
    <row r="730" spans="1:16" x14ac:dyDescent="0.3">
      <c r="A730" t="s">
        <v>5540</v>
      </c>
      <c r="B730" t="s">
        <v>5541</v>
      </c>
      <c r="C730">
        <v>8</v>
      </c>
      <c r="D730">
        <v>83</v>
      </c>
      <c r="E730" t="b">
        <v>1</v>
      </c>
      <c r="F730" t="s">
        <v>5533</v>
      </c>
      <c r="G730">
        <v>89</v>
      </c>
      <c r="H730">
        <v>41131037</v>
      </c>
      <c r="I730" t="s">
        <v>1417</v>
      </c>
      <c r="J730" t="s">
        <v>5534</v>
      </c>
      <c r="K730" t="s">
        <v>5535</v>
      </c>
      <c r="L730" s="2">
        <v>45135</v>
      </c>
      <c r="M730">
        <v>19</v>
      </c>
      <c r="N730" t="s">
        <v>31</v>
      </c>
      <c r="O730">
        <v>3.19</v>
      </c>
      <c r="P730">
        <f>YEAR(Append1[[#This Row],[album_release_date]])</f>
        <v>2023</v>
      </c>
    </row>
    <row r="731" spans="1:16" x14ac:dyDescent="0.3">
      <c r="A731" t="s">
        <v>10660</v>
      </c>
      <c r="B731" t="s">
        <v>10661</v>
      </c>
      <c r="C731">
        <v>18</v>
      </c>
      <c r="D731">
        <v>83</v>
      </c>
      <c r="E731" t="b">
        <v>0</v>
      </c>
      <c r="F731" t="s">
        <v>2538</v>
      </c>
      <c r="G731">
        <v>93</v>
      </c>
      <c r="H731">
        <v>112918137</v>
      </c>
      <c r="I731" t="s">
        <v>41</v>
      </c>
      <c r="J731" t="s">
        <v>10662</v>
      </c>
      <c r="K731" t="s">
        <v>10663</v>
      </c>
      <c r="L731" s="2" t="s">
        <v>28397</v>
      </c>
      <c r="M731">
        <v>18</v>
      </c>
      <c r="N731" t="s">
        <v>31</v>
      </c>
      <c r="O731">
        <v>3.1835499999999999</v>
      </c>
      <c r="P731">
        <f>YEAR(Append1[[#This Row],[album_release_date]])</f>
        <v>2020</v>
      </c>
    </row>
    <row r="732" spans="1:16" x14ac:dyDescent="0.3">
      <c r="A732" t="s">
        <v>10660</v>
      </c>
      <c r="B732" t="s">
        <v>10661</v>
      </c>
      <c r="C732">
        <v>18</v>
      </c>
      <c r="D732">
        <v>83</v>
      </c>
      <c r="E732" t="b">
        <v>0</v>
      </c>
      <c r="F732" t="s">
        <v>2538</v>
      </c>
      <c r="G732">
        <v>93</v>
      </c>
      <c r="H732">
        <v>112918137</v>
      </c>
      <c r="I732" t="s">
        <v>2539</v>
      </c>
      <c r="J732" t="s">
        <v>10662</v>
      </c>
      <c r="K732" t="s">
        <v>10663</v>
      </c>
      <c r="L732" s="2">
        <v>43910</v>
      </c>
      <c r="M732">
        <v>18</v>
      </c>
      <c r="N732" t="s">
        <v>31</v>
      </c>
      <c r="O732">
        <v>3.18</v>
      </c>
      <c r="P732">
        <f>YEAR(Append1[[#This Row],[album_release_date]])</f>
        <v>2020</v>
      </c>
    </row>
    <row r="733" spans="1:16" x14ac:dyDescent="0.3">
      <c r="A733" t="s">
        <v>3352</v>
      </c>
      <c r="B733" t="s">
        <v>3353</v>
      </c>
      <c r="C733">
        <v>2</v>
      </c>
      <c r="D733">
        <v>83</v>
      </c>
      <c r="E733" t="b">
        <v>1</v>
      </c>
      <c r="F733" t="s">
        <v>1015</v>
      </c>
      <c r="G733">
        <v>91</v>
      </c>
      <c r="H733">
        <v>26516295</v>
      </c>
      <c r="I733" t="s">
        <v>562</v>
      </c>
      <c r="J733" t="s">
        <v>3327</v>
      </c>
      <c r="K733" t="s">
        <v>3328</v>
      </c>
      <c r="L733" s="2" t="s">
        <v>27987</v>
      </c>
      <c r="M733">
        <v>12</v>
      </c>
      <c r="N733" t="s">
        <v>31</v>
      </c>
      <c r="O733">
        <v>3.1060833333333333</v>
      </c>
      <c r="P733">
        <f>YEAR(Append1[[#This Row],[album_release_date]])</f>
        <v>2024</v>
      </c>
    </row>
    <row r="734" spans="1:16" x14ac:dyDescent="0.3">
      <c r="A734" t="s">
        <v>3352</v>
      </c>
      <c r="B734" t="s">
        <v>3353</v>
      </c>
      <c r="C734">
        <v>2</v>
      </c>
      <c r="D734">
        <v>83</v>
      </c>
      <c r="E734" t="b">
        <v>1</v>
      </c>
      <c r="F734" t="s">
        <v>1015</v>
      </c>
      <c r="G734">
        <v>91</v>
      </c>
      <c r="H734">
        <v>26516295</v>
      </c>
      <c r="I734" t="s">
        <v>562</v>
      </c>
      <c r="J734" t="s">
        <v>3327</v>
      </c>
      <c r="K734" t="s">
        <v>3328</v>
      </c>
      <c r="L734" s="2">
        <v>45527</v>
      </c>
      <c r="M734">
        <v>12</v>
      </c>
      <c r="N734" t="s">
        <v>31</v>
      </c>
      <c r="O734">
        <v>3.1</v>
      </c>
      <c r="P734">
        <f>YEAR(Append1[[#This Row],[album_release_date]])</f>
        <v>2024</v>
      </c>
    </row>
    <row r="735" spans="1:16" x14ac:dyDescent="0.3">
      <c r="A735" t="s">
        <v>11438</v>
      </c>
      <c r="B735" t="s">
        <v>11439</v>
      </c>
      <c r="C735">
        <v>3</v>
      </c>
      <c r="D735">
        <v>83</v>
      </c>
      <c r="E735" t="b">
        <v>1</v>
      </c>
      <c r="F735" t="s">
        <v>1408</v>
      </c>
      <c r="G735">
        <v>87</v>
      </c>
      <c r="H735">
        <v>28305692</v>
      </c>
      <c r="I735" t="s">
        <v>1409</v>
      </c>
      <c r="J735" t="s">
        <v>11440</v>
      </c>
      <c r="K735" t="s">
        <v>11441</v>
      </c>
      <c r="L735" s="2" t="s">
        <v>27852</v>
      </c>
      <c r="M735">
        <v>42</v>
      </c>
      <c r="N735" t="s">
        <v>31</v>
      </c>
      <c r="O735">
        <v>3.0768833333333334</v>
      </c>
      <c r="P735">
        <f>YEAR(Append1[[#This Row],[album_release_date]])</f>
        <v>2019</v>
      </c>
    </row>
    <row r="736" spans="1:16" x14ac:dyDescent="0.3">
      <c r="A736" t="s">
        <v>11438</v>
      </c>
      <c r="B736" t="s">
        <v>11439</v>
      </c>
      <c r="C736">
        <v>3</v>
      </c>
      <c r="D736">
        <v>83</v>
      </c>
      <c r="E736" t="b">
        <v>1</v>
      </c>
      <c r="F736" t="s">
        <v>1408</v>
      </c>
      <c r="G736">
        <v>87</v>
      </c>
      <c r="H736">
        <v>28305692</v>
      </c>
      <c r="I736" t="s">
        <v>1409</v>
      </c>
      <c r="J736" t="s">
        <v>11440</v>
      </c>
      <c r="K736" t="s">
        <v>11441</v>
      </c>
      <c r="L736" s="2">
        <v>43742</v>
      </c>
      <c r="M736">
        <v>42</v>
      </c>
      <c r="N736" t="s">
        <v>31</v>
      </c>
      <c r="O736">
        <v>3.07</v>
      </c>
      <c r="P736">
        <f>YEAR(Append1[[#This Row],[album_release_date]])</f>
        <v>2019</v>
      </c>
    </row>
    <row r="737" spans="1:16" x14ac:dyDescent="0.3">
      <c r="A737" t="s">
        <v>5025</v>
      </c>
      <c r="B737" t="s">
        <v>5026</v>
      </c>
      <c r="C737">
        <v>3</v>
      </c>
      <c r="D737">
        <v>83</v>
      </c>
      <c r="E737" t="b">
        <v>1</v>
      </c>
      <c r="F737" t="s">
        <v>5027</v>
      </c>
      <c r="G737">
        <v>79</v>
      </c>
      <c r="H737">
        <v>18615260</v>
      </c>
      <c r="I737" t="s">
        <v>319</v>
      </c>
      <c r="J737" t="s">
        <v>5028</v>
      </c>
      <c r="K737" t="s">
        <v>5029</v>
      </c>
      <c r="L737" s="2" t="s">
        <v>27592</v>
      </c>
      <c r="M737">
        <v>11</v>
      </c>
      <c r="N737" t="s">
        <v>31</v>
      </c>
      <c r="O737">
        <v>3.0591666666666666</v>
      </c>
      <c r="P737">
        <f>YEAR(Append1[[#This Row],[album_release_date]])</f>
        <v>2023</v>
      </c>
    </row>
    <row r="738" spans="1:16" x14ac:dyDescent="0.3">
      <c r="A738" t="s">
        <v>5025</v>
      </c>
      <c r="B738" t="s">
        <v>5026</v>
      </c>
      <c r="C738">
        <v>3</v>
      </c>
      <c r="D738">
        <v>83</v>
      </c>
      <c r="E738" t="b">
        <v>1</v>
      </c>
      <c r="F738" t="s">
        <v>5027</v>
      </c>
      <c r="G738">
        <v>79</v>
      </c>
      <c r="H738">
        <v>18615260</v>
      </c>
      <c r="I738" t="s">
        <v>319</v>
      </c>
      <c r="J738" t="s">
        <v>5028</v>
      </c>
      <c r="K738" t="s">
        <v>5029</v>
      </c>
      <c r="L738" s="2">
        <v>45233</v>
      </c>
      <c r="M738">
        <v>11</v>
      </c>
      <c r="N738" t="s">
        <v>31</v>
      </c>
      <c r="O738">
        <v>3.05</v>
      </c>
      <c r="P738">
        <f>YEAR(Append1[[#This Row],[album_release_date]])</f>
        <v>2023</v>
      </c>
    </row>
    <row r="739" spans="1:16" x14ac:dyDescent="0.3">
      <c r="A739" t="s">
        <v>6566</v>
      </c>
      <c r="B739" t="s">
        <v>6567</v>
      </c>
      <c r="C739">
        <v>14</v>
      </c>
      <c r="D739">
        <v>83</v>
      </c>
      <c r="E739" t="b">
        <v>1</v>
      </c>
      <c r="F739" t="s">
        <v>2728</v>
      </c>
      <c r="G739">
        <v>87</v>
      </c>
      <c r="H739">
        <v>33029522</v>
      </c>
      <c r="I739" t="s">
        <v>1409</v>
      </c>
      <c r="J739" t="s">
        <v>6564</v>
      </c>
      <c r="K739" t="s">
        <v>6565</v>
      </c>
      <c r="L739" s="2" t="s">
        <v>27689</v>
      </c>
      <c r="M739">
        <v>23</v>
      </c>
      <c r="N739" t="s">
        <v>31</v>
      </c>
      <c r="O739">
        <v>3.0142166666666665</v>
      </c>
      <c r="P739">
        <f>YEAR(Append1[[#This Row],[album_release_date]])</f>
        <v>2022</v>
      </c>
    </row>
    <row r="740" spans="1:16" x14ac:dyDescent="0.3">
      <c r="A740" t="s">
        <v>6566</v>
      </c>
      <c r="B740" t="s">
        <v>6567</v>
      </c>
      <c r="C740">
        <v>14</v>
      </c>
      <c r="D740">
        <v>83</v>
      </c>
      <c r="E740" t="b">
        <v>1</v>
      </c>
      <c r="F740" t="s">
        <v>2728</v>
      </c>
      <c r="G740">
        <v>87</v>
      </c>
      <c r="H740">
        <v>33029522</v>
      </c>
      <c r="I740" t="s">
        <v>1409</v>
      </c>
      <c r="J740" t="s">
        <v>6564</v>
      </c>
      <c r="K740" t="s">
        <v>6565</v>
      </c>
      <c r="L740" s="2">
        <v>44904</v>
      </c>
      <c r="M740">
        <v>23</v>
      </c>
      <c r="N740" t="s">
        <v>31</v>
      </c>
      <c r="O740">
        <v>3.01</v>
      </c>
      <c r="P740">
        <f>YEAR(Append1[[#This Row],[album_release_date]])</f>
        <v>2022</v>
      </c>
    </row>
    <row r="741" spans="1:16" x14ac:dyDescent="0.3">
      <c r="A741" t="s">
        <v>1832</v>
      </c>
      <c r="B741" t="s">
        <v>1833</v>
      </c>
      <c r="C741">
        <v>1</v>
      </c>
      <c r="D741">
        <v>83</v>
      </c>
      <c r="E741" t="b">
        <v>0</v>
      </c>
      <c r="F741" t="s">
        <v>881</v>
      </c>
      <c r="G741">
        <v>88</v>
      </c>
      <c r="H741">
        <v>122802777</v>
      </c>
      <c r="I741" t="s">
        <v>882</v>
      </c>
      <c r="J741" t="s">
        <v>1834</v>
      </c>
      <c r="K741" t="s">
        <v>1833</v>
      </c>
      <c r="L741" s="2" t="s">
        <v>28765</v>
      </c>
      <c r="M741">
        <v>1</v>
      </c>
      <c r="N741" t="s">
        <v>37</v>
      </c>
      <c r="O741">
        <v>2.9847000000000001</v>
      </c>
      <c r="P741">
        <f>YEAR(Append1[[#This Row],[album_release_date]])</f>
        <v>2025</v>
      </c>
    </row>
    <row r="742" spans="1:16" x14ac:dyDescent="0.3">
      <c r="A742" t="s">
        <v>1832</v>
      </c>
      <c r="B742" t="s">
        <v>1833</v>
      </c>
      <c r="C742">
        <v>1</v>
      </c>
      <c r="D742">
        <v>83</v>
      </c>
      <c r="E742" t="b">
        <v>0</v>
      </c>
      <c r="F742" t="s">
        <v>881</v>
      </c>
      <c r="G742">
        <v>88</v>
      </c>
      <c r="H742">
        <v>122802777</v>
      </c>
      <c r="I742" t="s">
        <v>882</v>
      </c>
      <c r="J742" t="s">
        <v>1834</v>
      </c>
      <c r="K742" t="s">
        <v>1833</v>
      </c>
      <c r="L742" s="2">
        <v>45813</v>
      </c>
      <c r="M742">
        <v>1</v>
      </c>
      <c r="N742" t="s">
        <v>37</v>
      </c>
      <c r="O742">
        <v>2.98</v>
      </c>
      <c r="P742">
        <f>YEAR(Append1[[#This Row],[album_release_date]])</f>
        <v>2025</v>
      </c>
    </row>
    <row r="743" spans="1:16" x14ac:dyDescent="0.3">
      <c r="A743" t="s">
        <v>2843</v>
      </c>
      <c r="B743" t="s">
        <v>2844</v>
      </c>
      <c r="C743">
        <v>3</v>
      </c>
      <c r="D743">
        <v>83</v>
      </c>
      <c r="E743" t="b">
        <v>0</v>
      </c>
      <c r="F743" t="s">
        <v>2845</v>
      </c>
      <c r="G743">
        <v>89</v>
      </c>
      <c r="H743">
        <v>44606446</v>
      </c>
      <c r="I743" t="s">
        <v>2846</v>
      </c>
      <c r="J743" t="s">
        <v>2847</v>
      </c>
      <c r="K743" t="s">
        <v>2848</v>
      </c>
      <c r="L743" s="2" t="s">
        <v>29829</v>
      </c>
      <c r="M743">
        <v>12</v>
      </c>
      <c r="N743" t="s">
        <v>31</v>
      </c>
      <c r="O743">
        <v>2.9599666666666669</v>
      </c>
      <c r="P743">
        <f>YEAR(Append1[[#This Row],[album_release_date]])</f>
        <v>2024</v>
      </c>
    </row>
    <row r="744" spans="1:16" x14ac:dyDescent="0.3">
      <c r="A744" t="s">
        <v>2843</v>
      </c>
      <c r="B744" t="s">
        <v>2844</v>
      </c>
      <c r="C744">
        <v>3</v>
      </c>
      <c r="D744">
        <v>83</v>
      </c>
      <c r="E744" t="b">
        <v>0</v>
      </c>
      <c r="F744" t="s">
        <v>2845</v>
      </c>
      <c r="G744">
        <v>89</v>
      </c>
      <c r="H744">
        <v>44606446</v>
      </c>
      <c r="I744" t="s">
        <v>2846</v>
      </c>
      <c r="J744" t="s">
        <v>2847</v>
      </c>
      <c r="K744" t="s">
        <v>2848</v>
      </c>
      <c r="L744" s="2">
        <v>45618</v>
      </c>
      <c r="M744">
        <v>12</v>
      </c>
      <c r="N744" t="s">
        <v>31</v>
      </c>
      <c r="O744">
        <v>2.95</v>
      </c>
      <c r="P744">
        <f>YEAR(Append1[[#This Row],[album_release_date]])</f>
        <v>2024</v>
      </c>
    </row>
    <row r="745" spans="1:16" x14ac:dyDescent="0.3">
      <c r="A745" t="s">
        <v>15338</v>
      </c>
      <c r="B745" t="s">
        <v>15339</v>
      </c>
      <c r="C745">
        <v>8</v>
      </c>
      <c r="D745">
        <v>83</v>
      </c>
      <c r="E745" t="b">
        <v>1</v>
      </c>
      <c r="F745" t="s">
        <v>2845</v>
      </c>
      <c r="G745">
        <v>89</v>
      </c>
      <c r="H745">
        <v>44577310</v>
      </c>
      <c r="I745" t="s">
        <v>2846</v>
      </c>
      <c r="J745" t="s">
        <v>15336</v>
      </c>
      <c r="K745" t="s">
        <v>15337</v>
      </c>
      <c r="L745" s="2">
        <v>42839</v>
      </c>
      <c r="M745">
        <v>14</v>
      </c>
      <c r="N745" t="s">
        <v>31</v>
      </c>
      <c r="O745">
        <v>2.95</v>
      </c>
      <c r="P745">
        <f>YEAR(Append1[[#This Row],[album_release_date]])</f>
        <v>2017</v>
      </c>
    </row>
    <row r="746" spans="1:16" x14ac:dyDescent="0.3">
      <c r="A746" t="s">
        <v>15338</v>
      </c>
      <c r="B746" t="s">
        <v>15339</v>
      </c>
      <c r="C746">
        <v>8</v>
      </c>
      <c r="D746">
        <v>83</v>
      </c>
      <c r="E746" t="b">
        <v>1</v>
      </c>
      <c r="F746" t="s">
        <v>2845</v>
      </c>
      <c r="G746">
        <v>89</v>
      </c>
      <c r="H746">
        <v>44577310</v>
      </c>
      <c r="I746" t="s">
        <v>2846</v>
      </c>
      <c r="J746" t="s">
        <v>15336</v>
      </c>
      <c r="K746" t="s">
        <v>15337</v>
      </c>
      <c r="L746" s="2" t="s">
        <v>27552</v>
      </c>
      <c r="M746">
        <v>14</v>
      </c>
      <c r="N746" t="s">
        <v>31</v>
      </c>
      <c r="O746">
        <v>2.95</v>
      </c>
      <c r="P746">
        <f>YEAR(Append1[[#This Row],[album_release_date]])</f>
        <v>2017</v>
      </c>
    </row>
    <row r="747" spans="1:16" x14ac:dyDescent="0.3">
      <c r="A747" t="s">
        <v>18891</v>
      </c>
      <c r="B747" t="s">
        <v>7599</v>
      </c>
      <c r="C747">
        <v>2</v>
      </c>
      <c r="D747">
        <v>83</v>
      </c>
      <c r="E747" t="b">
        <v>0</v>
      </c>
      <c r="F747" t="s">
        <v>12020</v>
      </c>
      <c r="G747">
        <v>79</v>
      </c>
      <c r="H747">
        <v>23434221</v>
      </c>
      <c r="I747" t="s">
        <v>264</v>
      </c>
      <c r="J747" t="s">
        <v>18892</v>
      </c>
      <c r="K747" t="s">
        <v>18893</v>
      </c>
      <c r="L747" s="2" t="s">
        <v>27551</v>
      </c>
      <c r="M747">
        <v>4</v>
      </c>
      <c r="N747" t="s">
        <v>31</v>
      </c>
      <c r="O747">
        <v>2.9443000000000001</v>
      </c>
      <c r="P747">
        <f>YEAR(Append1[[#This Row],[album_release_date]])</f>
        <v>2014</v>
      </c>
    </row>
    <row r="748" spans="1:16" x14ac:dyDescent="0.3">
      <c r="A748" t="s">
        <v>18891</v>
      </c>
      <c r="B748" t="s">
        <v>7599</v>
      </c>
      <c r="C748">
        <v>2</v>
      </c>
      <c r="D748">
        <v>83</v>
      </c>
      <c r="E748" t="b">
        <v>0</v>
      </c>
      <c r="F748" t="s">
        <v>12020</v>
      </c>
      <c r="G748">
        <v>79</v>
      </c>
      <c r="H748">
        <v>23434221</v>
      </c>
      <c r="I748" t="s">
        <v>264</v>
      </c>
      <c r="J748" t="s">
        <v>18892</v>
      </c>
      <c r="K748" t="s">
        <v>18893</v>
      </c>
      <c r="L748" s="2">
        <v>41640</v>
      </c>
      <c r="M748">
        <v>4</v>
      </c>
      <c r="N748" t="s">
        <v>31</v>
      </c>
      <c r="O748">
        <v>2.94</v>
      </c>
      <c r="P748">
        <f>YEAR(Append1[[#This Row],[album_release_date]])</f>
        <v>2014</v>
      </c>
    </row>
    <row r="749" spans="1:16" x14ac:dyDescent="0.3">
      <c r="A749" t="s">
        <v>8955</v>
      </c>
      <c r="B749" t="s">
        <v>8956</v>
      </c>
      <c r="C749">
        <v>8</v>
      </c>
      <c r="D749">
        <v>83</v>
      </c>
      <c r="E749" t="b">
        <v>1</v>
      </c>
      <c r="F749" t="s">
        <v>905</v>
      </c>
      <c r="G749">
        <v>84</v>
      </c>
      <c r="H749">
        <v>49050008</v>
      </c>
      <c r="I749" t="s">
        <v>41</v>
      </c>
      <c r="J749" t="s">
        <v>8940</v>
      </c>
      <c r="K749" t="s">
        <v>8941</v>
      </c>
      <c r="L749" s="2" t="s">
        <v>27687</v>
      </c>
      <c r="M749">
        <v>11</v>
      </c>
      <c r="N749" t="s">
        <v>31</v>
      </c>
      <c r="O749">
        <v>2.9322166666666667</v>
      </c>
      <c r="P749">
        <f>YEAR(Append1[[#This Row],[album_release_date]])</f>
        <v>2021</v>
      </c>
    </row>
    <row r="750" spans="1:16" x14ac:dyDescent="0.3">
      <c r="A750" t="s">
        <v>8955</v>
      </c>
      <c r="B750" t="s">
        <v>8956</v>
      </c>
      <c r="C750">
        <v>8</v>
      </c>
      <c r="D750">
        <v>83</v>
      </c>
      <c r="E750" t="b">
        <v>1</v>
      </c>
      <c r="F750" t="s">
        <v>905</v>
      </c>
      <c r="G750">
        <v>84</v>
      </c>
      <c r="H750">
        <v>49050008</v>
      </c>
      <c r="I750" t="s">
        <v>906</v>
      </c>
      <c r="J750" t="s">
        <v>8940</v>
      </c>
      <c r="K750" t="s">
        <v>8941</v>
      </c>
      <c r="L750" s="2">
        <v>44337</v>
      </c>
      <c r="M750">
        <v>11</v>
      </c>
      <c r="N750" t="s">
        <v>31</v>
      </c>
      <c r="O750">
        <v>2.93</v>
      </c>
      <c r="P750">
        <f>YEAR(Append1[[#This Row],[album_release_date]])</f>
        <v>2021</v>
      </c>
    </row>
    <row r="751" spans="1:16" x14ac:dyDescent="0.3">
      <c r="A751" t="s">
        <v>11435</v>
      </c>
      <c r="B751" t="s">
        <v>11436</v>
      </c>
      <c r="C751">
        <v>1</v>
      </c>
      <c r="D751">
        <v>83</v>
      </c>
      <c r="E751" t="b">
        <v>1</v>
      </c>
      <c r="F751" t="s">
        <v>5533</v>
      </c>
      <c r="G751">
        <v>89</v>
      </c>
      <c r="H751">
        <v>41131037</v>
      </c>
      <c r="I751" t="s">
        <v>1417</v>
      </c>
      <c r="J751" t="s">
        <v>11437</v>
      </c>
      <c r="K751" t="s">
        <v>11436</v>
      </c>
      <c r="L751" s="2" t="s">
        <v>27852</v>
      </c>
      <c r="M751">
        <v>1</v>
      </c>
      <c r="N751" t="s">
        <v>37</v>
      </c>
      <c r="O751">
        <v>2.9286666666666665</v>
      </c>
      <c r="P751">
        <f>YEAR(Append1[[#This Row],[album_release_date]])</f>
        <v>2019</v>
      </c>
    </row>
    <row r="752" spans="1:16" x14ac:dyDescent="0.3">
      <c r="A752" t="s">
        <v>11435</v>
      </c>
      <c r="B752" t="s">
        <v>11436</v>
      </c>
      <c r="C752">
        <v>1</v>
      </c>
      <c r="D752">
        <v>83</v>
      </c>
      <c r="E752" t="b">
        <v>1</v>
      </c>
      <c r="F752" t="s">
        <v>5533</v>
      </c>
      <c r="G752">
        <v>89</v>
      </c>
      <c r="H752">
        <v>41131037</v>
      </c>
      <c r="I752" t="s">
        <v>1417</v>
      </c>
      <c r="J752" t="s">
        <v>11437</v>
      </c>
      <c r="K752" t="s">
        <v>11436</v>
      </c>
      <c r="L752" s="2">
        <v>43742</v>
      </c>
      <c r="M752">
        <v>1</v>
      </c>
      <c r="N752" t="s">
        <v>37</v>
      </c>
      <c r="O752">
        <v>2.92</v>
      </c>
      <c r="P752">
        <f>YEAR(Append1[[#This Row],[album_release_date]])</f>
        <v>2019</v>
      </c>
    </row>
    <row r="753" spans="1:16" x14ac:dyDescent="0.3">
      <c r="A753" t="s">
        <v>8805</v>
      </c>
      <c r="B753" t="s">
        <v>8806</v>
      </c>
      <c r="C753">
        <v>1</v>
      </c>
      <c r="D753">
        <v>83</v>
      </c>
      <c r="E753" t="b">
        <v>1</v>
      </c>
      <c r="F753" t="s">
        <v>1242</v>
      </c>
      <c r="G753">
        <v>86</v>
      </c>
      <c r="H753">
        <v>34735147</v>
      </c>
      <c r="I753" t="s">
        <v>41</v>
      </c>
      <c r="J753" t="s">
        <v>8784</v>
      </c>
      <c r="K753" t="s">
        <v>8785</v>
      </c>
      <c r="L753" s="2" t="s">
        <v>27559</v>
      </c>
      <c r="M753">
        <v>14</v>
      </c>
      <c r="N753" t="s">
        <v>31</v>
      </c>
      <c r="O753">
        <v>2.8771</v>
      </c>
      <c r="P753">
        <f>YEAR(Append1[[#This Row],[album_release_date]])</f>
        <v>2021</v>
      </c>
    </row>
    <row r="754" spans="1:16" x14ac:dyDescent="0.3">
      <c r="A754" t="s">
        <v>8805</v>
      </c>
      <c r="B754" t="s">
        <v>8806</v>
      </c>
      <c r="C754">
        <v>1</v>
      </c>
      <c r="D754">
        <v>83</v>
      </c>
      <c r="E754" t="b">
        <v>1</v>
      </c>
      <c r="F754" t="s">
        <v>1242</v>
      </c>
      <c r="G754">
        <v>86</v>
      </c>
      <c r="H754">
        <v>34735147</v>
      </c>
      <c r="I754" t="s">
        <v>41</v>
      </c>
      <c r="J754" t="s">
        <v>8784</v>
      </c>
      <c r="K754" t="s">
        <v>8785</v>
      </c>
      <c r="L754" s="2">
        <v>44372</v>
      </c>
      <c r="M754">
        <v>14</v>
      </c>
      <c r="N754" t="s">
        <v>31</v>
      </c>
      <c r="O754">
        <v>2.87</v>
      </c>
      <c r="P754">
        <f>YEAR(Append1[[#This Row],[album_release_date]])</f>
        <v>2021</v>
      </c>
    </row>
    <row r="755" spans="1:16" x14ac:dyDescent="0.3">
      <c r="A755" t="s">
        <v>2775</v>
      </c>
      <c r="B755" t="s">
        <v>2776</v>
      </c>
      <c r="C755">
        <v>6</v>
      </c>
      <c r="D755">
        <v>83</v>
      </c>
      <c r="E755" t="b">
        <v>0</v>
      </c>
      <c r="F755" t="s">
        <v>2777</v>
      </c>
      <c r="G755">
        <v>78</v>
      </c>
      <c r="H755">
        <v>13313690</v>
      </c>
      <c r="I755" t="s">
        <v>319</v>
      </c>
      <c r="J755" t="s">
        <v>2778</v>
      </c>
      <c r="K755" t="s">
        <v>2779</v>
      </c>
      <c r="L755" s="2" t="s">
        <v>28096</v>
      </c>
      <c r="M755">
        <v>12</v>
      </c>
      <c r="N755" t="s">
        <v>31</v>
      </c>
      <c r="O755">
        <v>2.83195</v>
      </c>
      <c r="P755">
        <f>YEAR(Append1[[#This Row],[album_release_date]])</f>
        <v>2024</v>
      </c>
    </row>
    <row r="756" spans="1:16" x14ac:dyDescent="0.3">
      <c r="A756" t="s">
        <v>2775</v>
      </c>
      <c r="B756" t="s">
        <v>2776</v>
      </c>
      <c r="C756">
        <v>6</v>
      </c>
      <c r="D756">
        <v>83</v>
      </c>
      <c r="E756" t="b">
        <v>0</v>
      </c>
      <c r="F756" t="s">
        <v>2777</v>
      </c>
      <c r="G756">
        <v>78</v>
      </c>
      <c r="H756">
        <v>13313690</v>
      </c>
      <c r="I756" t="s">
        <v>319</v>
      </c>
      <c r="J756" t="s">
        <v>2778</v>
      </c>
      <c r="K756" t="s">
        <v>2779</v>
      </c>
      <c r="L756" s="2">
        <v>45632</v>
      </c>
      <c r="M756">
        <v>12</v>
      </c>
      <c r="N756" t="s">
        <v>31</v>
      </c>
      <c r="O756">
        <v>2.83</v>
      </c>
      <c r="P756">
        <f>YEAR(Append1[[#This Row],[album_release_date]])</f>
        <v>2024</v>
      </c>
    </row>
    <row r="757" spans="1:16" x14ac:dyDescent="0.3">
      <c r="A757" t="s">
        <v>1414</v>
      </c>
      <c r="B757" t="s">
        <v>1415</v>
      </c>
      <c r="C757">
        <v>1</v>
      </c>
      <c r="D757">
        <v>83</v>
      </c>
      <c r="E757" t="b">
        <v>1</v>
      </c>
      <c r="F757" t="s">
        <v>1416</v>
      </c>
      <c r="G757">
        <v>95</v>
      </c>
      <c r="H757">
        <v>103067383</v>
      </c>
      <c r="I757" t="s">
        <v>1417</v>
      </c>
      <c r="J757" t="s">
        <v>1418</v>
      </c>
      <c r="K757" t="s">
        <v>1419</v>
      </c>
      <c r="L757" s="2" t="s">
        <v>27594</v>
      </c>
      <c r="M757">
        <v>1</v>
      </c>
      <c r="N757" t="s">
        <v>37</v>
      </c>
      <c r="O757">
        <v>2.8189000000000002</v>
      </c>
      <c r="P757">
        <f>YEAR(Append1[[#This Row],[album_release_date]])</f>
        <v>2025</v>
      </c>
    </row>
    <row r="758" spans="1:16" x14ac:dyDescent="0.3">
      <c r="A758" t="s">
        <v>1414</v>
      </c>
      <c r="B758" t="s">
        <v>1415</v>
      </c>
      <c r="C758">
        <v>1</v>
      </c>
      <c r="D758">
        <v>83</v>
      </c>
      <c r="E758" t="b">
        <v>1</v>
      </c>
      <c r="F758" t="s">
        <v>1416</v>
      </c>
      <c r="G758">
        <v>95</v>
      </c>
      <c r="H758">
        <v>103067383</v>
      </c>
      <c r="I758" t="s">
        <v>1417</v>
      </c>
      <c r="J758" t="s">
        <v>1418</v>
      </c>
      <c r="K758" t="s">
        <v>1419</v>
      </c>
      <c r="L758" s="2">
        <v>45863</v>
      </c>
      <c r="M758">
        <v>1</v>
      </c>
      <c r="N758" t="s">
        <v>37</v>
      </c>
      <c r="O758">
        <v>2.81</v>
      </c>
      <c r="P758">
        <f>YEAR(Append1[[#This Row],[album_release_date]])</f>
        <v>2025</v>
      </c>
    </row>
    <row r="759" spans="1:16" x14ac:dyDescent="0.3">
      <c r="A759" t="s">
        <v>7222</v>
      </c>
      <c r="B759" t="s">
        <v>7223</v>
      </c>
      <c r="C759">
        <v>9</v>
      </c>
      <c r="D759">
        <v>83</v>
      </c>
      <c r="E759" t="b">
        <v>0</v>
      </c>
      <c r="F759" t="s">
        <v>1015</v>
      </c>
      <c r="G759">
        <v>91</v>
      </c>
      <c r="H759">
        <v>26516295</v>
      </c>
      <c r="I759" t="s">
        <v>562</v>
      </c>
      <c r="J759" t="s">
        <v>7224</v>
      </c>
      <c r="K759" t="s">
        <v>7225</v>
      </c>
      <c r="L759" s="2" t="s">
        <v>27851</v>
      </c>
      <c r="M759">
        <v>13</v>
      </c>
      <c r="N759" t="s">
        <v>31</v>
      </c>
      <c r="O759">
        <v>2.7274666666666665</v>
      </c>
      <c r="P759">
        <f>YEAR(Append1[[#This Row],[album_release_date]])</f>
        <v>2022</v>
      </c>
    </row>
    <row r="760" spans="1:16" x14ac:dyDescent="0.3">
      <c r="A760" t="s">
        <v>14978</v>
      </c>
      <c r="B760" t="s">
        <v>14979</v>
      </c>
      <c r="C760">
        <v>4</v>
      </c>
      <c r="D760">
        <v>83</v>
      </c>
      <c r="E760" t="b">
        <v>0</v>
      </c>
      <c r="F760" t="s">
        <v>14980</v>
      </c>
      <c r="G760">
        <v>69</v>
      </c>
      <c r="H760">
        <v>1525079</v>
      </c>
      <c r="I760" t="s">
        <v>41</v>
      </c>
      <c r="J760" t="s">
        <v>14981</v>
      </c>
      <c r="K760" t="s">
        <v>14982</v>
      </c>
      <c r="L760" s="2" t="s">
        <v>27895</v>
      </c>
      <c r="M760">
        <v>10</v>
      </c>
      <c r="N760" t="s">
        <v>31</v>
      </c>
      <c r="O760">
        <v>2.7208833333333335</v>
      </c>
      <c r="P760">
        <f>YEAR(Append1[[#This Row],[album_release_date]])</f>
        <v>2017</v>
      </c>
    </row>
    <row r="761" spans="1:16" x14ac:dyDescent="0.3">
      <c r="A761" t="s">
        <v>7222</v>
      </c>
      <c r="B761" t="s">
        <v>7223</v>
      </c>
      <c r="C761">
        <v>9</v>
      </c>
      <c r="D761">
        <v>83</v>
      </c>
      <c r="E761" t="b">
        <v>0</v>
      </c>
      <c r="F761" t="s">
        <v>1015</v>
      </c>
      <c r="G761">
        <v>91</v>
      </c>
      <c r="H761">
        <v>26516295</v>
      </c>
      <c r="I761" t="s">
        <v>562</v>
      </c>
      <c r="J761" t="s">
        <v>7224</v>
      </c>
      <c r="K761" t="s">
        <v>7225</v>
      </c>
      <c r="L761" s="2">
        <v>44757</v>
      </c>
      <c r="M761">
        <v>13</v>
      </c>
      <c r="N761" t="s">
        <v>31</v>
      </c>
      <c r="O761">
        <v>2.72</v>
      </c>
      <c r="P761">
        <f>YEAR(Append1[[#This Row],[album_release_date]])</f>
        <v>2022</v>
      </c>
    </row>
    <row r="762" spans="1:16" x14ac:dyDescent="0.3">
      <c r="A762" t="s">
        <v>14978</v>
      </c>
      <c r="B762" t="s">
        <v>14979</v>
      </c>
      <c r="C762">
        <v>4</v>
      </c>
      <c r="D762">
        <v>83</v>
      </c>
      <c r="E762" t="b">
        <v>0</v>
      </c>
      <c r="F762" t="s">
        <v>14980</v>
      </c>
      <c r="G762">
        <v>69</v>
      </c>
      <c r="H762">
        <v>1525079</v>
      </c>
      <c r="I762" t="s">
        <v>41</v>
      </c>
      <c r="J762" t="s">
        <v>14981</v>
      </c>
      <c r="K762" t="s">
        <v>14982</v>
      </c>
      <c r="L762" s="2">
        <v>42902</v>
      </c>
      <c r="M762">
        <v>10</v>
      </c>
      <c r="N762" t="s">
        <v>31</v>
      </c>
      <c r="O762">
        <v>2.72</v>
      </c>
      <c r="P762">
        <f>YEAR(Append1[[#This Row],[album_release_date]])</f>
        <v>2017</v>
      </c>
    </row>
    <row r="763" spans="1:16" x14ac:dyDescent="0.3">
      <c r="A763" t="s">
        <v>4260</v>
      </c>
      <c r="B763" t="s">
        <v>4261</v>
      </c>
      <c r="C763">
        <v>3</v>
      </c>
      <c r="D763">
        <v>83</v>
      </c>
      <c r="E763" t="b">
        <v>0</v>
      </c>
      <c r="F763" t="s">
        <v>2105</v>
      </c>
      <c r="G763">
        <v>83</v>
      </c>
      <c r="H763">
        <v>7045466</v>
      </c>
      <c r="I763" t="s">
        <v>41</v>
      </c>
      <c r="J763" t="s">
        <v>4262</v>
      </c>
      <c r="K763" t="s">
        <v>4263</v>
      </c>
      <c r="L763" s="2" t="s">
        <v>28022</v>
      </c>
      <c r="M763">
        <v>15</v>
      </c>
      <c r="N763" t="s">
        <v>31</v>
      </c>
      <c r="O763">
        <v>2.6971833333333333</v>
      </c>
      <c r="P763">
        <f>YEAR(Append1[[#This Row],[album_release_date]])</f>
        <v>2024</v>
      </c>
    </row>
    <row r="764" spans="1:16" x14ac:dyDescent="0.3">
      <c r="A764" t="s">
        <v>4260</v>
      </c>
      <c r="B764" t="s">
        <v>4261</v>
      </c>
      <c r="C764">
        <v>3</v>
      </c>
      <c r="D764">
        <v>83</v>
      </c>
      <c r="E764" t="b">
        <v>0</v>
      </c>
      <c r="F764" t="s">
        <v>2105</v>
      </c>
      <c r="G764">
        <v>83</v>
      </c>
      <c r="H764">
        <v>7045466</v>
      </c>
      <c r="I764" t="s">
        <v>41</v>
      </c>
      <c r="J764" t="s">
        <v>4262</v>
      </c>
      <c r="K764" t="s">
        <v>4263</v>
      </c>
      <c r="L764" s="2">
        <v>45387</v>
      </c>
      <c r="M764">
        <v>15</v>
      </c>
      <c r="N764" t="s">
        <v>31</v>
      </c>
      <c r="O764">
        <v>2.69</v>
      </c>
      <c r="P764">
        <f>YEAR(Append1[[#This Row],[album_release_date]])</f>
        <v>2024</v>
      </c>
    </row>
    <row r="765" spans="1:16" x14ac:dyDescent="0.3">
      <c r="A765" t="s">
        <v>4847</v>
      </c>
      <c r="B765" t="s">
        <v>4848</v>
      </c>
      <c r="C765">
        <v>7</v>
      </c>
      <c r="D765">
        <v>83</v>
      </c>
      <c r="E765" t="b">
        <v>1</v>
      </c>
      <c r="F765" t="s">
        <v>561</v>
      </c>
      <c r="G765">
        <v>88</v>
      </c>
      <c r="H765">
        <v>9256589</v>
      </c>
      <c r="I765" t="s">
        <v>41</v>
      </c>
      <c r="J765" t="s">
        <v>4838</v>
      </c>
      <c r="K765" t="s">
        <v>4839</v>
      </c>
      <c r="L765" s="2" t="s">
        <v>27953</v>
      </c>
      <c r="M765">
        <v>14</v>
      </c>
      <c r="N765" t="s">
        <v>31</v>
      </c>
      <c r="O765">
        <v>2.6566666666666667</v>
      </c>
      <c r="P765">
        <f>YEAR(Append1[[#This Row],[album_release_date]])</f>
        <v>2023</v>
      </c>
    </row>
    <row r="766" spans="1:16" x14ac:dyDescent="0.3">
      <c r="A766" t="s">
        <v>4847</v>
      </c>
      <c r="B766" t="s">
        <v>4848</v>
      </c>
      <c r="C766">
        <v>7</v>
      </c>
      <c r="D766">
        <v>83</v>
      </c>
      <c r="E766" t="b">
        <v>1</v>
      </c>
      <c r="F766" t="s">
        <v>561</v>
      </c>
      <c r="G766">
        <v>88</v>
      </c>
      <c r="H766">
        <v>9256589</v>
      </c>
      <c r="I766" t="s">
        <v>562</v>
      </c>
      <c r="J766" t="s">
        <v>4838</v>
      </c>
      <c r="K766" t="s">
        <v>4839</v>
      </c>
      <c r="L766" s="2">
        <v>45268</v>
      </c>
      <c r="M766">
        <v>14</v>
      </c>
      <c r="N766" t="s">
        <v>31</v>
      </c>
      <c r="O766">
        <v>2.65</v>
      </c>
      <c r="P766">
        <f>YEAR(Append1[[#This Row],[album_release_date]])</f>
        <v>2023</v>
      </c>
    </row>
    <row r="767" spans="1:16" x14ac:dyDescent="0.3">
      <c r="A767" t="s">
        <v>25171</v>
      </c>
      <c r="B767" t="s">
        <v>25172</v>
      </c>
      <c r="C767">
        <v>2</v>
      </c>
      <c r="D767">
        <v>83</v>
      </c>
      <c r="E767" t="b">
        <v>0</v>
      </c>
      <c r="F767" t="s">
        <v>3262</v>
      </c>
      <c r="G767">
        <v>88</v>
      </c>
      <c r="H767">
        <v>31785695</v>
      </c>
      <c r="I767" t="s">
        <v>3263</v>
      </c>
      <c r="J767" t="s">
        <v>25158</v>
      </c>
      <c r="K767" t="s">
        <v>25159</v>
      </c>
      <c r="L767" s="2" t="s">
        <v>28373</v>
      </c>
      <c r="M767">
        <v>15</v>
      </c>
      <c r="N767" t="s">
        <v>31</v>
      </c>
      <c r="O767">
        <v>2.6222166666666666</v>
      </c>
      <c r="P767">
        <f>YEAR(Append1[[#This Row],[album_release_date]])</f>
        <v>2000</v>
      </c>
    </row>
    <row r="768" spans="1:16" x14ac:dyDescent="0.3">
      <c r="A768" t="s">
        <v>25171</v>
      </c>
      <c r="B768" t="s">
        <v>25172</v>
      </c>
      <c r="C768">
        <v>2</v>
      </c>
      <c r="D768">
        <v>83</v>
      </c>
      <c r="E768" t="b">
        <v>0</v>
      </c>
      <c r="F768" t="s">
        <v>3262</v>
      </c>
      <c r="G768">
        <v>88</v>
      </c>
      <c r="H768">
        <v>31785695</v>
      </c>
      <c r="I768" t="s">
        <v>3263</v>
      </c>
      <c r="J768" t="s">
        <v>25158</v>
      </c>
      <c r="K768" t="s">
        <v>25159</v>
      </c>
      <c r="L768" s="2">
        <v>36823</v>
      </c>
      <c r="M768">
        <v>15</v>
      </c>
      <c r="N768" t="s">
        <v>31</v>
      </c>
      <c r="O768">
        <v>2.62</v>
      </c>
      <c r="P768">
        <f>YEAR(Append1[[#This Row],[album_release_date]])</f>
        <v>2000</v>
      </c>
    </row>
    <row r="769" spans="1:16" x14ac:dyDescent="0.3">
      <c r="A769" t="s">
        <v>28814</v>
      </c>
      <c r="B769" t="s">
        <v>2795</v>
      </c>
      <c r="C769">
        <v>11</v>
      </c>
      <c r="D769">
        <v>83</v>
      </c>
      <c r="E769" t="b">
        <v>0</v>
      </c>
      <c r="F769" t="s">
        <v>938</v>
      </c>
      <c r="G769">
        <v>91</v>
      </c>
      <c r="H769">
        <v>85008100</v>
      </c>
      <c r="I769" t="s">
        <v>41</v>
      </c>
      <c r="J769" t="s">
        <v>9214</v>
      </c>
      <c r="K769" t="s">
        <v>4072</v>
      </c>
      <c r="L769" s="2" t="s">
        <v>27941</v>
      </c>
      <c r="M769">
        <v>16</v>
      </c>
      <c r="N769" t="s">
        <v>31</v>
      </c>
      <c r="O769">
        <v>2.5531666666666668</v>
      </c>
      <c r="P769">
        <f>YEAR(Append1[[#This Row],[album_release_date]])</f>
        <v>2021</v>
      </c>
    </row>
    <row r="770" spans="1:16" x14ac:dyDescent="0.3">
      <c r="A770" t="s">
        <v>8981</v>
      </c>
      <c r="B770" t="s">
        <v>2760</v>
      </c>
      <c r="C770">
        <v>1</v>
      </c>
      <c r="D770">
        <v>83</v>
      </c>
      <c r="E770" t="b">
        <v>0</v>
      </c>
      <c r="F770" t="s">
        <v>8982</v>
      </c>
      <c r="G770">
        <v>68</v>
      </c>
      <c r="H770">
        <v>1744189</v>
      </c>
      <c r="I770" t="s">
        <v>2006</v>
      </c>
      <c r="J770" t="s">
        <v>8983</v>
      </c>
      <c r="K770" t="s">
        <v>2760</v>
      </c>
      <c r="L770" s="2" t="s">
        <v>28332</v>
      </c>
      <c r="M770">
        <v>1</v>
      </c>
      <c r="N770" t="s">
        <v>37</v>
      </c>
      <c r="O770">
        <v>2.4510333333333332</v>
      </c>
      <c r="P770">
        <f>YEAR(Append1[[#This Row],[album_release_date]])</f>
        <v>2021</v>
      </c>
    </row>
    <row r="771" spans="1:16" x14ac:dyDescent="0.3">
      <c r="A771" t="s">
        <v>8981</v>
      </c>
      <c r="B771" t="s">
        <v>2760</v>
      </c>
      <c r="C771">
        <v>1</v>
      </c>
      <c r="D771">
        <v>83</v>
      </c>
      <c r="E771" t="b">
        <v>0</v>
      </c>
      <c r="F771" t="s">
        <v>8982</v>
      </c>
      <c r="G771">
        <v>68</v>
      </c>
      <c r="H771">
        <v>1744189</v>
      </c>
      <c r="I771" t="s">
        <v>2006</v>
      </c>
      <c r="J771" t="s">
        <v>8983</v>
      </c>
      <c r="K771" t="s">
        <v>2760</v>
      </c>
      <c r="L771" s="2">
        <v>44331</v>
      </c>
      <c r="M771">
        <v>1</v>
      </c>
      <c r="N771" t="s">
        <v>37</v>
      </c>
      <c r="O771">
        <v>2.4500000000000002</v>
      </c>
      <c r="P771">
        <f>YEAR(Append1[[#This Row],[album_release_date]])</f>
        <v>2021</v>
      </c>
    </row>
    <row r="772" spans="1:16" x14ac:dyDescent="0.3">
      <c r="A772" t="s">
        <v>4836</v>
      </c>
      <c r="B772" t="s">
        <v>4837</v>
      </c>
      <c r="C772">
        <v>3</v>
      </c>
      <c r="D772">
        <v>83</v>
      </c>
      <c r="E772" t="b">
        <v>1</v>
      </c>
      <c r="F772" t="s">
        <v>561</v>
      </c>
      <c r="G772">
        <v>88</v>
      </c>
      <c r="H772">
        <v>9256589</v>
      </c>
      <c r="I772" t="s">
        <v>41</v>
      </c>
      <c r="J772" t="s">
        <v>4838</v>
      </c>
      <c r="K772" t="s">
        <v>4839</v>
      </c>
      <c r="L772" s="2" t="s">
        <v>27953</v>
      </c>
      <c r="M772">
        <v>14</v>
      </c>
      <c r="N772" t="s">
        <v>31</v>
      </c>
      <c r="O772">
        <v>2.399</v>
      </c>
      <c r="P772">
        <f>YEAR(Append1[[#This Row],[album_release_date]])</f>
        <v>2023</v>
      </c>
    </row>
    <row r="773" spans="1:16" x14ac:dyDescent="0.3">
      <c r="A773" t="s">
        <v>4836</v>
      </c>
      <c r="B773" t="s">
        <v>4837</v>
      </c>
      <c r="C773">
        <v>3</v>
      </c>
      <c r="D773">
        <v>83</v>
      </c>
      <c r="E773" t="b">
        <v>1</v>
      </c>
      <c r="F773" t="s">
        <v>561</v>
      </c>
      <c r="G773">
        <v>88</v>
      </c>
      <c r="H773">
        <v>9256589</v>
      </c>
      <c r="I773" t="s">
        <v>562</v>
      </c>
      <c r="J773" t="s">
        <v>4838</v>
      </c>
      <c r="K773" t="s">
        <v>4839</v>
      </c>
      <c r="L773" s="2">
        <v>45268</v>
      </c>
      <c r="M773">
        <v>14</v>
      </c>
      <c r="N773" t="s">
        <v>31</v>
      </c>
      <c r="O773">
        <v>2.39</v>
      </c>
      <c r="P773">
        <f>YEAR(Append1[[#This Row],[album_release_date]])</f>
        <v>2023</v>
      </c>
    </row>
    <row r="774" spans="1:16" x14ac:dyDescent="0.3">
      <c r="A774" t="s">
        <v>21595</v>
      </c>
      <c r="B774" t="s">
        <v>12795</v>
      </c>
      <c r="C774">
        <v>9</v>
      </c>
      <c r="D774">
        <v>82</v>
      </c>
      <c r="E774" t="b">
        <v>1</v>
      </c>
      <c r="F774" t="s">
        <v>7403</v>
      </c>
      <c r="G774">
        <v>89</v>
      </c>
      <c r="H774">
        <v>31038851</v>
      </c>
      <c r="I774" t="s">
        <v>1417</v>
      </c>
      <c r="J774" t="s">
        <v>21585</v>
      </c>
      <c r="K774" t="s">
        <v>21586</v>
      </c>
      <c r="L774" s="2" t="s">
        <v>29092</v>
      </c>
      <c r="M774">
        <v>13</v>
      </c>
      <c r="N774" t="s">
        <v>31</v>
      </c>
      <c r="O774">
        <v>9.1288833333333326</v>
      </c>
      <c r="P774">
        <f>YEAR(Append1[[#This Row],[album_release_date]])</f>
        <v>2010</v>
      </c>
    </row>
    <row r="775" spans="1:16" x14ac:dyDescent="0.3">
      <c r="A775" t="s">
        <v>21595</v>
      </c>
      <c r="B775" t="s">
        <v>12795</v>
      </c>
      <c r="C775">
        <v>9</v>
      </c>
      <c r="D775">
        <v>82</v>
      </c>
      <c r="E775" t="b">
        <v>1</v>
      </c>
      <c r="F775" t="s">
        <v>7403</v>
      </c>
      <c r="G775">
        <v>89</v>
      </c>
      <c r="H775">
        <v>31038851</v>
      </c>
      <c r="I775" t="s">
        <v>1417</v>
      </c>
      <c r="J775" t="s">
        <v>21585</v>
      </c>
      <c r="K775" t="s">
        <v>21586</v>
      </c>
      <c r="L775" s="2">
        <v>40504</v>
      </c>
      <c r="M775">
        <v>13</v>
      </c>
      <c r="N775" t="s">
        <v>31</v>
      </c>
      <c r="O775">
        <v>9.1199999999999992</v>
      </c>
      <c r="P775">
        <f>YEAR(Append1[[#This Row],[album_release_date]])</f>
        <v>2010</v>
      </c>
    </row>
    <row r="776" spans="1:16" x14ac:dyDescent="0.3">
      <c r="A776" t="s">
        <v>26525</v>
      </c>
      <c r="B776" t="s">
        <v>26526</v>
      </c>
      <c r="C776">
        <v>10</v>
      </c>
      <c r="D776">
        <v>82</v>
      </c>
      <c r="E776" t="b">
        <v>0</v>
      </c>
      <c r="F776" t="s">
        <v>26527</v>
      </c>
      <c r="G776">
        <v>80</v>
      </c>
      <c r="H776">
        <v>35196831</v>
      </c>
      <c r="I776" t="s">
        <v>26528</v>
      </c>
      <c r="J776" t="s">
        <v>26529</v>
      </c>
      <c r="K776" t="s">
        <v>26530</v>
      </c>
      <c r="L776" s="2" t="s">
        <v>28071</v>
      </c>
      <c r="M776">
        <v>16</v>
      </c>
      <c r="N776" t="s">
        <v>31</v>
      </c>
      <c r="O776">
        <v>8.9344333333333328</v>
      </c>
      <c r="P776">
        <f>YEAR(Append1[[#This Row],[album_release_date]])</f>
        <v>1991</v>
      </c>
    </row>
    <row r="777" spans="1:16" x14ac:dyDescent="0.3">
      <c r="A777" t="s">
        <v>26525</v>
      </c>
      <c r="B777" t="s">
        <v>26526</v>
      </c>
      <c r="C777">
        <v>10</v>
      </c>
      <c r="D777">
        <v>82</v>
      </c>
      <c r="E777" t="b">
        <v>0</v>
      </c>
      <c r="F777" t="s">
        <v>26527</v>
      </c>
      <c r="G777">
        <v>80</v>
      </c>
      <c r="H777">
        <v>35196831</v>
      </c>
      <c r="I777" t="s">
        <v>26528</v>
      </c>
      <c r="J777" t="s">
        <v>26529</v>
      </c>
      <c r="K777" t="s">
        <v>26530</v>
      </c>
      <c r="L777" s="2">
        <v>33498</v>
      </c>
      <c r="M777">
        <v>16</v>
      </c>
      <c r="N777" t="s">
        <v>31</v>
      </c>
      <c r="O777">
        <v>8.93</v>
      </c>
      <c r="P777">
        <f>YEAR(Append1[[#This Row],[album_release_date]])</f>
        <v>1991</v>
      </c>
    </row>
    <row r="778" spans="1:16" x14ac:dyDescent="0.3">
      <c r="A778" t="s">
        <v>17403</v>
      </c>
      <c r="B778" t="s">
        <v>17404</v>
      </c>
      <c r="C778">
        <v>1</v>
      </c>
      <c r="D778">
        <v>82</v>
      </c>
      <c r="E778" t="b">
        <v>0</v>
      </c>
      <c r="F778" t="s">
        <v>193</v>
      </c>
      <c r="G778">
        <v>85</v>
      </c>
      <c r="H778">
        <v>9523590</v>
      </c>
      <c r="I778" t="s">
        <v>194</v>
      </c>
      <c r="J778" t="s">
        <v>17401</v>
      </c>
      <c r="K778" t="s">
        <v>17402</v>
      </c>
      <c r="L778" s="2" t="s">
        <v>27832</v>
      </c>
      <c r="M778">
        <v>13</v>
      </c>
      <c r="N778" t="s">
        <v>31</v>
      </c>
      <c r="O778">
        <v>7.7930999999999999</v>
      </c>
      <c r="P778">
        <f>YEAR(Append1[[#This Row],[album_release_date]])</f>
        <v>2015</v>
      </c>
    </row>
    <row r="779" spans="1:16" x14ac:dyDescent="0.3">
      <c r="A779" t="s">
        <v>17403</v>
      </c>
      <c r="B779" t="s">
        <v>17404</v>
      </c>
      <c r="C779">
        <v>1</v>
      </c>
      <c r="D779">
        <v>82</v>
      </c>
      <c r="E779" t="b">
        <v>0</v>
      </c>
      <c r="F779" t="s">
        <v>193</v>
      </c>
      <c r="G779">
        <v>85</v>
      </c>
      <c r="H779">
        <v>9523590</v>
      </c>
      <c r="I779" t="s">
        <v>194</v>
      </c>
      <c r="J779" t="s">
        <v>17401</v>
      </c>
      <c r="K779" t="s">
        <v>17402</v>
      </c>
      <c r="L779" s="2">
        <v>42202</v>
      </c>
      <c r="M779">
        <v>13</v>
      </c>
      <c r="N779" t="s">
        <v>31</v>
      </c>
      <c r="O779">
        <v>7.79</v>
      </c>
      <c r="P779">
        <f>YEAR(Append1[[#This Row],[album_release_date]])</f>
        <v>2015</v>
      </c>
    </row>
    <row r="780" spans="1:16" x14ac:dyDescent="0.3">
      <c r="A780" t="s">
        <v>18938</v>
      </c>
      <c r="B780" t="s">
        <v>18939</v>
      </c>
      <c r="C780">
        <v>4</v>
      </c>
      <c r="D780">
        <v>82</v>
      </c>
      <c r="E780" t="b">
        <v>1</v>
      </c>
      <c r="F780" t="s">
        <v>5887</v>
      </c>
      <c r="G780">
        <v>88</v>
      </c>
      <c r="H780">
        <v>51773650</v>
      </c>
      <c r="I780" t="s">
        <v>41</v>
      </c>
      <c r="J780" t="s">
        <v>18820</v>
      </c>
      <c r="K780" t="s">
        <v>18821</v>
      </c>
      <c r="L780" s="2" t="s">
        <v>27551</v>
      </c>
      <c r="M780">
        <v>14</v>
      </c>
      <c r="N780" t="s">
        <v>31</v>
      </c>
      <c r="O780">
        <v>5.8606666666666669</v>
      </c>
      <c r="P780">
        <f>YEAR(Append1[[#This Row],[album_release_date]])</f>
        <v>2014</v>
      </c>
    </row>
    <row r="781" spans="1:16" x14ac:dyDescent="0.3">
      <c r="A781" t="s">
        <v>18938</v>
      </c>
      <c r="B781" t="s">
        <v>18939</v>
      </c>
      <c r="C781">
        <v>4</v>
      </c>
      <c r="D781">
        <v>82</v>
      </c>
      <c r="E781" t="b">
        <v>1</v>
      </c>
      <c r="F781" t="s">
        <v>5887</v>
      </c>
      <c r="G781">
        <v>88</v>
      </c>
      <c r="H781">
        <v>51773650</v>
      </c>
      <c r="I781" t="s">
        <v>5888</v>
      </c>
      <c r="J781" t="s">
        <v>18820</v>
      </c>
      <c r="K781" t="s">
        <v>18821</v>
      </c>
      <c r="L781" s="2">
        <v>41640</v>
      </c>
      <c r="M781">
        <v>14</v>
      </c>
      <c r="N781" t="s">
        <v>31</v>
      </c>
      <c r="O781">
        <v>5.86</v>
      </c>
      <c r="P781">
        <f>YEAR(Append1[[#This Row],[album_release_date]])</f>
        <v>2014</v>
      </c>
    </row>
    <row r="782" spans="1:16" x14ac:dyDescent="0.3">
      <c r="A782" t="s">
        <v>24784</v>
      </c>
      <c r="B782" t="s">
        <v>24785</v>
      </c>
      <c r="C782">
        <v>13</v>
      </c>
      <c r="D782">
        <v>82</v>
      </c>
      <c r="E782" t="b">
        <v>1</v>
      </c>
      <c r="F782" t="s">
        <v>3602</v>
      </c>
      <c r="G782">
        <v>88</v>
      </c>
      <c r="H782">
        <v>104559284</v>
      </c>
      <c r="I782" t="s">
        <v>3603</v>
      </c>
      <c r="J782" t="s">
        <v>24765</v>
      </c>
      <c r="K782" t="s">
        <v>24766</v>
      </c>
      <c r="L782" s="2" t="s">
        <v>27796</v>
      </c>
      <c r="M782">
        <v>20</v>
      </c>
      <c r="N782" t="s">
        <v>31</v>
      </c>
      <c r="O782">
        <v>5.8386666666666667</v>
      </c>
      <c r="P782">
        <f>YEAR(Append1[[#This Row],[album_release_date]])</f>
        <v>2002</v>
      </c>
    </row>
    <row r="783" spans="1:16" x14ac:dyDescent="0.3">
      <c r="A783" t="s">
        <v>24784</v>
      </c>
      <c r="B783" t="s">
        <v>24785</v>
      </c>
      <c r="C783">
        <v>13</v>
      </c>
      <c r="D783">
        <v>82</v>
      </c>
      <c r="E783" t="b">
        <v>1</v>
      </c>
      <c r="F783" t="s">
        <v>3602</v>
      </c>
      <c r="G783">
        <v>88</v>
      </c>
      <c r="H783">
        <v>104559284</v>
      </c>
      <c r="I783" t="s">
        <v>3603</v>
      </c>
      <c r="J783" t="s">
        <v>24765</v>
      </c>
      <c r="K783" t="s">
        <v>24766</v>
      </c>
      <c r="L783" s="2">
        <v>37402</v>
      </c>
      <c r="M783">
        <v>20</v>
      </c>
      <c r="N783" t="s">
        <v>31</v>
      </c>
      <c r="O783">
        <v>5.83</v>
      </c>
      <c r="P783">
        <f>YEAR(Append1[[#This Row],[album_release_date]])</f>
        <v>2002</v>
      </c>
    </row>
    <row r="784" spans="1:16" x14ac:dyDescent="0.3">
      <c r="A784" t="s">
        <v>16523</v>
      </c>
      <c r="B784" t="s">
        <v>16524</v>
      </c>
      <c r="C784">
        <v>10</v>
      </c>
      <c r="D784">
        <v>82</v>
      </c>
      <c r="E784" t="b">
        <v>1</v>
      </c>
      <c r="F784" t="s">
        <v>3159</v>
      </c>
      <c r="G784">
        <v>88</v>
      </c>
      <c r="H784">
        <v>22675640</v>
      </c>
      <c r="I784" t="s">
        <v>1417</v>
      </c>
      <c r="J784" t="s">
        <v>16525</v>
      </c>
      <c r="K784" t="s">
        <v>16526</v>
      </c>
      <c r="L784" s="2" t="s">
        <v>28424</v>
      </c>
      <c r="M784">
        <v>12</v>
      </c>
      <c r="N784" t="s">
        <v>31</v>
      </c>
      <c r="O784">
        <v>5.2257666666666669</v>
      </c>
      <c r="P784">
        <f>YEAR(Append1[[#This Row],[album_release_date]])</f>
        <v>2016</v>
      </c>
    </row>
    <row r="785" spans="1:16" x14ac:dyDescent="0.3">
      <c r="A785" t="s">
        <v>16523</v>
      </c>
      <c r="B785" t="s">
        <v>16524</v>
      </c>
      <c r="C785">
        <v>10</v>
      </c>
      <c r="D785">
        <v>82</v>
      </c>
      <c r="E785" t="b">
        <v>1</v>
      </c>
      <c r="F785" t="s">
        <v>3159</v>
      </c>
      <c r="G785">
        <v>88</v>
      </c>
      <c r="H785">
        <v>22675640</v>
      </c>
      <c r="I785" t="s">
        <v>1417</v>
      </c>
      <c r="J785" t="s">
        <v>16525</v>
      </c>
      <c r="K785" t="s">
        <v>16526</v>
      </c>
      <c r="L785" s="2">
        <v>42473</v>
      </c>
      <c r="M785">
        <v>12</v>
      </c>
      <c r="N785" t="s">
        <v>31</v>
      </c>
      <c r="O785">
        <v>5.22</v>
      </c>
      <c r="P785">
        <f>YEAR(Append1[[#This Row],[album_release_date]])</f>
        <v>2016</v>
      </c>
    </row>
    <row r="786" spans="1:16" x14ac:dyDescent="0.3">
      <c r="A786" t="s">
        <v>13368</v>
      </c>
      <c r="B786" t="s">
        <v>13369</v>
      </c>
      <c r="C786">
        <v>3</v>
      </c>
      <c r="D786">
        <v>82</v>
      </c>
      <c r="E786" t="b">
        <v>1</v>
      </c>
      <c r="F786" t="s">
        <v>5533</v>
      </c>
      <c r="G786">
        <v>89</v>
      </c>
      <c r="H786">
        <v>41119579</v>
      </c>
      <c r="I786" t="s">
        <v>1417</v>
      </c>
      <c r="J786" t="s">
        <v>13334</v>
      </c>
      <c r="K786" t="s">
        <v>13335</v>
      </c>
      <c r="L786" s="2" t="s">
        <v>27843</v>
      </c>
      <c r="M786">
        <v>17</v>
      </c>
      <c r="N786" t="s">
        <v>31</v>
      </c>
      <c r="O786">
        <v>5.2136666666666667</v>
      </c>
      <c r="P786">
        <f>YEAR(Append1[[#This Row],[album_release_date]])</f>
        <v>2018</v>
      </c>
    </row>
    <row r="787" spans="1:16" x14ac:dyDescent="0.3">
      <c r="A787" t="s">
        <v>13368</v>
      </c>
      <c r="B787" t="s">
        <v>13369</v>
      </c>
      <c r="C787">
        <v>3</v>
      </c>
      <c r="D787">
        <v>82</v>
      </c>
      <c r="E787" t="b">
        <v>1</v>
      </c>
      <c r="F787" t="s">
        <v>5533</v>
      </c>
      <c r="G787">
        <v>89</v>
      </c>
      <c r="H787">
        <v>41119579</v>
      </c>
      <c r="I787" t="s">
        <v>1417</v>
      </c>
      <c r="J787" t="s">
        <v>13334</v>
      </c>
      <c r="K787" t="s">
        <v>13335</v>
      </c>
      <c r="L787" s="2">
        <v>43315</v>
      </c>
      <c r="M787">
        <v>17</v>
      </c>
      <c r="N787" t="s">
        <v>31</v>
      </c>
      <c r="O787">
        <v>5.21</v>
      </c>
      <c r="P787">
        <f>YEAR(Append1[[#This Row],[album_release_date]])</f>
        <v>2018</v>
      </c>
    </row>
    <row r="788" spans="1:16" x14ac:dyDescent="0.3">
      <c r="A788" t="s">
        <v>26832</v>
      </c>
      <c r="B788" t="s">
        <v>26833</v>
      </c>
      <c r="C788">
        <v>1</v>
      </c>
      <c r="D788">
        <v>82</v>
      </c>
      <c r="E788" t="b">
        <v>0</v>
      </c>
      <c r="F788" t="s">
        <v>26834</v>
      </c>
      <c r="G788">
        <v>70</v>
      </c>
      <c r="H788">
        <v>2516750</v>
      </c>
      <c r="I788" t="s">
        <v>26835</v>
      </c>
      <c r="J788" t="s">
        <v>26836</v>
      </c>
      <c r="K788" t="s">
        <v>26837</v>
      </c>
      <c r="L788" s="2" t="s">
        <v>30203</v>
      </c>
      <c r="M788">
        <v>12</v>
      </c>
      <c r="N788" t="s">
        <v>31</v>
      </c>
      <c r="O788">
        <v>4.982216666666667</v>
      </c>
      <c r="P788">
        <f>YEAR(Append1[[#This Row],[album_release_date]])</f>
        <v>1985</v>
      </c>
    </row>
    <row r="789" spans="1:16" x14ac:dyDescent="0.3">
      <c r="A789" t="s">
        <v>26832</v>
      </c>
      <c r="B789" t="s">
        <v>26833</v>
      </c>
      <c r="C789">
        <v>1</v>
      </c>
      <c r="D789">
        <v>82</v>
      </c>
      <c r="E789" t="b">
        <v>0</v>
      </c>
      <c r="F789" t="s">
        <v>26834</v>
      </c>
      <c r="G789">
        <v>70</v>
      </c>
      <c r="H789">
        <v>2516750</v>
      </c>
      <c r="I789" t="s">
        <v>26835</v>
      </c>
      <c r="J789" t="s">
        <v>26836</v>
      </c>
      <c r="K789" t="s">
        <v>26837</v>
      </c>
      <c r="L789" s="2">
        <v>31306</v>
      </c>
      <c r="M789">
        <v>12</v>
      </c>
      <c r="N789" t="s">
        <v>31</v>
      </c>
      <c r="O789">
        <v>4.9800000000000004</v>
      </c>
      <c r="P789">
        <f>YEAR(Append1[[#This Row],[album_release_date]])</f>
        <v>1985</v>
      </c>
    </row>
    <row r="790" spans="1:16" x14ac:dyDescent="0.3">
      <c r="A790" t="s">
        <v>12293</v>
      </c>
      <c r="B790" t="s">
        <v>12294</v>
      </c>
      <c r="C790">
        <v>13</v>
      </c>
      <c r="D790">
        <v>82</v>
      </c>
      <c r="E790" t="b">
        <v>0</v>
      </c>
      <c r="F790" t="s">
        <v>3950</v>
      </c>
      <c r="G790">
        <v>90</v>
      </c>
      <c r="H790">
        <v>118692183</v>
      </c>
      <c r="I790" t="s">
        <v>41</v>
      </c>
      <c r="J790" t="s">
        <v>12277</v>
      </c>
      <c r="K790" t="s">
        <v>12278</v>
      </c>
      <c r="L790" s="2" t="s">
        <v>27566</v>
      </c>
      <c r="M790">
        <v>14</v>
      </c>
      <c r="N790" t="s">
        <v>31</v>
      </c>
      <c r="O790">
        <v>4.8632666666666671</v>
      </c>
      <c r="P790">
        <f>YEAR(Append1[[#This Row],[album_release_date]])</f>
        <v>2019</v>
      </c>
    </row>
    <row r="791" spans="1:16" x14ac:dyDescent="0.3">
      <c r="A791" t="s">
        <v>12293</v>
      </c>
      <c r="B791" t="s">
        <v>12294</v>
      </c>
      <c r="C791">
        <v>13</v>
      </c>
      <c r="D791">
        <v>82</v>
      </c>
      <c r="E791" t="b">
        <v>0</v>
      </c>
      <c r="F791" t="s">
        <v>3950</v>
      </c>
      <c r="G791">
        <v>90</v>
      </c>
      <c r="H791">
        <v>118692183</v>
      </c>
      <c r="I791" t="s">
        <v>3951</v>
      </c>
      <c r="J791" t="s">
        <v>12277</v>
      </c>
      <c r="K791" t="s">
        <v>12278</v>
      </c>
      <c r="L791" s="2">
        <v>43553</v>
      </c>
      <c r="M791">
        <v>14</v>
      </c>
      <c r="N791" t="s">
        <v>31</v>
      </c>
      <c r="O791">
        <v>4.8600000000000003</v>
      </c>
      <c r="P791">
        <f>YEAR(Append1[[#This Row],[album_release_date]])</f>
        <v>2019</v>
      </c>
    </row>
    <row r="792" spans="1:16" x14ac:dyDescent="0.3">
      <c r="A792" t="s">
        <v>6386</v>
      </c>
      <c r="B792" t="s">
        <v>6387</v>
      </c>
      <c r="C792">
        <v>5</v>
      </c>
      <c r="D792">
        <v>82</v>
      </c>
      <c r="E792" t="b">
        <v>1</v>
      </c>
      <c r="F792" t="s">
        <v>764</v>
      </c>
      <c r="G792">
        <v>81</v>
      </c>
      <c r="H792">
        <v>2848210</v>
      </c>
      <c r="I792" t="s">
        <v>41</v>
      </c>
      <c r="J792" t="s">
        <v>6388</v>
      </c>
      <c r="K792" t="s">
        <v>6389</v>
      </c>
      <c r="L792" s="2" t="s">
        <v>28255</v>
      </c>
      <c r="M792">
        <v>15</v>
      </c>
      <c r="N792" t="s">
        <v>31</v>
      </c>
      <c r="O792">
        <v>4.5395500000000002</v>
      </c>
      <c r="P792">
        <f>YEAR(Append1[[#This Row],[album_release_date]])</f>
        <v>2023</v>
      </c>
    </row>
    <row r="793" spans="1:16" x14ac:dyDescent="0.3">
      <c r="A793" t="s">
        <v>6386</v>
      </c>
      <c r="B793" t="s">
        <v>6387</v>
      </c>
      <c r="C793">
        <v>5</v>
      </c>
      <c r="D793">
        <v>82</v>
      </c>
      <c r="E793" t="b">
        <v>1</v>
      </c>
      <c r="F793" t="s">
        <v>764</v>
      </c>
      <c r="G793">
        <v>81</v>
      </c>
      <c r="H793">
        <v>2848210</v>
      </c>
      <c r="I793" t="s">
        <v>41</v>
      </c>
      <c r="J793" t="s">
        <v>6388</v>
      </c>
      <c r="K793" t="s">
        <v>6389</v>
      </c>
      <c r="L793" s="2">
        <v>44960</v>
      </c>
      <c r="M793">
        <v>15</v>
      </c>
      <c r="N793" t="s">
        <v>31</v>
      </c>
      <c r="O793">
        <v>4.53</v>
      </c>
      <c r="P793">
        <f>YEAR(Append1[[#This Row],[album_release_date]])</f>
        <v>2023</v>
      </c>
    </row>
    <row r="794" spans="1:16" x14ac:dyDescent="0.3">
      <c r="A794" t="s">
        <v>26218</v>
      </c>
      <c r="B794" t="s">
        <v>3633</v>
      </c>
      <c r="C794">
        <v>2</v>
      </c>
      <c r="D794">
        <v>82</v>
      </c>
      <c r="E794" t="b">
        <v>0</v>
      </c>
      <c r="F794" t="s">
        <v>8926</v>
      </c>
      <c r="G794">
        <v>76</v>
      </c>
      <c r="H794">
        <v>5401129</v>
      </c>
      <c r="I794" t="s">
        <v>41</v>
      </c>
      <c r="J794" t="s">
        <v>26219</v>
      </c>
      <c r="K794" t="s">
        <v>26220</v>
      </c>
      <c r="L794" s="2" t="s">
        <v>27897</v>
      </c>
      <c r="M794">
        <v>12</v>
      </c>
      <c r="N794" t="s">
        <v>31</v>
      </c>
      <c r="O794">
        <v>4.5259999999999998</v>
      </c>
      <c r="P794">
        <f>YEAR(Append1[[#This Row],[album_release_date]])</f>
        <v>1993</v>
      </c>
    </row>
    <row r="795" spans="1:16" x14ac:dyDescent="0.3">
      <c r="A795" t="s">
        <v>26218</v>
      </c>
      <c r="B795" t="s">
        <v>3633</v>
      </c>
      <c r="C795">
        <v>2</v>
      </c>
      <c r="D795">
        <v>82</v>
      </c>
      <c r="E795" t="b">
        <v>0</v>
      </c>
      <c r="F795" t="s">
        <v>8926</v>
      </c>
      <c r="G795">
        <v>76</v>
      </c>
      <c r="H795">
        <v>5401129</v>
      </c>
      <c r="I795" t="s">
        <v>41</v>
      </c>
      <c r="J795" t="s">
        <v>26219</v>
      </c>
      <c r="K795" t="s">
        <v>26220</v>
      </c>
      <c r="L795" s="2">
        <v>34029</v>
      </c>
      <c r="M795">
        <v>12</v>
      </c>
      <c r="N795" t="s">
        <v>31</v>
      </c>
      <c r="O795">
        <v>4.5199999999999996</v>
      </c>
      <c r="P795">
        <f>YEAR(Append1[[#This Row],[album_release_date]])</f>
        <v>1993</v>
      </c>
    </row>
    <row r="796" spans="1:16" x14ac:dyDescent="0.3">
      <c r="A796" t="s">
        <v>25328</v>
      </c>
      <c r="B796" t="s">
        <v>25329</v>
      </c>
      <c r="C796">
        <v>4</v>
      </c>
      <c r="D796">
        <v>82</v>
      </c>
      <c r="E796" t="b">
        <v>1</v>
      </c>
      <c r="F796" t="s">
        <v>25330</v>
      </c>
      <c r="G796">
        <v>78</v>
      </c>
      <c r="H796">
        <v>15098281</v>
      </c>
      <c r="I796" t="s">
        <v>25331</v>
      </c>
      <c r="J796" t="s">
        <v>25332</v>
      </c>
      <c r="K796" t="s">
        <v>25333</v>
      </c>
      <c r="L796" s="2" t="s">
        <v>27731</v>
      </c>
      <c r="M796">
        <v>23</v>
      </c>
      <c r="N796" t="s">
        <v>31</v>
      </c>
      <c r="O796">
        <v>4.5097666666666667</v>
      </c>
      <c r="P796">
        <f>YEAR(Append1[[#This Row],[album_release_date]])</f>
        <v>1999</v>
      </c>
    </row>
    <row r="797" spans="1:16" x14ac:dyDescent="0.3">
      <c r="A797" t="s">
        <v>25328</v>
      </c>
      <c r="B797" t="s">
        <v>25329</v>
      </c>
      <c r="C797">
        <v>4</v>
      </c>
      <c r="D797">
        <v>82</v>
      </c>
      <c r="E797" t="b">
        <v>1</v>
      </c>
      <c r="F797" t="s">
        <v>25330</v>
      </c>
      <c r="G797">
        <v>78</v>
      </c>
      <c r="H797">
        <v>15098281</v>
      </c>
      <c r="I797" t="s">
        <v>25331</v>
      </c>
      <c r="J797" t="s">
        <v>25332</v>
      </c>
      <c r="K797" t="s">
        <v>25333</v>
      </c>
      <c r="L797" s="2">
        <v>36480</v>
      </c>
      <c r="M797">
        <v>23</v>
      </c>
      <c r="N797" t="s">
        <v>31</v>
      </c>
      <c r="O797">
        <v>4.5</v>
      </c>
      <c r="P797">
        <f>YEAR(Append1[[#This Row],[album_release_date]])</f>
        <v>1999</v>
      </c>
    </row>
    <row r="798" spans="1:16" x14ac:dyDescent="0.3">
      <c r="A798" t="s">
        <v>28786</v>
      </c>
      <c r="B798" t="s">
        <v>15609</v>
      </c>
      <c r="C798">
        <v>6</v>
      </c>
      <c r="D798">
        <v>82</v>
      </c>
      <c r="E798" t="b">
        <v>1</v>
      </c>
      <c r="F798" t="s">
        <v>13733</v>
      </c>
      <c r="G798">
        <v>78</v>
      </c>
      <c r="H798">
        <v>14557537</v>
      </c>
      <c r="I798" t="s">
        <v>41</v>
      </c>
      <c r="J798" t="s">
        <v>28787</v>
      </c>
      <c r="K798" t="s">
        <v>20817</v>
      </c>
      <c r="L798" s="2" t="s">
        <v>28761</v>
      </c>
      <c r="M798">
        <v>13</v>
      </c>
      <c r="N798" t="s">
        <v>31</v>
      </c>
      <c r="O798">
        <v>4.4973333333333336</v>
      </c>
      <c r="P798">
        <f>YEAR(Append1[[#This Row],[album_release_date]])</f>
        <v>2011</v>
      </c>
    </row>
    <row r="799" spans="1:16" x14ac:dyDescent="0.3">
      <c r="A799" t="s">
        <v>29422</v>
      </c>
      <c r="B799" t="s">
        <v>21987</v>
      </c>
      <c r="C799">
        <v>2</v>
      </c>
      <c r="D799">
        <v>82</v>
      </c>
      <c r="E799" t="b">
        <v>0</v>
      </c>
      <c r="F799" t="s">
        <v>20455</v>
      </c>
      <c r="G799">
        <v>74</v>
      </c>
      <c r="H799">
        <v>2266238</v>
      </c>
      <c r="I799" t="s">
        <v>41</v>
      </c>
      <c r="J799" t="s">
        <v>21982</v>
      </c>
      <c r="K799" t="s">
        <v>21983</v>
      </c>
      <c r="L799" s="2" t="s">
        <v>27755</v>
      </c>
      <c r="M799">
        <v>12</v>
      </c>
      <c r="N799" t="s">
        <v>31</v>
      </c>
      <c r="O799">
        <v>4.4720000000000004</v>
      </c>
      <c r="P799">
        <f>YEAR(Append1[[#This Row],[album_release_date]])</f>
        <v>2010</v>
      </c>
    </row>
    <row r="800" spans="1:16" x14ac:dyDescent="0.3">
      <c r="A800" t="s">
        <v>4326</v>
      </c>
      <c r="B800" t="s">
        <v>4327</v>
      </c>
      <c r="C800">
        <v>6</v>
      </c>
      <c r="D800">
        <v>82</v>
      </c>
      <c r="E800" t="b">
        <v>1</v>
      </c>
      <c r="F800" t="s">
        <v>3159</v>
      </c>
      <c r="G800">
        <v>88</v>
      </c>
      <c r="H800">
        <v>22682234</v>
      </c>
      <c r="I800" t="s">
        <v>1417</v>
      </c>
      <c r="J800" t="s">
        <v>4328</v>
      </c>
      <c r="K800" t="s">
        <v>4329</v>
      </c>
      <c r="L800" s="2" t="s">
        <v>28184</v>
      </c>
      <c r="M800">
        <v>17</v>
      </c>
      <c r="N800" t="s">
        <v>31</v>
      </c>
      <c r="O800">
        <v>4.4617666666666667</v>
      </c>
      <c r="P800">
        <f>YEAR(Append1[[#This Row],[album_release_date]])</f>
        <v>2024</v>
      </c>
    </row>
    <row r="801" spans="1:16" x14ac:dyDescent="0.3">
      <c r="A801" t="s">
        <v>4326</v>
      </c>
      <c r="B801" t="s">
        <v>4327</v>
      </c>
      <c r="C801">
        <v>6</v>
      </c>
      <c r="D801">
        <v>82</v>
      </c>
      <c r="E801" t="b">
        <v>1</v>
      </c>
      <c r="F801" t="s">
        <v>3159</v>
      </c>
      <c r="G801">
        <v>88</v>
      </c>
      <c r="H801">
        <v>22682234</v>
      </c>
      <c r="I801" t="s">
        <v>1417</v>
      </c>
      <c r="J801" t="s">
        <v>4328</v>
      </c>
      <c r="K801" t="s">
        <v>4329</v>
      </c>
      <c r="L801" s="2">
        <v>45373</v>
      </c>
      <c r="M801">
        <v>17</v>
      </c>
      <c r="N801" t="s">
        <v>31</v>
      </c>
      <c r="O801">
        <v>4.46</v>
      </c>
      <c r="P801">
        <f>YEAR(Append1[[#This Row],[album_release_date]])</f>
        <v>2024</v>
      </c>
    </row>
    <row r="802" spans="1:16" x14ac:dyDescent="0.3">
      <c r="A802" t="s">
        <v>23882</v>
      </c>
      <c r="B802" t="s">
        <v>23883</v>
      </c>
      <c r="C802">
        <v>7</v>
      </c>
      <c r="D802">
        <v>82</v>
      </c>
      <c r="E802" t="b">
        <v>0</v>
      </c>
      <c r="F802" t="s">
        <v>22648</v>
      </c>
      <c r="G802">
        <v>73</v>
      </c>
      <c r="H802">
        <v>4290197</v>
      </c>
      <c r="I802" t="s">
        <v>41</v>
      </c>
      <c r="J802" t="s">
        <v>23880</v>
      </c>
      <c r="K802" t="s">
        <v>23881</v>
      </c>
      <c r="L802" s="2" t="s">
        <v>29537</v>
      </c>
      <c r="M802">
        <v>12</v>
      </c>
      <c r="N802" t="s">
        <v>31</v>
      </c>
      <c r="O802">
        <v>4.4462166666666665</v>
      </c>
      <c r="P802">
        <f>YEAR(Append1[[#This Row],[album_release_date]])</f>
        <v>2005</v>
      </c>
    </row>
    <row r="803" spans="1:16" x14ac:dyDescent="0.3">
      <c r="A803" t="s">
        <v>23882</v>
      </c>
      <c r="B803" t="s">
        <v>23883</v>
      </c>
      <c r="C803">
        <v>7</v>
      </c>
      <c r="D803">
        <v>82</v>
      </c>
      <c r="E803" t="b">
        <v>0</v>
      </c>
      <c r="F803" t="s">
        <v>22648</v>
      </c>
      <c r="G803">
        <v>73</v>
      </c>
      <c r="H803">
        <v>4290197</v>
      </c>
      <c r="I803" t="s">
        <v>41</v>
      </c>
      <c r="J803" t="s">
        <v>23880</v>
      </c>
      <c r="K803" t="s">
        <v>23881</v>
      </c>
      <c r="L803" s="2">
        <v>38608</v>
      </c>
      <c r="M803">
        <v>12</v>
      </c>
      <c r="N803" t="s">
        <v>31</v>
      </c>
      <c r="O803">
        <v>4.4400000000000004</v>
      </c>
      <c r="P803">
        <f>YEAR(Append1[[#This Row],[album_release_date]])</f>
        <v>2005</v>
      </c>
    </row>
    <row r="804" spans="1:16" x14ac:dyDescent="0.3">
      <c r="A804" t="s">
        <v>6130</v>
      </c>
      <c r="B804" t="s">
        <v>6131</v>
      </c>
      <c r="C804">
        <v>14</v>
      </c>
      <c r="D804">
        <v>82</v>
      </c>
      <c r="E804" t="b">
        <v>0</v>
      </c>
      <c r="F804" t="s">
        <v>440</v>
      </c>
      <c r="G804">
        <v>83</v>
      </c>
      <c r="H804">
        <v>13400486</v>
      </c>
      <c r="I804" t="s">
        <v>441</v>
      </c>
      <c r="J804" t="s">
        <v>6132</v>
      </c>
      <c r="K804" t="s">
        <v>6133</v>
      </c>
      <c r="L804" s="2" t="s">
        <v>27624</v>
      </c>
      <c r="M804">
        <v>18</v>
      </c>
      <c r="N804" t="s">
        <v>31</v>
      </c>
      <c r="O804">
        <v>4.4248833333333337</v>
      </c>
      <c r="P804">
        <f>YEAR(Append1[[#This Row],[album_release_date]])</f>
        <v>2023</v>
      </c>
    </row>
    <row r="805" spans="1:16" x14ac:dyDescent="0.3">
      <c r="A805" t="s">
        <v>6130</v>
      </c>
      <c r="B805" t="s">
        <v>6131</v>
      </c>
      <c r="C805">
        <v>14</v>
      </c>
      <c r="D805">
        <v>82</v>
      </c>
      <c r="E805" t="b">
        <v>0</v>
      </c>
      <c r="F805" t="s">
        <v>440</v>
      </c>
      <c r="G805">
        <v>83</v>
      </c>
      <c r="H805">
        <v>13400486</v>
      </c>
      <c r="I805" t="s">
        <v>441</v>
      </c>
      <c r="J805" t="s">
        <v>6132</v>
      </c>
      <c r="K805" t="s">
        <v>6133</v>
      </c>
      <c r="L805" s="2">
        <v>45009</v>
      </c>
      <c r="M805">
        <v>18</v>
      </c>
      <c r="N805" t="s">
        <v>31</v>
      </c>
      <c r="O805">
        <v>4.42</v>
      </c>
      <c r="P805">
        <f>YEAR(Append1[[#This Row],[album_release_date]])</f>
        <v>2023</v>
      </c>
    </row>
    <row r="806" spans="1:16" x14ac:dyDescent="0.3">
      <c r="A806" t="s">
        <v>20166</v>
      </c>
      <c r="B806" t="s">
        <v>20167</v>
      </c>
      <c r="C806">
        <v>2</v>
      </c>
      <c r="D806">
        <v>82</v>
      </c>
      <c r="E806" t="b">
        <v>0</v>
      </c>
      <c r="F806" t="s">
        <v>14709</v>
      </c>
      <c r="G806">
        <v>74</v>
      </c>
      <c r="H806">
        <v>2828747</v>
      </c>
      <c r="I806" t="s">
        <v>41</v>
      </c>
      <c r="J806" t="s">
        <v>20165</v>
      </c>
      <c r="K806" t="s">
        <v>20163</v>
      </c>
      <c r="L806" s="2" t="s">
        <v>27960</v>
      </c>
      <c r="M806">
        <v>15</v>
      </c>
      <c r="N806" t="s">
        <v>31</v>
      </c>
      <c r="O806">
        <v>4.3071833333333336</v>
      </c>
      <c r="P806">
        <f>YEAR(Append1[[#This Row],[album_release_date]])</f>
        <v>2012</v>
      </c>
    </row>
    <row r="807" spans="1:16" x14ac:dyDescent="0.3">
      <c r="A807" t="s">
        <v>7537</v>
      </c>
      <c r="B807" t="s">
        <v>7538</v>
      </c>
      <c r="C807">
        <v>14</v>
      </c>
      <c r="D807">
        <v>82</v>
      </c>
      <c r="E807" t="b">
        <v>0</v>
      </c>
      <c r="F807" t="s">
        <v>2690</v>
      </c>
      <c r="G807">
        <v>95</v>
      </c>
      <c r="H807">
        <v>102536542</v>
      </c>
      <c r="I807" t="s">
        <v>2691</v>
      </c>
      <c r="J807" t="s">
        <v>7525</v>
      </c>
      <c r="K807" t="s">
        <v>7526</v>
      </c>
      <c r="L807" s="2" t="s">
        <v>27799</v>
      </c>
      <c r="M807">
        <v>23</v>
      </c>
      <c r="N807" t="s">
        <v>31</v>
      </c>
      <c r="O807">
        <v>4.3049666666666671</v>
      </c>
      <c r="P807">
        <f>YEAR(Append1[[#This Row],[album_release_date]])</f>
        <v>2022</v>
      </c>
    </row>
    <row r="808" spans="1:16" x14ac:dyDescent="0.3">
      <c r="A808" t="s">
        <v>16784</v>
      </c>
      <c r="B808" t="s">
        <v>16785</v>
      </c>
      <c r="C808">
        <v>3</v>
      </c>
      <c r="D808">
        <v>82</v>
      </c>
      <c r="E808" t="b">
        <v>0</v>
      </c>
      <c r="F808" t="s">
        <v>8375</v>
      </c>
      <c r="G808">
        <v>88</v>
      </c>
      <c r="H808">
        <v>60804949</v>
      </c>
      <c r="I808" t="s">
        <v>41</v>
      </c>
      <c r="J808" t="s">
        <v>16786</v>
      </c>
      <c r="K808" t="s">
        <v>16787</v>
      </c>
      <c r="L808" s="2" t="s">
        <v>28053</v>
      </c>
      <c r="M808">
        <v>11</v>
      </c>
      <c r="N808" t="s">
        <v>31</v>
      </c>
      <c r="O808">
        <v>4.3044333333333329</v>
      </c>
      <c r="P808">
        <f>YEAR(Append1[[#This Row],[album_release_date]])</f>
        <v>2015</v>
      </c>
    </row>
    <row r="809" spans="1:16" x14ac:dyDescent="0.3">
      <c r="A809" t="s">
        <v>7537</v>
      </c>
      <c r="B809" t="s">
        <v>7538</v>
      </c>
      <c r="C809">
        <v>14</v>
      </c>
      <c r="D809">
        <v>82</v>
      </c>
      <c r="E809" t="b">
        <v>0</v>
      </c>
      <c r="F809" t="s">
        <v>2690</v>
      </c>
      <c r="G809">
        <v>95</v>
      </c>
      <c r="H809">
        <v>102536542</v>
      </c>
      <c r="I809" t="s">
        <v>2691</v>
      </c>
      <c r="J809" t="s">
        <v>7525</v>
      </c>
      <c r="K809" t="s">
        <v>7526</v>
      </c>
      <c r="L809" s="2">
        <v>44687</v>
      </c>
      <c r="M809">
        <v>23</v>
      </c>
      <c r="N809" t="s">
        <v>31</v>
      </c>
      <c r="O809">
        <v>4.3</v>
      </c>
      <c r="P809">
        <f>YEAR(Append1[[#This Row],[album_release_date]])</f>
        <v>2022</v>
      </c>
    </row>
    <row r="810" spans="1:16" x14ac:dyDescent="0.3">
      <c r="A810" t="s">
        <v>16784</v>
      </c>
      <c r="B810" t="s">
        <v>16785</v>
      </c>
      <c r="C810">
        <v>3</v>
      </c>
      <c r="D810">
        <v>82</v>
      </c>
      <c r="E810" t="b">
        <v>0</v>
      </c>
      <c r="F810" t="s">
        <v>8375</v>
      </c>
      <c r="G810">
        <v>88</v>
      </c>
      <c r="H810">
        <v>60804949</v>
      </c>
      <c r="I810" t="s">
        <v>41</v>
      </c>
      <c r="J810" t="s">
        <v>16786</v>
      </c>
      <c r="K810" t="s">
        <v>16787</v>
      </c>
      <c r="L810" s="2">
        <v>42342</v>
      </c>
      <c r="M810">
        <v>11</v>
      </c>
      <c r="N810" t="s">
        <v>31</v>
      </c>
      <c r="O810">
        <v>4.3</v>
      </c>
      <c r="P810">
        <f>YEAR(Append1[[#This Row],[album_release_date]])</f>
        <v>2015</v>
      </c>
    </row>
    <row r="811" spans="1:16" x14ac:dyDescent="0.3">
      <c r="A811" t="s">
        <v>20166</v>
      </c>
      <c r="B811" t="s">
        <v>20167</v>
      </c>
      <c r="C811">
        <v>2</v>
      </c>
      <c r="D811">
        <v>82</v>
      </c>
      <c r="E811" t="b">
        <v>0</v>
      </c>
      <c r="F811" t="s">
        <v>14709</v>
      </c>
      <c r="G811">
        <v>74</v>
      </c>
      <c r="H811">
        <v>2828747</v>
      </c>
      <c r="I811" t="s">
        <v>41</v>
      </c>
      <c r="J811" t="s">
        <v>20165</v>
      </c>
      <c r="K811" t="s">
        <v>20163</v>
      </c>
      <c r="L811" s="2">
        <v>41191</v>
      </c>
      <c r="M811">
        <v>15</v>
      </c>
      <c r="N811" t="s">
        <v>31</v>
      </c>
      <c r="O811">
        <v>4.3</v>
      </c>
      <c r="P811">
        <f>YEAR(Append1[[#This Row],[album_release_date]])</f>
        <v>2012</v>
      </c>
    </row>
    <row r="812" spans="1:16" x14ac:dyDescent="0.3">
      <c r="A812" t="s">
        <v>18907</v>
      </c>
      <c r="B812" t="s">
        <v>18905</v>
      </c>
      <c r="C812">
        <v>5</v>
      </c>
      <c r="D812">
        <v>82</v>
      </c>
      <c r="E812" t="b">
        <v>0</v>
      </c>
      <c r="F812" t="s">
        <v>5887</v>
      </c>
      <c r="G812">
        <v>88</v>
      </c>
      <c r="H812">
        <v>51798111</v>
      </c>
      <c r="I812" t="s">
        <v>41</v>
      </c>
      <c r="J812" t="s">
        <v>18820</v>
      </c>
      <c r="K812" t="s">
        <v>18821</v>
      </c>
      <c r="L812" s="2" t="s">
        <v>27551</v>
      </c>
      <c r="M812">
        <v>14</v>
      </c>
      <c r="N812" t="s">
        <v>31</v>
      </c>
      <c r="O812">
        <v>4.2793333333333337</v>
      </c>
      <c r="P812">
        <f>YEAR(Append1[[#This Row],[album_release_date]])</f>
        <v>2014</v>
      </c>
    </row>
    <row r="813" spans="1:16" x14ac:dyDescent="0.3">
      <c r="A813" t="s">
        <v>18907</v>
      </c>
      <c r="B813" t="s">
        <v>18905</v>
      </c>
      <c r="C813">
        <v>5</v>
      </c>
      <c r="D813">
        <v>82</v>
      </c>
      <c r="E813" t="b">
        <v>0</v>
      </c>
      <c r="F813" t="s">
        <v>5887</v>
      </c>
      <c r="G813">
        <v>88</v>
      </c>
      <c r="H813">
        <v>51798111</v>
      </c>
      <c r="I813" t="s">
        <v>5888</v>
      </c>
      <c r="J813" t="s">
        <v>18820</v>
      </c>
      <c r="K813" t="s">
        <v>18821</v>
      </c>
      <c r="L813" s="2">
        <v>41640</v>
      </c>
      <c r="M813">
        <v>14</v>
      </c>
      <c r="N813" t="s">
        <v>31</v>
      </c>
      <c r="O813">
        <v>4.2699999999999996</v>
      </c>
      <c r="P813">
        <f>YEAR(Append1[[#This Row],[album_release_date]])</f>
        <v>2014</v>
      </c>
    </row>
    <row r="814" spans="1:16" x14ac:dyDescent="0.3">
      <c r="A814" t="s">
        <v>24166</v>
      </c>
      <c r="B814" t="s">
        <v>10546</v>
      </c>
      <c r="C814">
        <v>4</v>
      </c>
      <c r="D814">
        <v>82</v>
      </c>
      <c r="E814" t="b">
        <v>0</v>
      </c>
      <c r="F814" t="s">
        <v>18163</v>
      </c>
      <c r="G814">
        <v>78</v>
      </c>
      <c r="H814">
        <v>14083185</v>
      </c>
      <c r="I814" t="s">
        <v>18164</v>
      </c>
      <c r="J814" t="s">
        <v>24167</v>
      </c>
      <c r="K814" t="s">
        <v>24168</v>
      </c>
      <c r="L814" s="2" t="s">
        <v>28348</v>
      </c>
      <c r="M814">
        <v>22</v>
      </c>
      <c r="N814" t="s">
        <v>31</v>
      </c>
      <c r="O814">
        <v>4.2102166666666667</v>
      </c>
      <c r="P814">
        <f>YEAR(Append1[[#This Row],[album_release_date]])</f>
        <v>1905</v>
      </c>
    </row>
    <row r="815" spans="1:16" x14ac:dyDescent="0.3">
      <c r="A815" t="s">
        <v>24166</v>
      </c>
      <c r="B815" t="s">
        <v>10546</v>
      </c>
      <c r="C815">
        <v>4</v>
      </c>
      <c r="D815">
        <v>82</v>
      </c>
      <c r="E815" t="b">
        <v>0</v>
      </c>
      <c r="F815" t="s">
        <v>18163</v>
      </c>
      <c r="G815">
        <v>78</v>
      </c>
      <c r="H815">
        <v>14083185</v>
      </c>
      <c r="I815" t="s">
        <v>18164</v>
      </c>
      <c r="J815" t="s">
        <v>24167</v>
      </c>
      <c r="K815" t="s">
        <v>24168</v>
      </c>
      <c r="L815" s="2">
        <v>38168</v>
      </c>
      <c r="M815">
        <v>22</v>
      </c>
      <c r="N815" t="s">
        <v>31</v>
      </c>
      <c r="O815">
        <v>4.21</v>
      </c>
      <c r="P815">
        <f>YEAR(Append1[[#This Row],[album_release_date]])</f>
        <v>2004</v>
      </c>
    </row>
    <row r="816" spans="1:16" x14ac:dyDescent="0.3">
      <c r="A816" t="s">
        <v>16114</v>
      </c>
      <c r="B816" t="s">
        <v>16115</v>
      </c>
      <c r="C816">
        <v>2</v>
      </c>
      <c r="D816">
        <v>82</v>
      </c>
      <c r="E816" t="b">
        <v>1</v>
      </c>
      <c r="F816" t="s">
        <v>16109</v>
      </c>
      <c r="G816">
        <v>83</v>
      </c>
      <c r="H816">
        <v>20280852</v>
      </c>
      <c r="I816" t="s">
        <v>41</v>
      </c>
      <c r="J816" t="s">
        <v>16110</v>
      </c>
      <c r="K816" t="s">
        <v>16111</v>
      </c>
      <c r="L816" s="2" t="s">
        <v>28416</v>
      </c>
      <c r="M816">
        <v>17</v>
      </c>
      <c r="N816" t="s">
        <v>31</v>
      </c>
      <c r="O816">
        <v>4.1531833333333337</v>
      </c>
      <c r="P816">
        <f>YEAR(Append1[[#This Row],[album_release_date]])</f>
        <v>2016</v>
      </c>
    </row>
    <row r="817" spans="1:16" x14ac:dyDescent="0.3">
      <c r="A817" t="s">
        <v>16114</v>
      </c>
      <c r="B817" t="s">
        <v>16115</v>
      </c>
      <c r="C817">
        <v>2</v>
      </c>
      <c r="D817">
        <v>82</v>
      </c>
      <c r="E817" t="b">
        <v>1</v>
      </c>
      <c r="F817" t="s">
        <v>16109</v>
      </c>
      <c r="G817">
        <v>83</v>
      </c>
      <c r="H817">
        <v>20280852</v>
      </c>
      <c r="I817" t="s">
        <v>41</v>
      </c>
      <c r="J817" t="s">
        <v>16110</v>
      </c>
      <c r="K817" t="s">
        <v>16111</v>
      </c>
      <c r="L817" s="2">
        <v>42602</v>
      </c>
      <c r="M817">
        <v>17</v>
      </c>
      <c r="N817" t="s">
        <v>31</v>
      </c>
      <c r="O817">
        <v>4.1500000000000004</v>
      </c>
      <c r="P817">
        <f>YEAR(Append1[[#This Row],[album_release_date]])</f>
        <v>2016</v>
      </c>
    </row>
    <row r="818" spans="1:16" x14ac:dyDescent="0.3">
      <c r="A818" t="s">
        <v>18592</v>
      </c>
      <c r="B818" t="s">
        <v>18593</v>
      </c>
      <c r="C818">
        <v>2</v>
      </c>
      <c r="D818">
        <v>82</v>
      </c>
      <c r="E818" t="b">
        <v>0</v>
      </c>
      <c r="F818" t="s">
        <v>18589</v>
      </c>
      <c r="G818">
        <v>85</v>
      </c>
      <c r="H818">
        <v>37446069</v>
      </c>
      <c r="I818" t="s">
        <v>41</v>
      </c>
      <c r="J818" t="s">
        <v>18590</v>
      </c>
      <c r="K818" t="s">
        <v>18591</v>
      </c>
      <c r="L818" s="2" t="s">
        <v>30176</v>
      </c>
      <c r="M818">
        <v>17</v>
      </c>
      <c r="N818" t="s">
        <v>31</v>
      </c>
      <c r="O818">
        <v>4.0917666666666666</v>
      </c>
      <c r="P818">
        <f>YEAR(Append1[[#This Row],[album_release_date]])</f>
        <v>2014</v>
      </c>
    </row>
    <row r="819" spans="1:16" x14ac:dyDescent="0.3">
      <c r="A819" t="s">
        <v>18592</v>
      </c>
      <c r="B819" t="s">
        <v>18593</v>
      </c>
      <c r="C819">
        <v>2</v>
      </c>
      <c r="D819">
        <v>82</v>
      </c>
      <c r="E819" t="b">
        <v>0</v>
      </c>
      <c r="F819" t="s">
        <v>18589</v>
      </c>
      <c r="G819">
        <v>85</v>
      </c>
      <c r="H819">
        <v>37446069</v>
      </c>
      <c r="I819" t="s">
        <v>41</v>
      </c>
      <c r="J819" t="s">
        <v>18590</v>
      </c>
      <c r="K819" t="s">
        <v>18591</v>
      </c>
      <c r="L819" s="2">
        <v>41768</v>
      </c>
      <c r="M819">
        <v>17</v>
      </c>
      <c r="N819" t="s">
        <v>31</v>
      </c>
      <c r="O819">
        <v>4.09</v>
      </c>
      <c r="P819">
        <f>YEAR(Append1[[#This Row],[album_release_date]])</f>
        <v>2014</v>
      </c>
    </row>
    <row r="820" spans="1:16" x14ac:dyDescent="0.3">
      <c r="A820" t="s">
        <v>16561</v>
      </c>
      <c r="B820" t="s">
        <v>16394</v>
      </c>
      <c r="C820">
        <v>4</v>
      </c>
      <c r="D820">
        <v>82</v>
      </c>
      <c r="E820" t="b">
        <v>0</v>
      </c>
      <c r="F820" t="s">
        <v>2235</v>
      </c>
      <c r="G820">
        <v>90</v>
      </c>
      <c r="H820">
        <v>107389514</v>
      </c>
      <c r="I820" t="s">
        <v>562</v>
      </c>
      <c r="J820" t="s">
        <v>16544</v>
      </c>
      <c r="K820" t="s">
        <v>16370</v>
      </c>
      <c r="L820" s="2" t="s">
        <v>28660</v>
      </c>
      <c r="M820">
        <v>15</v>
      </c>
      <c r="N820" t="s">
        <v>31</v>
      </c>
      <c r="O820">
        <v>4.0742166666666666</v>
      </c>
      <c r="P820">
        <f>YEAR(Append1[[#This Row],[album_release_date]])</f>
        <v>2016</v>
      </c>
    </row>
    <row r="821" spans="1:16" x14ac:dyDescent="0.3">
      <c r="A821" t="s">
        <v>16561</v>
      </c>
      <c r="B821" t="s">
        <v>16394</v>
      </c>
      <c r="C821">
        <v>4</v>
      </c>
      <c r="D821">
        <v>82</v>
      </c>
      <c r="E821" t="b">
        <v>0</v>
      </c>
      <c r="F821" t="s">
        <v>2235</v>
      </c>
      <c r="G821">
        <v>90</v>
      </c>
      <c r="H821">
        <v>107389514</v>
      </c>
      <c r="I821" t="s">
        <v>562</v>
      </c>
      <c r="J821" t="s">
        <v>16544</v>
      </c>
      <c r="K821" t="s">
        <v>16370</v>
      </c>
      <c r="L821" s="2">
        <v>42461</v>
      </c>
      <c r="M821">
        <v>15</v>
      </c>
      <c r="N821" t="s">
        <v>31</v>
      </c>
      <c r="O821">
        <v>4.07</v>
      </c>
      <c r="P821">
        <f>YEAR(Append1[[#This Row],[album_release_date]])</f>
        <v>2016</v>
      </c>
    </row>
    <row r="822" spans="1:16" x14ac:dyDescent="0.3">
      <c r="A822" t="s">
        <v>21327</v>
      </c>
      <c r="B822" t="s">
        <v>21328</v>
      </c>
      <c r="C822">
        <v>5</v>
      </c>
      <c r="D822">
        <v>82</v>
      </c>
      <c r="E822" t="b">
        <v>0</v>
      </c>
      <c r="F822" t="s">
        <v>8190</v>
      </c>
      <c r="G822">
        <v>83</v>
      </c>
      <c r="H822">
        <v>66720643</v>
      </c>
      <c r="I822" t="s">
        <v>882</v>
      </c>
      <c r="J822" t="s">
        <v>21306</v>
      </c>
      <c r="K822" t="s">
        <v>10276</v>
      </c>
      <c r="L822" s="2" t="s">
        <v>28111</v>
      </c>
      <c r="M822">
        <v>11</v>
      </c>
      <c r="N822" t="s">
        <v>31</v>
      </c>
      <c r="O822">
        <v>4.04955</v>
      </c>
      <c r="P822">
        <f>YEAR(Append1[[#This Row],[album_release_date]])</f>
        <v>2011</v>
      </c>
    </row>
    <row r="823" spans="1:16" x14ac:dyDescent="0.3">
      <c r="A823" t="s">
        <v>20197</v>
      </c>
      <c r="B823" t="s">
        <v>20198</v>
      </c>
      <c r="C823">
        <v>4</v>
      </c>
      <c r="D823">
        <v>82</v>
      </c>
      <c r="E823" t="b">
        <v>0</v>
      </c>
      <c r="F823" t="s">
        <v>8935</v>
      </c>
      <c r="G823">
        <v>78</v>
      </c>
      <c r="H823">
        <v>18203604</v>
      </c>
      <c r="I823" t="s">
        <v>41</v>
      </c>
      <c r="J823" t="s">
        <v>20199</v>
      </c>
      <c r="K823" t="s">
        <v>20200</v>
      </c>
      <c r="L823" s="2" t="s">
        <v>27747</v>
      </c>
      <c r="M823">
        <v>17</v>
      </c>
      <c r="N823" t="s">
        <v>31</v>
      </c>
      <c r="O823">
        <v>4.0455500000000004</v>
      </c>
      <c r="P823">
        <f>YEAR(Append1[[#This Row],[album_release_date]])</f>
        <v>2012</v>
      </c>
    </row>
    <row r="824" spans="1:16" x14ac:dyDescent="0.3">
      <c r="A824" t="s">
        <v>21327</v>
      </c>
      <c r="B824" t="s">
        <v>21328</v>
      </c>
      <c r="C824">
        <v>5</v>
      </c>
      <c r="D824">
        <v>82</v>
      </c>
      <c r="E824" t="b">
        <v>0</v>
      </c>
      <c r="F824" t="s">
        <v>8190</v>
      </c>
      <c r="G824">
        <v>83</v>
      </c>
      <c r="H824">
        <v>66720643</v>
      </c>
      <c r="I824" t="s">
        <v>882</v>
      </c>
      <c r="J824" t="s">
        <v>21306</v>
      </c>
      <c r="K824" t="s">
        <v>10276</v>
      </c>
      <c r="L824" s="2">
        <v>40567</v>
      </c>
      <c r="M824">
        <v>11</v>
      </c>
      <c r="N824" t="s">
        <v>31</v>
      </c>
      <c r="O824">
        <v>4.04</v>
      </c>
      <c r="P824">
        <f>YEAR(Append1[[#This Row],[album_release_date]])</f>
        <v>2011</v>
      </c>
    </row>
    <row r="825" spans="1:16" x14ac:dyDescent="0.3">
      <c r="A825" t="s">
        <v>20197</v>
      </c>
      <c r="B825" t="s">
        <v>20198</v>
      </c>
      <c r="C825">
        <v>4</v>
      </c>
      <c r="D825">
        <v>82</v>
      </c>
      <c r="E825" t="b">
        <v>0</v>
      </c>
      <c r="F825" t="s">
        <v>8935</v>
      </c>
      <c r="G825">
        <v>78</v>
      </c>
      <c r="H825">
        <v>18203604</v>
      </c>
      <c r="I825" t="s">
        <v>41</v>
      </c>
      <c r="J825" t="s">
        <v>20199</v>
      </c>
      <c r="K825" t="s">
        <v>20200</v>
      </c>
      <c r="L825" s="2">
        <v>41170</v>
      </c>
      <c r="M825">
        <v>17</v>
      </c>
      <c r="N825" t="s">
        <v>31</v>
      </c>
      <c r="O825">
        <v>4.04</v>
      </c>
      <c r="P825">
        <f>YEAR(Append1[[#This Row],[album_release_date]])</f>
        <v>2012</v>
      </c>
    </row>
    <row r="826" spans="1:16" x14ac:dyDescent="0.3">
      <c r="A826" t="s">
        <v>25495</v>
      </c>
      <c r="B826" t="s">
        <v>3584</v>
      </c>
      <c r="C826">
        <v>3</v>
      </c>
      <c r="D826">
        <v>82</v>
      </c>
      <c r="E826" t="b">
        <v>0</v>
      </c>
      <c r="F826" t="s">
        <v>25496</v>
      </c>
      <c r="G826">
        <v>65</v>
      </c>
      <c r="H826">
        <v>325342</v>
      </c>
      <c r="I826" t="s">
        <v>41</v>
      </c>
      <c r="J826" t="s">
        <v>25497</v>
      </c>
      <c r="K826" t="s">
        <v>25496</v>
      </c>
      <c r="L826" s="2" t="s">
        <v>30207</v>
      </c>
      <c r="M826">
        <v>10</v>
      </c>
      <c r="N826" t="s">
        <v>31</v>
      </c>
      <c r="O826">
        <v>4.0277666666666665</v>
      </c>
      <c r="P826">
        <f>YEAR(Append1[[#This Row],[album_release_date]])</f>
        <v>1999</v>
      </c>
    </row>
    <row r="827" spans="1:16" x14ac:dyDescent="0.3">
      <c r="A827" t="s">
        <v>26887</v>
      </c>
      <c r="B827" t="s">
        <v>26888</v>
      </c>
      <c r="C827">
        <v>11</v>
      </c>
      <c r="D827">
        <v>82</v>
      </c>
      <c r="E827" t="b">
        <v>0</v>
      </c>
      <c r="F827" t="s">
        <v>26889</v>
      </c>
      <c r="G827">
        <v>76</v>
      </c>
      <c r="H827">
        <v>7318208</v>
      </c>
      <c r="I827" t="s">
        <v>41</v>
      </c>
      <c r="J827" t="s">
        <v>26890</v>
      </c>
      <c r="K827" t="s">
        <v>26891</v>
      </c>
      <c r="L827" s="2" t="s">
        <v>28753</v>
      </c>
      <c r="M827">
        <v>12</v>
      </c>
      <c r="N827" t="s">
        <v>31</v>
      </c>
      <c r="O827">
        <v>4.0217666666666663</v>
      </c>
      <c r="P827">
        <f>YEAR(Append1[[#This Row],[album_release_date]])</f>
        <v>1984</v>
      </c>
    </row>
    <row r="828" spans="1:16" x14ac:dyDescent="0.3">
      <c r="A828" t="s">
        <v>23619</v>
      </c>
      <c r="B828" t="s">
        <v>23620</v>
      </c>
      <c r="C828">
        <v>5</v>
      </c>
      <c r="D828">
        <v>82</v>
      </c>
      <c r="E828" t="b">
        <v>1</v>
      </c>
      <c r="F828" t="s">
        <v>23621</v>
      </c>
      <c r="G828">
        <v>75</v>
      </c>
      <c r="H828">
        <v>9747371</v>
      </c>
      <c r="I828" t="s">
        <v>41</v>
      </c>
      <c r="J828" t="s">
        <v>23622</v>
      </c>
      <c r="K828" t="s">
        <v>23623</v>
      </c>
      <c r="L828" s="2" t="s">
        <v>28239</v>
      </c>
      <c r="M828">
        <v>19</v>
      </c>
      <c r="N828" t="s">
        <v>31</v>
      </c>
      <c r="O828">
        <v>4.0215500000000004</v>
      </c>
      <c r="P828">
        <f>YEAR(Append1[[#This Row],[album_release_date]])</f>
        <v>1905</v>
      </c>
    </row>
    <row r="829" spans="1:16" x14ac:dyDescent="0.3">
      <c r="A829" t="s">
        <v>26887</v>
      </c>
      <c r="B829" t="s">
        <v>26888</v>
      </c>
      <c r="C829">
        <v>11</v>
      </c>
      <c r="D829">
        <v>82</v>
      </c>
      <c r="E829" t="b">
        <v>0</v>
      </c>
      <c r="F829" t="s">
        <v>26889</v>
      </c>
      <c r="G829">
        <v>76</v>
      </c>
      <c r="H829">
        <v>7318208</v>
      </c>
      <c r="I829" t="s">
        <v>41</v>
      </c>
      <c r="J829" t="s">
        <v>26890</v>
      </c>
      <c r="K829" t="s">
        <v>26891</v>
      </c>
      <c r="L829" s="2">
        <v>30837</v>
      </c>
      <c r="M829">
        <v>12</v>
      </c>
      <c r="N829" t="s">
        <v>31</v>
      </c>
      <c r="O829">
        <v>4.0199999999999996</v>
      </c>
      <c r="P829">
        <f>YEAR(Append1[[#This Row],[album_release_date]])</f>
        <v>1984</v>
      </c>
    </row>
    <row r="830" spans="1:16" x14ac:dyDescent="0.3">
      <c r="A830" t="s">
        <v>23619</v>
      </c>
      <c r="B830" t="s">
        <v>23620</v>
      </c>
      <c r="C830">
        <v>5</v>
      </c>
      <c r="D830">
        <v>82</v>
      </c>
      <c r="E830" t="b">
        <v>1</v>
      </c>
      <c r="F830" t="s">
        <v>23621</v>
      </c>
      <c r="G830">
        <v>75</v>
      </c>
      <c r="H830">
        <v>9747371</v>
      </c>
      <c r="I830" t="s">
        <v>41</v>
      </c>
      <c r="J830" t="s">
        <v>23622</v>
      </c>
      <c r="K830" t="s">
        <v>23623</v>
      </c>
      <c r="L830" s="2">
        <v>38898</v>
      </c>
      <c r="M830">
        <v>19</v>
      </c>
      <c r="N830" t="s">
        <v>31</v>
      </c>
      <c r="O830">
        <v>4.0199999999999996</v>
      </c>
      <c r="P830">
        <f>YEAR(Append1[[#This Row],[album_release_date]])</f>
        <v>2006</v>
      </c>
    </row>
    <row r="831" spans="1:16" x14ac:dyDescent="0.3">
      <c r="A831" t="s">
        <v>25495</v>
      </c>
      <c r="B831" t="s">
        <v>3584</v>
      </c>
      <c r="C831">
        <v>3</v>
      </c>
      <c r="D831">
        <v>82</v>
      </c>
      <c r="E831" t="b">
        <v>0</v>
      </c>
      <c r="F831" t="s">
        <v>25496</v>
      </c>
      <c r="G831">
        <v>65</v>
      </c>
      <c r="H831">
        <v>325342</v>
      </c>
      <c r="I831" t="s">
        <v>41</v>
      </c>
      <c r="J831" t="s">
        <v>25497</v>
      </c>
      <c r="K831" t="s">
        <v>25496</v>
      </c>
      <c r="L831" s="2">
        <v>36206</v>
      </c>
      <c r="M831">
        <v>10</v>
      </c>
      <c r="N831" t="s">
        <v>31</v>
      </c>
      <c r="O831">
        <v>4.0199999999999996</v>
      </c>
      <c r="P831">
        <f>YEAR(Append1[[#This Row],[album_release_date]])</f>
        <v>1999</v>
      </c>
    </row>
    <row r="832" spans="1:16" x14ac:dyDescent="0.3">
      <c r="A832" t="s">
        <v>13888</v>
      </c>
      <c r="B832" t="s">
        <v>13889</v>
      </c>
      <c r="C832">
        <v>4</v>
      </c>
      <c r="D832">
        <v>82</v>
      </c>
      <c r="E832" t="b">
        <v>0</v>
      </c>
      <c r="F832" t="s">
        <v>2538</v>
      </c>
      <c r="G832">
        <v>93</v>
      </c>
      <c r="H832">
        <v>112918137</v>
      </c>
      <c r="I832" t="s">
        <v>41</v>
      </c>
      <c r="J832" t="s">
        <v>13886</v>
      </c>
      <c r="K832" t="s">
        <v>13887</v>
      </c>
      <c r="L832" s="2" t="s">
        <v>28318</v>
      </c>
      <c r="M832">
        <v>7</v>
      </c>
      <c r="N832" t="s">
        <v>31</v>
      </c>
      <c r="O832">
        <v>4.0177666666666667</v>
      </c>
      <c r="P832">
        <f>YEAR(Append1[[#This Row],[album_release_date]])</f>
        <v>2018</v>
      </c>
    </row>
    <row r="833" spans="1:16" x14ac:dyDescent="0.3">
      <c r="A833" t="s">
        <v>13888</v>
      </c>
      <c r="B833" t="s">
        <v>13889</v>
      </c>
      <c r="C833">
        <v>4</v>
      </c>
      <c r="D833">
        <v>82</v>
      </c>
      <c r="E833" t="b">
        <v>0</v>
      </c>
      <c r="F833" t="s">
        <v>2538</v>
      </c>
      <c r="G833">
        <v>93</v>
      </c>
      <c r="H833">
        <v>112918137</v>
      </c>
      <c r="I833" t="s">
        <v>2539</v>
      </c>
      <c r="J833" t="s">
        <v>13886</v>
      </c>
      <c r="K833" t="s">
        <v>13887</v>
      </c>
      <c r="L833" s="2">
        <v>43189</v>
      </c>
      <c r="M833">
        <v>7</v>
      </c>
      <c r="N833" t="s">
        <v>31</v>
      </c>
      <c r="O833">
        <v>4.01</v>
      </c>
      <c r="P833">
        <f>YEAR(Append1[[#This Row],[album_release_date]])</f>
        <v>2018</v>
      </c>
    </row>
    <row r="834" spans="1:16" x14ac:dyDescent="0.3">
      <c r="A834" t="s">
        <v>12666</v>
      </c>
      <c r="B834" t="s">
        <v>12667</v>
      </c>
      <c r="C834">
        <v>3</v>
      </c>
      <c r="D834">
        <v>82</v>
      </c>
      <c r="E834" t="b">
        <v>1</v>
      </c>
      <c r="F834" t="s">
        <v>7831</v>
      </c>
      <c r="G834">
        <v>85</v>
      </c>
      <c r="H834">
        <v>42551578</v>
      </c>
      <c r="I834" t="s">
        <v>7832</v>
      </c>
      <c r="J834" t="s">
        <v>12668</v>
      </c>
      <c r="K834" t="s">
        <v>12669</v>
      </c>
      <c r="L834" s="2" t="s">
        <v>30101</v>
      </c>
      <c r="M834">
        <v>17</v>
      </c>
      <c r="N834" t="s">
        <v>31</v>
      </c>
      <c r="O834">
        <v>3.9972500000000002</v>
      </c>
      <c r="P834">
        <f>YEAR(Append1[[#This Row],[album_release_date]])</f>
        <v>2018</v>
      </c>
    </row>
    <row r="835" spans="1:16" x14ac:dyDescent="0.3">
      <c r="A835" t="s">
        <v>12666</v>
      </c>
      <c r="B835" t="s">
        <v>12667</v>
      </c>
      <c r="C835">
        <v>3</v>
      </c>
      <c r="D835">
        <v>82</v>
      </c>
      <c r="E835" t="b">
        <v>1</v>
      </c>
      <c r="F835" t="s">
        <v>7831</v>
      </c>
      <c r="G835">
        <v>85</v>
      </c>
      <c r="H835">
        <v>42551578</v>
      </c>
      <c r="I835" t="s">
        <v>7832</v>
      </c>
      <c r="J835" t="s">
        <v>12668</v>
      </c>
      <c r="K835" t="s">
        <v>12669</v>
      </c>
      <c r="L835" s="2">
        <v>43444</v>
      </c>
      <c r="M835">
        <v>17</v>
      </c>
      <c r="N835" t="s">
        <v>31</v>
      </c>
      <c r="O835">
        <v>3.99</v>
      </c>
      <c r="P835">
        <f>YEAR(Append1[[#This Row],[album_release_date]])</f>
        <v>2018</v>
      </c>
    </row>
    <row r="836" spans="1:16" x14ac:dyDescent="0.3">
      <c r="A836" t="s">
        <v>14380</v>
      </c>
      <c r="B836" t="s">
        <v>14381</v>
      </c>
      <c r="C836">
        <v>4</v>
      </c>
      <c r="D836">
        <v>82</v>
      </c>
      <c r="E836" t="b">
        <v>0</v>
      </c>
      <c r="F836" t="s">
        <v>364</v>
      </c>
      <c r="G836">
        <v>100</v>
      </c>
      <c r="H836">
        <v>145443567</v>
      </c>
      <c r="I836" t="s">
        <v>41</v>
      </c>
      <c r="J836" t="s">
        <v>14364</v>
      </c>
      <c r="K836" t="s">
        <v>14365</v>
      </c>
      <c r="L836" s="2" t="s">
        <v>28302</v>
      </c>
      <c r="M836">
        <v>15</v>
      </c>
      <c r="N836" t="s">
        <v>31</v>
      </c>
      <c r="O836">
        <v>3.9402166666666667</v>
      </c>
      <c r="P836">
        <f>YEAR(Append1[[#This Row],[album_release_date]])</f>
        <v>2017</v>
      </c>
    </row>
    <row r="837" spans="1:16" x14ac:dyDescent="0.3">
      <c r="A837" t="s">
        <v>14380</v>
      </c>
      <c r="B837" t="s">
        <v>14381</v>
      </c>
      <c r="C837">
        <v>4</v>
      </c>
      <c r="D837">
        <v>82</v>
      </c>
      <c r="E837" t="b">
        <v>0</v>
      </c>
      <c r="F837" t="s">
        <v>364</v>
      </c>
      <c r="G837">
        <v>100</v>
      </c>
      <c r="H837">
        <v>145443567</v>
      </c>
      <c r="I837" t="s">
        <v>365</v>
      </c>
      <c r="J837" t="s">
        <v>14364</v>
      </c>
      <c r="K837" t="s">
        <v>14365</v>
      </c>
      <c r="L837" s="2">
        <v>43049</v>
      </c>
      <c r="M837">
        <v>15</v>
      </c>
      <c r="N837" t="s">
        <v>31</v>
      </c>
      <c r="O837">
        <v>3.94</v>
      </c>
      <c r="P837">
        <f>YEAR(Append1[[#This Row],[album_release_date]])</f>
        <v>2017</v>
      </c>
    </row>
    <row r="838" spans="1:16" x14ac:dyDescent="0.3">
      <c r="A838" t="s">
        <v>24433</v>
      </c>
      <c r="B838" t="s">
        <v>24434</v>
      </c>
      <c r="C838">
        <v>9</v>
      </c>
      <c r="D838">
        <v>82</v>
      </c>
      <c r="E838" t="b">
        <v>1</v>
      </c>
      <c r="F838" t="s">
        <v>24435</v>
      </c>
      <c r="G838">
        <v>73</v>
      </c>
      <c r="H838">
        <v>3379382</v>
      </c>
      <c r="I838" t="s">
        <v>24436</v>
      </c>
      <c r="J838" t="s">
        <v>24437</v>
      </c>
      <c r="K838" t="s">
        <v>24438</v>
      </c>
      <c r="L838" s="2" t="s">
        <v>28782</v>
      </c>
      <c r="M838">
        <v>40</v>
      </c>
      <c r="N838" t="s">
        <v>31</v>
      </c>
      <c r="O838">
        <v>3.9202166666666667</v>
      </c>
      <c r="P838">
        <f>YEAR(Append1[[#This Row],[album_release_date]])</f>
        <v>1905</v>
      </c>
    </row>
    <row r="839" spans="1:16" x14ac:dyDescent="0.3">
      <c r="A839" t="s">
        <v>24433</v>
      </c>
      <c r="B839" t="s">
        <v>24434</v>
      </c>
      <c r="C839">
        <v>9</v>
      </c>
      <c r="D839">
        <v>82</v>
      </c>
      <c r="E839" t="b">
        <v>1</v>
      </c>
      <c r="F839" t="s">
        <v>24435</v>
      </c>
      <c r="G839">
        <v>73</v>
      </c>
      <c r="H839">
        <v>3379382</v>
      </c>
      <c r="I839" t="s">
        <v>24436</v>
      </c>
      <c r="J839" t="s">
        <v>24437</v>
      </c>
      <c r="K839" t="s">
        <v>24438</v>
      </c>
      <c r="L839" s="2">
        <v>37802</v>
      </c>
      <c r="M839">
        <v>40</v>
      </c>
      <c r="N839" t="s">
        <v>31</v>
      </c>
      <c r="O839">
        <v>3.92</v>
      </c>
      <c r="P839">
        <f>YEAR(Append1[[#This Row],[album_release_date]])</f>
        <v>2003</v>
      </c>
    </row>
    <row r="840" spans="1:16" x14ac:dyDescent="0.3">
      <c r="A840" t="s">
        <v>18629</v>
      </c>
      <c r="B840" t="s">
        <v>18630</v>
      </c>
      <c r="C840">
        <v>9</v>
      </c>
      <c r="D840">
        <v>82</v>
      </c>
      <c r="E840" t="b">
        <v>0</v>
      </c>
      <c r="F840" t="s">
        <v>12094</v>
      </c>
      <c r="G840">
        <v>79</v>
      </c>
      <c r="H840">
        <v>7996784</v>
      </c>
      <c r="I840" t="s">
        <v>12095</v>
      </c>
      <c r="J840" t="s">
        <v>18631</v>
      </c>
      <c r="K840" t="s">
        <v>18632</v>
      </c>
      <c r="L840" s="2" t="s">
        <v>30282</v>
      </c>
      <c r="M840">
        <v>11</v>
      </c>
      <c r="N840" t="s">
        <v>31</v>
      </c>
      <c r="O840">
        <v>3.86205</v>
      </c>
      <c r="P840">
        <f>YEAR(Append1[[#This Row],[album_release_date]])</f>
        <v>2014</v>
      </c>
    </row>
    <row r="841" spans="1:16" x14ac:dyDescent="0.3">
      <c r="A841" t="s">
        <v>18629</v>
      </c>
      <c r="B841" t="s">
        <v>18630</v>
      </c>
      <c r="C841">
        <v>9</v>
      </c>
      <c r="D841">
        <v>82</v>
      </c>
      <c r="E841" t="b">
        <v>0</v>
      </c>
      <c r="F841" t="s">
        <v>12094</v>
      </c>
      <c r="G841">
        <v>79</v>
      </c>
      <c r="H841">
        <v>7996784</v>
      </c>
      <c r="I841" t="s">
        <v>12095</v>
      </c>
      <c r="J841" t="s">
        <v>18631</v>
      </c>
      <c r="K841" t="s">
        <v>18632</v>
      </c>
      <c r="L841" s="2">
        <v>41730</v>
      </c>
      <c r="M841">
        <v>11</v>
      </c>
      <c r="N841" t="s">
        <v>31</v>
      </c>
      <c r="O841">
        <v>3.86</v>
      </c>
      <c r="P841">
        <f>YEAR(Append1[[#This Row],[album_release_date]])</f>
        <v>2014</v>
      </c>
    </row>
    <row r="842" spans="1:16" x14ac:dyDescent="0.3">
      <c r="A842" t="s">
        <v>9109</v>
      </c>
      <c r="B842" t="s">
        <v>9110</v>
      </c>
      <c r="C842">
        <v>6</v>
      </c>
      <c r="D842">
        <v>82</v>
      </c>
      <c r="E842" t="b">
        <v>0</v>
      </c>
      <c r="F842" t="s">
        <v>364</v>
      </c>
      <c r="G842">
        <v>100</v>
      </c>
      <c r="H842">
        <v>145396321</v>
      </c>
      <c r="I842" t="s">
        <v>41</v>
      </c>
      <c r="J842" t="s">
        <v>9105</v>
      </c>
      <c r="K842" t="s">
        <v>9106</v>
      </c>
      <c r="L842" s="2" t="s">
        <v>27537</v>
      </c>
      <c r="M842">
        <v>26</v>
      </c>
      <c r="N842" t="s">
        <v>31</v>
      </c>
      <c r="O842">
        <v>3.8520666666666665</v>
      </c>
      <c r="P842">
        <f>YEAR(Append1[[#This Row],[album_release_date]])</f>
        <v>2021</v>
      </c>
    </row>
    <row r="843" spans="1:16" x14ac:dyDescent="0.3">
      <c r="A843" t="s">
        <v>9109</v>
      </c>
      <c r="B843" t="s">
        <v>9110</v>
      </c>
      <c r="C843">
        <v>6</v>
      </c>
      <c r="D843">
        <v>82</v>
      </c>
      <c r="E843" t="b">
        <v>0</v>
      </c>
      <c r="F843" t="s">
        <v>364</v>
      </c>
      <c r="G843">
        <v>100</v>
      </c>
      <c r="H843">
        <v>145396321</v>
      </c>
      <c r="I843" t="s">
        <v>365</v>
      </c>
      <c r="J843" t="s">
        <v>9105</v>
      </c>
      <c r="K843" t="s">
        <v>9106</v>
      </c>
      <c r="L843" s="2">
        <v>44295</v>
      </c>
      <c r="M843">
        <v>26</v>
      </c>
      <c r="N843" t="s">
        <v>31</v>
      </c>
      <c r="O843">
        <v>3.85</v>
      </c>
      <c r="P843">
        <f>YEAR(Append1[[#This Row],[album_release_date]])</f>
        <v>2021</v>
      </c>
    </row>
    <row r="844" spans="1:16" x14ac:dyDescent="0.3">
      <c r="A844" t="s">
        <v>18877</v>
      </c>
      <c r="B844" t="s">
        <v>18145</v>
      </c>
      <c r="C844">
        <v>3</v>
      </c>
      <c r="D844">
        <v>82</v>
      </c>
      <c r="E844" t="b">
        <v>0</v>
      </c>
      <c r="F844" t="s">
        <v>364</v>
      </c>
      <c r="G844">
        <v>100</v>
      </c>
      <c r="H844">
        <v>145396321</v>
      </c>
      <c r="I844" t="s">
        <v>365</v>
      </c>
      <c r="J844" t="s">
        <v>18827</v>
      </c>
      <c r="K844" t="s">
        <v>18828</v>
      </c>
      <c r="L844" s="2">
        <v>41640</v>
      </c>
      <c r="M844">
        <v>19</v>
      </c>
      <c r="N844" t="s">
        <v>31</v>
      </c>
      <c r="O844">
        <v>3.85</v>
      </c>
      <c r="P844">
        <f>YEAR(Append1[[#This Row],[album_release_date]])</f>
        <v>2014</v>
      </c>
    </row>
    <row r="845" spans="1:16" x14ac:dyDescent="0.3">
      <c r="A845" t="s">
        <v>18877</v>
      </c>
      <c r="B845" t="s">
        <v>18145</v>
      </c>
      <c r="C845">
        <v>3</v>
      </c>
      <c r="D845">
        <v>82</v>
      </c>
      <c r="E845" t="b">
        <v>0</v>
      </c>
      <c r="F845" t="s">
        <v>364</v>
      </c>
      <c r="G845">
        <v>100</v>
      </c>
      <c r="H845">
        <v>145396321</v>
      </c>
      <c r="I845" t="s">
        <v>41</v>
      </c>
      <c r="J845" t="s">
        <v>18827</v>
      </c>
      <c r="K845" t="s">
        <v>18828</v>
      </c>
      <c r="L845" s="2" t="s">
        <v>27551</v>
      </c>
      <c r="M845">
        <v>19</v>
      </c>
      <c r="N845" t="s">
        <v>31</v>
      </c>
      <c r="O845">
        <v>3.85</v>
      </c>
      <c r="P845">
        <f>YEAR(Append1[[#This Row],[album_release_date]])</f>
        <v>2014</v>
      </c>
    </row>
    <row r="846" spans="1:16" x14ac:dyDescent="0.3">
      <c r="A846" t="s">
        <v>8332</v>
      </c>
      <c r="B846" t="s">
        <v>1746</v>
      </c>
      <c r="C846">
        <v>4</v>
      </c>
      <c r="D846">
        <v>82</v>
      </c>
      <c r="E846" t="b">
        <v>0</v>
      </c>
      <c r="F846" t="s">
        <v>881</v>
      </c>
      <c r="G846">
        <v>88</v>
      </c>
      <c r="H846">
        <v>122802777</v>
      </c>
      <c r="I846" t="s">
        <v>882</v>
      </c>
      <c r="J846" t="s">
        <v>8333</v>
      </c>
      <c r="K846" t="s">
        <v>8334</v>
      </c>
      <c r="L846" s="2" t="s">
        <v>29093</v>
      </c>
      <c r="M846">
        <v>14</v>
      </c>
      <c r="N846" t="s">
        <v>31</v>
      </c>
      <c r="O846">
        <v>3.8457666666666666</v>
      </c>
      <c r="P846">
        <f>YEAR(Append1[[#This Row],[album_release_date]])</f>
        <v>2021</v>
      </c>
    </row>
    <row r="847" spans="1:16" x14ac:dyDescent="0.3">
      <c r="A847" t="s">
        <v>8332</v>
      </c>
      <c r="B847" t="s">
        <v>1746</v>
      </c>
      <c r="C847">
        <v>4</v>
      </c>
      <c r="D847">
        <v>82</v>
      </c>
      <c r="E847" t="b">
        <v>0</v>
      </c>
      <c r="F847" t="s">
        <v>881</v>
      </c>
      <c r="G847">
        <v>88</v>
      </c>
      <c r="H847">
        <v>122802777</v>
      </c>
      <c r="I847" t="s">
        <v>882</v>
      </c>
      <c r="J847" t="s">
        <v>8333</v>
      </c>
      <c r="K847" t="s">
        <v>8334</v>
      </c>
      <c r="L847" s="2">
        <v>44494</v>
      </c>
      <c r="M847">
        <v>14</v>
      </c>
      <c r="N847" t="s">
        <v>31</v>
      </c>
      <c r="O847">
        <v>3.84</v>
      </c>
      <c r="P847">
        <f>YEAR(Append1[[#This Row],[album_release_date]])</f>
        <v>2021</v>
      </c>
    </row>
    <row r="848" spans="1:16" x14ac:dyDescent="0.3">
      <c r="A848" t="s">
        <v>17467</v>
      </c>
      <c r="B848" t="s">
        <v>17468</v>
      </c>
      <c r="C848">
        <v>1</v>
      </c>
      <c r="D848">
        <v>82</v>
      </c>
      <c r="E848" t="b">
        <v>0</v>
      </c>
      <c r="F848" t="s">
        <v>17469</v>
      </c>
      <c r="G848">
        <v>81</v>
      </c>
      <c r="H848">
        <v>12075691</v>
      </c>
      <c r="I848" t="s">
        <v>1417</v>
      </c>
      <c r="J848" t="s">
        <v>17470</v>
      </c>
      <c r="K848" t="s">
        <v>17468</v>
      </c>
      <c r="L848" s="2" t="s">
        <v>28060</v>
      </c>
      <c r="M848">
        <v>1</v>
      </c>
      <c r="N848" t="s">
        <v>37</v>
      </c>
      <c r="O848">
        <v>3.8254166666666665</v>
      </c>
      <c r="P848">
        <f>YEAR(Append1[[#This Row],[album_release_date]])</f>
        <v>1905</v>
      </c>
    </row>
    <row r="849" spans="1:16" x14ac:dyDescent="0.3">
      <c r="A849" t="s">
        <v>17467</v>
      </c>
      <c r="B849" t="s">
        <v>17468</v>
      </c>
      <c r="C849">
        <v>1</v>
      </c>
      <c r="D849">
        <v>82</v>
      </c>
      <c r="E849" t="b">
        <v>0</v>
      </c>
      <c r="F849" t="s">
        <v>17469</v>
      </c>
      <c r="G849">
        <v>81</v>
      </c>
      <c r="H849">
        <v>12075691</v>
      </c>
      <c r="I849" t="s">
        <v>1417</v>
      </c>
      <c r="J849" t="s">
        <v>17470</v>
      </c>
      <c r="K849" t="s">
        <v>17468</v>
      </c>
      <c r="L849" s="2">
        <v>42185</v>
      </c>
      <c r="M849">
        <v>1</v>
      </c>
      <c r="N849" t="s">
        <v>37</v>
      </c>
      <c r="O849">
        <v>3.82</v>
      </c>
      <c r="P849">
        <f>YEAR(Append1[[#This Row],[album_release_date]])</f>
        <v>2015</v>
      </c>
    </row>
    <row r="850" spans="1:16" x14ac:dyDescent="0.3">
      <c r="A850" t="s">
        <v>23100</v>
      </c>
      <c r="B850" t="s">
        <v>23101</v>
      </c>
      <c r="C850">
        <v>5</v>
      </c>
      <c r="D850">
        <v>82</v>
      </c>
      <c r="E850" t="b">
        <v>0</v>
      </c>
      <c r="F850" t="s">
        <v>23102</v>
      </c>
      <c r="G850">
        <v>85</v>
      </c>
      <c r="H850">
        <v>13831380</v>
      </c>
      <c r="I850" t="s">
        <v>23103</v>
      </c>
      <c r="J850" t="s">
        <v>23104</v>
      </c>
      <c r="K850" t="s">
        <v>23105</v>
      </c>
      <c r="L850" s="2" t="s">
        <v>29302</v>
      </c>
      <c r="M850">
        <v>10</v>
      </c>
      <c r="N850" t="s">
        <v>31</v>
      </c>
      <c r="O850">
        <v>3.8124333333333333</v>
      </c>
      <c r="P850">
        <f>YEAR(Append1[[#This Row],[album_release_date]])</f>
        <v>2007</v>
      </c>
    </row>
    <row r="851" spans="1:16" x14ac:dyDescent="0.3">
      <c r="A851" t="s">
        <v>23100</v>
      </c>
      <c r="B851" t="s">
        <v>23101</v>
      </c>
      <c r="C851">
        <v>5</v>
      </c>
      <c r="D851">
        <v>82</v>
      </c>
      <c r="E851" t="b">
        <v>0</v>
      </c>
      <c r="F851" t="s">
        <v>23102</v>
      </c>
      <c r="G851">
        <v>85</v>
      </c>
      <c r="H851">
        <v>13831380</v>
      </c>
      <c r="I851" t="s">
        <v>23103</v>
      </c>
      <c r="J851" t="s">
        <v>23104</v>
      </c>
      <c r="K851" t="s">
        <v>23105</v>
      </c>
      <c r="L851" s="2">
        <v>39444</v>
      </c>
      <c r="M851">
        <v>10</v>
      </c>
      <c r="N851" t="s">
        <v>31</v>
      </c>
      <c r="O851">
        <v>3.81</v>
      </c>
      <c r="P851">
        <f>YEAR(Append1[[#This Row],[album_release_date]])</f>
        <v>2007</v>
      </c>
    </row>
    <row r="852" spans="1:16" x14ac:dyDescent="0.3">
      <c r="A852" t="s">
        <v>18063</v>
      </c>
      <c r="B852" t="s">
        <v>18064</v>
      </c>
      <c r="C852">
        <v>1</v>
      </c>
      <c r="D852">
        <v>82</v>
      </c>
      <c r="E852" t="b">
        <v>0</v>
      </c>
      <c r="F852" t="s">
        <v>16941</v>
      </c>
      <c r="G852">
        <v>83</v>
      </c>
      <c r="H852">
        <v>40273571</v>
      </c>
      <c r="I852" t="s">
        <v>41</v>
      </c>
      <c r="J852" t="s">
        <v>18043</v>
      </c>
      <c r="K852" t="s">
        <v>18044</v>
      </c>
      <c r="L852" s="2" t="s">
        <v>28309</v>
      </c>
      <c r="M852">
        <v>16</v>
      </c>
      <c r="N852" t="s">
        <v>31</v>
      </c>
      <c r="O852">
        <v>3.8022166666666668</v>
      </c>
      <c r="P852">
        <f>YEAR(Append1[[#This Row],[album_release_date]])</f>
        <v>2014</v>
      </c>
    </row>
    <row r="853" spans="1:16" x14ac:dyDescent="0.3">
      <c r="A853" t="s">
        <v>18063</v>
      </c>
      <c r="B853" t="s">
        <v>18064</v>
      </c>
      <c r="C853">
        <v>1</v>
      </c>
      <c r="D853">
        <v>82</v>
      </c>
      <c r="E853" t="b">
        <v>0</v>
      </c>
      <c r="F853" t="s">
        <v>16941</v>
      </c>
      <c r="G853">
        <v>83</v>
      </c>
      <c r="H853">
        <v>40273571</v>
      </c>
      <c r="I853" t="s">
        <v>41</v>
      </c>
      <c r="J853" t="s">
        <v>18043</v>
      </c>
      <c r="K853" t="s">
        <v>18044</v>
      </c>
      <c r="L853" s="2">
        <v>41960</v>
      </c>
      <c r="M853">
        <v>16</v>
      </c>
      <c r="N853" t="s">
        <v>31</v>
      </c>
      <c r="O853">
        <v>3.8</v>
      </c>
      <c r="P853">
        <f>YEAR(Append1[[#This Row],[album_release_date]])</f>
        <v>2014</v>
      </c>
    </row>
    <row r="854" spans="1:16" x14ac:dyDescent="0.3">
      <c r="A854" t="s">
        <v>15841</v>
      </c>
      <c r="B854" t="s">
        <v>15836</v>
      </c>
      <c r="C854">
        <v>1</v>
      </c>
      <c r="D854">
        <v>82</v>
      </c>
      <c r="E854" t="b">
        <v>0</v>
      </c>
      <c r="F854" t="s">
        <v>8255</v>
      </c>
      <c r="G854">
        <v>89</v>
      </c>
      <c r="H854">
        <v>75455093</v>
      </c>
      <c r="I854" t="s">
        <v>41</v>
      </c>
      <c r="J854" t="s">
        <v>15835</v>
      </c>
      <c r="K854" t="s">
        <v>15836</v>
      </c>
      <c r="L854" s="2" t="s">
        <v>27706</v>
      </c>
      <c r="M854">
        <v>9</v>
      </c>
      <c r="N854" t="s">
        <v>31</v>
      </c>
      <c r="O854">
        <v>3.7663833333333332</v>
      </c>
      <c r="P854">
        <f>YEAR(Append1[[#This Row],[album_release_date]])</f>
        <v>2016</v>
      </c>
    </row>
    <row r="855" spans="1:16" x14ac:dyDescent="0.3">
      <c r="A855" t="s">
        <v>15841</v>
      </c>
      <c r="B855" t="s">
        <v>15836</v>
      </c>
      <c r="C855">
        <v>1</v>
      </c>
      <c r="D855">
        <v>82</v>
      </c>
      <c r="E855" t="b">
        <v>0</v>
      </c>
      <c r="F855" t="s">
        <v>8255</v>
      </c>
      <c r="G855">
        <v>89</v>
      </c>
      <c r="H855">
        <v>75455093</v>
      </c>
      <c r="I855" t="s">
        <v>41</v>
      </c>
      <c r="J855" t="s">
        <v>15835</v>
      </c>
      <c r="K855" t="s">
        <v>15836</v>
      </c>
      <c r="L855" s="2">
        <v>42691</v>
      </c>
      <c r="M855">
        <v>9</v>
      </c>
      <c r="N855" t="s">
        <v>31</v>
      </c>
      <c r="O855">
        <v>3.76</v>
      </c>
      <c r="P855">
        <f>YEAR(Append1[[#This Row],[album_release_date]])</f>
        <v>2016</v>
      </c>
    </row>
    <row r="856" spans="1:16" x14ac:dyDescent="0.3">
      <c r="A856" t="s">
        <v>2561</v>
      </c>
      <c r="B856" t="s">
        <v>2562</v>
      </c>
      <c r="C856">
        <v>2</v>
      </c>
      <c r="D856">
        <v>82</v>
      </c>
      <c r="E856" t="b">
        <v>1</v>
      </c>
      <c r="F856" t="s">
        <v>2538</v>
      </c>
      <c r="G856">
        <v>93</v>
      </c>
      <c r="H856">
        <v>112918137</v>
      </c>
      <c r="I856" t="s">
        <v>41</v>
      </c>
      <c r="J856" t="s">
        <v>2540</v>
      </c>
      <c r="K856" t="s">
        <v>2541</v>
      </c>
      <c r="L856" s="2" t="s">
        <v>27705</v>
      </c>
      <c r="M856">
        <v>22</v>
      </c>
      <c r="N856" t="s">
        <v>31</v>
      </c>
      <c r="O856">
        <v>3.7355999999999998</v>
      </c>
      <c r="P856">
        <f>YEAR(Append1[[#This Row],[album_release_date]])</f>
        <v>2025</v>
      </c>
    </row>
    <row r="857" spans="1:16" x14ac:dyDescent="0.3">
      <c r="A857" t="s">
        <v>2561</v>
      </c>
      <c r="B857" t="s">
        <v>2562</v>
      </c>
      <c r="C857">
        <v>2</v>
      </c>
      <c r="D857">
        <v>82</v>
      </c>
      <c r="E857" t="b">
        <v>1</v>
      </c>
      <c r="F857" t="s">
        <v>2538</v>
      </c>
      <c r="G857">
        <v>93</v>
      </c>
      <c r="H857">
        <v>112918137</v>
      </c>
      <c r="I857" t="s">
        <v>2539</v>
      </c>
      <c r="J857" t="s">
        <v>2540</v>
      </c>
      <c r="K857" t="s">
        <v>2541</v>
      </c>
      <c r="L857" s="2">
        <v>45688</v>
      </c>
      <c r="M857">
        <v>22</v>
      </c>
      <c r="N857" t="s">
        <v>31</v>
      </c>
      <c r="O857">
        <v>3.73</v>
      </c>
      <c r="P857">
        <f>YEAR(Append1[[#This Row],[album_release_date]])</f>
        <v>2025</v>
      </c>
    </row>
    <row r="858" spans="1:16" x14ac:dyDescent="0.3">
      <c r="A858" t="s">
        <v>23726</v>
      </c>
      <c r="B858" t="s">
        <v>23727</v>
      </c>
      <c r="C858">
        <v>10</v>
      </c>
      <c r="D858">
        <v>82</v>
      </c>
      <c r="E858" t="b">
        <v>0</v>
      </c>
      <c r="F858" t="s">
        <v>21650</v>
      </c>
      <c r="G858">
        <v>77</v>
      </c>
      <c r="H858">
        <v>4720951</v>
      </c>
      <c r="I858" t="s">
        <v>41</v>
      </c>
      <c r="J858" t="s">
        <v>23724</v>
      </c>
      <c r="K858" t="s">
        <v>23725</v>
      </c>
      <c r="L858" s="2" t="s">
        <v>27642</v>
      </c>
      <c r="M858">
        <v>17</v>
      </c>
      <c r="N858" t="s">
        <v>31</v>
      </c>
      <c r="O858">
        <v>3.718</v>
      </c>
      <c r="P858">
        <f>YEAR(Append1[[#This Row],[album_release_date]])</f>
        <v>2006</v>
      </c>
    </row>
    <row r="859" spans="1:16" x14ac:dyDescent="0.3">
      <c r="A859" t="s">
        <v>23726</v>
      </c>
      <c r="B859" t="s">
        <v>23727</v>
      </c>
      <c r="C859">
        <v>10</v>
      </c>
      <c r="D859">
        <v>82</v>
      </c>
      <c r="E859" t="b">
        <v>0</v>
      </c>
      <c r="F859" t="s">
        <v>21650</v>
      </c>
      <c r="G859">
        <v>77</v>
      </c>
      <c r="H859">
        <v>4720951</v>
      </c>
      <c r="I859" t="s">
        <v>41</v>
      </c>
      <c r="J859" t="s">
        <v>23724</v>
      </c>
      <c r="K859" t="s">
        <v>23725</v>
      </c>
      <c r="L859" s="2">
        <v>38718</v>
      </c>
      <c r="M859">
        <v>17</v>
      </c>
      <c r="N859" t="s">
        <v>31</v>
      </c>
      <c r="O859">
        <v>3.71</v>
      </c>
      <c r="P859">
        <f>YEAR(Append1[[#This Row],[album_release_date]])</f>
        <v>2006</v>
      </c>
    </row>
    <row r="860" spans="1:16" x14ac:dyDescent="0.3">
      <c r="A860" t="s">
        <v>18121</v>
      </c>
      <c r="B860" t="s">
        <v>18122</v>
      </c>
      <c r="C860">
        <v>8</v>
      </c>
      <c r="D860">
        <v>82</v>
      </c>
      <c r="E860" t="b">
        <v>0</v>
      </c>
      <c r="F860" t="s">
        <v>5538</v>
      </c>
      <c r="G860">
        <v>84</v>
      </c>
      <c r="H860">
        <v>23078931</v>
      </c>
      <c r="I860" t="s">
        <v>264</v>
      </c>
      <c r="J860" t="s">
        <v>18114</v>
      </c>
      <c r="K860" t="s">
        <v>18115</v>
      </c>
      <c r="L860" s="2" t="s">
        <v>28624</v>
      </c>
      <c r="M860">
        <v>15</v>
      </c>
      <c r="N860" t="s">
        <v>31</v>
      </c>
      <c r="O860">
        <v>3.7088833333333335</v>
      </c>
      <c r="P860">
        <f>YEAR(Append1[[#This Row],[album_release_date]])</f>
        <v>2014</v>
      </c>
    </row>
    <row r="861" spans="1:16" x14ac:dyDescent="0.3">
      <c r="A861" t="s">
        <v>18121</v>
      </c>
      <c r="B861" t="s">
        <v>18122</v>
      </c>
      <c r="C861">
        <v>8</v>
      </c>
      <c r="D861">
        <v>82</v>
      </c>
      <c r="E861" t="b">
        <v>0</v>
      </c>
      <c r="F861" t="s">
        <v>5538</v>
      </c>
      <c r="G861">
        <v>84</v>
      </c>
      <c r="H861">
        <v>23078931</v>
      </c>
      <c r="I861" t="s">
        <v>264</v>
      </c>
      <c r="J861" t="s">
        <v>18114</v>
      </c>
      <c r="K861" t="s">
        <v>18115</v>
      </c>
      <c r="L861" s="2">
        <v>41943</v>
      </c>
      <c r="M861">
        <v>15</v>
      </c>
      <c r="N861" t="s">
        <v>31</v>
      </c>
      <c r="O861">
        <v>3.7</v>
      </c>
      <c r="P861">
        <f>YEAR(Append1[[#This Row],[album_release_date]])</f>
        <v>2014</v>
      </c>
    </row>
    <row r="862" spans="1:16" x14ac:dyDescent="0.3">
      <c r="A862" t="s">
        <v>21959</v>
      </c>
      <c r="B862" t="s">
        <v>21960</v>
      </c>
      <c r="C862">
        <v>7</v>
      </c>
      <c r="D862">
        <v>82</v>
      </c>
      <c r="E862" t="b">
        <v>0</v>
      </c>
      <c r="F862" t="s">
        <v>8255</v>
      </c>
      <c r="G862">
        <v>89</v>
      </c>
      <c r="H862">
        <v>75455093</v>
      </c>
      <c r="I862" t="s">
        <v>41</v>
      </c>
      <c r="J862" t="s">
        <v>21947</v>
      </c>
      <c r="K862" t="s">
        <v>21948</v>
      </c>
      <c r="L862" s="2" t="s">
        <v>27697</v>
      </c>
      <c r="M862">
        <v>10</v>
      </c>
      <c r="N862" t="s">
        <v>31</v>
      </c>
      <c r="O862">
        <v>3.6311</v>
      </c>
      <c r="P862">
        <f>YEAR(Append1[[#This Row],[album_release_date]])</f>
        <v>2010</v>
      </c>
    </row>
    <row r="863" spans="1:16" x14ac:dyDescent="0.3">
      <c r="A863" t="s">
        <v>21959</v>
      </c>
      <c r="B863" t="s">
        <v>21960</v>
      </c>
      <c r="C863">
        <v>7</v>
      </c>
      <c r="D863">
        <v>82</v>
      </c>
      <c r="E863" t="b">
        <v>0</v>
      </c>
      <c r="F863" t="s">
        <v>8255</v>
      </c>
      <c r="G863">
        <v>89</v>
      </c>
      <c r="H863">
        <v>75455093</v>
      </c>
      <c r="I863" t="s">
        <v>41</v>
      </c>
      <c r="J863" t="s">
        <v>21947</v>
      </c>
      <c r="K863" t="s">
        <v>21948</v>
      </c>
      <c r="L863" s="2">
        <v>40309</v>
      </c>
      <c r="M863">
        <v>10</v>
      </c>
      <c r="N863" t="s">
        <v>31</v>
      </c>
      <c r="O863">
        <v>3.63</v>
      </c>
      <c r="P863">
        <f>YEAR(Append1[[#This Row],[album_release_date]])</f>
        <v>2010</v>
      </c>
    </row>
    <row r="864" spans="1:16" x14ac:dyDescent="0.3">
      <c r="A864" t="s">
        <v>13726</v>
      </c>
      <c r="B864" t="s">
        <v>13727</v>
      </c>
      <c r="C864">
        <v>3</v>
      </c>
      <c r="D864">
        <v>82</v>
      </c>
      <c r="E864" t="b">
        <v>0</v>
      </c>
      <c r="F864" t="s">
        <v>10481</v>
      </c>
      <c r="G864">
        <v>79</v>
      </c>
      <c r="H864">
        <v>12544566</v>
      </c>
      <c r="I864" t="s">
        <v>41</v>
      </c>
      <c r="J864" t="s">
        <v>13728</v>
      </c>
      <c r="K864" t="s">
        <v>13729</v>
      </c>
      <c r="L864" s="2" t="s">
        <v>28969</v>
      </c>
      <c r="M864">
        <v>10</v>
      </c>
      <c r="N864" t="s">
        <v>31</v>
      </c>
      <c r="O864">
        <v>3.6166666666666667</v>
      </c>
      <c r="P864">
        <f>YEAR(Append1[[#This Row],[album_release_date]])</f>
        <v>2018</v>
      </c>
    </row>
    <row r="865" spans="1:16" x14ac:dyDescent="0.3">
      <c r="A865" t="s">
        <v>13726</v>
      </c>
      <c r="B865" t="s">
        <v>13727</v>
      </c>
      <c r="C865">
        <v>3</v>
      </c>
      <c r="D865">
        <v>82</v>
      </c>
      <c r="E865" t="b">
        <v>0</v>
      </c>
      <c r="F865" t="s">
        <v>10481</v>
      </c>
      <c r="G865">
        <v>79</v>
      </c>
      <c r="H865">
        <v>12544566</v>
      </c>
      <c r="I865" t="s">
        <v>41</v>
      </c>
      <c r="J865" t="s">
        <v>13728</v>
      </c>
      <c r="K865" t="s">
        <v>13729</v>
      </c>
      <c r="L865" s="2">
        <v>43228</v>
      </c>
      <c r="M865">
        <v>10</v>
      </c>
      <c r="N865" t="s">
        <v>31</v>
      </c>
      <c r="O865">
        <v>3.61</v>
      </c>
      <c r="P865">
        <f>YEAR(Append1[[#This Row],[album_release_date]])</f>
        <v>2018</v>
      </c>
    </row>
    <row r="866" spans="1:16" x14ac:dyDescent="0.3">
      <c r="A866" t="s">
        <v>23862</v>
      </c>
      <c r="B866" t="s">
        <v>23863</v>
      </c>
      <c r="C866">
        <v>11</v>
      </c>
      <c r="D866">
        <v>82</v>
      </c>
      <c r="E866" t="b">
        <v>0</v>
      </c>
      <c r="F866" t="s">
        <v>13452</v>
      </c>
      <c r="G866">
        <v>81</v>
      </c>
      <c r="H866">
        <v>5279150</v>
      </c>
      <c r="I866" t="s">
        <v>13453</v>
      </c>
      <c r="J866" t="s">
        <v>23864</v>
      </c>
      <c r="K866" t="s">
        <v>23865</v>
      </c>
      <c r="L866" s="2" t="s">
        <v>28670</v>
      </c>
      <c r="M866">
        <v>18</v>
      </c>
      <c r="N866" t="s">
        <v>31</v>
      </c>
      <c r="O866">
        <v>3.6053333333333333</v>
      </c>
      <c r="P866">
        <f>YEAR(Append1[[#This Row],[album_release_date]])</f>
        <v>2005</v>
      </c>
    </row>
    <row r="867" spans="1:16" x14ac:dyDescent="0.3">
      <c r="A867" t="s">
        <v>19614</v>
      </c>
      <c r="B867" t="s">
        <v>19615</v>
      </c>
      <c r="C867">
        <v>9</v>
      </c>
      <c r="D867">
        <v>82</v>
      </c>
      <c r="E867" t="b">
        <v>0</v>
      </c>
      <c r="F867" t="s">
        <v>6345</v>
      </c>
      <c r="G867">
        <v>79</v>
      </c>
      <c r="H867">
        <v>9792848</v>
      </c>
      <c r="I867" t="s">
        <v>118</v>
      </c>
      <c r="J867" t="s">
        <v>19607</v>
      </c>
      <c r="K867" t="s">
        <v>6345</v>
      </c>
      <c r="L867" s="2" t="s">
        <v>27966</v>
      </c>
      <c r="M867">
        <v>17</v>
      </c>
      <c r="N867" t="s">
        <v>31</v>
      </c>
      <c r="O867">
        <v>3.6002166666666668</v>
      </c>
      <c r="P867">
        <f>YEAR(Append1[[#This Row],[album_release_date]])</f>
        <v>2013</v>
      </c>
    </row>
    <row r="868" spans="1:16" x14ac:dyDescent="0.3">
      <c r="A868" t="s">
        <v>23862</v>
      </c>
      <c r="B868" t="s">
        <v>23863</v>
      </c>
      <c r="C868">
        <v>11</v>
      </c>
      <c r="D868">
        <v>82</v>
      </c>
      <c r="E868" t="b">
        <v>0</v>
      </c>
      <c r="F868" t="s">
        <v>13452</v>
      </c>
      <c r="G868">
        <v>81</v>
      </c>
      <c r="H868">
        <v>5279150</v>
      </c>
      <c r="I868" t="s">
        <v>13453</v>
      </c>
      <c r="J868" t="s">
        <v>23864</v>
      </c>
      <c r="K868" t="s">
        <v>23865</v>
      </c>
      <c r="L868" s="2">
        <v>38622</v>
      </c>
      <c r="M868">
        <v>18</v>
      </c>
      <c r="N868" t="s">
        <v>31</v>
      </c>
      <c r="O868">
        <v>3.6</v>
      </c>
      <c r="P868">
        <f>YEAR(Append1[[#This Row],[album_release_date]])</f>
        <v>2005</v>
      </c>
    </row>
    <row r="869" spans="1:16" x14ac:dyDescent="0.3">
      <c r="A869" t="s">
        <v>19614</v>
      </c>
      <c r="B869" t="s">
        <v>19615</v>
      </c>
      <c r="C869">
        <v>9</v>
      </c>
      <c r="D869">
        <v>82</v>
      </c>
      <c r="E869" t="b">
        <v>0</v>
      </c>
      <c r="F869" t="s">
        <v>6345</v>
      </c>
      <c r="G869">
        <v>79</v>
      </c>
      <c r="H869">
        <v>9792848</v>
      </c>
      <c r="I869" t="s">
        <v>118</v>
      </c>
      <c r="J869" t="s">
        <v>19607</v>
      </c>
      <c r="K869" t="s">
        <v>6345</v>
      </c>
      <c r="L869" s="2">
        <v>41369</v>
      </c>
      <c r="M869">
        <v>17</v>
      </c>
      <c r="N869" t="s">
        <v>31</v>
      </c>
      <c r="O869">
        <v>3.6</v>
      </c>
      <c r="P869">
        <f>YEAR(Append1[[#This Row],[album_release_date]])</f>
        <v>2013</v>
      </c>
    </row>
    <row r="870" spans="1:16" x14ac:dyDescent="0.3">
      <c r="A870" t="s">
        <v>17569</v>
      </c>
      <c r="B870" t="s">
        <v>17570</v>
      </c>
      <c r="C870">
        <v>3</v>
      </c>
      <c r="D870">
        <v>82</v>
      </c>
      <c r="E870" t="b">
        <v>0</v>
      </c>
      <c r="F870" t="s">
        <v>4537</v>
      </c>
      <c r="G870">
        <v>83</v>
      </c>
      <c r="H870">
        <v>25759662</v>
      </c>
      <c r="I870" t="s">
        <v>41</v>
      </c>
      <c r="J870" t="s">
        <v>17565</v>
      </c>
      <c r="K870" t="s">
        <v>17566</v>
      </c>
      <c r="L870" s="2" t="s">
        <v>28651</v>
      </c>
      <c r="M870">
        <v>14</v>
      </c>
      <c r="N870" t="s">
        <v>31</v>
      </c>
      <c r="O870">
        <v>3.5750999999999999</v>
      </c>
      <c r="P870">
        <f>YEAR(Append1[[#This Row],[album_release_date]])</f>
        <v>2015</v>
      </c>
    </row>
    <row r="871" spans="1:16" x14ac:dyDescent="0.3">
      <c r="A871" t="s">
        <v>17569</v>
      </c>
      <c r="B871" t="s">
        <v>17570</v>
      </c>
      <c r="C871">
        <v>3</v>
      </c>
      <c r="D871">
        <v>82</v>
      </c>
      <c r="E871" t="b">
        <v>0</v>
      </c>
      <c r="F871" t="s">
        <v>4537</v>
      </c>
      <c r="G871">
        <v>83</v>
      </c>
      <c r="H871">
        <v>25759662</v>
      </c>
      <c r="I871" t="s">
        <v>41</v>
      </c>
      <c r="J871" t="s">
        <v>17565</v>
      </c>
      <c r="K871" t="s">
        <v>17566</v>
      </c>
      <c r="L871" s="2">
        <v>42139</v>
      </c>
      <c r="M871">
        <v>14</v>
      </c>
      <c r="N871" t="s">
        <v>31</v>
      </c>
      <c r="O871">
        <v>3.57</v>
      </c>
      <c r="P871">
        <f>YEAR(Append1[[#This Row],[album_release_date]])</f>
        <v>2015</v>
      </c>
    </row>
    <row r="872" spans="1:16" x14ac:dyDescent="0.3">
      <c r="A872" t="s">
        <v>15340</v>
      </c>
      <c r="B872" t="s">
        <v>15341</v>
      </c>
      <c r="C872">
        <v>10</v>
      </c>
      <c r="D872">
        <v>82</v>
      </c>
      <c r="E872" t="b">
        <v>0</v>
      </c>
      <c r="F872" t="s">
        <v>2845</v>
      </c>
      <c r="G872">
        <v>89</v>
      </c>
      <c r="H872">
        <v>44606446</v>
      </c>
      <c r="I872" t="s">
        <v>2846</v>
      </c>
      <c r="J872" t="s">
        <v>15336</v>
      </c>
      <c r="K872" t="s">
        <v>15337</v>
      </c>
      <c r="L872" s="2" t="s">
        <v>27552</v>
      </c>
      <c r="M872">
        <v>14</v>
      </c>
      <c r="N872" t="s">
        <v>31</v>
      </c>
      <c r="O872">
        <v>3.5566666666666666</v>
      </c>
      <c r="P872">
        <f>YEAR(Append1[[#This Row],[album_release_date]])</f>
        <v>2017</v>
      </c>
    </row>
    <row r="873" spans="1:16" x14ac:dyDescent="0.3">
      <c r="A873" t="s">
        <v>15340</v>
      </c>
      <c r="B873" t="s">
        <v>15341</v>
      </c>
      <c r="C873">
        <v>10</v>
      </c>
      <c r="D873">
        <v>82</v>
      </c>
      <c r="E873" t="b">
        <v>0</v>
      </c>
      <c r="F873" t="s">
        <v>2845</v>
      </c>
      <c r="G873">
        <v>89</v>
      </c>
      <c r="H873">
        <v>44606446</v>
      </c>
      <c r="I873" t="s">
        <v>2846</v>
      </c>
      <c r="J873" t="s">
        <v>15336</v>
      </c>
      <c r="K873" t="s">
        <v>15337</v>
      </c>
      <c r="L873" s="2">
        <v>42839</v>
      </c>
      <c r="M873">
        <v>14</v>
      </c>
      <c r="N873" t="s">
        <v>31</v>
      </c>
      <c r="O873">
        <v>3.55</v>
      </c>
      <c r="P873">
        <f>YEAR(Append1[[#This Row],[album_release_date]])</f>
        <v>2017</v>
      </c>
    </row>
    <row r="874" spans="1:16" x14ac:dyDescent="0.3">
      <c r="A874" t="s">
        <v>12092</v>
      </c>
      <c r="B874" t="s">
        <v>12093</v>
      </c>
      <c r="C874">
        <v>8</v>
      </c>
      <c r="D874">
        <v>82</v>
      </c>
      <c r="E874" t="b">
        <v>0</v>
      </c>
      <c r="F874" t="s">
        <v>12094</v>
      </c>
      <c r="G874">
        <v>79</v>
      </c>
      <c r="H874">
        <v>7996784</v>
      </c>
      <c r="I874" t="s">
        <v>12095</v>
      </c>
      <c r="J874" t="s">
        <v>12096</v>
      </c>
      <c r="K874" t="s">
        <v>12097</v>
      </c>
      <c r="L874" s="2" t="s">
        <v>28583</v>
      </c>
      <c r="M874">
        <v>13</v>
      </c>
      <c r="N874" t="s">
        <v>31</v>
      </c>
      <c r="O874">
        <v>3.5190000000000001</v>
      </c>
      <c r="P874">
        <f>YEAR(Append1[[#This Row],[album_release_date]])</f>
        <v>2019</v>
      </c>
    </row>
    <row r="875" spans="1:16" x14ac:dyDescent="0.3">
      <c r="A875" t="s">
        <v>25498</v>
      </c>
      <c r="B875" t="s">
        <v>25499</v>
      </c>
      <c r="C875">
        <v>1</v>
      </c>
      <c r="D875">
        <v>82</v>
      </c>
      <c r="E875" t="b">
        <v>0</v>
      </c>
      <c r="F875" t="s">
        <v>21225</v>
      </c>
      <c r="G875">
        <v>80</v>
      </c>
      <c r="H875">
        <v>17755451</v>
      </c>
      <c r="I875" t="s">
        <v>562</v>
      </c>
      <c r="J875" t="s">
        <v>25500</v>
      </c>
      <c r="K875" t="s">
        <v>25501</v>
      </c>
      <c r="L875" s="2" t="s">
        <v>28284</v>
      </c>
      <c r="M875">
        <v>16</v>
      </c>
      <c r="N875" t="s">
        <v>31</v>
      </c>
      <c r="O875">
        <v>3.5177666666666667</v>
      </c>
      <c r="P875">
        <f>YEAR(Append1[[#This Row],[album_release_date]])</f>
        <v>1999</v>
      </c>
    </row>
    <row r="876" spans="1:16" x14ac:dyDescent="0.3">
      <c r="A876" t="s">
        <v>20834</v>
      </c>
      <c r="B876" t="s">
        <v>20830</v>
      </c>
      <c r="C876">
        <v>4</v>
      </c>
      <c r="D876">
        <v>82</v>
      </c>
      <c r="E876" t="b">
        <v>0</v>
      </c>
      <c r="F876" t="s">
        <v>20831</v>
      </c>
      <c r="G876">
        <v>67</v>
      </c>
      <c r="H876">
        <v>1672769</v>
      </c>
      <c r="I876" t="s">
        <v>41</v>
      </c>
      <c r="J876" t="s">
        <v>20835</v>
      </c>
      <c r="K876" t="s">
        <v>20836</v>
      </c>
      <c r="L876" s="2" t="s">
        <v>29376</v>
      </c>
      <c r="M876">
        <v>11</v>
      </c>
      <c r="N876" t="s">
        <v>31</v>
      </c>
      <c r="O876">
        <v>3.516</v>
      </c>
      <c r="P876">
        <f>YEAR(Append1[[#This Row],[album_release_date]])</f>
        <v>2011</v>
      </c>
    </row>
    <row r="877" spans="1:16" x14ac:dyDescent="0.3">
      <c r="A877" t="s">
        <v>25498</v>
      </c>
      <c r="B877" t="s">
        <v>25499</v>
      </c>
      <c r="C877">
        <v>1</v>
      </c>
      <c r="D877">
        <v>82</v>
      </c>
      <c r="E877" t="b">
        <v>0</v>
      </c>
      <c r="F877" t="s">
        <v>21225</v>
      </c>
      <c r="G877">
        <v>80</v>
      </c>
      <c r="H877">
        <v>17755451</v>
      </c>
      <c r="I877" t="s">
        <v>562</v>
      </c>
      <c r="J877" t="s">
        <v>25500</v>
      </c>
      <c r="K877" t="s">
        <v>25501</v>
      </c>
      <c r="L877" s="2">
        <v>36172</v>
      </c>
      <c r="M877">
        <v>16</v>
      </c>
      <c r="N877" t="s">
        <v>31</v>
      </c>
      <c r="O877">
        <v>3.51</v>
      </c>
      <c r="P877">
        <f>YEAR(Append1[[#This Row],[album_release_date]])</f>
        <v>1999</v>
      </c>
    </row>
    <row r="878" spans="1:16" x14ac:dyDescent="0.3">
      <c r="A878" t="s">
        <v>12092</v>
      </c>
      <c r="B878" t="s">
        <v>12093</v>
      </c>
      <c r="C878">
        <v>8</v>
      </c>
      <c r="D878">
        <v>82</v>
      </c>
      <c r="E878" t="b">
        <v>0</v>
      </c>
      <c r="F878" t="s">
        <v>12094</v>
      </c>
      <c r="G878">
        <v>79</v>
      </c>
      <c r="H878">
        <v>7996784</v>
      </c>
      <c r="I878" t="s">
        <v>12095</v>
      </c>
      <c r="J878" t="s">
        <v>12096</v>
      </c>
      <c r="K878" t="s">
        <v>12097</v>
      </c>
      <c r="L878" s="2">
        <v>43595</v>
      </c>
      <c r="M878">
        <v>13</v>
      </c>
      <c r="N878" t="s">
        <v>31</v>
      </c>
      <c r="O878">
        <v>3.51</v>
      </c>
      <c r="P878">
        <f>YEAR(Append1[[#This Row],[album_release_date]])</f>
        <v>2019</v>
      </c>
    </row>
    <row r="879" spans="1:16" x14ac:dyDescent="0.3">
      <c r="A879" t="s">
        <v>20834</v>
      </c>
      <c r="B879" t="s">
        <v>20830</v>
      </c>
      <c r="C879">
        <v>4</v>
      </c>
      <c r="D879">
        <v>82</v>
      </c>
      <c r="E879" t="b">
        <v>0</v>
      </c>
      <c r="F879" t="s">
        <v>20831</v>
      </c>
      <c r="G879">
        <v>67</v>
      </c>
      <c r="H879">
        <v>1672769</v>
      </c>
      <c r="I879" t="s">
        <v>41</v>
      </c>
      <c r="J879" t="s">
        <v>20835</v>
      </c>
      <c r="K879" t="s">
        <v>20836</v>
      </c>
      <c r="L879" s="2">
        <v>40858</v>
      </c>
      <c r="M879">
        <v>11</v>
      </c>
      <c r="N879" t="s">
        <v>31</v>
      </c>
      <c r="O879">
        <v>3.51</v>
      </c>
      <c r="P879">
        <f>YEAR(Append1[[#This Row],[album_release_date]])</f>
        <v>2011</v>
      </c>
    </row>
    <row r="880" spans="1:16" x14ac:dyDescent="0.3">
      <c r="A880" t="s">
        <v>27017</v>
      </c>
      <c r="B880" t="s">
        <v>27018</v>
      </c>
      <c r="C880">
        <v>12</v>
      </c>
      <c r="D880">
        <v>82</v>
      </c>
      <c r="E880" t="b">
        <v>0</v>
      </c>
      <c r="F880" t="s">
        <v>13318</v>
      </c>
      <c r="G880">
        <v>82</v>
      </c>
      <c r="H880">
        <v>55195235</v>
      </c>
      <c r="I880" t="s">
        <v>26979</v>
      </c>
      <c r="J880" t="s">
        <v>27019</v>
      </c>
      <c r="K880" t="s">
        <v>27020</v>
      </c>
      <c r="L880" s="2" t="s">
        <v>27836</v>
      </c>
      <c r="M880">
        <v>13</v>
      </c>
      <c r="N880" t="s">
        <v>31</v>
      </c>
      <c r="O880">
        <v>3.4902166666666665</v>
      </c>
      <c r="P880">
        <f>YEAR(Append1[[#This Row],[album_release_date]])</f>
        <v>1978</v>
      </c>
    </row>
    <row r="881" spans="1:16" x14ac:dyDescent="0.3">
      <c r="A881" t="s">
        <v>27017</v>
      </c>
      <c r="B881" t="s">
        <v>27018</v>
      </c>
      <c r="C881">
        <v>12</v>
      </c>
      <c r="D881">
        <v>82</v>
      </c>
      <c r="E881" t="b">
        <v>0</v>
      </c>
      <c r="F881" t="s">
        <v>13318</v>
      </c>
      <c r="G881">
        <v>82</v>
      </c>
      <c r="H881">
        <v>55195235</v>
      </c>
      <c r="I881" t="s">
        <v>26979</v>
      </c>
      <c r="J881" t="s">
        <v>27019</v>
      </c>
      <c r="K881" t="s">
        <v>27020</v>
      </c>
      <c r="L881" s="2">
        <v>28804</v>
      </c>
      <c r="M881">
        <v>13</v>
      </c>
      <c r="N881" t="s">
        <v>31</v>
      </c>
      <c r="O881">
        <v>3.49</v>
      </c>
      <c r="P881">
        <f>YEAR(Append1[[#This Row],[album_release_date]])</f>
        <v>1978</v>
      </c>
    </row>
    <row r="882" spans="1:16" x14ac:dyDescent="0.3">
      <c r="A882" t="s">
        <v>16670</v>
      </c>
      <c r="B882" t="s">
        <v>16671</v>
      </c>
      <c r="C882">
        <v>1</v>
      </c>
      <c r="D882">
        <v>82</v>
      </c>
      <c r="E882" t="b">
        <v>0</v>
      </c>
      <c r="F882" t="s">
        <v>3988</v>
      </c>
      <c r="G882">
        <v>80</v>
      </c>
      <c r="H882">
        <v>21360805</v>
      </c>
      <c r="I882" t="s">
        <v>41</v>
      </c>
      <c r="J882" t="s">
        <v>16672</v>
      </c>
      <c r="K882" t="s">
        <v>16671</v>
      </c>
      <c r="L882" s="2" t="s">
        <v>28901</v>
      </c>
      <c r="M882">
        <v>1</v>
      </c>
      <c r="N882" t="s">
        <v>37</v>
      </c>
      <c r="O882">
        <v>3.4728833333333333</v>
      </c>
      <c r="P882">
        <f>YEAR(Append1[[#This Row],[album_release_date]])</f>
        <v>2016</v>
      </c>
    </row>
    <row r="883" spans="1:16" x14ac:dyDescent="0.3">
      <c r="A883" t="s">
        <v>16670</v>
      </c>
      <c r="B883" t="s">
        <v>16671</v>
      </c>
      <c r="C883">
        <v>1</v>
      </c>
      <c r="D883">
        <v>82</v>
      </c>
      <c r="E883" t="b">
        <v>0</v>
      </c>
      <c r="F883" t="s">
        <v>3988</v>
      </c>
      <c r="G883">
        <v>80</v>
      </c>
      <c r="H883">
        <v>21360805</v>
      </c>
      <c r="I883" t="s">
        <v>41</v>
      </c>
      <c r="J883" t="s">
        <v>16672</v>
      </c>
      <c r="K883" t="s">
        <v>16671</v>
      </c>
      <c r="L883" s="2">
        <v>42405</v>
      </c>
      <c r="M883">
        <v>1</v>
      </c>
      <c r="N883" t="s">
        <v>37</v>
      </c>
      <c r="O883">
        <v>3.47</v>
      </c>
      <c r="P883">
        <f>YEAR(Append1[[#This Row],[album_release_date]])</f>
        <v>2016</v>
      </c>
    </row>
    <row r="884" spans="1:16" x14ac:dyDescent="0.3">
      <c r="A884" t="s">
        <v>5030</v>
      </c>
      <c r="B884" t="s">
        <v>5031</v>
      </c>
      <c r="C884">
        <v>4</v>
      </c>
      <c r="D884">
        <v>82</v>
      </c>
      <c r="E884" t="b">
        <v>0</v>
      </c>
      <c r="F884" t="s">
        <v>5027</v>
      </c>
      <c r="G884">
        <v>79</v>
      </c>
      <c r="H884">
        <v>18620976</v>
      </c>
      <c r="I884" t="s">
        <v>319</v>
      </c>
      <c r="J884" t="s">
        <v>5028</v>
      </c>
      <c r="K884" t="s">
        <v>5029</v>
      </c>
      <c r="L884" s="2" t="s">
        <v>27592</v>
      </c>
      <c r="M884">
        <v>11</v>
      </c>
      <c r="N884" t="s">
        <v>31</v>
      </c>
      <c r="O884">
        <v>3.4336500000000001</v>
      </c>
      <c r="P884">
        <f>YEAR(Append1[[#This Row],[album_release_date]])</f>
        <v>2023</v>
      </c>
    </row>
    <row r="885" spans="1:16" x14ac:dyDescent="0.3">
      <c r="A885" t="s">
        <v>5030</v>
      </c>
      <c r="B885" t="s">
        <v>5031</v>
      </c>
      <c r="C885">
        <v>4</v>
      </c>
      <c r="D885">
        <v>82</v>
      </c>
      <c r="E885" t="b">
        <v>0</v>
      </c>
      <c r="F885" t="s">
        <v>5027</v>
      </c>
      <c r="G885">
        <v>79</v>
      </c>
      <c r="H885">
        <v>18620976</v>
      </c>
      <c r="I885" t="s">
        <v>319</v>
      </c>
      <c r="J885" t="s">
        <v>5028</v>
      </c>
      <c r="K885" t="s">
        <v>5029</v>
      </c>
      <c r="L885" s="2">
        <v>45233</v>
      </c>
      <c r="M885">
        <v>11</v>
      </c>
      <c r="N885" t="s">
        <v>31</v>
      </c>
      <c r="O885">
        <v>3.43</v>
      </c>
      <c r="P885">
        <f>YEAR(Append1[[#This Row],[album_release_date]])</f>
        <v>2023</v>
      </c>
    </row>
    <row r="886" spans="1:16" x14ac:dyDescent="0.3">
      <c r="A886" t="s">
        <v>29817</v>
      </c>
      <c r="B886" t="s">
        <v>16922</v>
      </c>
      <c r="C886">
        <v>3</v>
      </c>
      <c r="D886">
        <v>82</v>
      </c>
      <c r="E886" t="b">
        <v>0</v>
      </c>
      <c r="F886" t="s">
        <v>938</v>
      </c>
      <c r="G886">
        <v>91</v>
      </c>
      <c r="H886">
        <v>85022258</v>
      </c>
      <c r="I886" t="s">
        <v>41</v>
      </c>
      <c r="J886" t="s">
        <v>16935</v>
      </c>
      <c r="K886" t="s">
        <v>16924</v>
      </c>
      <c r="L886" s="2" t="s">
        <v>27621</v>
      </c>
      <c r="M886">
        <v>19</v>
      </c>
      <c r="N886" t="s">
        <v>31</v>
      </c>
      <c r="O886">
        <v>3.4279999999999999</v>
      </c>
      <c r="P886">
        <f>YEAR(Append1[[#This Row],[album_release_date]])</f>
        <v>2015</v>
      </c>
    </row>
    <row r="887" spans="1:16" x14ac:dyDescent="0.3">
      <c r="A887" t="s">
        <v>22630</v>
      </c>
      <c r="B887" t="s">
        <v>22631</v>
      </c>
      <c r="C887">
        <v>5</v>
      </c>
      <c r="D887">
        <v>82</v>
      </c>
      <c r="E887" t="b">
        <v>0</v>
      </c>
      <c r="F887" t="s">
        <v>17654</v>
      </c>
      <c r="G887">
        <v>79</v>
      </c>
      <c r="H887">
        <v>8972549</v>
      </c>
      <c r="I887" t="s">
        <v>41</v>
      </c>
      <c r="J887" t="s">
        <v>22632</v>
      </c>
      <c r="K887" t="s">
        <v>22633</v>
      </c>
      <c r="L887" s="2" t="s">
        <v>29557</v>
      </c>
      <c r="M887">
        <v>13</v>
      </c>
      <c r="N887" t="s">
        <v>31</v>
      </c>
      <c r="O887">
        <v>3.4106666666666667</v>
      </c>
      <c r="P887">
        <f>YEAR(Append1[[#This Row],[album_release_date]])</f>
        <v>2009</v>
      </c>
    </row>
    <row r="888" spans="1:16" x14ac:dyDescent="0.3">
      <c r="A888" t="s">
        <v>22630</v>
      </c>
      <c r="B888" t="s">
        <v>22631</v>
      </c>
      <c r="C888">
        <v>5</v>
      </c>
      <c r="D888">
        <v>82</v>
      </c>
      <c r="E888" t="b">
        <v>0</v>
      </c>
      <c r="F888" t="s">
        <v>17654</v>
      </c>
      <c r="G888">
        <v>79</v>
      </c>
      <c r="H888">
        <v>8972549</v>
      </c>
      <c r="I888" t="s">
        <v>41</v>
      </c>
      <c r="J888" t="s">
        <v>22632</v>
      </c>
      <c r="K888" t="s">
        <v>22633</v>
      </c>
      <c r="L888" s="2">
        <v>39895</v>
      </c>
      <c r="M888">
        <v>13</v>
      </c>
      <c r="N888" t="s">
        <v>31</v>
      </c>
      <c r="O888">
        <v>3.41</v>
      </c>
      <c r="P888">
        <f>YEAR(Append1[[#This Row],[album_release_date]])</f>
        <v>2009</v>
      </c>
    </row>
    <row r="889" spans="1:16" x14ac:dyDescent="0.3">
      <c r="A889" t="s">
        <v>20336</v>
      </c>
      <c r="B889" t="s">
        <v>20337</v>
      </c>
      <c r="C889">
        <v>13</v>
      </c>
      <c r="D889">
        <v>82</v>
      </c>
      <c r="E889" t="b">
        <v>0</v>
      </c>
      <c r="F889" t="s">
        <v>17988</v>
      </c>
      <c r="G889">
        <v>84</v>
      </c>
      <c r="H889">
        <v>11936949</v>
      </c>
      <c r="I889" t="s">
        <v>41</v>
      </c>
      <c r="J889" t="s">
        <v>20332</v>
      </c>
      <c r="K889" t="s">
        <v>20333</v>
      </c>
      <c r="L889" s="2" t="s">
        <v>28340</v>
      </c>
      <c r="M889">
        <v>17</v>
      </c>
      <c r="N889" t="s">
        <v>31</v>
      </c>
      <c r="O889">
        <v>3.4026666666666667</v>
      </c>
      <c r="P889">
        <f>YEAR(Append1[[#This Row],[album_release_date]])</f>
        <v>1905</v>
      </c>
    </row>
    <row r="890" spans="1:16" x14ac:dyDescent="0.3">
      <c r="A890" t="s">
        <v>20336</v>
      </c>
      <c r="B890" t="s">
        <v>20337</v>
      </c>
      <c r="C890">
        <v>13</v>
      </c>
      <c r="D890">
        <v>82</v>
      </c>
      <c r="E890" t="b">
        <v>0</v>
      </c>
      <c r="F890" t="s">
        <v>17988</v>
      </c>
      <c r="G890">
        <v>84</v>
      </c>
      <c r="H890">
        <v>11936949</v>
      </c>
      <c r="I890" t="s">
        <v>41</v>
      </c>
      <c r="J890" t="s">
        <v>20332</v>
      </c>
      <c r="K890" t="s">
        <v>20333</v>
      </c>
      <c r="L890" s="2">
        <v>41090</v>
      </c>
      <c r="M890">
        <v>17</v>
      </c>
      <c r="N890" t="s">
        <v>31</v>
      </c>
      <c r="O890">
        <v>3.4</v>
      </c>
      <c r="P890">
        <f>YEAR(Append1[[#This Row],[album_release_date]])</f>
        <v>2012</v>
      </c>
    </row>
    <row r="891" spans="1:16" x14ac:dyDescent="0.3">
      <c r="A891" t="s">
        <v>1029</v>
      </c>
      <c r="B891" t="s">
        <v>1030</v>
      </c>
      <c r="C891">
        <v>5</v>
      </c>
      <c r="D891">
        <v>82</v>
      </c>
      <c r="E891" t="b">
        <v>1</v>
      </c>
      <c r="F891" t="s">
        <v>1015</v>
      </c>
      <c r="G891">
        <v>91</v>
      </c>
      <c r="H891">
        <v>26559943</v>
      </c>
      <c r="I891" t="s">
        <v>562</v>
      </c>
      <c r="J891" t="s">
        <v>1016</v>
      </c>
      <c r="K891" t="s">
        <v>1017</v>
      </c>
      <c r="L891" s="2" t="s">
        <v>27870</v>
      </c>
      <c r="M891">
        <v>12</v>
      </c>
      <c r="N891" t="s">
        <v>31</v>
      </c>
      <c r="O891">
        <v>3.3896333333333333</v>
      </c>
      <c r="P891">
        <f>YEAR(Append1[[#This Row],[album_release_date]])</f>
        <v>2025</v>
      </c>
    </row>
    <row r="892" spans="1:16" x14ac:dyDescent="0.3">
      <c r="A892" t="s">
        <v>1029</v>
      </c>
      <c r="B892" t="s">
        <v>1030</v>
      </c>
      <c r="C892">
        <v>5</v>
      </c>
      <c r="D892">
        <v>82</v>
      </c>
      <c r="E892" t="b">
        <v>1</v>
      </c>
      <c r="F892" t="s">
        <v>1015</v>
      </c>
      <c r="G892">
        <v>91</v>
      </c>
      <c r="H892">
        <v>26559943</v>
      </c>
      <c r="I892" t="s">
        <v>562</v>
      </c>
      <c r="J892" t="s">
        <v>1016</v>
      </c>
      <c r="K892" t="s">
        <v>1017</v>
      </c>
      <c r="L892" s="2">
        <v>45898</v>
      </c>
      <c r="M892">
        <v>12</v>
      </c>
      <c r="N892" t="s">
        <v>31</v>
      </c>
      <c r="O892">
        <v>3.38</v>
      </c>
      <c r="P892">
        <f>YEAR(Append1[[#This Row],[album_release_date]])</f>
        <v>2025</v>
      </c>
    </row>
    <row r="893" spans="1:16" x14ac:dyDescent="0.3">
      <c r="A893" t="s">
        <v>27441</v>
      </c>
      <c r="B893" t="s">
        <v>27442</v>
      </c>
      <c r="C893">
        <v>1</v>
      </c>
      <c r="D893">
        <v>82</v>
      </c>
      <c r="E893" t="b">
        <v>0</v>
      </c>
      <c r="F893" t="s">
        <v>8921</v>
      </c>
      <c r="G893">
        <v>77</v>
      </c>
      <c r="H893">
        <v>15709632</v>
      </c>
      <c r="I893" t="s">
        <v>8922</v>
      </c>
      <c r="J893" t="s">
        <v>27443</v>
      </c>
      <c r="K893" t="s">
        <v>27444</v>
      </c>
      <c r="L893" s="2" t="s">
        <v>29180</v>
      </c>
      <c r="M893">
        <v>11</v>
      </c>
      <c r="N893" t="s">
        <v>31</v>
      </c>
      <c r="O893">
        <v>3.3711000000000002</v>
      </c>
      <c r="P893">
        <f>YEAR(Append1[[#This Row],[album_release_date]])</f>
        <v>1966</v>
      </c>
    </row>
    <row r="894" spans="1:16" x14ac:dyDescent="0.3">
      <c r="A894" t="s">
        <v>27441</v>
      </c>
      <c r="B894" t="s">
        <v>27442</v>
      </c>
      <c r="C894">
        <v>1</v>
      </c>
      <c r="D894">
        <v>82</v>
      </c>
      <c r="E894" t="b">
        <v>0</v>
      </c>
      <c r="F894" t="s">
        <v>8921</v>
      </c>
      <c r="G894">
        <v>77</v>
      </c>
      <c r="H894">
        <v>15709632</v>
      </c>
      <c r="I894" t="s">
        <v>8922</v>
      </c>
      <c r="J894" t="s">
        <v>27443</v>
      </c>
      <c r="K894" t="s">
        <v>27444</v>
      </c>
      <c r="L894" s="2">
        <v>24212</v>
      </c>
      <c r="M894">
        <v>11</v>
      </c>
      <c r="N894" t="s">
        <v>31</v>
      </c>
      <c r="O894">
        <v>3.37</v>
      </c>
      <c r="P894">
        <f>YEAR(Append1[[#This Row],[album_release_date]])</f>
        <v>1966</v>
      </c>
    </row>
    <row r="895" spans="1:16" x14ac:dyDescent="0.3">
      <c r="A895" t="s">
        <v>14957</v>
      </c>
      <c r="B895" t="s">
        <v>14958</v>
      </c>
      <c r="C895">
        <v>3</v>
      </c>
      <c r="D895">
        <v>82</v>
      </c>
      <c r="E895" t="b">
        <v>0</v>
      </c>
      <c r="F895" t="s">
        <v>7287</v>
      </c>
      <c r="G895">
        <v>85</v>
      </c>
      <c r="H895">
        <v>58375520</v>
      </c>
      <c r="I895" t="s">
        <v>41</v>
      </c>
      <c r="J895" t="s">
        <v>14942</v>
      </c>
      <c r="K895" t="s">
        <v>14943</v>
      </c>
      <c r="L895" s="2" t="s">
        <v>28251</v>
      </c>
      <c r="M895">
        <v>12</v>
      </c>
      <c r="N895" t="s">
        <v>31</v>
      </c>
      <c r="O895">
        <v>3.3540000000000001</v>
      </c>
      <c r="P895">
        <f>YEAR(Append1[[#This Row],[album_release_date]])</f>
        <v>2017</v>
      </c>
    </row>
    <row r="896" spans="1:16" x14ac:dyDescent="0.3">
      <c r="A896" t="s">
        <v>15455</v>
      </c>
      <c r="B896" t="s">
        <v>15456</v>
      </c>
      <c r="C896">
        <v>2</v>
      </c>
      <c r="D896">
        <v>82</v>
      </c>
      <c r="E896" t="b">
        <v>0</v>
      </c>
      <c r="F896" t="s">
        <v>9316</v>
      </c>
      <c r="G896">
        <v>78</v>
      </c>
      <c r="H896">
        <v>10914235</v>
      </c>
      <c r="I896" t="s">
        <v>41</v>
      </c>
      <c r="J896" t="s">
        <v>15457</v>
      </c>
      <c r="K896" t="s">
        <v>15458</v>
      </c>
      <c r="L896" s="2" t="s">
        <v>28366</v>
      </c>
      <c r="M896">
        <v>15</v>
      </c>
      <c r="N896" t="s">
        <v>31</v>
      </c>
      <c r="O896">
        <v>3.3520333333333334</v>
      </c>
      <c r="P896">
        <f>YEAR(Append1[[#This Row],[album_release_date]])</f>
        <v>2017</v>
      </c>
    </row>
    <row r="897" spans="1:16" x14ac:dyDescent="0.3">
      <c r="A897" t="s">
        <v>14957</v>
      </c>
      <c r="B897" t="s">
        <v>14958</v>
      </c>
      <c r="C897">
        <v>3</v>
      </c>
      <c r="D897">
        <v>82</v>
      </c>
      <c r="E897" t="b">
        <v>0</v>
      </c>
      <c r="F897" t="s">
        <v>7287</v>
      </c>
      <c r="G897">
        <v>85</v>
      </c>
      <c r="H897">
        <v>58375520</v>
      </c>
      <c r="I897" t="s">
        <v>41</v>
      </c>
      <c r="J897" t="s">
        <v>14942</v>
      </c>
      <c r="K897" t="s">
        <v>14943</v>
      </c>
      <c r="L897" s="2">
        <v>42909</v>
      </c>
      <c r="M897">
        <v>12</v>
      </c>
      <c r="N897" t="s">
        <v>31</v>
      </c>
      <c r="O897">
        <v>3.35</v>
      </c>
      <c r="P897">
        <f>YEAR(Append1[[#This Row],[album_release_date]])</f>
        <v>2017</v>
      </c>
    </row>
    <row r="898" spans="1:16" x14ac:dyDescent="0.3">
      <c r="A898" t="s">
        <v>29778</v>
      </c>
      <c r="B898" t="s">
        <v>14515</v>
      </c>
      <c r="C898">
        <v>1</v>
      </c>
      <c r="D898">
        <v>82</v>
      </c>
      <c r="E898" t="b">
        <v>0</v>
      </c>
      <c r="F898" t="s">
        <v>1448</v>
      </c>
      <c r="G898">
        <v>81</v>
      </c>
      <c r="H898">
        <v>26275803</v>
      </c>
      <c r="I898" t="s">
        <v>882</v>
      </c>
      <c r="J898" t="s">
        <v>29779</v>
      </c>
      <c r="K898" t="s">
        <v>14517</v>
      </c>
      <c r="L898" s="2" t="s">
        <v>28573</v>
      </c>
      <c r="M898">
        <v>14</v>
      </c>
      <c r="N898" t="s">
        <v>31</v>
      </c>
      <c r="O898">
        <v>3.35</v>
      </c>
      <c r="P898">
        <f>YEAR(Append1[[#This Row],[album_release_date]])</f>
        <v>2017</v>
      </c>
    </row>
    <row r="899" spans="1:16" x14ac:dyDescent="0.3">
      <c r="A899" t="s">
        <v>15455</v>
      </c>
      <c r="B899" t="s">
        <v>15456</v>
      </c>
      <c r="C899">
        <v>2</v>
      </c>
      <c r="D899">
        <v>82</v>
      </c>
      <c r="E899" t="b">
        <v>0</v>
      </c>
      <c r="F899" t="s">
        <v>9316</v>
      </c>
      <c r="G899">
        <v>78</v>
      </c>
      <c r="H899">
        <v>10914235</v>
      </c>
      <c r="I899" t="s">
        <v>41</v>
      </c>
      <c r="J899" t="s">
        <v>15457</v>
      </c>
      <c r="K899" t="s">
        <v>15458</v>
      </c>
      <c r="L899" s="2">
        <v>42811</v>
      </c>
      <c r="M899">
        <v>15</v>
      </c>
      <c r="N899" t="s">
        <v>31</v>
      </c>
      <c r="O899">
        <v>3.35</v>
      </c>
      <c r="P899">
        <f>YEAR(Append1[[#This Row],[album_release_date]])</f>
        <v>2017</v>
      </c>
    </row>
    <row r="900" spans="1:16" x14ac:dyDescent="0.3">
      <c r="A900" t="s">
        <v>14237</v>
      </c>
      <c r="B900" t="s">
        <v>14238</v>
      </c>
      <c r="C900">
        <v>7</v>
      </c>
      <c r="D900">
        <v>82</v>
      </c>
      <c r="E900" t="b">
        <v>0</v>
      </c>
      <c r="F900" t="s">
        <v>3950</v>
      </c>
      <c r="G900">
        <v>90</v>
      </c>
      <c r="H900">
        <v>118692183</v>
      </c>
      <c r="I900" t="s">
        <v>41</v>
      </c>
      <c r="J900" t="s">
        <v>14233</v>
      </c>
      <c r="K900" t="s">
        <v>14234</v>
      </c>
      <c r="L900" s="2" t="s">
        <v>27541</v>
      </c>
      <c r="M900">
        <v>9</v>
      </c>
      <c r="N900" t="s">
        <v>37</v>
      </c>
      <c r="O900">
        <v>3.3396499999999998</v>
      </c>
      <c r="P900">
        <f>YEAR(Append1[[#This Row],[album_release_date]])</f>
        <v>2017</v>
      </c>
    </row>
    <row r="901" spans="1:16" x14ac:dyDescent="0.3">
      <c r="A901" t="s">
        <v>5557</v>
      </c>
      <c r="B901" t="s">
        <v>4966</v>
      </c>
      <c r="C901">
        <v>1</v>
      </c>
      <c r="D901">
        <v>82</v>
      </c>
      <c r="E901" t="b">
        <v>0</v>
      </c>
      <c r="F901" t="s">
        <v>3039</v>
      </c>
      <c r="G901">
        <v>77</v>
      </c>
      <c r="H901">
        <v>3505794</v>
      </c>
      <c r="I901" t="s">
        <v>873</v>
      </c>
      <c r="J901" t="s">
        <v>5558</v>
      </c>
      <c r="K901" t="s">
        <v>4966</v>
      </c>
      <c r="L901" s="2" t="s">
        <v>27640</v>
      </c>
      <c r="M901">
        <v>1</v>
      </c>
      <c r="N901" t="s">
        <v>37</v>
      </c>
      <c r="O901">
        <v>3.3375833333333333</v>
      </c>
      <c r="P901">
        <f>YEAR(Append1[[#This Row],[album_release_date]])</f>
        <v>2023</v>
      </c>
    </row>
    <row r="902" spans="1:16" x14ac:dyDescent="0.3">
      <c r="A902" t="s">
        <v>25275</v>
      </c>
      <c r="B902" t="s">
        <v>25276</v>
      </c>
      <c r="C902">
        <v>2</v>
      </c>
      <c r="D902">
        <v>82</v>
      </c>
      <c r="E902" t="b">
        <v>1</v>
      </c>
      <c r="F902" t="s">
        <v>24264</v>
      </c>
      <c r="G902">
        <v>71</v>
      </c>
      <c r="H902">
        <v>6093453</v>
      </c>
      <c r="I902" t="s">
        <v>24265</v>
      </c>
      <c r="J902" t="s">
        <v>25277</v>
      </c>
      <c r="K902" t="s">
        <v>25278</v>
      </c>
      <c r="L902" s="2" t="s">
        <v>28951</v>
      </c>
      <c r="M902">
        <v>13</v>
      </c>
      <c r="N902" t="s">
        <v>31</v>
      </c>
      <c r="O902">
        <v>3.3317666666666668</v>
      </c>
      <c r="P902">
        <f>YEAR(Append1[[#This Row],[album_release_date]])</f>
        <v>2000</v>
      </c>
    </row>
    <row r="903" spans="1:16" x14ac:dyDescent="0.3">
      <c r="A903" t="s">
        <v>14237</v>
      </c>
      <c r="B903" t="s">
        <v>14238</v>
      </c>
      <c r="C903">
        <v>7</v>
      </c>
      <c r="D903">
        <v>82</v>
      </c>
      <c r="E903" t="b">
        <v>0</v>
      </c>
      <c r="F903" t="s">
        <v>3950</v>
      </c>
      <c r="G903">
        <v>90</v>
      </c>
      <c r="H903">
        <v>118692183</v>
      </c>
      <c r="I903" t="s">
        <v>3951</v>
      </c>
      <c r="J903" t="s">
        <v>14233</v>
      </c>
      <c r="K903" t="s">
        <v>14234</v>
      </c>
      <c r="L903" s="2">
        <v>43091</v>
      </c>
      <c r="M903">
        <v>9</v>
      </c>
      <c r="N903" t="s">
        <v>37</v>
      </c>
      <c r="O903">
        <v>3.33</v>
      </c>
      <c r="P903">
        <f>YEAR(Append1[[#This Row],[album_release_date]])</f>
        <v>2017</v>
      </c>
    </row>
    <row r="904" spans="1:16" x14ac:dyDescent="0.3">
      <c r="A904" t="s">
        <v>5557</v>
      </c>
      <c r="B904" t="s">
        <v>4966</v>
      </c>
      <c r="C904">
        <v>1</v>
      </c>
      <c r="D904">
        <v>82</v>
      </c>
      <c r="E904" t="b">
        <v>0</v>
      </c>
      <c r="F904" t="s">
        <v>3039</v>
      </c>
      <c r="G904">
        <v>77</v>
      </c>
      <c r="H904">
        <v>3505794</v>
      </c>
      <c r="I904" t="s">
        <v>873</v>
      </c>
      <c r="J904" t="s">
        <v>5558</v>
      </c>
      <c r="K904" t="s">
        <v>4966</v>
      </c>
      <c r="L904" s="2">
        <v>45135</v>
      </c>
      <c r="M904">
        <v>1</v>
      </c>
      <c r="N904" t="s">
        <v>37</v>
      </c>
      <c r="O904">
        <v>3.33</v>
      </c>
      <c r="P904">
        <f>YEAR(Append1[[#This Row],[album_release_date]])</f>
        <v>2023</v>
      </c>
    </row>
    <row r="905" spans="1:16" x14ac:dyDescent="0.3">
      <c r="A905" t="s">
        <v>25275</v>
      </c>
      <c r="B905" t="s">
        <v>25276</v>
      </c>
      <c r="C905">
        <v>2</v>
      </c>
      <c r="D905">
        <v>82</v>
      </c>
      <c r="E905" t="b">
        <v>1</v>
      </c>
      <c r="F905" t="s">
        <v>24264</v>
      </c>
      <c r="G905">
        <v>71</v>
      </c>
      <c r="H905">
        <v>6093453</v>
      </c>
      <c r="I905" t="s">
        <v>24265</v>
      </c>
      <c r="J905" t="s">
        <v>25277</v>
      </c>
      <c r="K905" t="s">
        <v>25278</v>
      </c>
      <c r="L905" s="2">
        <v>36641</v>
      </c>
      <c r="M905">
        <v>13</v>
      </c>
      <c r="N905" t="s">
        <v>31</v>
      </c>
      <c r="O905">
        <v>3.33</v>
      </c>
      <c r="P905">
        <f>YEAR(Append1[[#This Row],[album_release_date]])</f>
        <v>2000</v>
      </c>
    </row>
    <row r="906" spans="1:16" x14ac:dyDescent="0.3">
      <c r="A906" t="s">
        <v>24180</v>
      </c>
      <c r="B906" t="s">
        <v>24181</v>
      </c>
      <c r="C906">
        <v>4</v>
      </c>
      <c r="D906">
        <v>82</v>
      </c>
      <c r="E906" t="b">
        <v>0</v>
      </c>
      <c r="F906" t="s">
        <v>5648</v>
      </c>
      <c r="G906">
        <v>76</v>
      </c>
      <c r="H906">
        <v>8006321</v>
      </c>
      <c r="I906" t="s">
        <v>5649</v>
      </c>
      <c r="J906" t="s">
        <v>24170</v>
      </c>
      <c r="K906" t="s">
        <v>24171</v>
      </c>
      <c r="L906" s="2" t="s">
        <v>28348</v>
      </c>
      <c r="M906">
        <v>12</v>
      </c>
      <c r="N906" t="s">
        <v>31</v>
      </c>
      <c r="O906">
        <v>3.2866666666666666</v>
      </c>
      <c r="P906">
        <f>YEAR(Append1[[#This Row],[album_release_date]])</f>
        <v>1905</v>
      </c>
    </row>
    <row r="907" spans="1:16" x14ac:dyDescent="0.3">
      <c r="A907" t="s">
        <v>24180</v>
      </c>
      <c r="B907" t="s">
        <v>24181</v>
      </c>
      <c r="C907">
        <v>4</v>
      </c>
      <c r="D907">
        <v>82</v>
      </c>
      <c r="E907" t="b">
        <v>0</v>
      </c>
      <c r="F907" t="s">
        <v>5648</v>
      </c>
      <c r="G907">
        <v>76</v>
      </c>
      <c r="H907">
        <v>8006321</v>
      </c>
      <c r="I907" t="s">
        <v>5649</v>
      </c>
      <c r="J907" t="s">
        <v>24170</v>
      </c>
      <c r="K907" t="s">
        <v>24171</v>
      </c>
      <c r="L907" s="2">
        <v>38168</v>
      </c>
      <c r="M907">
        <v>12</v>
      </c>
      <c r="N907" t="s">
        <v>31</v>
      </c>
      <c r="O907">
        <v>3.28</v>
      </c>
      <c r="P907">
        <f>YEAR(Append1[[#This Row],[album_release_date]])</f>
        <v>2004</v>
      </c>
    </row>
    <row r="908" spans="1:16" x14ac:dyDescent="0.3">
      <c r="A908" t="s">
        <v>6600</v>
      </c>
      <c r="B908" t="s">
        <v>6601</v>
      </c>
      <c r="C908">
        <v>6</v>
      </c>
      <c r="D908">
        <v>82</v>
      </c>
      <c r="E908" t="b">
        <v>1</v>
      </c>
      <c r="F908" t="s">
        <v>1367</v>
      </c>
      <c r="G908">
        <v>84</v>
      </c>
      <c r="H908">
        <v>11683338</v>
      </c>
      <c r="I908" t="s">
        <v>41</v>
      </c>
      <c r="J908" t="s">
        <v>6592</v>
      </c>
      <c r="K908" t="s">
        <v>6593</v>
      </c>
      <c r="L908" s="2" t="s">
        <v>28419</v>
      </c>
      <c r="M908">
        <v>15</v>
      </c>
      <c r="N908" t="s">
        <v>31</v>
      </c>
      <c r="O908">
        <v>3.2464333333333335</v>
      </c>
      <c r="P908">
        <f>YEAR(Append1[[#This Row],[album_release_date]])</f>
        <v>2022</v>
      </c>
    </row>
    <row r="909" spans="1:16" x14ac:dyDescent="0.3">
      <c r="A909" t="s">
        <v>6600</v>
      </c>
      <c r="B909" t="s">
        <v>6601</v>
      </c>
      <c r="C909">
        <v>6</v>
      </c>
      <c r="D909">
        <v>82</v>
      </c>
      <c r="E909" t="b">
        <v>1</v>
      </c>
      <c r="F909" t="s">
        <v>1367</v>
      </c>
      <c r="G909">
        <v>84</v>
      </c>
      <c r="H909">
        <v>11683338</v>
      </c>
      <c r="I909" t="s">
        <v>41</v>
      </c>
      <c r="J909" t="s">
        <v>6592</v>
      </c>
      <c r="K909" t="s">
        <v>6593</v>
      </c>
      <c r="L909" s="2">
        <v>44897</v>
      </c>
      <c r="M909">
        <v>15</v>
      </c>
      <c r="N909" t="s">
        <v>31</v>
      </c>
      <c r="O909">
        <v>3.24</v>
      </c>
      <c r="P909">
        <f>YEAR(Append1[[#This Row],[album_release_date]])</f>
        <v>2022</v>
      </c>
    </row>
    <row r="910" spans="1:16" x14ac:dyDescent="0.3">
      <c r="A910" t="s">
        <v>12287</v>
      </c>
      <c r="B910" t="s">
        <v>12288</v>
      </c>
      <c r="C910">
        <v>2</v>
      </c>
      <c r="D910">
        <v>82</v>
      </c>
      <c r="E910" t="b">
        <v>0</v>
      </c>
      <c r="F910" t="s">
        <v>3950</v>
      </c>
      <c r="G910">
        <v>90</v>
      </c>
      <c r="H910">
        <v>118692183</v>
      </c>
      <c r="I910" t="s">
        <v>41</v>
      </c>
      <c r="J910" t="s">
        <v>12277</v>
      </c>
      <c r="K910" t="s">
        <v>12278</v>
      </c>
      <c r="L910" s="2" t="s">
        <v>27566</v>
      </c>
      <c r="M910">
        <v>14</v>
      </c>
      <c r="N910" t="s">
        <v>31</v>
      </c>
      <c r="O910">
        <v>3.2347833333333331</v>
      </c>
      <c r="P910">
        <f>YEAR(Append1[[#This Row],[album_release_date]])</f>
        <v>2019</v>
      </c>
    </row>
    <row r="911" spans="1:16" x14ac:dyDescent="0.3">
      <c r="A911" t="s">
        <v>12287</v>
      </c>
      <c r="B911" t="s">
        <v>12288</v>
      </c>
      <c r="C911">
        <v>2</v>
      </c>
      <c r="D911">
        <v>82</v>
      </c>
      <c r="E911" t="b">
        <v>0</v>
      </c>
      <c r="F911" t="s">
        <v>3950</v>
      </c>
      <c r="G911">
        <v>90</v>
      </c>
      <c r="H911">
        <v>118692183</v>
      </c>
      <c r="I911" t="s">
        <v>3951</v>
      </c>
      <c r="J911" t="s">
        <v>12277</v>
      </c>
      <c r="K911" t="s">
        <v>12278</v>
      </c>
      <c r="L911" s="2">
        <v>43553</v>
      </c>
      <c r="M911">
        <v>14</v>
      </c>
      <c r="N911" t="s">
        <v>31</v>
      </c>
      <c r="O911">
        <v>3.23</v>
      </c>
      <c r="P911">
        <f>YEAR(Append1[[#This Row],[album_release_date]])</f>
        <v>2019</v>
      </c>
    </row>
    <row r="912" spans="1:16" x14ac:dyDescent="0.3">
      <c r="A912" t="s">
        <v>20149</v>
      </c>
      <c r="B912" t="s">
        <v>20150</v>
      </c>
      <c r="C912">
        <v>8</v>
      </c>
      <c r="D912">
        <v>82</v>
      </c>
      <c r="E912" t="b">
        <v>0</v>
      </c>
      <c r="F912" t="s">
        <v>12094</v>
      </c>
      <c r="G912">
        <v>79</v>
      </c>
      <c r="H912">
        <v>7996784</v>
      </c>
      <c r="I912" t="s">
        <v>12095</v>
      </c>
      <c r="J912" t="s">
        <v>20151</v>
      </c>
      <c r="K912" t="s">
        <v>20152</v>
      </c>
      <c r="L912" s="2" t="s">
        <v>29767</v>
      </c>
      <c r="M912">
        <v>11</v>
      </c>
      <c r="N912" t="s">
        <v>31</v>
      </c>
      <c r="O912">
        <v>3.1807500000000002</v>
      </c>
      <c r="P912">
        <f>YEAR(Append1[[#This Row],[album_release_date]])</f>
        <v>2012</v>
      </c>
    </row>
    <row r="913" spans="1:16" x14ac:dyDescent="0.3">
      <c r="A913" t="s">
        <v>20149</v>
      </c>
      <c r="B913" t="s">
        <v>20150</v>
      </c>
      <c r="C913">
        <v>8</v>
      </c>
      <c r="D913">
        <v>82</v>
      </c>
      <c r="E913" t="b">
        <v>0</v>
      </c>
      <c r="F913" t="s">
        <v>12094</v>
      </c>
      <c r="G913">
        <v>79</v>
      </c>
      <c r="H913">
        <v>7996784</v>
      </c>
      <c r="I913" t="s">
        <v>12095</v>
      </c>
      <c r="J913" t="s">
        <v>20151</v>
      </c>
      <c r="K913" t="s">
        <v>20152</v>
      </c>
      <c r="L913" s="2">
        <v>41198</v>
      </c>
      <c r="M913">
        <v>11</v>
      </c>
      <c r="N913" t="s">
        <v>31</v>
      </c>
      <c r="O913">
        <v>3.18</v>
      </c>
      <c r="P913">
        <f>YEAR(Append1[[#This Row],[album_release_date]])</f>
        <v>2012</v>
      </c>
    </row>
    <row r="914" spans="1:16" x14ac:dyDescent="0.3">
      <c r="A914" t="s">
        <v>7602</v>
      </c>
      <c r="B914" t="s">
        <v>7603</v>
      </c>
      <c r="C914">
        <v>7</v>
      </c>
      <c r="D914">
        <v>82</v>
      </c>
      <c r="E914" t="b">
        <v>1</v>
      </c>
      <c r="F914" t="s">
        <v>3159</v>
      </c>
      <c r="G914">
        <v>88</v>
      </c>
      <c r="H914">
        <v>22675640</v>
      </c>
      <c r="I914" t="s">
        <v>1417</v>
      </c>
      <c r="J914" t="s">
        <v>7604</v>
      </c>
      <c r="K914" t="s">
        <v>7605</v>
      </c>
      <c r="L914" s="2" t="s">
        <v>28068</v>
      </c>
      <c r="M914">
        <v>16</v>
      </c>
      <c r="N914" t="s">
        <v>31</v>
      </c>
      <c r="O914">
        <v>3.1648833333333335</v>
      </c>
      <c r="P914">
        <f>YEAR(Append1[[#This Row],[album_release_date]])</f>
        <v>2022</v>
      </c>
    </row>
    <row r="915" spans="1:16" x14ac:dyDescent="0.3">
      <c r="A915" t="s">
        <v>7602</v>
      </c>
      <c r="B915" t="s">
        <v>7603</v>
      </c>
      <c r="C915">
        <v>7</v>
      </c>
      <c r="D915">
        <v>82</v>
      </c>
      <c r="E915" t="b">
        <v>1</v>
      </c>
      <c r="F915" t="s">
        <v>3159</v>
      </c>
      <c r="G915">
        <v>88</v>
      </c>
      <c r="H915">
        <v>22675640</v>
      </c>
      <c r="I915" t="s">
        <v>1417</v>
      </c>
      <c r="J915" t="s">
        <v>7604</v>
      </c>
      <c r="K915" t="s">
        <v>7605</v>
      </c>
      <c r="L915" s="2">
        <v>44680</v>
      </c>
      <c r="M915">
        <v>16</v>
      </c>
      <c r="N915" t="s">
        <v>31</v>
      </c>
      <c r="O915">
        <v>3.16</v>
      </c>
      <c r="P915">
        <f>YEAR(Append1[[#This Row],[album_release_date]])</f>
        <v>2022</v>
      </c>
    </row>
    <row r="916" spans="1:16" x14ac:dyDescent="0.3">
      <c r="A916" t="s">
        <v>8863</v>
      </c>
      <c r="B916" t="s">
        <v>3378</v>
      </c>
      <c r="C916">
        <v>11</v>
      </c>
      <c r="D916">
        <v>82</v>
      </c>
      <c r="E916" t="b">
        <v>0</v>
      </c>
      <c r="F916" t="s">
        <v>2028</v>
      </c>
      <c r="G916">
        <v>85</v>
      </c>
      <c r="H916">
        <v>45777722</v>
      </c>
      <c r="I916" t="s">
        <v>562</v>
      </c>
      <c r="J916" t="s">
        <v>8856</v>
      </c>
      <c r="K916" t="s">
        <v>8857</v>
      </c>
      <c r="L916" s="2" t="s">
        <v>28404</v>
      </c>
      <c r="M916">
        <v>14</v>
      </c>
      <c r="N916" t="s">
        <v>31</v>
      </c>
      <c r="O916">
        <v>3.1581000000000001</v>
      </c>
      <c r="P916">
        <f>YEAR(Append1[[#This Row],[album_release_date]])</f>
        <v>2021</v>
      </c>
    </row>
    <row r="917" spans="1:16" x14ac:dyDescent="0.3">
      <c r="A917" t="s">
        <v>8863</v>
      </c>
      <c r="B917" t="s">
        <v>3378</v>
      </c>
      <c r="C917">
        <v>11</v>
      </c>
      <c r="D917">
        <v>82</v>
      </c>
      <c r="E917" t="b">
        <v>0</v>
      </c>
      <c r="F917" t="s">
        <v>2028</v>
      </c>
      <c r="G917">
        <v>85</v>
      </c>
      <c r="H917">
        <v>45777722</v>
      </c>
      <c r="I917" t="s">
        <v>562</v>
      </c>
      <c r="J917" t="s">
        <v>8856</v>
      </c>
      <c r="K917" t="s">
        <v>8857</v>
      </c>
      <c r="L917" s="2">
        <v>44358</v>
      </c>
      <c r="M917">
        <v>14</v>
      </c>
      <c r="N917" t="s">
        <v>31</v>
      </c>
      <c r="O917">
        <v>3.15</v>
      </c>
      <c r="P917">
        <f>YEAR(Append1[[#This Row],[album_release_date]])</f>
        <v>2021</v>
      </c>
    </row>
    <row r="918" spans="1:16" x14ac:dyDescent="0.3">
      <c r="A918" t="s">
        <v>21422</v>
      </c>
      <c r="B918" t="s">
        <v>5912</v>
      </c>
      <c r="C918">
        <v>1</v>
      </c>
      <c r="D918">
        <v>82</v>
      </c>
      <c r="E918" t="b">
        <v>0</v>
      </c>
      <c r="F918" t="s">
        <v>18019</v>
      </c>
      <c r="G918">
        <v>67</v>
      </c>
      <c r="H918">
        <v>10381965</v>
      </c>
      <c r="I918" t="s">
        <v>41</v>
      </c>
      <c r="J918" t="s">
        <v>21423</v>
      </c>
      <c r="K918" t="s">
        <v>21424</v>
      </c>
      <c r="L918" s="2" t="s">
        <v>27636</v>
      </c>
      <c r="M918">
        <v>12</v>
      </c>
      <c r="N918" t="s">
        <v>31</v>
      </c>
      <c r="O918">
        <v>3.1408833333333335</v>
      </c>
      <c r="P918">
        <f>YEAR(Append1[[#This Row],[album_release_date]])</f>
        <v>2011</v>
      </c>
    </row>
    <row r="919" spans="1:16" x14ac:dyDescent="0.3">
      <c r="A919" t="s">
        <v>21422</v>
      </c>
      <c r="B919" t="s">
        <v>5912</v>
      </c>
      <c r="C919">
        <v>1</v>
      </c>
      <c r="D919">
        <v>82</v>
      </c>
      <c r="E919" t="b">
        <v>0</v>
      </c>
      <c r="F919" t="s">
        <v>18019</v>
      </c>
      <c r="G919">
        <v>67</v>
      </c>
      <c r="H919">
        <v>10381965</v>
      </c>
      <c r="I919" t="s">
        <v>41</v>
      </c>
      <c r="J919" t="s">
        <v>21423</v>
      </c>
      <c r="K919" t="s">
        <v>21424</v>
      </c>
      <c r="L919" s="2">
        <v>40544</v>
      </c>
      <c r="M919">
        <v>12</v>
      </c>
      <c r="N919" t="s">
        <v>31</v>
      </c>
      <c r="O919">
        <v>3.14</v>
      </c>
      <c r="P919">
        <f>YEAR(Append1[[#This Row],[album_release_date]])</f>
        <v>2011</v>
      </c>
    </row>
    <row r="920" spans="1:16" x14ac:dyDescent="0.3">
      <c r="A920" t="s">
        <v>10024</v>
      </c>
      <c r="B920" t="s">
        <v>10025</v>
      </c>
      <c r="C920">
        <v>16</v>
      </c>
      <c r="D920">
        <v>82</v>
      </c>
      <c r="E920" t="b">
        <v>0</v>
      </c>
      <c r="F920" t="s">
        <v>5633</v>
      </c>
      <c r="G920">
        <v>77</v>
      </c>
      <c r="H920">
        <v>7750481</v>
      </c>
      <c r="I920" t="s">
        <v>41</v>
      </c>
      <c r="J920" t="s">
        <v>10026</v>
      </c>
      <c r="K920" t="s">
        <v>10027</v>
      </c>
      <c r="L920" s="2" t="s">
        <v>28536</v>
      </c>
      <c r="M920">
        <v>16</v>
      </c>
      <c r="N920" t="s">
        <v>31</v>
      </c>
      <c r="O920">
        <v>3.1239333333333335</v>
      </c>
      <c r="P920">
        <f>YEAR(Append1[[#This Row],[album_release_date]])</f>
        <v>2020</v>
      </c>
    </row>
    <row r="921" spans="1:16" x14ac:dyDescent="0.3">
      <c r="A921" t="s">
        <v>10024</v>
      </c>
      <c r="B921" t="s">
        <v>10025</v>
      </c>
      <c r="C921">
        <v>16</v>
      </c>
      <c r="D921">
        <v>82</v>
      </c>
      <c r="E921" t="b">
        <v>0</v>
      </c>
      <c r="F921" t="s">
        <v>5633</v>
      </c>
      <c r="G921">
        <v>77</v>
      </c>
      <c r="H921">
        <v>7750481</v>
      </c>
      <c r="I921" t="s">
        <v>41</v>
      </c>
      <c r="J921" t="s">
        <v>10026</v>
      </c>
      <c r="K921" t="s">
        <v>10027</v>
      </c>
      <c r="L921" s="2">
        <v>44092</v>
      </c>
      <c r="M921">
        <v>16</v>
      </c>
      <c r="N921" t="s">
        <v>31</v>
      </c>
      <c r="O921">
        <v>3.12</v>
      </c>
      <c r="P921">
        <f>YEAR(Append1[[#This Row],[album_release_date]])</f>
        <v>2020</v>
      </c>
    </row>
    <row r="922" spans="1:16" x14ac:dyDescent="0.3">
      <c r="A922" t="s">
        <v>26734</v>
      </c>
      <c r="B922" t="s">
        <v>26735</v>
      </c>
      <c r="C922">
        <v>18</v>
      </c>
      <c r="D922">
        <v>82</v>
      </c>
      <c r="E922" t="b">
        <v>0</v>
      </c>
      <c r="F922" t="s">
        <v>22523</v>
      </c>
      <c r="G922">
        <v>78</v>
      </c>
      <c r="H922">
        <v>7728723</v>
      </c>
      <c r="I922" t="s">
        <v>22524</v>
      </c>
      <c r="J922" t="s">
        <v>26736</v>
      </c>
      <c r="K922" t="s">
        <v>26737</v>
      </c>
      <c r="L922" s="2" t="s">
        <v>28917</v>
      </c>
      <c r="M922">
        <v>24</v>
      </c>
      <c r="N922" t="s">
        <v>1983</v>
      </c>
      <c r="O922">
        <v>3.1104333333333334</v>
      </c>
      <c r="P922">
        <f>YEAR(Append1[[#This Row],[album_release_date]])</f>
        <v>1905</v>
      </c>
    </row>
    <row r="923" spans="1:16" x14ac:dyDescent="0.3">
      <c r="A923" t="s">
        <v>2502</v>
      </c>
      <c r="B923" t="s">
        <v>2503</v>
      </c>
      <c r="C923">
        <v>16</v>
      </c>
      <c r="D923">
        <v>82</v>
      </c>
      <c r="E923" t="b">
        <v>1</v>
      </c>
      <c r="F923" t="s">
        <v>1015</v>
      </c>
      <c r="G923">
        <v>91</v>
      </c>
      <c r="H923">
        <v>26559943</v>
      </c>
      <c r="I923" t="s">
        <v>562</v>
      </c>
      <c r="J923" t="s">
        <v>2504</v>
      </c>
      <c r="K923" t="s">
        <v>2505</v>
      </c>
      <c r="L923" s="2" t="s">
        <v>27717</v>
      </c>
      <c r="M923">
        <v>17</v>
      </c>
      <c r="N923" t="s">
        <v>31</v>
      </c>
      <c r="O923">
        <v>3.1101999999999999</v>
      </c>
      <c r="P923">
        <f>YEAR(Append1[[#This Row],[album_release_date]])</f>
        <v>2025</v>
      </c>
    </row>
    <row r="924" spans="1:16" x14ac:dyDescent="0.3">
      <c r="A924" t="s">
        <v>2502</v>
      </c>
      <c r="B924" t="s">
        <v>2503</v>
      </c>
      <c r="C924">
        <v>16</v>
      </c>
      <c r="D924">
        <v>82</v>
      </c>
      <c r="E924" t="b">
        <v>1</v>
      </c>
      <c r="F924" t="s">
        <v>1015</v>
      </c>
      <c r="G924">
        <v>91</v>
      </c>
      <c r="H924">
        <v>26559943</v>
      </c>
      <c r="I924" t="s">
        <v>562</v>
      </c>
      <c r="J924" t="s">
        <v>2504</v>
      </c>
      <c r="K924" t="s">
        <v>2505</v>
      </c>
      <c r="L924" s="2">
        <v>45702</v>
      </c>
      <c r="M924">
        <v>17</v>
      </c>
      <c r="N924" t="s">
        <v>31</v>
      </c>
      <c r="O924">
        <v>3.11</v>
      </c>
      <c r="P924">
        <f>YEAR(Append1[[#This Row],[album_release_date]])</f>
        <v>2025</v>
      </c>
    </row>
    <row r="925" spans="1:16" x14ac:dyDescent="0.3">
      <c r="A925" t="s">
        <v>26734</v>
      </c>
      <c r="B925" t="s">
        <v>26735</v>
      </c>
      <c r="C925">
        <v>18</v>
      </c>
      <c r="D925">
        <v>82</v>
      </c>
      <c r="E925" t="b">
        <v>0</v>
      </c>
      <c r="F925" t="s">
        <v>22523</v>
      </c>
      <c r="G925">
        <v>78</v>
      </c>
      <c r="H925">
        <v>7728723</v>
      </c>
      <c r="I925" t="s">
        <v>22524</v>
      </c>
      <c r="J925" t="s">
        <v>26736</v>
      </c>
      <c r="K925" t="s">
        <v>26737</v>
      </c>
      <c r="L925" s="2">
        <v>31958</v>
      </c>
      <c r="M925">
        <v>24</v>
      </c>
      <c r="N925" t="s">
        <v>1983</v>
      </c>
      <c r="O925">
        <v>3.11</v>
      </c>
      <c r="P925">
        <f>YEAR(Append1[[#This Row],[album_release_date]])</f>
        <v>1987</v>
      </c>
    </row>
    <row r="926" spans="1:16" x14ac:dyDescent="0.3">
      <c r="A926" t="s">
        <v>27348</v>
      </c>
      <c r="B926" t="s">
        <v>27349</v>
      </c>
      <c r="C926">
        <v>7</v>
      </c>
      <c r="D926">
        <v>82</v>
      </c>
      <c r="E926" t="b">
        <v>0</v>
      </c>
      <c r="F926" t="s">
        <v>25394</v>
      </c>
      <c r="G926">
        <v>82</v>
      </c>
      <c r="H926">
        <v>30714318</v>
      </c>
      <c r="I926" t="s">
        <v>25395</v>
      </c>
      <c r="J926" t="s">
        <v>27326</v>
      </c>
      <c r="K926" t="s">
        <v>27327</v>
      </c>
      <c r="L926" s="2" t="s">
        <v>27690</v>
      </c>
      <c r="M926">
        <v>17</v>
      </c>
      <c r="N926" t="s">
        <v>31</v>
      </c>
      <c r="O926">
        <v>3.0955499999999998</v>
      </c>
      <c r="P926">
        <f>YEAR(Append1[[#This Row],[album_release_date]])</f>
        <v>1969</v>
      </c>
    </row>
    <row r="927" spans="1:16" x14ac:dyDescent="0.3">
      <c r="A927" t="s">
        <v>27348</v>
      </c>
      <c r="B927" t="s">
        <v>27349</v>
      </c>
      <c r="C927">
        <v>7</v>
      </c>
      <c r="D927">
        <v>82</v>
      </c>
      <c r="E927" t="b">
        <v>0</v>
      </c>
      <c r="F927" t="s">
        <v>25394</v>
      </c>
      <c r="G927">
        <v>82</v>
      </c>
      <c r="H927">
        <v>30714318</v>
      </c>
      <c r="I927" t="s">
        <v>25395</v>
      </c>
      <c r="J927" t="s">
        <v>27326</v>
      </c>
      <c r="K927" t="s">
        <v>27327</v>
      </c>
      <c r="L927" s="2">
        <v>25472</v>
      </c>
      <c r="M927">
        <v>17</v>
      </c>
      <c r="N927" t="s">
        <v>31</v>
      </c>
      <c r="O927">
        <v>3.09</v>
      </c>
      <c r="P927">
        <f>YEAR(Append1[[#This Row],[album_release_date]])</f>
        <v>1969</v>
      </c>
    </row>
    <row r="928" spans="1:16" x14ac:dyDescent="0.3">
      <c r="A928" t="s">
        <v>15229</v>
      </c>
      <c r="B928" t="s">
        <v>15230</v>
      </c>
      <c r="C928">
        <v>4</v>
      </c>
      <c r="D928">
        <v>82</v>
      </c>
      <c r="E928" t="b">
        <v>0</v>
      </c>
      <c r="F928" t="s">
        <v>12094</v>
      </c>
      <c r="G928">
        <v>79</v>
      </c>
      <c r="H928">
        <v>7990625</v>
      </c>
      <c r="I928" t="s">
        <v>12095</v>
      </c>
      <c r="J928" t="s">
        <v>15231</v>
      </c>
      <c r="K928" t="s">
        <v>15232</v>
      </c>
      <c r="L928" s="2" t="s">
        <v>27914</v>
      </c>
      <c r="M928">
        <v>13</v>
      </c>
      <c r="N928" t="s">
        <v>31</v>
      </c>
      <c r="O928">
        <v>3.0384333333333333</v>
      </c>
      <c r="P928">
        <f>YEAR(Append1[[#This Row],[album_release_date]])</f>
        <v>2017</v>
      </c>
    </row>
    <row r="929" spans="1:16" x14ac:dyDescent="0.3">
      <c r="A929" t="s">
        <v>15229</v>
      </c>
      <c r="B929" t="s">
        <v>15230</v>
      </c>
      <c r="C929">
        <v>4</v>
      </c>
      <c r="D929">
        <v>82</v>
      </c>
      <c r="E929" t="b">
        <v>0</v>
      </c>
      <c r="F929" t="s">
        <v>12094</v>
      </c>
      <c r="G929">
        <v>79</v>
      </c>
      <c r="H929">
        <v>7990625</v>
      </c>
      <c r="I929" t="s">
        <v>12095</v>
      </c>
      <c r="J929" t="s">
        <v>15231</v>
      </c>
      <c r="K929" t="s">
        <v>15232</v>
      </c>
      <c r="L929" s="2">
        <v>42860</v>
      </c>
      <c r="M929">
        <v>13</v>
      </c>
      <c r="N929" t="s">
        <v>31</v>
      </c>
      <c r="O929">
        <v>3.03</v>
      </c>
      <c r="P929">
        <f>YEAR(Append1[[#This Row],[album_release_date]])</f>
        <v>2017</v>
      </c>
    </row>
    <row r="930" spans="1:16" x14ac:dyDescent="0.3">
      <c r="A930" t="s">
        <v>7527</v>
      </c>
      <c r="B930" t="s">
        <v>7528</v>
      </c>
      <c r="C930">
        <v>3</v>
      </c>
      <c r="D930">
        <v>82</v>
      </c>
      <c r="E930" t="b">
        <v>1</v>
      </c>
      <c r="F930" t="s">
        <v>2690</v>
      </c>
      <c r="G930">
        <v>95</v>
      </c>
      <c r="H930">
        <v>102500980</v>
      </c>
      <c r="I930" t="s">
        <v>2691</v>
      </c>
      <c r="J930" t="s">
        <v>7525</v>
      </c>
      <c r="K930" t="s">
        <v>7526</v>
      </c>
      <c r="L930" s="2" t="s">
        <v>27799</v>
      </c>
      <c r="M930">
        <v>23</v>
      </c>
      <c r="N930" t="s">
        <v>31</v>
      </c>
      <c r="O930">
        <v>2.9761166666666665</v>
      </c>
      <c r="P930">
        <f>YEAR(Append1[[#This Row],[album_release_date]])</f>
        <v>2022</v>
      </c>
    </row>
    <row r="931" spans="1:16" x14ac:dyDescent="0.3">
      <c r="A931" t="s">
        <v>3406</v>
      </c>
      <c r="B931" t="s">
        <v>3407</v>
      </c>
      <c r="C931">
        <v>3</v>
      </c>
      <c r="D931">
        <v>82</v>
      </c>
      <c r="E931" t="b">
        <v>1</v>
      </c>
      <c r="F931" t="s">
        <v>3392</v>
      </c>
      <c r="G931">
        <v>85</v>
      </c>
      <c r="H931">
        <v>47716988</v>
      </c>
      <c r="I931" t="s">
        <v>41</v>
      </c>
      <c r="J931" t="s">
        <v>3394</v>
      </c>
      <c r="K931" t="s">
        <v>3395</v>
      </c>
      <c r="L931" s="2" t="s">
        <v>27649</v>
      </c>
      <c r="M931">
        <v>18</v>
      </c>
      <c r="N931" t="s">
        <v>31</v>
      </c>
      <c r="O931">
        <v>2.9700833333333332</v>
      </c>
      <c r="P931">
        <f>YEAR(Append1[[#This Row],[album_release_date]])</f>
        <v>2024</v>
      </c>
    </row>
    <row r="932" spans="1:16" x14ac:dyDescent="0.3">
      <c r="A932" t="s">
        <v>7527</v>
      </c>
      <c r="B932" t="s">
        <v>7528</v>
      </c>
      <c r="C932">
        <v>3</v>
      </c>
      <c r="D932">
        <v>82</v>
      </c>
      <c r="E932" t="b">
        <v>1</v>
      </c>
      <c r="F932" t="s">
        <v>2690</v>
      </c>
      <c r="G932">
        <v>95</v>
      </c>
      <c r="H932">
        <v>102500980</v>
      </c>
      <c r="I932" t="s">
        <v>2691</v>
      </c>
      <c r="J932" t="s">
        <v>7525</v>
      </c>
      <c r="K932" t="s">
        <v>7526</v>
      </c>
      <c r="L932" s="2">
        <v>44687</v>
      </c>
      <c r="M932">
        <v>23</v>
      </c>
      <c r="N932" t="s">
        <v>31</v>
      </c>
      <c r="O932">
        <v>2.97</v>
      </c>
      <c r="P932">
        <f>YEAR(Append1[[#This Row],[album_release_date]])</f>
        <v>2022</v>
      </c>
    </row>
    <row r="933" spans="1:16" x14ac:dyDescent="0.3">
      <c r="A933" t="s">
        <v>3406</v>
      </c>
      <c r="B933" t="s">
        <v>3407</v>
      </c>
      <c r="C933">
        <v>3</v>
      </c>
      <c r="D933">
        <v>82</v>
      </c>
      <c r="E933" t="b">
        <v>1</v>
      </c>
      <c r="F933" t="s">
        <v>3392</v>
      </c>
      <c r="G933">
        <v>85</v>
      </c>
      <c r="H933">
        <v>47716988</v>
      </c>
      <c r="I933" t="s">
        <v>3393</v>
      </c>
      <c r="J933" t="s">
        <v>3394</v>
      </c>
      <c r="K933" t="s">
        <v>3395</v>
      </c>
      <c r="L933" s="2">
        <v>45519</v>
      </c>
      <c r="M933">
        <v>18</v>
      </c>
      <c r="N933" t="s">
        <v>31</v>
      </c>
      <c r="O933">
        <v>2.97</v>
      </c>
      <c r="P933">
        <f>YEAR(Append1[[#This Row],[album_release_date]])</f>
        <v>2024</v>
      </c>
    </row>
    <row r="934" spans="1:16" x14ac:dyDescent="0.3">
      <c r="A934" t="s">
        <v>22455</v>
      </c>
      <c r="B934" t="s">
        <v>4295</v>
      </c>
      <c r="C934">
        <v>2</v>
      </c>
      <c r="D934">
        <v>82</v>
      </c>
      <c r="E934" t="b">
        <v>0</v>
      </c>
      <c r="F934" t="s">
        <v>22456</v>
      </c>
      <c r="G934">
        <v>75</v>
      </c>
      <c r="H934">
        <v>5897210</v>
      </c>
      <c r="I934" t="s">
        <v>22457</v>
      </c>
      <c r="J934" t="s">
        <v>22458</v>
      </c>
      <c r="K934" t="s">
        <v>22459</v>
      </c>
      <c r="L934" s="2" t="s">
        <v>29880</v>
      </c>
      <c r="M934">
        <v>12</v>
      </c>
      <c r="N934" t="s">
        <v>31</v>
      </c>
      <c r="O934">
        <v>2.9668833333333335</v>
      </c>
      <c r="P934">
        <f>YEAR(Append1[[#This Row],[album_release_date]])</f>
        <v>2009</v>
      </c>
    </row>
    <row r="935" spans="1:16" x14ac:dyDescent="0.3">
      <c r="A935" t="s">
        <v>22455</v>
      </c>
      <c r="B935" t="s">
        <v>4295</v>
      </c>
      <c r="C935">
        <v>2</v>
      </c>
      <c r="D935">
        <v>82</v>
      </c>
      <c r="E935" t="b">
        <v>0</v>
      </c>
      <c r="F935" t="s">
        <v>22456</v>
      </c>
      <c r="G935">
        <v>75</v>
      </c>
      <c r="H935">
        <v>5897210</v>
      </c>
      <c r="I935" t="s">
        <v>22457</v>
      </c>
      <c r="J935" t="s">
        <v>22458</v>
      </c>
      <c r="K935" t="s">
        <v>22459</v>
      </c>
      <c r="L935" s="2">
        <v>40046</v>
      </c>
      <c r="M935">
        <v>12</v>
      </c>
      <c r="N935" t="s">
        <v>31</v>
      </c>
      <c r="O935">
        <v>2.96</v>
      </c>
      <c r="P935">
        <f>YEAR(Append1[[#This Row],[album_release_date]])</f>
        <v>2009</v>
      </c>
    </row>
    <row r="936" spans="1:16" x14ac:dyDescent="0.3">
      <c r="A936" t="s">
        <v>3820</v>
      </c>
      <c r="B936" t="s">
        <v>3240</v>
      </c>
      <c r="C936">
        <v>1</v>
      </c>
      <c r="D936">
        <v>82</v>
      </c>
      <c r="E936" t="b">
        <v>0</v>
      </c>
      <c r="F936" t="s">
        <v>3821</v>
      </c>
      <c r="G936">
        <v>71</v>
      </c>
      <c r="H936">
        <v>334659</v>
      </c>
      <c r="I936" t="s">
        <v>3822</v>
      </c>
      <c r="J936" t="s">
        <v>3823</v>
      </c>
      <c r="K936" t="s">
        <v>3240</v>
      </c>
      <c r="L936" s="2" t="s">
        <v>27868</v>
      </c>
      <c r="M936">
        <v>1</v>
      </c>
      <c r="N936" t="s">
        <v>37</v>
      </c>
      <c r="O936">
        <v>2.9599666666666669</v>
      </c>
      <c r="P936">
        <f>YEAR(Append1[[#This Row],[album_release_date]])</f>
        <v>2024</v>
      </c>
    </row>
    <row r="937" spans="1:16" x14ac:dyDescent="0.3">
      <c r="A937" t="s">
        <v>7209</v>
      </c>
      <c r="B937" t="s">
        <v>7210</v>
      </c>
      <c r="C937">
        <v>6</v>
      </c>
      <c r="D937">
        <v>82</v>
      </c>
      <c r="E937" t="b">
        <v>0</v>
      </c>
      <c r="F937" t="s">
        <v>3466</v>
      </c>
      <c r="G937">
        <v>78</v>
      </c>
      <c r="H937">
        <v>6522709</v>
      </c>
      <c r="I937" t="s">
        <v>300</v>
      </c>
      <c r="J937" t="s">
        <v>7211</v>
      </c>
      <c r="K937" t="s">
        <v>7212</v>
      </c>
      <c r="L937" s="2" t="s">
        <v>27851</v>
      </c>
      <c r="M937">
        <v>14</v>
      </c>
      <c r="N937" t="s">
        <v>31</v>
      </c>
      <c r="O937">
        <v>2.9588833333333335</v>
      </c>
      <c r="P937">
        <f>YEAR(Append1[[#This Row],[album_release_date]])</f>
        <v>2022</v>
      </c>
    </row>
    <row r="938" spans="1:16" x14ac:dyDescent="0.3">
      <c r="A938" t="s">
        <v>7209</v>
      </c>
      <c r="B938" t="s">
        <v>7210</v>
      </c>
      <c r="C938">
        <v>6</v>
      </c>
      <c r="D938">
        <v>82</v>
      </c>
      <c r="E938" t="b">
        <v>0</v>
      </c>
      <c r="F938" t="s">
        <v>3466</v>
      </c>
      <c r="G938">
        <v>78</v>
      </c>
      <c r="H938">
        <v>6522709</v>
      </c>
      <c r="I938" t="s">
        <v>300</v>
      </c>
      <c r="J938" t="s">
        <v>7211</v>
      </c>
      <c r="K938" t="s">
        <v>7212</v>
      </c>
      <c r="L938" s="2">
        <v>44757</v>
      </c>
      <c r="M938">
        <v>14</v>
      </c>
      <c r="N938" t="s">
        <v>31</v>
      </c>
      <c r="O938">
        <v>2.95</v>
      </c>
      <c r="P938">
        <f>YEAR(Append1[[#This Row],[album_release_date]])</f>
        <v>2022</v>
      </c>
    </row>
    <row r="939" spans="1:16" x14ac:dyDescent="0.3">
      <c r="A939" t="s">
        <v>3820</v>
      </c>
      <c r="B939" t="s">
        <v>3240</v>
      </c>
      <c r="C939">
        <v>1</v>
      </c>
      <c r="D939">
        <v>82</v>
      </c>
      <c r="E939" t="b">
        <v>0</v>
      </c>
      <c r="F939" t="s">
        <v>3821</v>
      </c>
      <c r="G939">
        <v>71</v>
      </c>
      <c r="H939">
        <v>334659</v>
      </c>
      <c r="I939" t="s">
        <v>3822</v>
      </c>
      <c r="J939" t="s">
        <v>3823</v>
      </c>
      <c r="K939" t="s">
        <v>3240</v>
      </c>
      <c r="L939" s="2">
        <v>45450</v>
      </c>
      <c r="M939">
        <v>1</v>
      </c>
      <c r="N939" t="s">
        <v>37</v>
      </c>
      <c r="O939">
        <v>2.95</v>
      </c>
      <c r="P939">
        <f>YEAR(Append1[[#This Row],[album_release_date]])</f>
        <v>2024</v>
      </c>
    </row>
    <row r="940" spans="1:16" x14ac:dyDescent="0.3">
      <c r="A940" t="s">
        <v>13319</v>
      </c>
      <c r="B940" t="s">
        <v>13320</v>
      </c>
      <c r="C940">
        <v>3</v>
      </c>
      <c r="D940">
        <v>82</v>
      </c>
      <c r="E940" t="b">
        <v>1</v>
      </c>
      <c r="F940" t="s">
        <v>27</v>
      </c>
      <c r="G940">
        <v>77</v>
      </c>
      <c r="H940">
        <v>2812821</v>
      </c>
      <c r="I940" t="s">
        <v>28</v>
      </c>
      <c r="J940" t="s">
        <v>13321</v>
      </c>
      <c r="K940" t="s">
        <v>13322</v>
      </c>
      <c r="L940" s="2" t="s">
        <v>27850</v>
      </c>
      <c r="M940">
        <v>14</v>
      </c>
      <c r="N940" t="s">
        <v>31</v>
      </c>
      <c r="O940">
        <v>2.9479000000000002</v>
      </c>
      <c r="P940">
        <f>YEAR(Append1[[#This Row],[album_release_date]])</f>
        <v>2018</v>
      </c>
    </row>
    <row r="941" spans="1:16" x14ac:dyDescent="0.3">
      <c r="A941" t="s">
        <v>13319</v>
      </c>
      <c r="B941" t="s">
        <v>13320</v>
      </c>
      <c r="C941">
        <v>3</v>
      </c>
      <c r="D941">
        <v>82</v>
      </c>
      <c r="E941" t="b">
        <v>1</v>
      </c>
      <c r="F941" t="s">
        <v>27</v>
      </c>
      <c r="G941">
        <v>77</v>
      </c>
      <c r="H941">
        <v>2812821</v>
      </c>
      <c r="I941" t="s">
        <v>28</v>
      </c>
      <c r="J941" t="s">
        <v>13321</v>
      </c>
      <c r="K941" t="s">
        <v>13322</v>
      </c>
      <c r="L941" s="2">
        <v>43322</v>
      </c>
      <c r="M941">
        <v>14</v>
      </c>
      <c r="N941" t="s">
        <v>31</v>
      </c>
      <c r="O941">
        <v>2.94</v>
      </c>
      <c r="P941">
        <f>YEAR(Append1[[#This Row],[album_release_date]])</f>
        <v>2018</v>
      </c>
    </row>
    <row r="942" spans="1:16" x14ac:dyDescent="0.3">
      <c r="A942" t="s">
        <v>11117</v>
      </c>
      <c r="B942" t="s">
        <v>11118</v>
      </c>
      <c r="C942">
        <v>2</v>
      </c>
      <c r="D942">
        <v>82</v>
      </c>
      <c r="E942" t="b">
        <v>0</v>
      </c>
      <c r="F942" t="s">
        <v>7439</v>
      </c>
      <c r="G942">
        <v>80</v>
      </c>
      <c r="H942">
        <v>34133561</v>
      </c>
      <c r="I942" t="s">
        <v>7440</v>
      </c>
      <c r="J942" t="s">
        <v>11075</v>
      </c>
      <c r="K942" t="s">
        <v>11076</v>
      </c>
      <c r="L942" s="2">
        <v>43812</v>
      </c>
      <c r="M942">
        <v>12</v>
      </c>
      <c r="N942" t="s">
        <v>31</v>
      </c>
      <c r="O942">
        <v>2.9</v>
      </c>
      <c r="P942">
        <f>YEAR(Append1[[#This Row],[album_release_date]])</f>
        <v>2019</v>
      </c>
    </row>
    <row r="943" spans="1:16" x14ac:dyDescent="0.3">
      <c r="A943" t="s">
        <v>11117</v>
      </c>
      <c r="B943" t="s">
        <v>11118</v>
      </c>
      <c r="C943">
        <v>2</v>
      </c>
      <c r="D943">
        <v>82</v>
      </c>
      <c r="E943" t="b">
        <v>0</v>
      </c>
      <c r="F943" t="s">
        <v>7439</v>
      </c>
      <c r="G943">
        <v>80</v>
      </c>
      <c r="H943">
        <v>34133561</v>
      </c>
      <c r="I943" t="s">
        <v>41</v>
      </c>
      <c r="J943" t="s">
        <v>11075</v>
      </c>
      <c r="K943" t="s">
        <v>11076</v>
      </c>
      <c r="L943" s="2" t="s">
        <v>27571</v>
      </c>
      <c r="M943">
        <v>12</v>
      </c>
      <c r="N943" t="s">
        <v>31</v>
      </c>
      <c r="O943">
        <v>2.9</v>
      </c>
      <c r="P943">
        <f>YEAR(Append1[[#This Row],[album_release_date]])</f>
        <v>2019</v>
      </c>
    </row>
    <row r="944" spans="1:16" x14ac:dyDescent="0.3">
      <c r="A944" t="s">
        <v>18549</v>
      </c>
      <c r="B944" t="s">
        <v>18550</v>
      </c>
      <c r="C944">
        <v>3</v>
      </c>
      <c r="D944">
        <v>82</v>
      </c>
      <c r="E944" t="b">
        <v>0</v>
      </c>
      <c r="F944" t="s">
        <v>1448</v>
      </c>
      <c r="G944">
        <v>81</v>
      </c>
      <c r="H944">
        <v>26272346</v>
      </c>
      <c r="I944" t="s">
        <v>882</v>
      </c>
      <c r="J944" t="s">
        <v>18543</v>
      </c>
      <c r="K944" t="s">
        <v>18544</v>
      </c>
      <c r="L944" s="2" t="s">
        <v>28665</v>
      </c>
      <c r="M944">
        <v>10</v>
      </c>
      <c r="N944" t="s">
        <v>31</v>
      </c>
      <c r="O944">
        <v>2.8787166666666666</v>
      </c>
      <c r="P944">
        <f>YEAR(Append1[[#This Row],[album_release_date]])</f>
        <v>2014</v>
      </c>
    </row>
    <row r="945" spans="1:16" x14ac:dyDescent="0.3">
      <c r="A945" t="s">
        <v>18549</v>
      </c>
      <c r="B945" t="s">
        <v>18550</v>
      </c>
      <c r="C945">
        <v>3</v>
      </c>
      <c r="D945">
        <v>82</v>
      </c>
      <c r="E945" t="b">
        <v>0</v>
      </c>
      <c r="F945" t="s">
        <v>1448</v>
      </c>
      <c r="G945">
        <v>81</v>
      </c>
      <c r="H945">
        <v>26272346</v>
      </c>
      <c r="I945" t="s">
        <v>882</v>
      </c>
      <c r="J945" t="s">
        <v>18543</v>
      </c>
      <c r="K945" t="s">
        <v>18544</v>
      </c>
      <c r="L945" s="2">
        <v>41785</v>
      </c>
      <c r="M945">
        <v>10</v>
      </c>
      <c r="N945" t="s">
        <v>31</v>
      </c>
      <c r="O945">
        <v>2.87</v>
      </c>
      <c r="P945">
        <f>YEAR(Append1[[#This Row],[album_release_date]])</f>
        <v>2014</v>
      </c>
    </row>
    <row r="946" spans="1:16" x14ac:dyDescent="0.3">
      <c r="A946" t="s">
        <v>3347</v>
      </c>
      <c r="B946" t="s">
        <v>3348</v>
      </c>
      <c r="C946">
        <v>6</v>
      </c>
      <c r="D946">
        <v>82</v>
      </c>
      <c r="E946" t="b">
        <v>0</v>
      </c>
      <c r="F946" t="s">
        <v>1015</v>
      </c>
      <c r="G946">
        <v>91</v>
      </c>
      <c r="H946">
        <v>26516295</v>
      </c>
      <c r="I946" t="s">
        <v>562</v>
      </c>
      <c r="J946" t="s">
        <v>3327</v>
      </c>
      <c r="K946" t="s">
        <v>3328</v>
      </c>
      <c r="L946" s="2" t="s">
        <v>27987</v>
      </c>
      <c r="M946">
        <v>12</v>
      </c>
      <c r="N946" t="s">
        <v>31</v>
      </c>
      <c r="O946">
        <v>2.8644833333333333</v>
      </c>
      <c r="P946">
        <f>YEAR(Append1[[#This Row],[album_release_date]])</f>
        <v>2024</v>
      </c>
    </row>
    <row r="947" spans="1:16" x14ac:dyDescent="0.3">
      <c r="A947" t="s">
        <v>4611</v>
      </c>
      <c r="B947" t="s">
        <v>4612</v>
      </c>
      <c r="C947">
        <v>4</v>
      </c>
      <c r="D947">
        <v>82</v>
      </c>
      <c r="E947" t="b">
        <v>1</v>
      </c>
      <c r="F947" t="s">
        <v>4613</v>
      </c>
      <c r="G947">
        <v>67</v>
      </c>
      <c r="H947">
        <v>416933</v>
      </c>
      <c r="I947" t="s">
        <v>41</v>
      </c>
      <c r="J947" t="s">
        <v>4614</v>
      </c>
      <c r="K947" t="s">
        <v>4615</v>
      </c>
      <c r="L947" s="2" t="s">
        <v>28259</v>
      </c>
      <c r="M947">
        <v>8</v>
      </c>
      <c r="N947" t="s">
        <v>31</v>
      </c>
      <c r="O947">
        <v>2.8630333333333335</v>
      </c>
      <c r="P947">
        <f>YEAR(Append1[[#This Row],[album_release_date]])</f>
        <v>2024</v>
      </c>
    </row>
    <row r="948" spans="1:16" x14ac:dyDescent="0.3">
      <c r="A948" t="s">
        <v>3347</v>
      </c>
      <c r="B948" t="s">
        <v>3348</v>
      </c>
      <c r="C948">
        <v>6</v>
      </c>
      <c r="D948">
        <v>82</v>
      </c>
      <c r="E948" t="b">
        <v>0</v>
      </c>
      <c r="F948" t="s">
        <v>1015</v>
      </c>
      <c r="G948">
        <v>91</v>
      </c>
      <c r="H948">
        <v>26516295</v>
      </c>
      <c r="I948" t="s">
        <v>562</v>
      </c>
      <c r="J948" t="s">
        <v>3327</v>
      </c>
      <c r="K948" t="s">
        <v>3328</v>
      </c>
      <c r="L948" s="2">
        <v>45527</v>
      </c>
      <c r="M948">
        <v>12</v>
      </c>
      <c r="N948" t="s">
        <v>31</v>
      </c>
      <c r="O948">
        <v>2.86</v>
      </c>
      <c r="P948">
        <f>YEAR(Append1[[#This Row],[album_release_date]])</f>
        <v>2024</v>
      </c>
    </row>
    <row r="949" spans="1:16" x14ac:dyDescent="0.3">
      <c r="A949" t="s">
        <v>4611</v>
      </c>
      <c r="B949" t="s">
        <v>4612</v>
      </c>
      <c r="C949">
        <v>4</v>
      </c>
      <c r="D949">
        <v>82</v>
      </c>
      <c r="E949" t="b">
        <v>1</v>
      </c>
      <c r="F949" t="s">
        <v>4613</v>
      </c>
      <c r="G949">
        <v>67</v>
      </c>
      <c r="H949">
        <v>416933</v>
      </c>
      <c r="I949" t="s">
        <v>41</v>
      </c>
      <c r="J949" t="s">
        <v>4614</v>
      </c>
      <c r="K949" t="s">
        <v>4615</v>
      </c>
      <c r="L949" s="2">
        <v>45338</v>
      </c>
      <c r="M949">
        <v>8</v>
      </c>
      <c r="N949" t="s">
        <v>31</v>
      </c>
      <c r="O949">
        <v>2.86</v>
      </c>
      <c r="P949">
        <f>YEAR(Append1[[#This Row],[album_release_date]])</f>
        <v>2024</v>
      </c>
    </row>
    <row r="950" spans="1:16" x14ac:dyDescent="0.3">
      <c r="A950" t="s">
        <v>4244</v>
      </c>
      <c r="B950" t="s">
        <v>4245</v>
      </c>
      <c r="C950">
        <v>1</v>
      </c>
      <c r="D950">
        <v>82</v>
      </c>
      <c r="E950" t="b">
        <v>1</v>
      </c>
      <c r="F950" t="s">
        <v>2101</v>
      </c>
      <c r="G950">
        <v>76</v>
      </c>
      <c r="H950">
        <v>1449816</v>
      </c>
      <c r="I950" t="s">
        <v>41</v>
      </c>
      <c r="J950" t="s">
        <v>4246</v>
      </c>
      <c r="K950" t="s">
        <v>4245</v>
      </c>
      <c r="L950" s="2" t="s">
        <v>27926</v>
      </c>
      <c r="M950">
        <v>1</v>
      </c>
      <c r="N950" t="s">
        <v>37</v>
      </c>
      <c r="O950">
        <v>2.8548499999999999</v>
      </c>
      <c r="P950">
        <f>YEAR(Append1[[#This Row],[album_release_date]])</f>
        <v>2024</v>
      </c>
    </row>
    <row r="951" spans="1:16" x14ac:dyDescent="0.3">
      <c r="A951" t="s">
        <v>4244</v>
      </c>
      <c r="B951" t="s">
        <v>4245</v>
      </c>
      <c r="C951">
        <v>1</v>
      </c>
      <c r="D951">
        <v>82</v>
      </c>
      <c r="E951" t="b">
        <v>1</v>
      </c>
      <c r="F951" t="s">
        <v>2101</v>
      </c>
      <c r="G951">
        <v>76</v>
      </c>
      <c r="H951">
        <v>1449816</v>
      </c>
      <c r="I951" t="s">
        <v>41</v>
      </c>
      <c r="J951" t="s">
        <v>4246</v>
      </c>
      <c r="K951" t="s">
        <v>4245</v>
      </c>
      <c r="L951" s="2">
        <v>45394</v>
      </c>
      <c r="M951">
        <v>1</v>
      </c>
      <c r="N951" t="s">
        <v>37</v>
      </c>
      <c r="O951">
        <v>2.85</v>
      </c>
      <c r="P951">
        <f>YEAR(Append1[[#This Row],[album_release_date]])</f>
        <v>2024</v>
      </c>
    </row>
    <row r="952" spans="1:16" x14ac:dyDescent="0.3">
      <c r="A952" t="s">
        <v>1809</v>
      </c>
      <c r="B952" t="s">
        <v>1810</v>
      </c>
      <c r="C952">
        <v>2</v>
      </c>
      <c r="D952">
        <v>82</v>
      </c>
      <c r="E952" t="b">
        <v>0</v>
      </c>
      <c r="F952" t="s">
        <v>1788</v>
      </c>
      <c r="G952">
        <v>74</v>
      </c>
      <c r="H952">
        <v>1364231</v>
      </c>
      <c r="I952" t="s">
        <v>41</v>
      </c>
      <c r="J952" t="s">
        <v>1789</v>
      </c>
      <c r="K952" t="s">
        <v>1790</v>
      </c>
      <c r="L952" s="2" t="s">
        <v>28021</v>
      </c>
      <c r="M952">
        <v>12</v>
      </c>
      <c r="N952" t="s">
        <v>31</v>
      </c>
      <c r="O952">
        <v>2.8282833333333333</v>
      </c>
      <c r="P952">
        <f>YEAR(Append1[[#This Row],[album_release_date]])</f>
        <v>2025</v>
      </c>
    </row>
    <row r="953" spans="1:16" x14ac:dyDescent="0.3">
      <c r="A953" t="s">
        <v>1809</v>
      </c>
      <c r="B953" t="s">
        <v>1810</v>
      </c>
      <c r="C953">
        <v>2</v>
      </c>
      <c r="D953">
        <v>82</v>
      </c>
      <c r="E953" t="b">
        <v>0</v>
      </c>
      <c r="F953" t="s">
        <v>1788</v>
      </c>
      <c r="G953">
        <v>74</v>
      </c>
      <c r="H953">
        <v>1364231</v>
      </c>
      <c r="I953" t="s">
        <v>41</v>
      </c>
      <c r="J953" t="s">
        <v>1789</v>
      </c>
      <c r="K953" t="s">
        <v>1790</v>
      </c>
      <c r="L953" s="2">
        <v>45814</v>
      </c>
      <c r="M953">
        <v>12</v>
      </c>
      <c r="N953" t="s">
        <v>31</v>
      </c>
      <c r="O953">
        <v>2.82</v>
      </c>
      <c r="P953">
        <f>YEAR(Append1[[#This Row],[album_release_date]])</f>
        <v>2025</v>
      </c>
    </row>
    <row r="954" spans="1:16" x14ac:dyDescent="0.3">
      <c r="A954" t="s">
        <v>23828</v>
      </c>
      <c r="B954" t="s">
        <v>23829</v>
      </c>
      <c r="C954">
        <v>11</v>
      </c>
      <c r="D954">
        <v>82</v>
      </c>
      <c r="E954" t="b">
        <v>0</v>
      </c>
      <c r="F954" t="s">
        <v>23830</v>
      </c>
      <c r="G954">
        <v>80</v>
      </c>
      <c r="H954">
        <v>13976718</v>
      </c>
      <c r="I954" t="s">
        <v>23831</v>
      </c>
      <c r="J954" t="s">
        <v>23832</v>
      </c>
      <c r="K954" t="s">
        <v>23833</v>
      </c>
      <c r="L954" s="2" t="s">
        <v>27892</v>
      </c>
      <c r="M954">
        <v>12</v>
      </c>
      <c r="N954" t="s">
        <v>31</v>
      </c>
      <c r="O954">
        <v>2.7984333333333336</v>
      </c>
      <c r="P954">
        <f>YEAR(Append1[[#This Row],[album_release_date]])</f>
        <v>2005</v>
      </c>
    </row>
    <row r="955" spans="1:16" x14ac:dyDescent="0.3">
      <c r="A955" t="s">
        <v>16650</v>
      </c>
      <c r="B955" t="s">
        <v>16651</v>
      </c>
      <c r="C955">
        <v>5</v>
      </c>
      <c r="D955">
        <v>82</v>
      </c>
      <c r="E955" t="b">
        <v>1</v>
      </c>
      <c r="F955" t="s">
        <v>10481</v>
      </c>
      <c r="G955">
        <v>79</v>
      </c>
      <c r="H955">
        <v>12544566</v>
      </c>
      <c r="I955" t="s">
        <v>41</v>
      </c>
      <c r="J955" t="s">
        <v>16636</v>
      </c>
      <c r="K955" t="s">
        <v>16637</v>
      </c>
      <c r="L955" s="2" t="s">
        <v>28044</v>
      </c>
      <c r="M955">
        <v>10</v>
      </c>
      <c r="N955" t="s">
        <v>31</v>
      </c>
      <c r="O955">
        <v>2.7977333333333334</v>
      </c>
      <c r="P955">
        <f>YEAR(Append1[[#This Row],[album_release_date]])</f>
        <v>2016</v>
      </c>
    </row>
    <row r="956" spans="1:16" x14ac:dyDescent="0.3">
      <c r="A956" t="s">
        <v>10279</v>
      </c>
      <c r="B956" t="s">
        <v>10280</v>
      </c>
      <c r="C956">
        <v>5</v>
      </c>
      <c r="D956">
        <v>82</v>
      </c>
      <c r="E956" t="b">
        <v>0</v>
      </c>
      <c r="F956" t="s">
        <v>2983</v>
      </c>
      <c r="G956">
        <v>82</v>
      </c>
      <c r="H956">
        <v>7420507</v>
      </c>
      <c r="I956" t="s">
        <v>41</v>
      </c>
      <c r="J956" t="s">
        <v>10277</v>
      </c>
      <c r="K956" t="s">
        <v>10278</v>
      </c>
      <c r="L956" s="2" t="s">
        <v>29553</v>
      </c>
      <c r="M956">
        <v>7</v>
      </c>
      <c r="N956" t="s">
        <v>37</v>
      </c>
      <c r="O956">
        <v>2.7923</v>
      </c>
      <c r="P956">
        <f>YEAR(Append1[[#This Row],[album_release_date]])</f>
        <v>2020</v>
      </c>
    </row>
    <row r="957" spans="1:16" x14ac:dyDescent="0.3">
      <c r="A957" t="s">
        <v>10279</v>
      </c>
      <c r="B957" t="s">
        <v>10280</v>
      </c>
      <c r="C957">
        <v>5</v>
      </c>
      <c r="D957">
        <v>82</v>
      </c>
      <c r="E957" t="b">
        <v>0</v>
      </c>
      <c r="F957" t="s">
        <v>2983</v>
      </c>
      <c r="G957">
        <v>82</v>
      </c>
      <c r="H957">
        <v>7420507</v>
      </c>
      <c r="I957" t="s">
        <v>41</v>
      </c>
      <c r="J957" t="s">
        <v>10277</v>
      </c>
      <c r="K957" t="s">
        <v>10278</v>
      </c>
      <c r="L957" s="2">
        <v>44026</v>
      </c>
      <c r="M957">
        <v>7</v>
      </c>
      <c r="N957" t="s">
        <v>37</v>
      </c>
      <c r="O957">
        <v>2.79</v>
      </c>
      <c r="P957">
        <f>YEAR(Append1[[#This Row],[album_release_date]])</f>
        <v>2020</v>
      </c>
    </row>
    <row r="958" spans="1:16" x14ac:dyDescent="0.3">
      <c r="A958" t="s">
        <v>23828</v>
      </c>
      <c r="B958" t="s">
        <v>23829</v>
      </c>
      <c r="C958">
        <v>11</v>
      </c>
      <c r="D958">
        <v>82</v>
      </c>
      <c r="E958" t="b">
        <v>0</v>
      </c>
      <c r="F958" t="s">
        <v>23830</v>
      </c>
      <c r="G958">
        <v>80</v>
      </c>
      <c r="H958">
        <v>13976718</v>
      </c>
      <c r="I958" t="s">
        <v>23831</v>
      </c>
      <c r="J958" t="s">
        <v>23832</v>
      </c>
      <c r="K958" t="s">
        <v>23833</v>
      </c>
      <c r="L958" s="2">
        <v>38678</v>
      </c>
      <c r="M958">
        <v>12</v>
      </c>
      <c r="N958" t="s">
        <v>31</v>
      </c>
      <c r="O958">
        <v>2.79</v>
      </c>
      <c r="P958">
        <f>YEAR(Append1[[#This Row],[album_release_date]])</f>
        <v>2005</v>
      </c>
    </row>
    <row r="959" spans="1:16" x14ac:dyDescent="0.3">
      <c r="A959" t="s">
        <v>16650</v>
      </c>
      <c r="B959" t="s">
        <v>16651</v>
      </c>
      <c r="C959">
        <v>5</v>
      </c>
      <c r="D959">
        <v>82</v>
      </c>
      <c r="E959" t="b">
        <v>1</v>
      </c>
      <c r="F959" t="s">
        <v>10481</v>
      </c>
      <c r="G959">
        <v>79</v>
      </c>
      <c r="H959">
        <v>12544566</v>
      </c>
      <c r="I959" t="s">
        <v>41</v>
      </c>
      <c r="J959" t="s">
        <v>16636</v>
      </c>
      <c r="K959" t="s">
        <v>16637</v>
      </c>
      <c r="L959" s="2">
        <v>42425</v>
      </c>
      <c r="M959">
        <v>10</v>
      </c>
      <c r="N959" t="s">
        <v>31</v>
      </c>
      <c r="O959">
        <v>2.79</v>
      </c>
      <c r="P959">
        <f>YEAR(Append1[[#This Row],[album_release_date]])</f>
        <v>2016</v>
      </c>
    </row>
    <row r="960" spans="1:16" x14ac:dyDescent="0.3">
      <c r="A960" t="s">
        <v>2103</v>
      </c>
      <c r="B960" t="s">
        <v>2104</v>
      </c>
      <c r="C960">
        <v>1</v>
      </c>
      <c r="D960">
        <v>82</v>
      </c>
      <c r="E960" t="b">
        <v>0</v>
      </c>
      <c r="F960" t="s">
        <v>2105</v>
      </c>
      <c r="G960">
        <v>83</v>
      </c>
      <c r="H960">
        <v>7045466</v>
      </c>
      <c r="I960" t="s">
        <v>41</v>
      </c>
      <c r="J960" t="s">
        <v>2106</v>
      </c>
      <c r="K960" t="s">
        <v>2104</v>
      </c>
      <c r="L960" s="2" t="s">
        <v>27617</v>
      </c>
      <c r="M960">
        <v>1</v>
      </c>
      <c r="N960" t="s">
        <v>37</v>
      </c>
      <c r="O960">
        <v>2.7624333333333335</v>
      </c>
      <c r="P960">
        <f>YEAR(Append1[[#This Row],[album_release_date]])</f>
        <v>2025</v>
      </c>
    </row>
    <row r="961" spans="1:16" x14ac:dyDescent="0.3">
      <c r="A961" t="s">
        <v>2103</v>
      </c>
      <c r="B961" t="s">
        <v>2104</v>
      </c>
      <c r="C961">
        <v>1</v>
      </c>
      <c r="D961">
        <v>82</v>
      </c>
      <c r="E961" t="b">
        <v>0</v>
      </c>
      <c r="F961" t="s">
        <v>2105</v>
      </c>
      <c r="G961">
        <v>83</v>
      </c>
      <c r="H961">
        <v>7045466</v>
      </c>
      <c r="I961" t="s">
        <v>41</v>
      </c>
      <c r="J961" t="s">
        <v>2106</v>
      </c>
      <c r="K961" t="s">
        <v>2104</v>
      </c>
      <c r="L961" s="2">
        <v>45771</v>
      </c>
      <c r="M961">
        <v>1</v>
      </c>
      <c r="N961" t="s">
        <v>37</v>
      </c>
      <c r="O961">
        <v>2.76</v>
      </c>
      <c r="P961">
        <f>YEAR(Append1[[#This Row],[album_release_date]])</f>
        <v>2025</v>
      </c>
    </row>
    <row r="962" spans="1:16" x14ac:dyDescent="0.3">
      <c r="A962" t="s">
        <v>4506</v>
      </c>
      <c r="B962" t="s">
        <v>4507</v>
      </c>
      <c r="C962">
        <v>6</v>
      </c>
      <c r="D962">
        <v>82</v>
      </c>
      <c r="E962" t="b">
        <v>0</v>
      </c>
      <c r="F962" t="s">
        <v>2235</v>
      </c>
      <c r="G962">
        <v>90</v>
      </c>
      <c r="H962">
        <v>107374593</v>
      </c>
      <c r="I962" t="s">
        <v>562</v>
      </c>
      <c r="J962" t="s">
        <v>4481</v>
      </c>
      <c r="K962" t="s">
        <v>2239</v>
      </c>
      <c r="L962" s="2" t="s">
        <v>28105</v>
      </c>
      <c r="M962">
        <v>13</v>
      </c>
      <c r="N962" t="s">
        <v>31</v>
      </c>
      <c r="O962">
        <v>2.7230166666666666</v>
      </c>
      <c r="P962">
        <f>YEAR(Append1[[#This Row],[album_release_date]])</f>
        <v>2024</v>
      </c>
    </row>
    <row r="963" spans="1:16" x14ac:dyDescent="0.3">
      <c r="A963" t="s">
        <v>4506</v>
      </c>
      <c r="B963" t="s">
        <v>4507</v>
      </c>
      <c r="C963">
        <v>6</v>
      </c>
      <c r="D963">
        <v>82</v>
      </c>
      <c r="E963" t="b">
        <v>0</v>
      </c>
      <c r="F963" t="s">
        <v>2235</v>
      </c>
      <c r="G963">
        <v>90</v>
      </c>
      <c r="H963">
        <v>107374593</v>
      </c>
      <c r="I963" t="s">
        <v>562</v>
      </c>
      <c r="J963" t="s">
        <v>4481</v>
      </c>
      <c r="K963" t="s">
        <v>2239</v>
      </c>
      <c r="L963" s="2">
        <v>45359</v>
      </c>
      <c r="M963">
        <v>13</v>
      </c>
      <c r="N963" t="s">
        <v>31</v>
      </c>
      <c r="O963">
        <v>2.72</v>
      </c>
      <c r="P963">
        <f>YEAR(Append1[[#This Row],[album_release_date]])</f>
        <v>2024</v>
      </c>
    </row>
    <row r="964" spans="1:16" x14ac:dyDescent="0.3">
      <c r="A964" t="s">
        <v>5169</v>
      </c>
      <c r="B964" t="s">
        <v>5170</v>
      </c>
      <c r="C964">
        <v>19</v>
      </c>
      <c r="D964">
        <v>82</v>
      </c>
      <c r="E964" t="b">
        <v>1</v>
      </c>
      <c r="F964" t="s">
        <v>2690</v>
      </c>
      <c r="G964">
        <v>95</v>
      </c>
      <c r="H964">
        <v>102571645</v>
      </c>
      <c r="I964" t="s">
        <v>2691</v>
      </c>
      <c r="J964" t="s">
        <v>5113</v>
      </c>
      <c r="K964" t="s">
        <v>5114</v>
      </c>
      <c r="L964" s="2" t="s">
        <v>27578</v>
      </c>
      <c r="M964">
        <v>22</v>
      </c>
      <c r="N964" t="s">
        <v>31</v>
      </c>
      <c r="O964">
        <v>2.7127833333333333</v>
      </c>
      <c r="P964">
        <f>YEAR(Append1[[#This Row],[album_release_date]])</f>
        <v>2023</v>
      </c>
    </row>
    <row r="965" spans="1:16" x14ac:dyDescent="0.3">
      <c r="A965" t="s">
        <v>5169</v>
      </c>
      <c r="B965" t="s">
        <v>5170</v>
      </c>
      <c r="C965">
        <v>19</v>
      </c>
      <c r="D965">
        <v>82</v>
      </c>
      <c r="E965" t="b">
        <v>1</v>
      </c>
      <c r="F965" t="s">
        <v>2690</v>
      </c>
      <c r="G965">
        <v>95</v>
      </c>
      <c r="H965">
        <v>102571645</v>
      </c>
      <c r="I965" t="s">
        <v>2691</v>
      </c>
      <c r="J965" t="s">
        <v>5113</v>
      </c>
      <c r="K965" t="s">
        <v>5114</v>
      </c>
      <c r="L965" s="2">
        <v>45212</v>
      </c>
      <c r="M965">
        <v>22</v>
      </c>
      <c r="N965" t="s">
        <v>31</v>
      </c>
      <c r="O965">
        <v>2.71</v>
      </c>
      <c r="P965">
        <f>YEAR(Append1[[#This Row],[album_release_date]])</f>
        <v>2023</v>
      </c>
    </row>
    <row r="966" spans="1:16" x14ac:dyDescent="0.3">
      <c r="A966" t="s">
        <v>10033</v>
      </c>
      <c r="B966" t="s">
        <v>10034</v>
      </c>
      <c r="C966">
        <v>3</v>
      </c>
      <c r="D966">
        <v>82</v>
      </c>
      <c r="E966" t="b">
        <v>0</v>
      </c>
      <c r="F966" t="s">
        <v>5633</v>
      </c>
      <c r="G966">
        <v>77</v>
      </c>
      <c r="H966">
        <v>7750481</v>
      </c>
      <c r="I966" t="s">
        <v>41</v>
      </c>
      <c r="J966" t="s">
        <v>10026</v>
      </c>
      <c r="K966" t="s">
        <v>10027</v>
      </c>
      <c r="L966" s="2" t="s">
        <v>28536</v>
      </c>
      <c r="M966">
        <v>16</v>
      </c>
      <c r="N966" t="s">
        <v>31</v>
      </c>
      <c r="O966">
        <v>2.7066333333333334</v>
      </c>
      <c r="P966">
        <f>YEAR(Append1[[#This Row],[album_release_date]])</f>
        <v>2020</v>
      </c>
    </row>
    <row r="967" spans="1:16" x14ac:dyDescent="0.3">
      <c r="A967" t="s">
        <v>24499</v>
      </c>
      <c r="B967" t="s">
        <v>24500</v>
      </c>
      <c r="C967">
        <v>7</v>
      </c>
      <c r="D967">
        <v>82</v>
      </c>
      <c r="E967" t="b">
        <v>0</v>
      </c>
      <c r="F967" t="s">
        <v>3262</v>
      </c>
      <c r="G967">
        <v>88</v>
      </c>
      <c r="H967">
        <v>31785695</v>
      </c>
      <c r="I967" t="s">
        <v>3263</v>
      </c>
      <c r="J967" t="s">
        <v>24493</v>
      </c>
      <c r="K967" t="s">
        <v>24494</v>
      </c>
      <c r="L967" s="2" t="s">
        <v>27557</v>
      </c>
      <c r="M967">
        <v>13</v>
      </c>
      <c r="N967" t="s">
        <v>31</v>
      </c>
      <c r="O967">
        <v>2.7017666666666669</v>
      </c>
      <c r="P967">
        <f>YEAR(Append1[[#This Row],[album_release_date]])</f>
        <v>2003</v>
      </c>
    </row>
    <row r="968" spans="1:16" x14ac:dyDescent="0.3">
      <c r="A968" t="s">
        <v>24499</v>
      </c>
      <c r="B968" t="s">
        <v>24500</v>
      </c>
      <c r="C968">
        <v>7</v>
      </c>
      <c r="D968">
        <v>82</v>
      </c>
      <c r="E968" t="b">
        <v>0</v>
      </c>
      <c r="F968" t="s">
        <v>3262</v>
      </c>
      <c r="G968">
        <v>88</v>
      </c>
      <c r="H968">
        <v>31785695</v>
      </c>
      <c r="I968" t="s">
        <v>3263</v>
      </c>
      <c r="J968" t="s">
        <v>24493</v>
      </c>
      <c r="K968" t="s">
        <v>24494</v>
      </c>
      <c r="L968" s="2">
        <v>37705</v>
      </c>
      <c r="M968">
        <v>13</v>
      </c>
      <c r="N968" t="s">
        <v>31</v>
      </c>
      <c r="O968">
        <v>2.7</v>
      </c>
      <c r="P968">
        <f>YEAR(Append1[[#This Row],[album_release_date]])</f>
        <v>2003</v>
      </c>
    </row>
    <row r="969" spans="1:16" x14ac:dyDescent="0.3">
      <c r="A969" t="s">
        <v>10033</v>
      </c>
      <c r="B969" t="s">
        <v>10034</v>
      </c>
      <c r="C969">
        <v>3</v>
      </c>
      <c r="D969">
        <v>82</v>
      </c>
      <c r="E969" t="b">
        <v>0</v>
      </c>
      <c r="F969" t="s">
        <v>5633</v>
      </c>
      <c r="G969">
        <v>77</v>
      </c>
      <c r="H969">
        <v>7750481</v>
      </c>
      <c r="I969" t="s">
        <v>41</v>
      </c>
      <c r="J969" t="s">
        <v>10026</v>
      </c>
      <c r="K969" t="s">
        <v>10027</v>
      </c>
      <c r="L969" s="2">
        <v>44092</v>
      </c>
      <c r="M969">
        <v>16</v>
      </c>
      <c r="N969" t="s">
        <v>31</v>
      </c>
      <c r="O969">
        <v>2.7</v>
      </c>
      <c r="P969">
        <f>YEAR(Append1[[#This Row],[album_release_date]])</f>
        <v>2020</v>
      </c>
    </row>
    <row r="970" spans="1:16" x14ac:dyDescent="0.3">
      <c r="A970" t="s">
        <v>9653</v>
      </c>
      <c r="B970" t="s">
        <v>9654</v>
      </c>
      <c r="C970">
        <v>7</v>
      </c>
      <c r="D970">
        <v>82</v>
      </c>
      <c r="E970" t="b">
        <v>0</v>
      </c>
      <c r="F970" t="s">
        <v>4742</v>
      </c>
      <c r="G970">
        <v>83</v>
      </c>
      <c r="H970">
        <v>9475754</v>
      </c>
      <c r="I970" t="s">
        <v>41</v>
      </c>
      <c r="J970" t="s">
        <v>9655</v>
      </c>
      <c r="K970" t="s">
        <v>9656</v>
      </c>
      <c r="L970" s="2" t="s">
        <v>27783</v>
      </c>
      <c r="M970">
        <v>13</v>
      </c>
      <c r="N970" t="s">
        <v>31</v>
      </c>
      <c r="O970">
        <v>2.6698499999999998</v>
      </c>
      <c r="P970">
        <f>YEAR(Append1[[#This Row],[album_release_date]])</f>
        <v>2020</v>
      </c>
    </row>
    <row r="971" spans="1:16" x14ac:dyDescent="0.3">
      <c r="A971" t="s">
        <v>9653</v>
      </c>
      <c r="B971" t="s">
        <v>9654</v>
      </c>
      <c r="C971">
        <v>7</v>
      </c>
      <c r="D971">
        <v>82</v>
      </c>
      <c r="E971" t="b">
        <v>0</v>
      </c>
      <c r="F971" t="s">
        <v>4742</v>
      </c>
      <c r="G971">
        <v>83</v>
      </c>
      <c r="H971">
        <v>9475754</v>
      </c>
      <c r="I971" t="s">
        <v>41</v>
      </c>
      <c r="J971" t="s">
        <v>9655</v>
      </c>
      <c r="K971" t="s">
        <v>9656</v>
      </c>
      <c r="L971" s="2">
        <v>44169</v>
      </c>
      <c r="M971">
        <v>13</v>
      </c>
      <c r="N971" t="s">
        <v>31</v>
      </c>
      <c r="O971">
        <v>2.66</v>
      </c>
      <c r="P971">
        <f>YEAR(Append1[[#This Row],[album_release_date]])</f>
        <v>2020</v>
      </c>
    </row>
    <row r="972" spans="1:16" x14ac:dyDescent="0.3">
      <c r="A972" t="s">
        <v>4067</v>
      </c>
      <c r="B972" t="s">
        <v>4068</v>
      </c>
      <c r="C972">
        <v>1</v>
      </c>
      <c r="D972">
        <v>82</v>
      </c>
      <c r="E972" t="b">
        <v>0</v>
      </c>
      <c r="F972" t="s">
        <v>3795</v>
      </c>
      <c r="G972">
        <v>68</v>
      </c>
      <c r="H972">
        <v>937775</v>
      </c>
      <c r="I972" t="s">
        <v>41</v>
      </c>
      <c r="J972" t="s">
        <v>4069</v>
      </c>
      <c r="K972" t="s">
        <v>4068</v>
      </c>
      <c r="L972" s="2" t="s">
        <v>28064</v>
      </c>
      <c r="M972">
        <v>2</v>
      </c>
      <c r="N972" t="s">
        <v>37</v>
      </c>
      <c r="O972">
        <v>2.5858500000000002</v>
      </c>
      <c r="P972">
        <f>YEAR(Append1[[#This Row],[album_release_date]])</f>
        <v>2024</v>
      </c>
    </row>
    <row r="973" spans="1:16" x14ac:dyDescent="0.3">
      <c r="A973" t="s">
        <v>4067</v>
      </c>
      <c r="B973" t="s">
        <v>4068</v>
      </c>
      <c r="C973">
        <v>1</v>
      </c>
      <c r="D973">
        <v>82</v>
      </c>
      <c r="E973" t="b">
        <v>0</v>
      </c>
      <c r="F973" t="s">
        <v>3795</v>
      </c>
      <c r="G973">
        <v>68</v>
      </c>
      <c r="H973">
        <v>937775</v>
      </c>
      <c r="I973" t="s">
        <v>41</v>
      </c>
      <c r="J973" t="s">
        <v>4069</v>
      </c>
      <c r="K973" t="s">
        <v>4068</v>
      </c>
      <c r="L973" s="2">
        <v>45408</v>
      </c>
      <c r="M973">
        <v>2</v>
      </c>
      <c r="N973" t="s">
        <v>37</v>
      </c>
      <c r="O973">
        <v>2.58</v>
      </c>
      <c r="P973">
        <f>YEAR(Append1[[#This Row],[album_release_date]])</f>
        <v>2024</v>
      </c>
    </row>
    <row r="974" spans="1:16" x14ac:dyDescent="0.3">
      <c r="A974" t="s">
        <v>27176</v>
      </c>
      <c r="B974" t="s">
        <v>27177</v>
      </c>
      <c r="C974">
        <v>7</v>
      </c>
      <c r="D974">
        <v>82</v>
      </c>
      <c r="E974" t="b">
        <v>0</v>
      </c>
      <c r="F974" t="s">
        <v>27178</v>
      </c>
      <c r="G974">
        <v>73</v>
      </c>
      <c r="H974">
        <v>7364138</v>
      </c>
      <c r="I974" t="s">
        <v>27179</v>
      </c>
      <c r="J974" t="s">
        <v>27180</v>
      </c>
      <c r="K974" t="s">
        <v>27181</v>
      </c>
      <c r="L974" s="2" t="s">
        <v>29200</v>
      </c>
      <c r="M974">
        <v>10</v>
      </c>
      <c r="N974" t="s">
        <v>31</v>
      </c>
      <c r="O974">
        <v>2.4980000000000002</v>
      </c>
      <c r="P974">
        <f>YEAR(Append1[[#This Row],[album_release_date]])</f>
        <v>1973</v>
      </c>
    </row>
    <row r="975" spans="1:16" x14ac:dyDescent="0.3">
      <c r="A975" t="s">
        <v>27176</v>
      </c>
      <c r="B975" t="s">
        <v>27177</v>
      </c>
      <c r="C975">
        <v>7</v>
      </c>
      <c r="D975">
        <v>82</v>
      </c>
      <c r="E975" t="b">
        <v>0</v>
      </c>
      <c r="F975" t="s">
        <v>27178</v>
      </c>
      <c r="G975">
        <v>73</v>
      </c>
      <c r="H975">
        <v>7364138</v>
      </c>
      <c r="I975" t="s">
        <v>27179</v>
      </c>
      <c r="J975" t="s">
        <v>27180</v>
      </c>
      <c r="K975" t="s">
        <v>27181</v>
      </c>
      <c r="L975" s="2">
        <v>26858</v>
      </c>
      <c r="M975">
        <v>10</v>
      </c>
      <c r="N975" t="s">
        <v>31</v>
      </c>
      <c r="O975">
        <v>2.4900000000000002</v>
      </c>
      <c r="P975">
        <f>YEAR(Append1[[#This Row],[album_release_date]])</f>
        <v>1973</v>
      </c>
    </row>
    <row r="976" spans="1:16" x14ac:dyDescent="0.3">
      <c r="A976" t="s">
        <v>14767</v>
      </c>
      <c r="B976" t="s">
        <v>14768</v>
      </c>
      <c r="C976">
        <v>8</v>
      </c>
      <c r="D976">
        <v>82</v>
      </c>
      <c r="E976" t="b">
        <v>1</v>
      </c>
      <c r="F976" t="s">
        <v>10389</v>
      </c>
      <c r="G976">
        <v>83</v>
      </c>
      <c r="H976">
        <v>51710210</v>
      </c>
      <c r="I976" t="s">
        <v>2337</v>
      </c>
      <c r="J976" t="s">
        <v>14765</v>
      </c>
      <c r="K976" t="s">
        <v>14766</v>
      </c>
      <c r="L976" s="2" t="s">
        <v>28307</v>
      </c>
      <c r="M976">
        <v>11</v>
      </c>
      <c r="N976" t="s">
        <v>31</v>
      </c>
      <c r="O976">
        <v>2.4420000000000002</v>
      </c>
      <c r="P976">
        <f>YEAR(Append1[[#This Row],[album_release_date]])</f>
        <v>2017</v>
      </c>
    </row>
    <row r="977" spans="1:16" x14ac:dyDescent="0.3">
      <c r="A977" t="s">
        <v>14767</v>
      </c>
      <c r="B977" t="s">
        <v>14768</v>
      </c>
      <c r="C977">
        <v>8</v>
      </c>
      <c r="D977">
        <v>82</v>
      </c>
      <c r="E977" t="b">
        <v>1</v>
      </c>
      <c r="F977" t="s">
        <v>10389</v>
      </c>
      <c r="G977">
        <v>83</v>
      </c>
      <c r="H977">
        <v>51710210</v>
      </c>
      <c r="I977" t="s">
        <v>2337</v>
      </c>
      <c r="J977" t="s">
        <v>14765</v>
      </c>
      <c r="K977" t="s">
        <v>14766</v>
      </c>
      <c r="L977" s="2">
        <v>42972</v>
      </c>
      <c r="M977">
        <v>11</v>
      </c>
      <c r="N977" t="s">
        <v>31</v>
      </c>
      <c r="O977">
        <v>2.44</v>
      </c>
      <c r="P977">
        <f>YEAR(Append1[[#This Row],[album_release_date]])</f>
        <v>2017</v>
      </c>
    </row>
    <row r="978" spans="1:16" x14ac:dyDescent="0.3">
      <c r="A978" t="s">
        <v>7213</v>
      </c>
      <c r="B978" t="s">
        <v>7214</v>
      </c>
      <c r="C978">
        <v>9</v>
      </c>
      <c r="D978">
        <v>82</v>
      </c>
      <c r="E978" t="b">
        <v>1</v>
      </c>
      <c r="F978" t="s">
        <v>7215</v>
      </c>
      <c r="G978">
        <v>79</v>
      </c>
      <c r="H978">
        <v>7688970</v>
      </c>
      <c r="I978" t="s">
        <v>41</v>
      </c>
      <c r="J978" t="s">
        <v>7216</v>
      </c>
      <c r="K978" t="s">
        <v>7217</v>
      </c>
      <c r="L978" s="2" t="s">
        <v>27851</v>
      </c>
      <c r="M978">
        <v>16</v>
      </c>
      <c r="N978" t="s">
        <v>31</v>
      </c>
      <c r="O978">
        <v>2.3910999999999998</v>
      </c>
      <c r="P978">
        <f>YEAR(Append1[[#This Row],[album_release_date]])</f>
        <v>2022</v>
      </c>
    </row>
    <row r="979" spans="1:16" x14ac:dyDescent="0.3">
      <c r="A979" t="s">
        <v>7213</v>
      </c>
      <c r="B979" t="s">
        <v>7214</v>
      </c>
      <c r="C979">
        <v>9</v>
      </c>
      <c r="D979">
        <v>82</v>
      </c>
      <c r="E979" t="b">
        <v>1</v>
      </c>
      <c r="F979" t="s">
        <v>7215</v>
      </c>
      <c r="G979">
        <v>79</v>
      </c>
      <c r="H979">
        <v>7688970</v>
      </c>
      <c r="I979" t="s">
        <v>41</v>
      </c>
      <c r="J979" t="s">
        <v>7216</v>
      </c>
      <c r="K979" t="s">
        <v>7217</v>
      </c>
      <c r="L979" s="2">
        <v>44757</v>
      </c>
      <c r="M979">
        <v>16</v>
      </c>
      <c r="N979" t="s">
        <v>31</v>
      </c>
      <c r="O979">
        <v>2.39</v>
      </c>
      <c r="P979">
        <f>YEAR(Append1[[#This Row],[album_release_date]])</f>
        <v>2022</v>
      </c>
    </row>
    <row r="980" spans="1:16" x14ac:dyDescent="0.3">
      <c r="A980" t="s">
        <v>17335</v>
      </c>
      <c r="B980" t="s">
        <v>17336</v>
      </c>
      <c r="C980">
        <v>1</v>
      </c>
      <c r="D980">
        <v>82</v>
      </c>
      <c r="E980" t="b">
        <v>1</v>
      </c>
      <c r="F980" t="s">
        <v>1285</v>
      </c>
      <c r="G980">
        <v>82</v>
      </c>
      <c r="H980">
        <v>15684530</v>
      </c>
      <c r="I980" t="s">
        <v>1286</v>
      </c>
      <c r="J980" t="s">
        <v>17337</v>
      </c>
      <c r="K980" t="s">
        <v>17336</v>
      </c>
      <c r="L980" s="2" t="s">
        <v>28120</v>
      </c>
      <c r="M980">
        <v>1</v>
      </c>
      <c r="N980" t="s">
        <v>37</v>
      </c>
      <c r="O980">
        <v>2.3666666666666667</v>
      </c>
      <c r="P980">
        <f>YEAR(Append1[[#This Row],[album_release_date]])</f>
        <v>2015</v>
      </c>
    </row>
    <row r="981" spans="1:16" x14ac:dyDescent="0.3">
      <c r="A981" t="s">
        <v>17335</v>
      </c>
      <c r="B981" t="s">
        <v>17336</v>
      </c>
      <c r="C981">
        <v>1</v>
      </c>
      <c r="D981">
        <v>82</v>
      </c>
      <c r="E981" t="b">
        <v>1</v>
      </c>
      <c r="F981" t="s">
        <v>1285</v>
      </c>
      <c r="G981">
        <v>82</v>
      </c>
      <c r="H981">
        <v>15684530</v>
      </c>
      <c r="I981" t="s">
        <v>1286</v>
      </c>
      <c r="J981" t="s">
        <v>17337</v>
      </c>
      <c r="K981" t="s">
        <v>17336</v>
      </c>
      <c r="L981" s="2">
        <v>42233</v>
      </c>
      <c r="M981">
        <v>1</v>
      </c>
      <c r="N981" t="s">
        <v>37</v>
      </c>
      <c r="O981">
        <v>2.36</v>
      </c>
      <c r="P981">
        <f>YEAR(Append1[[#This Row],[album_release_date]])</f>
        <v>2015</v>
      </c>
    </row>
    <row r="982" spans="1:16" x14ac:dyDescent="0.3">
      <c r="A982" t="s">
        <v>13966</v>
      </c>
      <c r="B982" t="s">
        <v>6237</v>
      </c>
      <c r="C982">
        <v>3</v>
      </c>
      <c r="D982">
        <v>82</v>
      </c>
      <c r="E982" t="b">
        <v>1</v>
      </c>
      <c r="F982" t="s">
        <v>10389</v>
      </c>
      <c r="G982">
        <v>83</v>
      </c>
      <c r="H982">
        <v>51719064</v>
      </c>
      <c r="I982" t="s">
        <v>2337</v>
      </c>
      <c r="J982" t="s">
        <v>13957</v>
      </c>
      <c r="K982" t="s">
        <v>13958</v>
      </c>
      <c r="L982" s="2" t="s">
        <v>29073</v>
      </c>
      <c r="M982">
        <v>18</v>
      </c>
      <c r="N982" t="s">
        <v>31</v>
      </c>
      <c r="O982">
        <v>2.2515000000000001</v>
      </c>
      <c r="P982">
        <f>YEAR(Append1[[#This Row],[album_release_date]])</f>
        <v>2018</v>
      </c>
    </row>
    <row r="983" spans="1:16" x14ac:dyDescent="0.3">
      <c r="A983" t="s">
        <v>13966</v>
      </c>
      <c r="B983" t="s">
        <v>6237</v>
      </c>
      <c r="C983">
        <v>3</v>
      </c>
      <c r="D983">
        <v>82</v>
      </c>
      <c r="E983" t="b">
        <v>1</v>
      </c>
      <c r="F983" t="s">
        <v>10389</v>
      </c>
      <c r="G983">
        <v>83</v>
      </c>
      <c r="H983">
        <v>51719064</v>
      </c>
      <c r="I983" t="s">
        <v>2337</v>
      </c>
      <c r="J983" t="s">
        <v>13957</v>
      </c>
      <c r="K983" t="s">
        <v>13958</v>
      </c>
      <c r="L983" s="2">
        <v>43175</v>
      </c>
      <c r="M983">
        <v>18</v>
      </c>
      <c r="N983" t="s">
        <v>31</v>
      </c>
      <c r="O983">
        <v>2.25</v>
      </c>
      <c r="P983">
        <f>YEAR(Append1[[#This Row],[album_release_date]])</f>
        <v>2018</v>
      </c>
    </row>
    <row r="984" spans="1:16" x14ac:dyDescent="0.3">
      <c r="A984" t="s">
        <v>11593</v>
      </c>
      <c r="B984" t="s">
        <v>11594</v>
      </c>
      <c r="C984">
        <v>1</v>
      </c>
      <c r="D984">
        <v>82</v>
      </c>
      <c r="E984" t="b">
        <v>1</v>
      </c>
      <c r="F984" t="s">
        <v>5215</v>
      </c>
      <c r="G984">
        <v>79</v>
      </c>
      <c r="H984">
        <v>10163759</v>
      </c>
      <c r="I984" t="s">
        <v>5216</v>
      </c>
      <c r="J984" t="s">
        <v>11595</v>
      </c>
      <c r="K984" t="s">
        <v>11596</v>
      </c>
      <c r="L984" s="2" t="s">
        <v>27999</v>
      </c>
      <c r="M984">
        <v>18</v>
      </c>
      <c r="N984" t="s">
        <v>31</v>
      </c>
      <c r="O984">
        <v>2.1873333333333331</v>
      </c>
      <c r="P984">
        <f>YEAR(Append1[[#This Row],[album_release_date]])</f>
        <v>2019</v>
      </c>
    </row>
    <row r="985" spans="1:16" x14ac:dyDescent="0.3">
      <c r="A985" t="s">
        <v>11593</v>
      </c>
      <c r="B985" t="s">
        <v>11594</v>
      </c>
      <c r="C985">
        <v>1</v>
      </c>
      <c r="D985">
        <v>82</v>
      </c>
      <c r="E985" t="b">
        <v>1</v>
      </c>
      <c r="F985" t="s">
        <v>5215</v>
      </c>
      <c r="G985">
        <v>79</v>
      </c>
      <c r="H985">
        <v>10163759</v>
      </c>
      <c r="I985" t="s">
        <v>5216</v>
      </c>
      <c r="J985" t="s">
        <v>11595</v>
      </c>
      <c r="K985" t="s">
        <v>11596</v>
      </c>
      <c r="L985" s="2">
        <v>43707</v>
      </c>
      <c r="M985">
        <v>18</v>
      </c>
      <c r="N985" t="s">
        <v>31</v>
      </c>
      <c r="O985">
        <v>2.1800000000000002</v>
      </c>
      <c r="P985">
        <f>YEAR(Append1[[#This Row],[album_release_date]])</f>
        <v>2019</v>
      </c>
    </row>
    <row r="986" spans="1:16" x14ac:dyDescent="0.3">
      <c r="A986" t="s">
        <v>13289</v>
      </c>
      <c r="B986" t="s">
        <v>13290</v>
      </c>
      <c r="C986">
        <v>12</v>
      </c>
      <c r="D986">
        <v>82</v>
      </c>
      <c r="E986" t="b">
        <v>0</v>
      </c>
      <c r="F986" t="s">
        <v>5297</v>
      </c>
      <c r="G986">
        <v>78</v>
      </c>
      <c r="H986">
        <v>11037265</v>
      </c>
      <c r="I986" t="s">
        <v>41</v>
      </c>
      <c r="J986" t="s">
        <v>13288</v>
      </c>
      <c r="K986" t="s">
        <v>13280</v>
      </c>
      <c r="L986" s="2" t="s">
        <v>27620</v>
      </c>
      <c r="M986">
        <v>14</v>
      </c>
      <c r="N986" t="s">
        <v>31</v>
      </c>
      <c r="O986">
        <v>2.1366333333333332</v>
      </c>
      <c r="P986">
        <f>YEAR(Append1[[#This Row],[album_release_date]])</f>
        <v>2018</v>
      </c>
    </row>
    <row r="987" spans="1:16" x14ac:dyDescent="0.3">
      <c r="A987" t="s">
        <v>13289</v>
      </c>
      <c r="B987" t="s">
        <v>13290</v>
      </c>
      <c r="C987">
        <v>12</v>
      </c>
      <c r="D987">
        <v>82</v>
      </c>
      <c r="E987" t="b">
        <v>0</v>
      </c>
      <c r="F987" t="s">
        <v>5297</v>
      </c>
      <c r="G987">
        <v>78</v>
      </c>
      <c r="H987">
        <v>11037265</v>
      </c>
      <c r="I987" t="s">
        <v>41</v>
      </c>
      <c r="J987" t="s">
        <v>13288</v>
      </c>
      <c r="K987" t="s">
        <v>13280</v>
      </c>
      <c r="L987" s="2">
        <v>43329</v>
      </c>
      <c r="M987">
        <v>14</v>
      </c>
      <c r="N987" t="s">
        <v>31</v>
      </c>
      <c r="O987">
        <v>2.13</v>
      </c>
      <c r="P987">
        <f>YEAR(Append1[[#This Row],[album_release_date]])</f>
        <v>2018</v>
      </c>
    </row>
    <row r="988" spans="1:16" x14ac:dyDescent="0.3">
      <c r="A988" t="s">
        <v>1678</v>
      </c>
      <c r="B988" t="s">
        <v>1679</v>
      </c>
      <c r="C988">
        <v>8</v>
      </c>
      <c r="D988">
        <v>82</v>
      </c>
      <c r="E988" t="b">
        <v>1</v>
      </c>
      <c r="F988" t="s">
        <v>1680</v>
      </c>
      <c r="G988">
        <v>74</v>
      </c>
      <c r="H988">
        <v>253650</v>
      </c>
      <c r="I988" t="s">
        <v>41</v>
      </c>
      <c r="J988" t="s">
        <v>1681</v>
      </c>
      <c r="K988" t="s">
        <v>1682</v>
      </c>
      <c r="L988" s="2" t="s">
        <v>27857</v>
      </c>
      <c r="M988">
        <v>11</v>
      </c>
      <c r="N988" t="s">
        <v>31</v>
      </c>
      <c r="O988">
        <v>1.8293166666666667</v>
      </c>
      <c r="P988">
        <f>YEAR(Append1[[#This Row],[album_release_date]])</f>
        <v>2025</v>
      </c>
    </row>
    <row r="989" spans="1:16" x14ac:dyDescent="0.3">
      <c r="A989" t="s">
        <v>1678</v>
      </c>
      <c r="B989" t="s">
        <v>1679</v>
      </c>
      <c r="C989">
        <v>8</v>
      </c>
      <c r="D989">
        <v>82</v>
      </c>
      <c r="E989" t="b">
        <v>1</v>
      </c>
      <c r="F989" t="s">
        <v>1680</v>
      </c>
      <c r="G989">
        <v>74</v>
      </c>
      <c r="H989">
        <v>253650</v>
      </c>
      <c r="I989" t="s">
        <v>41</v>
      </c>
      <c r="J989" t="s">
        <v>1681</v>
      </c>
      <c r="K989" t="s">
        <v>1682</v>
      </c>
      <c r="L989" s="2">
        <v>45828</v>
      </c>
      <c r="M989">
        <v>11</v>
      </c>
      <c r="N989" t="s">
        <v>31</v>
      </c>
      <c r="O989">
        <v>1.82</v>
      </c>
      <c r="P989">
        <f>YEAR(Append1[[#This Row],[album_release_date]])</f>
        <v>2025</v>
      </c>
    </row>
    <row r="990" spans="1:16" x14ac:dyDescent="0.3">
      <c r="A990" t="s">
        <v>29145</v>
      </c>
      <c r="B990" t="s">
        <v>26727</v>
      </c>
      <c r="C990">
        <v>6</v>
      </c>
      <c r="D990">
        <v>81</v>
      </c>
      <c r="E990" t="b">
        <v>0</v>
      </c>
      <c r="F990" t="s">
        <v>26527</v>
      </c>
      <c r="G990">
        <v>80</v>
      </c>
      <c r="H990">
        <v>35196831</v>
      </c>
      <c r="I990" t="s">
        <v>26528</v>
      </c>
      <c r="J990" t="s">
        <v>29146</v>
      </c>
      <c r="K990" t="s">
        <v>26729</v>
      </c>
      <c r="L990" s="2" t="s">
        <v>28018</v>
      </c>
      <c r="M990">
        <v>12</v>
      </c>
      <c r="N990" t="s">
        <v>31</v>
      </c>
      <c r="O990">
        <v>6.76</v>
      </c>
      <c r="P990">
        <f>YEAR(Append1[[#This Row],[album_release_date]])</f>
        <v>1987</v>
      </c>
    </row>
    <row r="991" spans="1:16" x14ac:dyDescent="0.3">
      <c r="A991" t="s">
        <v>17407</v>
      </c>
      <c r="B991" t="s">
        <v>17408</v>
      </c>
      <c r="C991">
        <v>13</v>
      </c>
      <c r="D991">
        <v>81</v>
      </c>
      <c r="E991" t="b">
        <v>0</v>
      </c>
      <c r="F991" t="s">
        <v>193</v>
      </c>
      <c r="G991">
        <v>84</v>
      </c>
      <c r="H991">
        <v>9509731</v>
      </c>
      <c r="I991" t="s">
        <v>194</v>
      </c>
      <c r="J991" t="s">
        <v>17401</v>
      </c>
      <c r="K991" t="s">
        <v>17402</v>
      </c>
      <c r="L991" s="2" t="s">
        <v>27832</v>
      </c>
      <c r="M991">
        <v>13</v>
      </c>
      <c r="N991" t="s">
        <v>31</v>
      </c>
      <c r="O991">
        <v>6.0540000000000003</v>
      </c>
      <c r="P991">
        <f>YEAR(Append1[[#This Row],[album_release_date]])</f>
        <v>2015</v>
      </c>
    </row>
    <row r="992" spans="1:16" x14ac:dyDescent="0.3">
      <c r="A992" t="s">
        <v>17407</v>
      </c>
      <c r="B992" t="s">
        <v>17408</v>
      </c>
      <c r="C992">
        <v>13</v>
      </c>
      <c r="D992">
        <v>81</v>
      </c>
      <c r="E992" t="b">
        <v>0</v>
      </c>
      <c r="F992" t="s">
        <v>193</v>
      </c>
      <c r="G992">
        <v>84</v>
      </c>
      <c r="H992">
        <v>9509731</v>
      </c>
      <c r="I992" t="s">
        <v>194</v>
      </c>
      <c r="J992" t="s">
        <v>17401</v>
      </c>
      <c r="K992" t="s">
        <v>17402</v>
      </c>
      <c r="L992" s="2">
        <v>42202</v>
      </c>
      <c r="M992">
        <v>13</v>
      </c>
      <c r="N992" t="s">
        <v>31</v>
      </c>
      <c r="O992">
        <v>6.05</v>
      </c>
      <c r="P992">
        <f>YEAR(Append1[[#This Row],[album_release_date]])</f>
        <v>2015</v>
      </c>
    </row>
    <row r="993" spans="1:16" x14ac:dyDescent="0.3">
      <c r="A993" t="s">
        <v>10675</v>
      </c>
      <c r="B993" t="s">
        <v>9398</v>
      </c>
      <c r="C993">
        <v>13</v>
      </c>
      <c r="D993">
        <v>81</v>
      </c>
      <c r="E993" t="b">
        <v>0</v>
      </c>
      <c r="F993" t="s">
        <v>2538</v>
      </c>
      <c r="G993">
        <v>93</v>
      </c>
      <c r="H993">
        <v>112957721</v>
      </c>
      <c r="I993" t="s">
        <v>41</v>
      </c>
      <c r="J993" t="s">
        <v>10659</v>
      </c>
      <c r="K993" t="s">
        <v>9398</v>
      </c>
      <c r="L993" s="2" t="s">
        <v>28397</v>
      </c>
      <c r="M993">
        <v>14</v>
      </c>
      <c r="N993" t="s">
        <v>31</v>
      </c>
      <c r="O993">
        <v>6.0171000000000001</v>
      </c>
      <c r="P993">
        <f>YEAR(Append1[[#This Row],[album_release_date]])</f>
        <v>2020</v>
      </c>
    </row>
    <row r="994" spans="1:16" x14ac:dyDescent="0.3">
      <c r="A994" t="s">
        <v>10675</v>
      </c>
      <c r="B994" t="s">
        <v>9398</v>
      </c>
      <c r="C994">
        <v>13</v>
      </c>
      <c r="D994">
        <v>81</v>
      </c>
      <c r="E994" t="b">
        <v>0</v>
      </c>
      <c r="F994" t="s">
        <v>2538</v>
      </c>
      <c r="G994">
        <v>93</v>
      </c>
      <c r="H994">
        <v>112957721</v>
      </c>
      <c r="I994" t="s">
        <v>2539</v>
      </c>
      <c r="J994" t="s">
        <v>10659</v>
      </c>
      <c r="K994" t="s">
        <v>9398</v>
      </c>
      <c r="L994" s="2">
        <v>43910</v>
      </c>
      <c r="M994">
        <v>14</v>
      </c>
      <c r="N994" t="s">
        <v>31</v>
      </c>
      <c r="O994">
        <v>6.01</v>
      </c>
      <c r="P994">
        <f>YEAR(Append1[[#This Row],[album_release_date]])</f>
        <v>2020</v>
      </c>
    </row>
    <row r="995" spans="1:16" x14ac:dyDescent="0.3">
      <c r="A995" t="s">
        <v>28755</v>
      </c>
      <c r="B995" t="s">
        <v>27131</v>
      </c>
      <c r="C995">
        <v>11</v>
      </c>
      <c r="D995">
        <v>81</v>
      </c>
      <c r="E995" t="b">
        <v>0</v>
      </c>
      <c r="F995" t="s">
        <v>13318</v>
      </c>
      <c r="G995">
        <v>82</v>
      </c>
      <c r="H995">
        <v>55195235</v>
      </c>
      <c r="I995" t="s">
        <v>26979</v>
      </c>
      <c r="J995" t="s">
        <v>28756</v>
      </c>
      <c r="K995" t="s">
        <v>27133</v>
      </c>
      <c r="L995" s="2" t="s">
        <v>28757</v>
      </c>
      <c r="M995">
        <v>12</v>
      </c>
      <c r="N995" t="s">
        <v>31</v>
      </c>
      <c r="O995">
        <v>5.9053333333333331</v>
      </c>
      <c r="P995">
        <f>YEAR(Append1[[#This Row],[album_release_date]])</f>
        <v>1975</v>
      </c>
    </row>
    <row r="996" spans="1:16" x14ac:dyDescent="0.3">
      <c r="A996" t="s">
        <v>27134</v>
      </c>
      <c r="B996" t="s">
        <v>27135</v>
      </c>
      <c r="C996">
        <v>4</v>
      </c>
      <c r="D996">
        <v>81</v>
      </c>
      <c r="E996" t="b">
        <v>0</v>
      </c>
      <c r="F996" t="s">
        <v>27136</v>
      </c>
      <c r="G996">
        <v>79</v>
      </c>
      <c r="H996">
        <v>22721546</v>
      </c>
      <c r="I996" t="s">
        <v>27137</v>
      </c>
      <c r="J996" t="s">
        <v>27138</v>
      </c>
      <c r="K996" t="s">
        <v>27135</v>
      </c>
      <c r="L996" s="2" t="s">
        <v>28652</v>
      </c>
      <c r="M996">
        <v>5</v>
      </c>
      <c r="N996" t="s">
        <v>31</v>
      </c>
      <c r="O996">
        <v>5.5790499999999996</v>
      </c>
      <c r="P996">
        <f>YEAR(Append1[[#This Row],[album_release_date]])</f>
        <v>1975</v>
      </c>
    </row>
    <row r="997" spans="1:16" x14ac:dyDescent="0.3">
      <c r="A997" t="s">
        <v>23658</v>
      </c>
      <c r="B997" t="s">
        <v>23659</v>
      </c>
      <c r="C997">
        <v>2</v>
      </c>
      <c r="D997">
        <v>81</v>
      </c>
      <c r="E997" t="b">
        <v>0</v>
      </c>
      <c r="F997" t="s">
        <v>16277</v>
      </c>
      <c r="G997">
        <v>83</v>
      </c>
      <c r="H997">
        <v>23226759</v>
      </c>
      <c r="I997" t="s">
        <v>16278</v>
      </c>
      <c r="J997" t="s">
        <v>23660</v>
      </c>
      <c r="K997" t="s">
        <v>23661</v>
      </c>
      <c r="L997" s="2" t="s">
        <v>27900</v>
      </c>
      <c r="M997">
        <v>29</v>
      </c>
      <c r="N997" t="s">
        <v>31</v>
      </c>
      <c r="O997">
        <v>5.5777666666666663</v>
      </c>
      <c r="P997">
        <f>YEAR(Append1[[#This Row],[album_release_date]])</f>
        <v>2006</v>
      </c>
    </row>
    <row r="998" spans="1:16" x14ac:dyDescent="0.3">
      <c r="A998" t="s">
        <v>23658</v>
      </c>
      <c r="B998" t="s">
        <v>23659</v>
      </c>
      <c r="C998">
        <v>2</v>
      </c>
      <c r="D998">
        <v>81</v>
      </c>
      <c r="E998" t="b">
        <v>0</v>
      </c>
      <c r="F998" t="s">
        <v>16277</v>
      </c>
      <c r="G998">
        <v>83</v>
      </c>
      <c r="H998">
        <v>23226759</v>
      </c>
      <c r="I998" t="s">
        <v>16278</v>
      </c>
      <c r="J998" t="s">
        <v>23660</v>
      </c>
      <c r="K998" t="s">
        <v>23661</v>
      </c>
      <c r="L998" s="2">
        <v>38846</v>
      </c>
      <c r="M998">
        <v>29</v>
      </c>
      <c r="N998" t="s">
        <v>31</v>
      </c>
      <c r="O998">
        <v>5.57</v>
      </c>
      <c r="P998">
        <f>YEAR(Append1[[#This Row],[album_release_date]])</f>
        <v>2006</v>
      </c>
    </row>
    <row r="999" spans="1:16" x14ac:dyDescent="0.3">
      <c r="A999" t="s">
        <v>27134</v>
      </c>
      <c r="B999" t="s">
        <v>27135</v>
      </c>
      <c r="C999">
        <v>4</v>
      </c>
      <c r="D999">
        <v>81</v>
      </c>
      <c r="E999" t="b">
        <v>0</v>
      </c>
      <c r="F999" t="s">
        <v>27136</v>
      </c>
      <c r="G999">
        <v>79</v>
      </c>
      <c r="H999">
        <v>22721546</v>
      </c>
      <c r="I999" t="s">
        <v>27137</v>
      </c>
      <c r="J999" t="s">
        <v>27138</v>
      </c>
      <c r="K999" t="s">
        <v>27135</v>
      </c>
      <c r="L999" s="2">
        <v>27649</v>
      </c>
      <c r="M999">
        <v>5</v>
      </c>
      <c r="N999" t="s">
        <v>31</v>
      </c>
      <c r="O999">
        <v>5.57</v>
      </c>
      <c r="P999">
        <f>YEAR(Append1[[#This Row],[album_release_date]])</f>
        <v>1975</v>
      </c>
    </row>
    <row r="1000" spans="1:16" x14ac:dyDescent="0.3">
      <c r="A1000" t="s">
        <v>26620</v>
      </c>
      <c r="B1000" t="s">
        <v>26621</v>
      </c>
      <c r="C1000">
        <v>7</v>
      </c>
      <c r="D1000">
        <v>81</v>
      </c>
      <c r="E1000" t="b">
        <v>0</v>
      </c>
      <c r="F1000" t="s">
        <v>26622</v>
      </c>
      <c r="G1000">
        <v>76</v>
      </c>
      <c r="H1000">
        <v>7339106</v>
      </c>
      <c r="I1000" t="s">
        <v>23555</v>
      </c>
      <c r="J1000" t="s">
        <v>26623</v>
      </c>
      <c r="K1000" t="s">
        <v>26624</v>
      </c>
      <c r="L1000" s="2" t="s">
        <v>29195</v>
      </c>
      <c r="M1000">
        <v>25</v>
      </c>
      <c r="N1000" t="s">
        <v>31</v>
      </c>
      <c r="O1000">
        <v>5.3688833333333337</v>
      </c>
      <c r="P1000">
        <f>YEAR(Append1[[#This Row],[album_release_date]])</f>
        <v>1989</v>
      </c>
    </row>
    <row r="1001" spans="1:16" x14ac:dyDescent="0.3">
      <c r="A1001" t="s">
        <v>26620</v>
      </c>
      <c r="B1001" t="s">
        <v>26621</v>
      </c>
      <c r="C1001">
        <v>7</v>
      </c>
      <c r="D1001">
        <v>81</v>
      </c>
      <c r="E1001" t="b">
        <v>0</v>
      </c>
      <c r="F1001" t="s">
        <v>26622</v>
      </c>
      <c r="G1001">
        <v>76</v>
      </c>
      <c r="H1001">
        <v>7339106</v>
      </c>
      <c r="I1001" t="s">
        <v>23555</v>
      </c>
      <c r="J1001" t="s">
        <v>26623</v>
      </c>
      <c r="K1001" t="s">
        <v>26624</v>
      </c>
      <c r="L1001" s="2">
        <v>32832</v>
      </c>
      <c r="M1001">
        <v>25</v>
      </c>
      <c r="N1001" t="s">
        <v>31</v>
      </c>
      <c r="O1001">
        <v>5.36</v>
      </c>
      <c r="P1001">
        <f>YEAR(Append1[[#This Row],[album_release_date]])</f>
        <v>1989</v>
      </c>
    </row>
    <row r="1002" spans="1:16" x14ac:dyDescent="0.3">
      <c r="A1002" t="s">
        <v>26607</v>
      </c>
      <c r="B1002" t="s">
        <v>26608</v>
      </c>
      <c r="C1002">
        <v>4</v>
      </c>
      <c r="D1002">
        <v>81</v>
      </c>
      <c r="E1002" t="b">
        <v>0</v>
      </c>
      <c r="F1002" t="s">
        <v>20847</v>
      </c>
      <c r="G1002">
        <v>73</v>
      </c>
      <c r="H1002">
        <v>8602427</v>
      </c>
      <c r="I1002" t="s">
        <v>20848</v>
      </c>
      <c r="J1002" t="s">
        <v>26609</v>
      </c>
      <c r="K1002" t="s">
        <v>26610</v>
      </c>
      <c r="L1002" s="2" t="s">
        <v>28355</v>
      </c>
      <c r="M1002">
        <v>11</v>
      </c>
      <c r="N1002" t="s">
        <v>31</v>
      </c>
      <c r="O1002">
        <v>5.2060000000000004</v>
      </c>
      <c r="P1002">
        <f>YEAR(Append1[[#This Row],[album_release_date]])</f>
        <v>1990</v>
      </c>
    </row>
    <row r="1003" spans="1:16" x14ac:dyDescent="0.3">
      <c r="A1003" t="s">
        <v>26607</v>
      </c>
      <c r="B1003" t="s">
        <v>26608</v>
      </c>
      <c r="C1003">
        <v>4</v>
      </c>
      <c r="D1003">
        <v>81</v>
      </c>
      <c r="E1003" t="b">
        <v>0</v>
      </c>
      <c r="F1003" t="s">
        <v>20847</v>
      </c>
      <c r="G1003">
        <v>73</v>
      </c>
      <c r="H1003">
        <v>8602427</v>
      </c>
      <c r="I1003" t="s">
        <v>20848</v>
      </c>
      <c r="J1003" t="s">
        <v>26609</v>
      </c>
      <c r="K1003" t="s">
        <v>26610</v>
      </c>
      <c r="L1003" s="2">
        <v>32874</v>
      </c>
      <c r="M1003">
        <v>11</v>
      </c>
      <c r="N1003" t="s">
        <v>31</v>
      </c>
      <c r="O1003">
        <v>5.2</v>
      </c>
      <c r="P1003">
        <f>YEAR(Append1[[#This Row],[album_release_date]])</f>
        <v>1990</v>
      </c>
    </row>
    <row r="1004" spans="1:16" x14ac:dyDescent="0.3">
      <c r="A1004" t="s">
        <v>23188</v>
      </c>
      <c r="B1004" t="s">
        <v>23189</v>
      </c>
      <c r="C1004">
        <v>3</v>
      </c>
      <c r="D1004">
        <v>81</v>
      </c>
      <c r="E1004" t="b">
        <v>1</v>
      </c>
      <c r="F1004" t="s">
        <v>7403</v>
      </c>
      <c r="G1004">
        <v>89</v>
      </c>
      <c r="H1004">
        <v>31038851</v>
      </c>
      <c r="I1004" t="s">
        <v>1417</v>
      </c>
      <c r="J1004" t="s">
        <v>23186</v>
      </c>
      <c r="K1004" t="s">
        <v>23187</v>
      </c>
      <c r="L1004" s="2" t="s">
        <v>28914</v>
      </c>
      <c r="M1004">
        <v>14</v>
      </c>
      <c r="N1004" t="s">
        <v>31</v>
      </c>
      <c r="O1004">
        <v>5.1977666666666664</v>
      </c>
      <c r="P1004">
        <f>YEAR(Append1[[#This Row],[album_release_date]])</f>
        <v>2007</v>
      </c>
    </row>
    <row r="1005" spans="1:16" x14ac:dyDescent="0.3">
      <c r="A1005" t="s">
        <v>23188</v>
      </c>
      <c r="B1005" t="s">
        <v>23189</v>
      </c>
      <c r="C1005">
        <v>3</v>
      </c>
      <c r="D1005">
        <v>81</v>
      </c>
      <c r="E1005" t="b">
        <v>1</v>
      </c>
      <c r="F1005" t="s">
        <v>7403</v>
      </c>
      <c r="G1005">
        <v>89</v>
      </c>
      <c r="H1005">
        <v>31038851</v>
      </c>
      <c r="I1005" t="s">
        <v>1417</v>
      </c>
      <c r="J1005" t="s">
        <v>23186</v>
      </c>
      <c r="K1005" t="s">
        <v>23187</v>
      </c>
      <c r="L1005" s="2">
        <v>39336</v>
      </c>
      <c r="M1005">
        <v>14</v>
      </c>
      <c r="N1005" t="s">
        <v>31</v>
      </c>
      <c r="O1005">
        <v>5.19</v>
      </c>
      <c r="P1005">
        <f>YEAR(Append1[[#This Row],[album_release_date]])</f>
        <v>2007</v>
      </c>
    </row>
    <row r="1006" spans="1:16" x14ac:dyDescent="0.3">
      <c r="A1006" t="s">
        <v>23131</v>
      </c>
      <c r="B1006" t="s">
        <v>23132</v>
      </c>
      <c r="C1006">
        <v>5</v>
      </c>
      <c r="D1006">
        <v>81</v>
      </c>
      <c r="E1006" t="b">
        <v>0</v>
      </c>
      <c r="F1006" t="s">
        <v>14050</v>
      </c>
      <c r="G1006">
        <v>73</v>
      </c>
      <c r="H1006">
        <v>3571100</v>
      </c>
      <c r="I1006" t="s">
        <v>2006</v>
      </c>
      <c r="J1006" t="s">
        <v>23127</v>
      </c>
      <c r="K1006" t="s">
        <v>23128</v>
      </c>
      <c r="L1006" s="2" t="s">
        <v>29595</v>
      </c>
      <c r="M1006">
        <v>10</v>
      </c>
      <c r="N1006" t="s">
        <v>31</v>
      </c>
      <c r="O1006">
        <v>5.0473333333333334</v>
      </c>
      <c r="P1006">
        <f>YEAR(Append1[[#This Row],[album_release_date]])</f>
        <v>2007</v>
      </c>
    </row>
    <row r="1007" spans="1:16" x14ac:dyDescent="0.3">
      <c r="A1007" t="s">
        <v>23131</v>
      </c>
      <c r="B1007" t="s">
        <v>23132</v>
      </c>
      <c r="C1007">
        <v>5</v>
      </c>
      <c r="D1007">
        <v>81</v>
      </c>
      <c r="E1007" t="b">
        <v>0</v>
      </c>
      <c r="F1007" t="s">
        <v>14050</v>
      </c>
      <c r="G1007">
        <v>73</v>
      </c>
      <c r="H1007">
        <v>3571100</v>
      </c>
      <c r="I1007" t="s">
        <v>2006</v>
      </c>
      <c r="J1007" t="s">
        <v>23127</v>
      </c>
      <c r="K1007" t="s">
        <v>23128</v>
      </c>
      <c r="L1007" s="2">
        <v>39430</v>
      </c>
      <c r="M1007">
        <v>10</v>
      </c>
      <c r="N1007" t="s">
        <v>31</v>
      </c>
      <c r="O1007">
        <v>5.04</v>
      </c>
      <c r="P1007">
        <f>YEAR(Append1[[#This Row],[album_release_date]])</f>
        <v>2007</v>
      </c>
    </row>
    <row r="1008" spans="1:16" x14ac:dyDescent="0.3">
      <c r="A1008" t="s">
        <v>21453</v>
      </c>
      <c r="B1008" t="s">
        <v>21454</v>
      </c>
      <c r="C1008">
        <v>1</v>
      </c>
      <c r="D1008">
        <v>81</v>
      </c>
      <c r="E1008" t="b">
        <v>1</v>
      </c>
      <c r="F1008" t="s">
        <v>16109</v>
      </c>
      <c r="G1008">
        <v>83</v>
      </c>
      <c r="H1008">
        <v>20280852</v>
      </c>
      <c r="I1008" t="s">
        <v>41</v>
      </c>
      <c r="J1008" t="s">
        <v>21455</v>
      </c>
      <c r="K1008" t="s">
        <v>21454</v>
      </c>
      <c r="L1008" s="2" t="s">
        <v>27636</v>
      </c>
      <c r="M1008">
        <v>1</v>
      </c>
      <c r="N1008" t="s">
        <v>37</v>
      </c>
      <c r="O1008">
        <v>5.0391000000000004</v>
      </c>
      <c r="P1008">
        <f>YEAR(Append1[[#This Row],[album_release_date]])</f>
        <v>2011</v>
      </c>
    </row>
    <row r="1009" spans="1:16" x14ac:dyDescent="0.3">
      <c r="A1009" t="s">
        <v>21453</v>
      </c>
      <c r="B1009" t="s">
        <v>21454</v>
      </c>
      <c r="C1009">
        <v>1</v>
      </c>
      <c r="D1009">
        <v>81</v>
      </c>
      <c r="E1009" t="b">
        <v>1</v>
      </c>
      <c r="F1009" t="s">
        <v>16109</v>
      </c>
      <c r="G1009">
        <v>83</v>
      </c>
      <c r="H1009">
        <v>20280852</v>
      </c>
      <c r="I1009" t="s">
        <v>41</v>
      </c>
      <c r="J1009" t="s">
        <v>21455</v>
      </c>
      <c r="K1009" t="s">
        <v>21454</v>
      </c>
      <c r="L1009" s="2">
        <v>40544</v>
      </c>
      <c r="M1009">
        <v>1</v>
      </c>
      <c r="N1009" t="s">
        <v>37</v>
      </c>
      <c r="O1009">
        <v>5.03</v>
      </c>
      <c r="P1009">
        <f>YEAR(Append1[[#This Row],[album_release_date]])</f>
        <v>2011</v>
      </c>
    </row>
    <row r="1010" spans="1:16" x14ac:dyDescent="0.3">
      <c r="A1010" t="s">
        <v>3956</v>
      </c>
      <c r="B1010" t="s">
        <v>3957</v>
      </c>
      <c r="C1010">
        <v>6</v>
      </c>
      <c r="D1010">
        <v>81</v>
      </c>
      <c r="E1010" t="b">
        <v>0</v>
      </c>
      <c r="F1010" t="s">
        <v>3950</v>
      </c>
      <c r="G1010">
        <v>90</v>
      </c>
      <c r="H1010">
        <v>118692183</v>
      </c>
      <c r="I1010" t="s">
        <v>41</v>
      </c>
      <c r="J1010" t="s">
        <v>3952</v>
      </c>
      <c r="K1010" t="s">
        <v>3953</v>
      </c>
      <c r="L1010" s="2" t="s">
        <v>27878</v>
      </c>
      <c r="M1010">
        <v>10</v>
      </c>
      <c r="N1010" t="s">
        <v>31</v>
      </c>
      <c r="O1010">
        <v>4.8973333333333331</v>
      </c>
      <c r="P1010">
        <f>YEAR(Append1[[#This Row],[album_release_date]])</f>
        <v>2024</v>
      </c>
    </row>
    <row r="1011" spans="1:16" x14ac:dyDescent="0.3">
      <c r="A1011" t="s">
        <v>3956</v>
      </c>
      <c r="B1011" t="s">
        <v>3957</v>
      </c>
      <c r="C1011">
        <v>6</v>
      </c>
      <c r="D1011">
        <v>81</v>
      </c>
      <c r="E1011" t="b">
        <v>0</v>
      </c>
      <c r="F1011" t="s">
        <v>3950</v>
      </c>
      <c r="G1011">
        <v>90</v>
      </c>
      <c r="H1011">
        <v>118692183</v>
      </c>
      <c r="I1011" t="s">
        <v>3951</v>
      </c>
      <c r="J1011" t="s">
        <v>3952</v>
      </c>
      <c r="K1011" t="s">
        <v>3953</v>
      </c>
      <c r="L1011" s="2">
        <v>45429</v>
      </c>
      <c r="M1011">
        <v>10</v>
      </c>
      <c r="N1011" t="s">
        <v>31</v>
      </c>
      <c r="O1011">
        <v>4.8899999999999997</v>
      </c>
      <c r="P1011">
        <f>YEAR(Append1[[#This Row],[album_release_date]])</f>
        <v>2024</v>
      </c>
    </row>
    <row r="1012" spans="1:16" x14ac:dyDescent="0.3">
      <c r="A1012" t="s">
        <v>27007</v>
      </c>
      <c r="B1012" t="s">
        <v>27008</v>
      </c>
      <c r="C1012">
        <v>13</v>
      </c>
      <c r="D1012">
        <v>81</v>
      </c>
      <c r="E1012" t="b">
        <v>0</v>
      </c>
      <c r="F1012" t="s">
        <v>23070</v>
      </c>
      <c r="G1012">
        <v>79</v>
      </c>
      <c r="H1012">
        <v>14888609</v>
      </c>
      <c r="I1012" t="s">
        <v>41</v>
      </c>
      <c r="J1012" t="s">
        <v>27009</v>
      </c>
      <c r="K1012" t="s">
        <v>27010</v>
      </c>
      <c r="L1012" s="2" t="s">
        <v>27803</v>
      </c>
      <c r="M1012">
        <v>13</v>
      </c>
      <c r="N1012" t="s">
        <v>31</v>
      </c>
      <c r="O1012">
        <v>4.8768833333333337</v>
      </c>
      <c r="P1012">
        <f>YEAR(Append1[[#This Row],[album_release_date]])</f>
        <v>1905</v>
      </c>
    </row>
    <row r="1013" spans="1:16" x14ac:dyDescent="0.3">
      <c r="A1013" t="s">
        <v>27007</v>
      </c>
      <c r="B1013" t="s">
        <v>27008</v>
      </c>
      <c r="C1013">
        <v>13</v>
      </c>
      <c r="D1013">
        <v>81</v>
      </c>
      <c r="E1013" t="b">
        <v>0</v>
      </c>
      <c r="F1013" t="s">
        <v>23070</v>
      </c>
      <c r="G1013">
        <v>79</v>
      </c>
      <c r="H1013">
        <v>14888609</v>
      </c>
      <c r="I1013" t="s">
        <v>41</v>
      </c>
      <c r="J1013" t="s">
        <v>27009</v>
      </c>
      <c r="K1013" t="s">
        <v>27010</v>
      </c>
      <c r="L1013" s="2">
        <v>29036</v>
      </c>
      <c r="M1013">
        <v>13</v>
      </c>
      <c r="N1013" t="s">
        <v>31</v>
      </c>
      <c r="O1013">
        <v>4.87</v>
      </c>
      <c r="P1013">
        <f>YEAR(Append1[[#This Row],[album_release_date]])</f>
        <v>1979</v>
      </c>
    </row>
    <row r="1014" spans="1:16" x14ac:dyDescent="0.3">
      <c r="A1014" t="s">
        <v>24144</v>
      </c>
      <c r="B1014" t="s">
        <v>24145</v>
      </c>
      <c r="C1014">
        <v>7</v>
      </c>
      <c r="D1014">
        <v>81</v>
      </c>
      <c r="E1014" t="b">
        <v>0</v>
      </c>
      <c r="F1014" t="s">
        <v>14353</v>
      </c>
      <c r="G1014">
        <v>80</v>
      </c>
      <c r="H1014">
        <v>17333748</v>
      </c>
      <c r="I1014" t="s">
        <v>14354</v>
      </c>
      <c r="J1014" t="s">
        <v>24137</v>
      </c>
      <c r="K1014" t="s">
        <v>24138</v>
      </c>
      <c r="L1014" s="2" t="s">
        <v>28622</v>
      </c>
      <c r="M1014">
        <v>9</v>
      </c>
      <c r="N1014" t="s">
        <v>31</v>
      </c>
      <c r="O1014">
        <v>4.7608833333333331</v>
      </c>
      <c r="P1014">
        <f>YEAR(Append1[[#This Row],[album_release_date]])</f>
        <v>2004</v>
      </c>
    </row>
    <row r="1015" spans="1:16" x14ac:dyDescent="0.3">
      <c r="A1015" t="s">
        <v>24144</v>
      </c>
      <c r="B1015" t="s">
        <v>24145</v>
      </c>
      <c r="C1015">
        <v>7</v>
      </c>
      <c r="D1015">
        <v>81</v>
      </c>
      <c r="E1015" t="b">
        <v>0</v>
      </c>
      <c r="F1015" t="s">
        <v>14353</v>
      </c>
      <c r="G1015">
        <v>80</v>
      </c>
      <c r="H1015">
        <v>17333748</v>
      </c>
      <c r="I1015" t="s">
        <v>14354</v>
      </c>
      <c r="J1015" t="s">
        <v>24137</v>
      </c>
      <c r="K1015" t="s">
        <v>24138</v>
      </c>
      <c r="L1015" s="2">
        <v>38251</v>
      </c>
      <c r="M1015">
        <v>9</v>
      </c>
      <c r="N1015" t="s">
        <v>31</v>
      </c>
      <c r="O1015">
        <v>4.76</v>
      </c>
      <c r="P1015">
        <f>YEAR(Append1[[#This Row],[album_release_date]])</f>
        <v>2004</v>
      </c>
    </row>
    <row r="1016" spans="1:16" x14ac:dyDescent="0.3">
      <c r="A1016" t="s">
        <v>21329</v>
      </c>
      <c r="B1016" t="s">
        <v>21330</v>
      </c>
      <c r="C1016">
        <v>11</v>
      </c>
      <c r="D1016">
        <v>81</v>
      </c>
      <c r="E1016" t="b">
        <v>0</v>
      </c>
      <c r="F1016" t="s">
        <v>8190</v>
      </c>
      <c r="G1016">
        <v>83</v>
      </c>
      <c r="H1016">
        <v>66720643</v>
      </c>
      <c r="I1016" t="s">
        <v>882</v>
      </c>
      <c r="J1016" t="s">
        <v>21306</v>
      </c>
      <c r="K1016" t="s">
        <v>10276</v>
      </c>
      <c r="L1016" s="2" t="s">
        <v>28111</v>
      </c>
      <c r="M1016">
        <v>11</v>
      </c>
      <c r="N1016" t="s">
        <v>31</v>
      </c>
      <c r="O1016">
        <v>4.7539999999999996</v>
      </c>
      <c r="P1016">
        <f>YEAR(Append1[[#This Row],[album_release_date]])</f>
        <v>2011</v>
      </c>
    </row>
    <row r="1017" spans="1:16" x14ac:dyDescent="0.3">
      <c r="A1017" t="s">
        <v>21329</v>
      </c>
      <c r="B1017" t="s">
        <v>21330</v>
      </c>
      <c r="C1017">
        <v>11</v>
      </c>
      <c r="D1017">
        <v>81</v>
      </c>
      <c r="E1017" t="b">
        <v>0</v>
      </c>
      <c r="F1017" t="s">
        <v>8190</v>
      </c>
      <c r="G1017">
        <v>83</v>
      </c>
      <c r="H1017">
        <v>66720643</v>
      </c>
      <c r="I1017" t="s">
        <v>882</v>
      </c>
      <c r="J1017" t="s">
        <v>21306</v>
      </c>
      <c r="K1017" t="s">
        <v>10276</v>
      </c>
      <c r="L1017" s="2">
        <v>40567</v>
      </c>
      <c r="M1017">
        <v>11</v>
      </c>
      <c r="N1017" t="s">
        <v>31</v>
      </c>
      <c r="O1017">
        <v>4.75</v>
      </c>
      <c r="P1017">
        <f>YEAR(Append1[[#This Row],[album_release_date]])</f>
        <v>2011</v>
      </c>
    </row>
    <row r="1018" spans="1:16" x14ac:dyDescent="0.3">
      <c r="A1018" t="s">
        <v>21187</v>
      </c>
      <c r="B1018" t="s">
        <v>21188</v>
      </c>
      <c r="C1018">
        <v>1</v>
      </c>
      <c r="D1018">
        <v>81</v>
      </c>
      <c r="E1018" t="b">
        <v>0</v>
      </c>
      <c r="F1018" t="s">
        <v>16535</v>
      </c>
      <c r="G1018">
        <v>74</v>
      </c>
      <c r="H1018">
        <v>13708054</v>
      </c>
      <c r="I1018" t="s">
        <v>41</v>
      </c>
      <c r="J1018" t="s">
        <v>21168</v>
      </c>
      <c r="K1018" t="s">
        <v>21169</v>
      </c>
      <c r="L1018" s="2" t="s">
        <v>28093</v>
      </c>
      <c r="M1018">
        <v>17</v>
      </c>
      <c r="N1018" t="s">
        <v>31</v>
      </c>
      <c r="O1018">
        <v>4.7477666666666662</v>
      </c>
      <c r="P1018">
        <f>YEAR(Append1[[#This Row],[album_release_date]])</f>
        <v>2011</v>
      </c>
    </row>
    <row r="1019" spans="1:16" x14ac:dyDescent="0.3">
      <c r="A1019" t="s">
        <v>21187</v>
      </c>
      <c r="B1019" t="s">
        <v>21188</v>
      </c>
      <c r="C1019">
        <v>1</v>
      </c>
      <c r="D1019">
        <v>81</v>
      </c>
      <c r="E1019" t="b">
        <v>0</v>
      </c>
      <c r="F1019" t="s">
        <v>16535</v>
      </c>
      <c r="G1019">
        <v>74</v>
      </c>
      <c r="H1019">
        <v>13708054</v>
      </c>
      <c r="I1019" t="s">
        <v>41</v>
      </c>
      <c r="J1019" t="s">
        <v>21168</v>
      </c>
      <c r="K1019" t="s">
        <v>21169</v>
      </c>
      <c r="L1019" s="2">
        <v>40662</v>
      </c>
      <c r="M1019">
        <v>17</v>
      </c>
      <c r="N1019" t="s">
        <v>31</v>
      </c>
      <c r="O1019">
        <v>4.74</v>
      </c>
      <c r="P1019">
        <f>YEAR(Append1[[#This Row],[album_release_date]])</f>
        <v>2011</v>
      </c>
    </row>
    <row r="1020" spans="1:16" x14ac:dyDescent="0.3">
      <c r="A1020" t="s">
        <v>26174</v>
      </c>
      <c r="B1020" t="s">
        <v>26175</v>
      </c>
      <c r="C1020">
        <v>3</v>
      </c>
      <c r="D1020">
        <v>81</v>
      </c>
      <c r="E1020" t="b">
        <v>0</v>
      </c>
      <c r="F1020" t="s">
        <v>8241</v>
      </c>
      <c r="G1020">
        <v>81</v>
      </c>
      <c r="H1020">
        <v>23391272</v>
      </c>
      <c r="I1020" t="s">
        <v>8242</v>
      </c>
      <c r="J1020" t="s">
        <v>26176</v>
      </c>
      <c r="K1020" t="s">
        <v>26177</v>
      </c>
      <c r="L1020" s="2" t="s">
        <v>28807</v>
      </c>
      <c r="M1020">
        <v>43</v>
      </c>
      <c r="N1020" t="s">
        <v>31</v>
      </c>
      <c r="O1020">
        <v>4.6859999999999999</v>
      </c>
      <c r="P1020">
        <f>YEAR(Append1[[#This Row],[album_release_date]])</f>
        <v>1993</v>
      </c>
    </row>
    <row r="1021" spans="1:16" x14ac:dyDescent="0.3">
      <c r="A1021" t="s">
        <v>26174</v>
      </c>
      <c r="B1021" t="s">
        <v>26175</v>
      </c>
      <c r="C1021">
        <v>3</v>
      </c>
      <c r="D1021">
        <v>81</v>
      </c>
      <c r="E1021" t="b">
        <v>0</v>
      </c>
      <c r="F1021" t="s">
        <v>8241</v>
      </c>
      <c r="G1021">
        <v>81</v>
      </c>
      <c r="H1021">
        <v>23391272</v>
      </c>
      <c r="I1021" t="s">
        <v>8242</v>
      </c>
      <c r="J1021" t="s">
        <v>26176</v>
      </c>
      <c r="K1021" t="s">
        <v>26177</v>
      </c>
      <c r="L1021" s="2">
        <v>34233</v>
      </c>
      <c r="M1021">
        <v>43</v>
      </c>
      <c r="N1021" t="s">
        <v>31</v>
      </c>
      <c r="O1021">
        <v>4.68</v>
      </c>
      <c r="P1021">
        <f>YEAR(Append1[[#This Row],[album_release_date]])</f>
        <v>1993</v>
      </c>
    </row>
    <row r="1022" spans="1:16" x14ac:dyDescent="0.3">
      <c r="A1022" t="s">
        <v>24451</v>
      </c>
      <c r="B1022" t="s">
        <v>24452</v>
      </c>
      <c r="C1022">
        <v>13</v>
      </c>
      <c r="D1022">
        <v>81</v>
      </c>
      <c r="E1022" t="b">
        <v>0</v>
      </c>
      <c r="F1022" t="s">
        <v>10343</v>
      </c>
      <c r="G1022">
        <v>81</v>
      </c>
      <c r="H1022">
        <v>9559647</v>
      </c>
      <c r="I1022" t="s">
        <v>41</v>
      </c>
      <c r="J1022" t="s">
        <v>24453</v>
      </c>
      <c r="K1022" t="s">
        <v>24454</v>
      </c>
      <c r="L1022" s="2" t="s">
        <v>29051</v>
      </c>
      <c r="M1022">
        <v>16</v>
      </c>
      <c r="N1022" t="s">
        <v>31</v>
      </c>
      <c r="O1022">
        <v>4.5422166666666666</v>
      </c>
      <c r="P1022">
        <f>YEAR(Append1[[#This Row],[album_release_date]])</f>
        <v>2003</v>
      </c>
    </row>
    <row r="1023" spans="1:16" x14ac:dyDescent="0.3">
      <c r="A1023" t="s">
        <v>24451</v>
      </c>
      <c r="B1023" t="s">
        <v>24452</v>
      </c>
      <c r="C1023">
        <v>13</v>
      </c>
      <c r="D1023">
        <v>81</v>
      </c>
      <c r="E1023" t="b">
        <v>0</v>
      </c>
      <c r="F1023" t="s">
        <v>10343</v>
      </c>
      <c r="G1023">
        <v>81</v>
      </c>
      <c r="H1023">
        <v>9559647</v>
      </c>
      <c r="I1023" t="s">
        <v>41</v>
      </c>
      <c r="J1023" t="s">
        <v>24453</v>
      </c>
      <c r="K1023" t="s">
        <v>24454</v>
      </c>
      <c r="L1023" s="2">
        <v>37796</v>
      </c>
      <c r="M1023">
        <v>16</v>
      </c>
      <c r="N1023" t="s">
        <v>31</v>
      </c>
      <c r="O1023">
        <v>4.54</v>
      </c>
      <c r="P1023">
        <f>YEAR(Append1[[#This Row],[album_release_date]])</f>
        <v>2003</v>
      </c>
    </row>
    <row r="1024" spans="1:16" x14ac:dyDescent="0.3">
      <c r="A1024" t="s">
        <v>22411</v>
      </c>
      <c r="B1024" t="s">
        <v>22412</v>
      </c>
      <c r="C1024">
        <v>6</v>
      </c>
      <c r="D1024">
        <v>81</v>
      </c>
      <c r="E1024" t="b">
        <v>0</v>
      </c>
      <c r="F1024" t="s">
        <v>6345</v>
      </c>
      <c r="G1024">
        <v>79</v>
      </c>
      <c r="H1024">
        <v>9797201</v>
      </c>
      <c r="I1024" t="s">
        <v>118</v>
      </c>
      <c r="J1024" t="s">
        <v>22413</v>
      </c>
      <c r="K1024" t="s">
        <v>22414</v>
      </c>
      <c r="L1024" s="2" t="s">
        <v>30000</v>
      </c>
      <c r="M1024">
        <v>11</v>
      </c>
      <c r="N1024" t="s">
        <v>31</v>
      </c>
      <c r="O1024">
        <v>4.4608833333333333</v>
      </c>
      <c r="P1024">
        <f>YEAR(Append1[[#This Row],[album_release_date]])</f>
        <v>2009</v>
      </c>
    </row>
    <row r="1025" spans="1:16" x14ac:dyDescent="0.3">
      <c r="A1025" t="s">
        <v>22411</v>
      </c>
      <c r="B1025" t="s">
        <v>22412</v>
      </c>
      <c r="C1025">
        <v>6</v>
      </c>
      <c r="D1025">
        <v>81</v>
      </c>
      <c r="E1025" t="b">
        <v>0</v>
      </c>
      <c r="F1025" t="s">
        <v>6345</v>
      </c>
      <c r="G1025">
        <v>79</v>
      </c>
      <c r="H1025">
        <v>9797201</v>
      </c>
      <c r="I1025" t="s">
        <v>118</v>
      </c>
      <c r="J1025" t="s">
        <v>22413</v>
      </c>
      <c r="K1025" t="s">
        <v>22414</v>
      </c>
      <c r="L1025" s="2">
        <v>40081</v>
      </c>
      <c r="M1025">
        <v>11</v>
      </c>
      <c r="N1025" t="s">
        <v>31</v>
      </c>
      <c r="O1025">
        <v>4.46</v>
      </c>
      <c r="P1025">
        <f>YEAR(Append1[[#This Row],[album_release_date]])</f>
        <v>2009</v>
      </c>
    </row>
    <row r="1026" spans="1:16" x14ac:dyDescent="0.3">
      <c r="A1026" t="s">
        <v>20668</v>
      </c>
      <c r="B1026" t="s">
        <v>20669</v>
      </c>
      <c r="C1026">
        <v>6</v>
      </c>
      <c r="D1026">
        <v>81</v>
      </c>
      <c r="E1026" t="b">
        <v>0</v>
      </c>
      <c r="F1026" t="s">
        <v>20670</v>
      </c>
      <c r="G1026">
        <v>69</v>
      </c>
      <c r="H1026">
        <v>3615053</v>
      </c>
      <c r="I1026" t="s">
        <v>17453</v>
      </c>
      <c r="J1026" t="s">
        <v>20671</v>
      </c>
      <c r="K1026" t="s">
        <v>20672</v>
      </c>
      <c r="L1026" s="2" t="s">
        <v>27631</v>
      </c>
      <c r="M1026">
        <v>12</v>
      </c>
      <c r="N1026" t="s">
        <v>31</v>
      </c>
      <c r="O1026">
        <v>4.4433333333333334</v>
      </c>
      <c r="P1026">
        <f>YEAR(Append1[[#This Row],[album_release_date]])</f>
        <v>2012</v>
      </c>
    </row>
    <row r="1027" spans="1:16" x14ac:dyDescent="0.3">
      <c r="A1027" t="s">
        <v>20668</v>
      </c>
      <c r="B1027" t="s">
        <v>20669</v>
      </c>
      <c r="C1027">
        <v>6</v>
      </c>
      <c r="D1027">
        <v>81</v>
      </c>
      <c r="E1027" t="b">
        <v>0</v>
      </c>
      <c r="F1027" t="s">
        <v>20670</v>
      </c>
      <c r="G1027">
        <v>69</v>
      </c>
      <c r="H1027">
        <v>3615053</v>
      </c>
      <c r="I1027" t="s">
        <v>17453</v>
      </c>
      <c r="J1027" t="s">
        <v>20671</v>
      </c>
      <c r="K1027" t="s">
        <v>20672</v>
      </c>
      <c r="L1027" s="2">
        <v>40909</v>
      </c>
      <c r="M1027">
        <v>12</v>
      </c>
      <c r="N1027" t="s">
        <v>31</v>
      </c>
      <c r="O1027">
        <v>4.4400000000000004</v>
      </c>
      <c r="P1027">
        <f>YEAR(Append1[[#This Row],[album_release_date]])</f>
        <v>2012</v>
      </c>
    </row>
    <row r="1028" spans="1:16" x14ac:dyDescent="0.3">
      <c r="A1028" t="s">
        <v>21710</v>
      </c>
      <c r="B1028" t="s">
        <v>21711</v>
      </c>
      <c r="C1028">
        <v>5</v>
      </c>
      <c r="D1028">
        <v>81</v>
      </c>
      <c r="E1028" t="b">
        <v>1</v>
      </c>
      <c r="F1028" t="s">
        <v>21712</v>
      </c>
      <c r="G1028">
        <v>69</v>
      </c>
      <c r="H1028">
        <v>2857175</v>
      </c>
      <c r="I1028" t="s">
        <v>41</v>
      </c>
      <c r="J1028" t="s">
        <v>21713</v>
      </c>
      <c r="K1028" t="s">
        <v>21714</v>
      </c>
      <c r="L1028" s="2" t="s">
        <v>29350</v>
      </c>
      <c r="M1028">
        <v>17</v>
      </c>
      <c r="N1028" t="s">
        <v>31</v>
      </c>
      <c r="O1028">
        <v>4.3962166666666667</v>
      </c>
      <c r="P1028">
        <f>YEAR(Append1[[#This Row],[album_release_date]])</f>
        <v>2010</v>
      </c>
    </row>
    <row r="1029" spans="1:16" x14ac:dyDescent="0.3">
      <c r="A1029" t="s">
        <v>21710</v>
      </c>
      <c r="B1029" t="s">
        <v>21711</v>
      </c>
      <c r="C1029">
        <v>5</v>
      </c>
      <c r="D1029">
        <v>81</v>
      </c>
      <c r="E1029" t="b">
        <v>1</v>
      </c>
      <c r="F1029" t="s">
        <v>21712</v>
      </c>
      <c r="G1029">
        <v>69</v>
      </c>
      <c r="H1029">
        <v>2857175</v>
      </c>
      <c r="I1029" t="s">
        <v>41</v>
      </c>
      <c r="J1029" t="s">
        <v>21713</v>
      </c>
      <c r="K1029" t="s">
        <v>21714</v>
      </c>
      <c r="L1029" s="2">
        <v>40452</v>
      </c>
      <c r="M1029">
        <v>17</v>
      </c>
      <c r="N1029" t="s">
        <v>31</v>
      </c>
      <c r="O1029">
        <v>4.3899999999999997</v>
      </c>
      <c r="P1029">
        <f>YEAR(Append1[[#This Row],[album_release_date]])</f>
        <v>2010</v>
      </c>
    </row>
    <row r="1030" spans="1:16" x14ac:dyDescent="0.3">
      <c r="A1030" t="s">
        <v>26597</v>
      </c>
      <c r="B1030" t="s">
        <v>29747</v>
      </c>
      <c r="C1030">
        <v>1</v>
      </c>
      <c r="D1030">
        <v>81</v>
      </c>
      <c r="E1030" t="b">
        <v>0</v>
      </c>
      <c r="F1030" t="s">
        <v>26599</v>
      </c>
      <c r="G1030">
        <v>72</v>
      </c>
      <c r="H1030">
        <v>2853224</v>
      </c>
      <c r="I1030" t="s">
        <v>20389</v>
      </c>
      <c r="J1030" t="s">
        <v>26600</v>
      </c>
      <c r="K1030" t="s">
        <v>26601</v>
      </c>
      <c r="L1030" s="2" t="s">
        <v>29748</v>
      </c>
      <c r="M1030">
        <v>3</v>
      </c>
      <c r="N1030" t="s">
        <v>37</v>
      </c>
      <c r="O1030">
        <v>4.32775</v>
      </c>
      <c r="P1030">
        <f>YEAR(Append1[[#This Row],[album_release_date]])</f>
        <v>1990</v>
      </c>
    </row>
    <row r="1031" spans="1:16" x14ac:dyDescent="0.3">
      <c r="A1031" t="s">
        <v>26597</v>
      </c>
      <c r="B1031" t="s">
        <v>26598</v>
      </c>
      <c r="C1031">
        <v>1</v>
      </c>
      <c r="D1031">
        <v>81</v>
      </c>
      <c r="E1031" t="b">
        <v>0</v>
      </c>
      <c r="F1031" t="s">
        <v>26599</v>
      </c>
      <c r="G1031">
        <v>72</v>
      </c>
      <c r="H1031">
        <v>2853224</v>
      </c>
      <c r="I1031" t="s">
        <v>20389</v>
      </c>
      <c r="J1031" t="s">
        <v>26600</v>
      </c>
      <c r="K1031" t="s">
        <v>26601</v>
      </c>
      <c r="L1031" s="2">
        <v>33013</v>
      </c>
      <c r="M1031">
        <v>3</v>
      </c>
      <c r="N1031" t="s">
        <v>37</v>
      </c>
      <c r="O1031">
        <v>4.32</v>
      </c>
      <c r="P1031">
        <f>YEAR(Append1[[#This Row],[album_release_date]])</f>
        <v>1990</v>
      </c>
    </row>
    <row r="1032" spans="1:16" x14ac:dyDescent="0.3">
      <c r="A1032" t="s">
        <v>16715</v>
      </c>
      <c r="B1032" t="s">
        <v>16716</v>
      </c>
      <c r="C1032">
        <v>3</v>
      </c>
      <c r="D1032">
        <v>81</v>
      </c>
      <c r="E1032" t="b">
        <v>1</v>
      </c>
      <c r="F1032" t="s">
        <v>6731</v>
      </c>
      <c r="G1032">
        <v>90</v>
      </c>
      <c r="H1032">
        <v>68997177</v>
      </c>
      <c r="I1032" t="s">
        <v>41</v>
      </c>
      <c r="J1032" t="s">
        <v>16708</v>
      </c>
      <c r="K1032" t="s">
        <v>16709</v>
      </c>
      <c r="L1032" s="2" t="s">
        <v>28017</v>
      </c>
      <c r="M1032">
        <v>16</v>
      </c>
      <c r="N1032" t="s">
        <v>31</v>
      </c>
      <c r="O1032">
        <v>4.218</v>
      </c>
      <c r="P1032">
        <f>YEAR(Append1[[#This Row],[album_release_date]])</f>
        <v>2016</v>
      </c>
    </row>
    <row r="1033" spans="1:16" x14ac:dyDescent="0.3">
      <c r="A1033" t="s">
        <v>16715</v>
      </c>
      <c r="B1033" t="s">
        <v>16716</v>
      </c>
      <c r="C1033">
        <v>3</v>
      </c>
      <c r="D1033">
        <v>81</v>
      </c>
      <c r="E1033" t="b">
        <v>1</v>
      </c>
      <c r="F1033" t="s">
        <v>6731</v>
      </c>
      <c r="G1033">
        <v>90</v>
      </c>
      <c r="H1033">
        <v>68997177</v>
      </c>
      <c r="I1033" t="s">
        <v>6732</v>
      </c>
      <c r="J1033" t="s">
        <v>16708</v>
      </c>
      <c r="K1033" t="s">
        <v>16709</v>
      </c>
      <c r="L1033" s="2">
        <v>42397</v>
      </c>
      <c r="M1033">
        <v>16</v>
      </c>
      <c r="N1033" t="s">
        <v>31</v>
      </c>
      <c r="O1033">
        <v>4.21</v>
      </c>
      <c r="P1033">
        <f>YEAR(Append1[[#This Row],[album_release_date]])</f>
        <v>2016</v>
      </c>
    </row>
    <row r="1034" spans="1:16" x14ac:dyDescent="0.3">
      <c r="A1034" t="s">
        <v>27232</v>
      </c>
      <c r="B1034" t="s">
        <v>27233</v>
      </c>
      <c r="C1034">
        <v>5</v>
      </c>
      <c r="D1034">
        <v>81</v>
      </c>
      <c r="E1034" t="b">
        <v>0</v>
      </c>
      <c r="F1034" t="s">
        <v>27234</v>
      </c>
      <c r="G1034">
        <v>70</v>
      </c>
      <c r="H1034">
        <v>2065190</v>
      </c>
      <c r="I1034" t="s">
        <v>27235</v>
      </c>
      <c r="J1034" t="s">
        <v>27236</v>
      </c>
      <c r="K1034" t="s">
        <v>27234</v>
      </c>
      <c r="L1034" s="2" t="s">
        <v>28412</v>
      </c>
      <c r="M1034">
        <v>12</v>
      </c>
      <c r="N1034" t="s">
        <v>31</v>
      </c>
      <c r="O1034">
        <v>4.2039833333333334</v>
      </c>
      <c r="P1034">
        <f>YEAR(Append1[[#This Row],[album_release_date]])</f>
        <v>1905</v>
      </c>
    </row>
    <row r="1035" spans="1:16" x14ac:dyDescent="0.3">
      <c r="A1035" t="s">
        <v>27232</v>
      </c>
      <c r="B1035" t="s">
        <v>27233</v>
      </c>
      <c r="C1035">
        <v>5</v>
      </c>
      <c r="D1035">
        <v>81</v>
      </c>
      <c r="E1035" t="b">
        <v>0</v>
      </c>
      <c r="F1035" t="s">
        <v>27234</v>
      </c>
      <c r="G1035">
        <v>70</v>
      </c>
      <c r="H1035">
        <v>2065190</v>
      </c>
      <c r="I1035" t="s">
        <v>27235</v>
      </c>
      <c r="J1035" t="s">
        <v>27236</v>
      </c>
      <c r="K1035" t="s">
        <v>27234</v>
      </c>
      <c r="L1035" s="2">
        <v>26480</v>
      </c>
      <c r="M1035">
        <v>12</v>
      </c>
      <c r="N1035" t="s">
        <v>31</v>
      </c>
      <c r="O1035">
        <v>4.2</v>
      </c>
      <c r="P1035">
        <f>YEAR(Append1[[#This Row],[album_release_date]])</f>
        <v>1972</v>
      </c>
    </row>
    <row r="1036" spans="1:16" x14ac:dyDescent="0.3">
      <c r="A1036" t="s">
        <v>3368</v>
      </c>
      <c r="B1036" t="s">
        <v>3369</v>
      </c>
      <c r="C1036">
        <v>1</v>
      </c>
      <c r="D1036">
        <v>81</v>
      </c>
      <c r="E1036" t="b">
        <v>0</v>
      </c>
      <c r="F1036" t="s">
        <v>3370</v>
      </c>
      <c r="G1036">
        <v>82</v>
      </c>
      <c r="H1036">
        <v>9114093</v>
      </c>
      <c r="I1036" t="s">
        <v>41</v>
      </c>
      <c r="J1036" t="s">
        <v>3371</v>
      </c>
      <c r="K1036" t="s">
        <v>3372</v>
      </c>
      <c r="L1036" s="2" t="s">
        <v>29996</v>
      </c>
      <c r="M1036">
        <v>23</v>
      </c>
      <c r="N1036" t="s">
        <v>31</v>
      </c>
      <c r="O1036">
        <v>4.1904000000000003</v>
      </c>
      <c r="P1036">
        <f>YEAR(Append1[[#This Row],[album_release_date]])</f>
        <v>2024</v>
      </c>
    </row>
    <row r="1037" spans="1:16" x14ac:dyDescent="0.3">
      <c r="A1037" t="s">
        <v>3368</v>
      </c>
      <c r="B1037" t="s">
        <v>3369</v>
      </c>
      <c r="C1037">
        <v>1</v>
      </c>
      <c r="D1037">
        <v>81</v>
      </c>
      <c r="E1037" t="b">
        <v>0</v>
      </c>
      <c r="F1037" t="s">
        <v>3370</v>
      </c>
      <c r="G1037">
        <v>82</v>
      </c>
      <c r="H1037">
        <v>9114093</v>
      </c>
      <c r="I1037" t="s">
        <v>41</v>
      </c>
      <c r="J1037" t="s">
        <v>3371</v>
      </c>
      <c r="K1037" t="s">
        <v>3372</v>
      </c>
      <c r="L1037" s="2">
        <v>45523</v>
      </c>
      <c r="M1037">
        <v>23</v>
      </c>
      <c r="N1037" t="s">
        <v>31</v>
      </c>
      <c r="O1037">
        <v>4.1900000000000004</v>
      </c>
      <c r="P1037">
        <f>YEAR(Append1[[#This Row],[album_release_date]])</f>
        <v>2024</v>
      </c>
    </row>
    <row r="1038" spans="1:16" x14ac:dyDescent="0.3">
      <c r="A1038" t="s">
        <v>19060</v>
      </c>
      <c r="B1038" t="s">
        <v>19061</v>
      </c>
      <c r="C1038">
        <v>12</v>
      </c>
      <c r="D1038">
        <v>81</v>
      </c>
      <c r="E1038" t="b">
        <v>1</v>
      </c>
      <c r="F1038" t="s">
        <v>3602</v>
      </c>
      <c r="G1038">
        <v>88</v>
      </c>
      <c r="H1038">
        <v>104517308</v>
      </c>
      <c r="I1038" t="s">
        <v>3603</v>
      </c>
      <c r="J1038" t="s">
        <v>19020</v>
      </c>
      <c r="K1038" t="s">
        <v>19021</v>
      </c>
      <c r="L1038" s="2" t="s">
        <v>28091</v>
      </c>
      <c r="M1038">
        <v>16</v>
      </c>
      <c r="N1038" t="s">
        <v>31</v>
      </c>
      <c r="O1038">
        <v>4.1698000000000004</v>
      </c>
      <c r="P1038">
        <f>YEAR(Append1[[#This Row],[album_release_date]])</f>
        <v>2013</v>
      </c>
    </row>
    <row r="1039" spans="1:16" x14ac:dyDescent="0.3">
      <c r="A1039" t="s">
        <v>19060</v>
      </c>
      <c r="B1039" t="s">
        <v>19061</v>
      </c>
      <c r="C1039">
        <v>12</v>
      </c>
      <c r="D1039">
        <v>81</v>
      </c>
      <c r="E1039" t="b">
        <v>1</v>
      </c>
      <c r="F1039" t="s">
        <v>3602</v>
      </c>
      <c r="G1039">
        <v>88</v>
      </c>
      <c r="H1039">
        <v>104517308</v>
      </c>
      <c r="I1039" t="s">
        <v>3603</v>
      </c>
      <c r="J1039" t="s">
        <v>19020</v>
      </c>
      <c r="K1039" t="s">
        <v>19021</v>
      </c>
      <c r="L1039" s="2">
        <v>41583</v>
      </c>
      <c r="M1039">
        <v>16</v>
      </c>
      <c r="N1039" t="s">
        <v>31</v>
      </c>
      <c r="O1039">
        <v>4.16</v>
      </c>
      <c r="P1039">
        <f>YEAR(Append1[[#This Row],[album_release_date]])</f>
        <v>2013</v>
      </c>
    </row>
    <row r="1040" spans="1:16" x14ac:dyDescent="0.3">
      <c r="A1040" t="s">
        <v>21155</v>
      </c>
      <c r="B1040" t="s">
        <v>21156</v>
      </c>
      <c r="C1040">
        <v>4</v>
      </c>
      <c r="D1040">
        <v>81</v>
      </c>
      <c r="E1040" t="b">
        <v>0</v>
      </c>
      <c r="F1040" t="s">
        <v>949</v>
      </c>
      <c r="G1040">
        <v>88</v>
      </c>
      <c r="H1040">
        <v>42256604</v>
      </c>
      <c r="I1040" t="s">
        <v>950</v>
      </c>
      <c r="J1040" t="s">
        <v>21151</v>
      </c>
      <c r="K1040" t="s">
        <v>21152</v>
      </c>
      <c r="L1040" s="2" t="s">
        <v>28223</v>
      </c>
      <c r="M1040">
        <v>23</v>
      </c>
      <c r="N1040" t="s">
        <v>31</v>
      </c>
      <c r="O1040">
        <v>4.1510999999999996</v>
      </c>
      <c r="P1040">
        <f>YEAR(Append1[[#This Row],[album_release_date]])</f>
        <v>2011</v>
      </c>
    </row>
    <row r="1041" spans="1:16" x14ac:dyDescent="0.3">
      <c r="A1041" t="s">
        <v>21155</v>
      </c>
      <c r="B1041" t="s">
        <v>21156</v>
      </c>
      <c r="C1041">
        <v>4</v>
      </c>
      <c r="D1041">
        <v>81</v>
      </c>
      <c r="E1041" t="b">
        <v>0</v>
      </c>
      <c r="F1041" t="s">
        <v>949</v>
      </c>
      <c r="G1041">
        <v>88</v>
      </c>
      <c r="H1041">
        <v>42256604</v>
      </c>
      <c r="I1041" t="s">
        <v>950</v>
      </c>
      <c r="J1041" t="s">
        <v>21151</v>
      </c>
      <c r="K1041" t="s">
        <v>21152</v>
      </c>
      <c r="L1041" s="2">
        <v>40686</v>
      </c>
      <c r="M1041">
        <v>23</v>
      </c>
      <c r="N1041" t="s">
        <v>31</v>
      </c>
      <c r="O1041">
        <v>4.1500000000000004</v>
      </c>
      <c r="P1041">
        <f>YEAR(Append1[[#This Row],[album_release_date]])</f>
        <v>2011</v>
      </c>
    </row>
    <row r="1042" spans="1:16" x14ac:dyDescent="0.3">
      <c r="A1042" t="s">
        <v>20213</v>
      </c>
      <c r="B1042" t="s">
        <v>20214</v>
      </c>
      <c r="C1042">
        <v>3</v>
      </c>
      <c r="D1042">
        <v>81</v>
      </c>
      <c r="E1042" t="b">
        <v>0</v>
      </c>
      <c r="F1042" t="s">
        <v>8935</v>
      </c>
      <c r="G1042">
        <v>78</v>
      </c>
      <c r="H1042">
        <v>18203604</v>
      </c>
      <c r="I1042" t="s">
        <v>41</v>
      </c>
      <c r="J1042" t="s">
        <v>20199</v>
      </c>
      <c r="K1042" t="s">
        <v>20200</v>
      </c>
      <c r="L1042" s="2" t="s">
        <v>27747</v>
      </c>
      <c r="M1042">
        <v>17</v>
      </c>
      <c r="N1042" t="s">
        <v>31</v>
      </c>
      <c r="O1042">
        <v>4.1317666666666666</v>
      </c>
      <c r="P1042">
        <f>YEAR(Append1[[#This Row],[album_release_date]])</f>
        <v>2012</v>
      </c>
    </row>
    <row r="1043" spans="1:16" x14ac:dyDescent="0.3">
      <c r="A1043" t="s">
        <v>20213</v>
      </c>
      <c r="B1043" t="s">
        <v>20214</v>
      </c>
      <c r="C1043">
        <v>3</v>
      </c>
      <c r="D1043">
        <v>81</v>
      </c>
      <c r="E1043" t="b">
        <v>0</v>
      </c>
      <c r="F1043" t="s">
        <v>8935</v>
      </c>
      <c r="G1043">
        <v>78</v>
      </c>
      <c r="H1043">
        <v>18203604</v>
      </c>
      <c r="I1043" t="s">
        <v>41</v>
      </c>
      <c r="J1043" t="s">
        <v>20199</v>
      </c>
      <c r="K1043" t="s">
        <v>20200</v>
      </c>
      <c r="L1043" s="2">
        <v>41170</v>
      </c>
      <c r="M1043">
        <v>17</v>
      </c>
      <c r="N1043" t="s">
        <v>31</v>
      </c>
      <c r="O1043">
        <v>4.13</v>
      </c>
      <c r="P1043">
        <f>YEAR(Append1[[#This Row],[album_release_date]])</f>
        <v>2012</v>
      </c>
    </row>
    <row r="1044" spans="1:16" x14ac:dyDescent="0.3">
      <c r="A1044" t="s">
        <v>14443</v>
      </c>
      <c r="B1044" t="s">
        <v>14444</v>
      </c>
      <c r="C1044">
        <v>10</v>
      </c>
      <c r="D1044">
        <v>81</v>
      </c>
      <c r="E1044" t="b">
        <v>0</v>
      </c>
      <c r="F1044" t="s">
        <v>4474</v>
      </c>
      <c r="G1044">
        <v>77</v>
      </c>
      <c r="H1044">
        <v>24111322</v>
      </c>
      <c r="I1044" t="s">
        <v>41</v>
      </c>
      <c r="J1044" t="s">
        <v>14410</v>
      </c>
      <c r="K1044" t="s">
        <v>14411</v>
      </c>
      <c r="L1044" s="2" t="s">
        <v>27644</v>
      </c>
      <c r="M1044">
        <v>46</v>
      </c>
      <c r="N1044" t="s">
        <v>31</v>
      </c>
      <c r="O1044">
        <v>4.1193333333333335</v>
      </c>
      <c r="P1044">
        <f>YEAR(Append1[[#This Row],[album_release_date]])</f>
        <v>2017</v>
      </c>
    </row>
    <row r="1045" spans="1:16" x14ac:dyDescent="0.3">
      <c r="A1045" t="s">
        <v>14443</v>
      </c>
      <c r="B1045" t="s">
        <v>14444</v>
      </c>
      <c r="C1045">
        <v>10</v>
      </c>
      <c r="D1045">
        <v>81</v>
      </c>
      <c r="E1045" t="b">
        <v>0</v>
      </c>
      <c r="F1045" t="s">
        <v>4474</v>
      </c>
      <c r="G1045">
        <v>77</v>
      </c>
      <c r="H1045">
        <v>24111322</v>
      </c>
      <c r="I1045" t="s">
        <v>41</v>
      </c>
      <c r="J1045" t="s">
        <v>14410</v>
      </c>
      <c r="K1045" t="s">
        <v>14411</v>
      </c>
      <c r="L1045" s="2">
        <v>43048</v>
      </c>
      <c r="M1045">
        <v>46</v>
      </c>
      <c r="N1045" t="s">
        <v>31</v>
      </c>
      <c r="O1045">
        <v>4.1100000000000003</v>
      </c>
      <c r="P1045">
        <f>YEAR(Append1[[#This Row],[album_release_date]])</f>
        <v>2017</v>
      </c>
    </row>
    <row r="1046" spans="1:16" x14ac:dyDescent="0.3">
      <c r="A1046" t="s">
        <v>21406</v>
      </c>
      <c r="B1046" t="s">
        <v>3011</v>
      </c>
      <c r="C1046">
        <v>3</v>
      </c>
      <c r="D1046">
        <v>81</v>
      </c>
      <c r="E1046" t="b">
        <v>0</v>
      </c>
      <c r="F1046" t="s">
        <v>20981</v>
      </c>
      <c r="G1046">
        <v>68</v>
      </c>
      <c r="H1046">
        <v>2256813</v>
      </c>
      <c r="I1046" t="s">
        <v>41</v>
      </c>
      <c r="J1046" t="s">
        <v>21407</v>
      </c>
      <c r="K1046" t="s">
        <v>20983</v>
      </c>
      <c r="L1046" s="2" t="s">
        <v>27636</v>
      </c>
      <c r="M1046">
        <v>12</v>
      </c>
      <c r="N1046" t="s">
        <v>31</v>
      </c>
      <c r="O1046">
        <v>4.0814000000000004</v>
      </c>
      <c r="P1046">
        <f>YEAR(Append1[[#This Row],[album_release_date]])</f>
        <v>2011</v>
      </c>
    </row>
    <row r="1047" spans="1:16" x14ac:dyDescent="0.3">
      <c r="A1047" t="s">
        <v>21406</v>
      </c>
      <c r="B1047" t="s">
        <v>3011</v>
      </c>
      <c r="C1047">
        <v>3</v>
      </c>
      <c r="D1047">
        <v>81</v>
      </c>
      <c r="E1047" t="b">
        <v>0</v>
      </c>
      <c r="F1047" t="s">
        <v>20981</v>
      </c>
      <c r="G1047">
        <v>68</v>
      </c>
      <c r="H1047">
        <v>2256813</v>
      </c>
      <c r="I1047" t="s">
        <v>41</v>
      </c>
      <c r="J1047" t="s">
        <v>21407</v>
      </c>
      <c r="K1047" t="s">
        <v>20983</v>
      </c>
      <c r="L1047" s="2">
        <v>40544</v>
      </c>
      <c r="M1047">
        <v>12</v>
      </c>
      <c r="N1047" t="s">
        <v>31</v>
      </c>
      <c r="O1047">
        <v>4.08</v>
      </c>
      <c r="P1047">
        <f>YEAR(Append1[[#This Row],[album_release_date]])</f>
        <v>2011</v>
      </c>
    </row>
    <row r="1048" spans="1:16" x14ac:dyDescent="0.3">
      <c r="A1048" t="s">
        <v>22406</v>
      </c>
      <c r="B1048" t="s">
        <v>22407</v>
      </c>
      <c r="C1048">
        <v>2</v>
      </c>
      <c r="D1048">
        <v>81</v>
      </c>
      <c r="E1048" t="b">
        <v>0</v>
      </c>
      <c r="F1048" t="s">
        <v>22408</v>
      </c>
      <c r="G1048">
        <v>79</v>
      </c>
      <c r="H1048">
        <v>11913071</v>
      </c>
      <c r="I1048" t="s">
        <v>17863</v>
      </c>
      <c r="J1048" t="s">
        <v>22409</v>
      </c>
      <c r="K1048" t="s">
        <v>22410</v>
      </c>
      <c r="L1048" s="2" t="s">
        <v>29846</v>
      </c>
      <c r="M1048">
        <v>21</v>
      </c>
      <c r="N1048" t="s">
        <v>31</v>
      </c>
      <c r="O1048">
        <v>4.0366666666666671</v>
      </c>
      <c r="P1048">
        <f>YEAR(Append1[[#This Row],[album_release_date]])</f>
        <v>2009</v>
      </c>
    </row>
    <row r="1049" spans="1:16" x14ac:dyDescent="0.3">
      <c r="A1049" t="s">
        <v>22406</v>
      </c>
      <c r="B1049" t="s">
        <v>22407</v>
      </c>
      <c r="C1049">
        <v>2</v>
      </c>
      <c r="D1049">
        <v>81</v>
      </c>
      <c r="E1049" t="b">
        <v>0</v>
      </c>
      <c r="F1049" t="s">
        <v>22408</v>
      </c>
      <c r="G1049">
        <v>79</v>
      </c>
      <c r="H1049">
        <v>11913071</v>
      </c>
      <c r="I1049" t="s">
        <v>17863</v>
      </c>
      <c r="J1049" t="s">
        <v>22409</v>
      </c>
      <c r="K1049" t="s">
        <v>22410</v>
      </c>
      <c r="L1049" s="2">
        <v>40085</v>
      </c>
      <c r="M1049">
        <v>21</v>
      </c>
      <c r="N1049" t="s">
        <v>31</v>
      </c>
      <c r="O1049">
        <v>4.03</v>
      </c>
      <c r="P1049">
        <f>YEAR(Append1[[#This Row],[album_release_date]])</f>
        <v>2009</v>
      </c>
    </row>
    <row r="1050" spans="1:16" x14ac:dyDescent="0.3">
      <c r="A1050" t="s">
        <v>12661</v>
      </c>
      <c r="B1050" t="s">
        <v>12662</v>
      </c>
      <c r="C1050">
        <v>29</v>
      </c>
      <c r="D1050">
        <v>81</v>
      </c>
      <c r="E1050" t="b">
        <v>0</v>
      </c>
      <c r="F1050" t="s">
        <v>4474</v>
      </c>
      <c r="G1050">
        <v>77</v>
      </c>
      <c r="H1050">
        <v>24105967</v>
      </c>
      <c r="I1050" t="s">
        <v>41</v>
      </c>
      <c r="J1050" t="s">
        <v>12663</v>
      </c>
      <c r="K1050" t="s">
        <v>12664</v>
      </c>
      <c r="L1050" s="2" t="s">
        <v>27611</v>
      </c>
      <c r="M1050">
        <v>29</v>
      </c>
      <c r="N1050" t="s">
        <v>31</v>
      </c>
      <c r="O1050">
        <v>3.9833333333333334</v>
      </c>
      <c r="P1050">
        <f>YEAR(Append1[[#This Row],[album_release_date]])</f>
        <v>2018</v>
      </c>
    </row>
    <row r="1051" spans="1:16" x14ac:dyDescent="0.3">
      <c r="A1051" t="s">
        <v>12661</v>
      </c>
      <c r="B1051" t="s">
        <v>12662</v>
      </c>
      <c r="C1051">
        <v>29</v>
      </c>
      <c r="D1051">
        <v>81</v>
      </c>
      <c r="E1051" t="b">
        <v>0</v>
      </c>
      <c r="F1051" t="s">
        <v>4474</v>
      </c>
      <c r="G1051">
        <v>77</v>
      </c>
      <c r="H1051">
        <v>24105967</v>
      </c>
      <c r="I1051" t="s">
        <v>41</v>
      </c>
      <c r="J1051" t="s">
        <v>12663</v>
      </c>
      <c r="K1051" t="s">
        <v>12664</v>
      </c>
      <c r="L1051" s="2">
        <v>43448</v>
      </c>
      <c r="M1051">
        <v>29</v>
      </c>
      <c r="N1051" t="s">
        <v>31</v>
      </c>
      <c r="O1051">
        <v>3.98</v>
      </c>
      <c r="P1051">
        <f>YEAR(Append1[[#This Row],[album_release_date]])</f>
        <v>2018</v>
      </c>
    </row>
    <row r="1052" spans="1:16" x14ac:dyDescent="0.3">
      <c r="A1052" t="s">
        <v>22974</v>
      </c>
      <c r="B1052" t="s">
        <v>22975</v>
      </c>
      <c r="C1052">
        <v>13</v>
      </c>
      <c r="D1052">
        <v>81</v>
      </c>
      <c r="E1052" t="b">
        <v>0</v>
      </c>
      <c r="F1052" t="s">
        <v>6731</v>
      </c>
      <c r="G1052">
        <v>90</v>
      </c>
      <c r="H1052">
        <v>68997177</v>
      </c>
      <c r="I1052" t="s">
        <v>41</v>
      </c>
      <c r="J1052" t="s">
        <v>22970</v>
      </c>
      <c r="K1052" t="s">
        <v>22971</v>
      </c>
      <c r="L1052" s="2" t="s">
        <v>28107</v>
      </c>
      <c r="M1052">
        <v>15</v>
      </c>
      <c r="N1052" t="s">
        <v>31</v>
      </c>
      <c r="O1052">
        <v>3.9771000000000001</v>
      </c>
      <c r="P1052">
        <f>YEAR(Append1[[#This Row],[album_release_date]])</f>
        <v>2008</v>
      </c>
    </row>
    <row r="1053" spans="1:16" x14ac:dyDescent="0.3">
      <c r="A1053" t="s">
        <v>26904</v>
      </c>
      <c r="B1053" t="s">
        <v>26905</v>
      </c>
      <c r="C1053">
        <v>2</v>
      </c>
      <c r="D1053">
        <v>81</v>
      </c>
      <c r="E1053" t="b">
        <v>0</v>
      </c>
      <c r="F1053" t="s">
        <v>26906</v>
      </c>
      <c r="G1053">
        <v>70</v>
      </c>
      <c r="H1053">
        <v>3279441</v>
      </c>
      <c r="I1053" t="s">
        <v>41</v>
      </c>
      <c r="J1053" t="s">
        <v>26907</v>
      </c>
      <c r="K1053" t="s">
        <v>26908</v>
      </c>
      <c r="L1053" s="2" t="s">
        <v>29316</v>
      </c>
      <c r="M1053">
        <v>10</v>
      </c>
      <c r="N1053" t="s">
        <v>31</v>
      </c>
      <c r="O1053">
        <v>3.9710999999999999</v>
      </c>
      <c r="P1053">
        <f>YEAR(Append1[[#This Row],[album_release_date]])</f>
        <v>1983</v>
      </c>
    </row>
    <row r="1054" spans="1:16" x14ac:dyDescent="0.3">
      <c r="A1054" t="s">
        <v>22974</v>
      </c>
      <c r="B1054" t="s">
        <v>22975</v>
      </c>
      <c r="C1054">
        <v>13</v>
      </c>
      <c r="D1054">
        <v>81</v>
      </c>
      <c r="E1054" t="b">
        <v>0</v>
      </c>
      <c r="F1054" t="s">
        <v>6731</v>
      </c>
      <c r="G1054">
        <v>90</v>
      </c>
      <c r="H1054">
        <v>68997177</v>
      </c>
      <c r="I1054" t="s">
        <v>6732</v>
      </c>
      <c r="J1054" t="s">
        <v>22970</v>
      </c>
      <c r="K1054" t="s">
        <v>22971</v>
      </c>
      <c r="L1054" s="2">
        <v>39601</v>
      </c>
      <c r="M1054">
        <v>15</v>
      </c>
      <c r="N1054" t="s">
        <v>31</v>
      </c>
      <c r="O1054">
        <v>3.97</v>
      </c>
      <c r="P1054">
        <f>YEAR(Append1[[#This Row],[album_release_date]])</f>
        <v>2008</v>
      </c>
    </row>
    <row r="1055" spans="1:16" x14ac:dyDescent="0.3">
      <c r="A1055" t="s">
        <v>26904</v>
      </c>
      <c r="B1055" t="s">
        <v>26905</v>
      </c>
      <c r="C1055">
        <v>2</v>
      </c>
      <c r="D1055">
        <v>81</v>
      </c>
      <c r="E1055" t="b">
        <v>0</v>
      </c>
      <c r="F1055" t="s">
        <v>26906</v>
      </c>
      <c r="G1055">
        <v>70</v>
      </c>
      <c r="H1055">
        <v>3279441</v>
      </c>
      <c r="I1055" t="s">
        <v>41</v>
      </c>
      <c r="J1055" t="s">
        <v>26907</v>
      </c>
      <c r="K1055" t="s">
        <v>26908</v>
      </c>
      <c r="L1055" s="2">
        <v>30603</v>
      </c>
      <c r="M1055">
        <v>10</v>
      </c>
      <c r="N1055" t="s">
        <v>31</v>
      </c>
      <c r="O1055">
        <v>3.97</v>
      </c>
      <c r="P1055">
        <f>YEAR(Append1[[#This Row],[album_release_date]])</f>
        <v>1983</v>
      </c>
    </row>
    <row r="1056" spans="1:16" x14ac:dyDescent="0.3">
      <c r="A1056" t="s">
        <v>26811</v>
      </c>
      <c r="B1056" t="s">
        <v>26812</v>
      </c>
      <c r="C1056">
        <v>4</v>
      </c>
      <c r="D1056">
        <v>81</v>
      </c>
      <c r="E1056" t="b">
        <v>0</v>
      </c>
      <c r="F1056" t="s">
        <v>26813</v>
      </c>
      <c r="G1056">
        <v>68</v>
      </c>
      <c r="H1056">
        <v>1050087</v>
      </c>
      <c r="I1056" t="s">
        <v>41</v>
      </c>
      <c r="J1056" t="s">
        <v>26814</v>
      </c>
      <c r="K1056" t="s">
        <v>26813</v>
      </c>
      <c r="L1056" s="2" t="s">
        <v>28418</v>
      </c>
      <c r="M1056">
        <v>11</v>
      </c>
      <c r="N1056" t="s">
        <v>31</v>
      </c>
      <c r="O1056">
        <v>3.9488833333333333</v>
      </c>
      <c r="P1056">
        <f>YEAR(Append1[[#This Row],[album_release_date]])</f>
        <v>1986</v>
      </c>
    </row>
    <row r="1057" spans="1:16" x14ac:dyDescent="0.3">
      <c r="A1057" t="s">
        <v>26811</v>
      </c>
      <c r="B1057" t="s">
        <v>26812</v>
      </c>
      <c r="C1057">
        <v>4</v>
      </c>
      <c r="D1057">
        <v>81</v>
      </c>
      <c r="E1057" t="b">
        <v>0</v>
      </c>
      <c r="F1057" t="s">
        <v>26813</v>
      </c>
      <c r="G1057">
        <v>68</v>
      </c>
      <c r="H1057">
        <v>1050087</v>
      </c>
      <c r="I1057" t="s">
        <v>41</v>
      </c>
      <c r="J1057" t="s">
        <v>26814</v>
      </c>
      <c r="K1057" t="s">
        <v>26813</v>
      </c>
      <c r="L1057" s="2">
        <v>31413</v>
      </c>
      <c r="M1057">
        <v>11</v>
      </c>
      <c r="N1057" t="s">
        <v>31</v>
      </c>
      <c r="O1057">
        <v>3.94</v>
      </c>
      <c r="P1057">
        <f>YEAR(Append1[[#This Row],[album_release_date]])</f>
        <v>1986</v>
      </c>
    </row>
    <row r="1058" spans="1:16" x14ac:dyDescent="0.3">
      <c r="A1058" t="s">
        <v>25242</v>
      </c>
      <c r="B1058" t="s">
        <v>11780</v>
      </c>
      <c r="C1058">
        <v>1</v>
      </c>
      <c r="D1058">
        <v>81</v>
      </c>
      <c r="E1058" t="b">
        <v>0</v>
      </c>
      <c r="F1058" t="s">
        <v>11781</v>
      </c>
      <c r="G1058">
        <v>71</v>
      </c>
      <c r="H1058">
        <v>4907847</v>
      </c>
      <c r="I1058" t="s">
        <v>11782</v>
      </c>
      <c r="J1058" t="s">
        <v>25243</v>
      </c>
      <c r="K1058" t="s">
        <v>25244</v>
      </c>
      <c r="L1058" s="2" t="s">
        <v>28500</v>
      </c>
      <c r="M1058">
        <v>11</v>
      </c>
      <c r="N1058" t="s">
        <v>31</v>
      </c>
      <c r="O1058">
        <v>3.8988833333333335</v>
      </c>
      <c r="P1058">
        <f>YEAR(Append1[[#This Row],[album_release_date]])</f>
        <v>1905</v>
      </c>
    </row>
    <row r="1059" spans="1:16" x14ac:dyDescent="0.3">
      <c r="A1059" t="s">
        <v>25242</v>
      </c>
      <c r="B1059" t="s">
        <v>11780</v>
      </c>
      <c r="C1059">
        <v>1</v>
      </c>
      <c r="D1059">
        <v>81</v>
      </c>
      <c r="E1059" t="b">
        <v>0</v>
      </c>
      <c r="F1059" t="s">
        <v>11781</v>
      </c>
      <c r="G1059">
        <v>71</v>
      </c>
      <c r="H1059">
        <v>4907847</v>
      </c>
      <c r="I1059" t="s">
        <v>11782</v>
      </c>
      <c r="J1059" t="s">
        <v>25243</v>
      </c>
      <c r="K1059" t="s">
        <v>25244</v>
      </c>
      <c r="L1059" s="2">
        <v>36707</v>
      </c>
      <c r="M1059">
        <v>11</v>
      </c>
      <c r="N1059" t="s">
        <v>31</v>
      </c>
      <c r="O1059">
        <v>3.89</v>
      </c>
      <c r="P1059">
        <f>YEAR(Append1[[#This Row],[album_release_date]])</f>
        <v>2000</v>
      </c>
    </row>
    <row r="1060" spans="1:16" x14ac:dyDescent="0.3">
      <c r="A1060" t="s">
        <v>14378</v>
      </c>
      <c r="B1060" t="s">
        <v>14379</v>
      </c>
      <c r="C1060">
        <v>5</v>
      </c>
      <c r="D1060">
        <v>81</v>
      </c>
      <c r="E1060" t="b">
        <v>0</v>
      </c>
      <c r="F1060" t="s">
        <v>364</v>
      </c>
      <c r="G1060">
        <v>100</v>
      </c>
      <c r="H1060">
        <v>145396321</v>
      </c>
      <c r="I1060" t="s">
        <v>41</v>
      </c>
      <c r="J1060" t="s">
        <v>14364</v>
      </c>
      <c r="K1060" t="s">
        <v>14365</v>
      </c>
      <c r="L1060" s="2" t="s">
        <v>28302</v>
      </c>
      <c r="M1060">
        <v>15</v>
      </c>
      <c r="N1060" t="s">
        <v>31</v>
      </c>
      <c r="O1060">
        <v>3.8708833333333335</v>
      </c>
      <c r="P1060">
        <f>YEAR(Append1[[#This Row],[album_release_date]])</f>
        <v>2017</v>
      </c>
    </row>
    <row r="1061" spans="1:16" x14ac:dyDescent="0.3">
      <c r="A1061" t="s">
        <v>14378</v>
      </c>
      <c r="B1061" t="s">
        <v>14379</v>
      </c>
      <c r="C1061">
        <v>5</v>
      </c>
      <c r="D1061">
        <v>81</v>
      </c>
      <c r="E1061" t="b">
        <v>0</v>
      </c>
      <c r="F1061" t="s">
        <v>364</v>
      </c>
      <c r="G1061">
        <v>100</v>
      </c>
      <c r="H1061">
        <v>145396321</v>
      </c>
      <c r="I1061" t="s">
        <v>365</v>
      </c>
      <c r="J1061" t="s">
        <v>14364</v>
      </c>
      <c r="K1061" t="s">
        <v>14365</v>
      </c>
      <c r="L1061" s="2">
        <v>43049</v>
      </c>
      <c r="M1061">
        <v>15</v>
      </c>
      <c r="N1061" t="s">
        <v>31</v>
      </c>
      <c r="O1061">
        <v>3.87</v>
      </c>
      <c r="P1061">
        <f>YEAR(Append1[[#This Row],[album_release_date]])</f>
        <v>2017</v>
      </c>
    </row>
    <row r="1062" spans="1:16" x14ac:dyDescent="0.3">
      <c r="A1062" t="s">
        <v>23650</v>
      </c>
      <c r="B1062" t="s">
        <v>23651</v>
      </c>
      <c r="C1062">
        <v>3</v>
      </c>
      <c r="D1062">
        <v>81</v>
      </c>
      <c r="E1062" t="b">
        <v>0</v>
      </c>
      <c r="F1062" t="s">
        <v>22417</v>
      </c>
      <c r="G1062">
        <v>77</v>
      </c>
      <c r="H1062">
        <v>7297885</v>
      </c>
      <c r="I1062" t="s">
        <v>18060</v>
      </c>
      <c r="J1062" t="s">
        <v>23648</v>
      </c>
      <c r="K1062" t="s">
        <v>23649</v>
      </c>
      <c r="L1062" s="2" t="s">
        <v>28220</v>
      </c>
      <c r="M1062">
        <v>12</v>
      </c>
      <c r="N1062" t="s">
        <v>31</v>
      </c>
      <c r="O1062">
        <v>3.8566666666666665</v>
      </c>
      <c r="P1062">
        <f>YEAR(Append1[[#This Row],[album_release_date]])</f>
        <v>2006</v>
      </c>
    </row>
    <row r="1063" spans="1:16" x14ac:dyDescent="0.3">
      <c r="A1063" t="s">
        <v>18283</v>
      </c>
      <c r="B1063" t="s">
        <v>4319</v>
      </c>
      <c r="C1063">
        <v>2</v>
      </c>
      <c r="D1063">
        <v>81</v>
      </c>
      <c r="E1063" t="b">
        <v>0</v>
      </c>
      <c r="F1063" t="s">
        <v>2028</v>
      </c>
      <c r="G1063">
        <v>85</v>
      </c>
      <c r="H1063">
        <v>45771951</v>
      </c>
      <c r="I1063" t="s">
        <v>562</v>
      </c>
      <c r="J1063" t="s">
        <v>18284</v>
      </c>
      <c r="K1063" t="s">
        <v>18285</v>
      </c>
      <c r="L1063" s="2" t="s">
        <v>28108</v>
      </c>
      <c r="M1063">
        <v>12</v>
      </c>
      <c r="N1063" t="s">
        <v>31</v>
      </c>
      <c r="O1063">
        <v>3.8502166666666668</v>
      </c>
      <c r="P1063">
        <f>YEAR(Append1[[#This Row],[album_release_date]])</f>
        <v>2014</v>
      </c>
    </row>
    <row r="1064" spans="1:16" x14ac:dyDescent="0.3">
      <c r="A1064" t="s">
        <v>18283</v>
      </c>
      <c r="B1064" t="s">
        <v>4319</v>
      </c>
      <c r="C1064">
        <v>2</v>
      </c>
      <c r="D1064">
        <v>81</v>
      </c>
      <c r="E1064" t="b">
        <v>0</v>
      </c>
      <c r="F1064" t="s">
        <v>2028</v>
      </c>
      <c r="G1064">
        <v>85</v>
      </c>
      <c r="H1064">
        <v>45771951</v>
      </c>
      <c r="I1064" t="s">
        <v>562</v>
      </c>
      <c r="J1064" t="s">
        <v>18284</v>
      </c>
      <c r="K1064" t="s">
        <v>18285</v>
      </c>
      <c r="L1064" s="2">
        <v>41884</v>
      </c>
      <c r="M1064">
        <v>12</v>
      </c>
      <c r="N1064" t="s">
        <v>31</v>
      </c>
      <c r="O1064">
        <v>3.85</v>
      </c>
      <c r="P1064">
        <f>YEAR(Append1[[#This Row],[album_release_date]])</f>
        <v>2014</v>
      </c>
    </row>
    <row r="1065" spans="1:16" x14ac:dyDescent="0.3">
      <c r="A1065" t="s">
        <v>23650</v>
      </c>
      <c r="B1065" t="s">
        <v>23651</v>
      </c>
      <c r="C1065">
        <v>3</v>
      </c>
      <c r="D1065">
        <v>81</v>
      </c>
      <c r="E1065" t="b">
        <v>0</v>
      </c>
      <c r="F1065" t="s">
        <v>22417</v>
      </c>
      <c r="G1065">
        <v>77</v>
      </c>
      <c r="H1065">
        <v>7297885</v>
      </c>
      <c r="I1065" t="s">
        <v>18060</v>
      </c>
      <c r="J1065" t="s">
        <v>23648</v>
      </c>
      <c r="K1065" t="s">
        <v>23649</v>
      </c>
      <c r="L1065" s="2">
        <v>38893</v>
      </c>
      <c r="M1065">
        <v>12</v>
      </c>
      <c r="N1065" t="s">
        <v>31</v>
      </c>
      <c r="O1065">
        <v>3.85</v>
      </c>
      <c r="P1065">
        <f>YEAR(Append1[[#This Row],[album_release_date]])</f>
        <v>2006</v>
      </c>
    </row>
    <row r="1066" spans="1:16" x14ac:dyDescent="0.3">
      <c r="A1066" t="s">
        <v>17135</v>
      </c>
      <c r="B1066" t="s">
        <v>17136</v>
      </c>
      <c r="C1066">
        <v>1</v>
      </c>
      <c r="D1066">
        <v>81</v>
      </c>
      <c r="E1066" t="b">
        <v>0</v>
      </c>
      <c r="F1066" t="s">
        <v>12020</v>
      </c>
      <c r="G1066">
        <v>79</v>
      </c>
      <c r="H1066">
        <v>23434999</v>
      </c>
      <c r="I1066" t="s">
        <v>264</v>
      </c>
      <c r="J1066" t="s">
        <v>17137</v>
      </c>
      <c r="K1066" t="s">
        <v>17138</v>
      </c>
      <c r="L1066" s="2" t="s">
        <v>28038</v>
      </c>
      <c r="M1066">
        <v>14</v>
      </c>
      <c r="N1066" t="s">
        <v>31</v>
      </c>
      <c r="O1066">
        <v>3.84355</v>
      </c>
      <c r="P1066">
        <f>YEAR(Append1[[#This Row],[album_release_date]])</f>
        <v>2015</v>
      </c>
    </row>
    <row r="1067" spans="1:16" x14ac:dyDescent="0.3">
      <c r="A1067" t="s">
        <v>17135</v>
      </c>
      <c r="B1067" t="s">
        <v>17136</v>
      </c>
      <c r="C1067">
        <v>1</v>
      </c>
      <c r="D1067">
        <v>81</v>
      </c>
      <c r="E1067" t="b">
        <v>0</v>
      </c>
      <c r="F1067" t="s">
        <v>12020</v>
      </c>
      <c r="G1067">
        <v>79</v>
      </c>
      <c r="H1067">
        <v>23434999</v>
      </c>
      <c r="I1067" t="s">
        <v>264</v>
      </c>
      <c r="J1067" t="s">
        <v>17137</v>
      </c>
      <c r="K1067" t="s">
        <v>17138</v>
      </c>
      <c r="L1067" s="2">
        <v>42279</v>
      </c>
      <c r="M1067">
        <v>14</v>
      </c>
      <c r="N1067" t="s">
        <v>31</v>
      </c>
      <c r="O1067">
        <v>3.84</v>
      </c>
      <c r="P1067">
        <f>YEAR(Append1[[#This Row],[album_release_date]])</f>
        <v>2015</v>
      </c>
    </row>
    <row r="1068" spans="1:16" x14ac:dyDescent="0.3">
      <c r="A1068" t="s">
        <v>25745</v>
      </c>
      <c r="B1068" t="s">
        <v>25746</v>
      </c>
      <c r="C1068">
        <v>3</v>
      </c>
      <c r="D1068">
        <v>81</v>
      </c>
      <c r="E1068" t="b">
        <v>1</v>
      </c>
      <c r="F1068" t="s">
        <v>23353</v>
      </c>
      <c r="G1068">
        <v>75</v>
      </c>
      <c r="H1068">
        <v>12766717</v>
      </c>
      <c r="I1068" t="s">
        <v>23354</v>
      </c>
      <c r="J1068" t="s">
        <v>25747</v>
      </c>
      <c r="K1068" t="s">
        <v>25748</v>
      </c>
      <c r="L1068" s="2" t="s">
        <v>30301</v>
      </c>
      <c r="M1068">
        <v>24</v>
      </c>
      <c r="N1068" t="s">
        <v>31</v>
      </c>
      <c r="O1068">
        <v>3.8304333333333331</v>
      </c>
      <c r="P1068">
        <f>YEAR(Append1[[#This Row],[album_release_date]])</f>
        <v>1997</v>
      </c>
    </row>
    <row r="1069" spans="1:16" x14ac:dyDescent="0.3">
      <c r="A1069" t="s">
        <v>25745</v>
      </c>
      <c r="B1069" t="s">
        <v>25746</v>
      </c>
      <c r="C1069">
        <v>3</v>
      </c>
      <c r="D1069">
        <v>81</v>
      </c>
      <c r="E1069" t="b">
        <v>1</v>
      </c>
      <c r="F1069" t="s">
        <v>23353</v>
      </c>
      <c r="G1069">
        <v>75</v>
      </c>
      <c r="H1069">
        <v>12766717</v>
      </c>
      <c r="I1069" t="s">
        <v>23354</v>
      </c>
      <c r="J1069" t="s">
        <v>25747</v>
      </c>
      <c r="K1069" t="s">
        <v>25748</v>
      </c>
      <c r="L1069" s="2">
        <v>35493</v>
      </c>
      <c r="M1069">
        <v>24</v>
      </c>
      <c r="N1069" t="s">
        <v>31</v>
      </c>
      <c r="O1069">
        <v>3.83</v>
      </c>
      <c r="P1069">
        <f>YEAR(Append1[[#This Row],[album_release_date]])</f>
        <v>1997</v>
      </c>
    </row>
    <row r="1070" spans="1:16" x14ac:dyDescent="0.3">
      <c r="A1070" t="s">
        <v>16697</v>
      </c>
      <c r="B1070" t="s">
        <v>16698</v>
      </c>
      <c r="C1070">
        <v>10</v>
      </c>
      <c r="D1070">
        <v>81</v>
      </c>
      <c r="E1070" t="b">
        <v>0</v>
      </c>
      <c r="F1070" t="s">
        <v>16699</v>
      </c>
      <c r="G1070">
        <v>65</v>
      </c>
      <c r="H1070">
        <v>1091221</v>
      </c>
      <c r="I1070" t="s">
        <v>41</v>
      </c>
      <c r="J1070" t="s">
        <v>16700</v>
      </c>
      <c r="K1070" t="s">
        <v>16701</v>
      </c>
      <c r="L1070" s="2" t="s">
        <v>28426</v>
      </c>
      <c r="M1070">
        <v>16</v>
      </c>
      <c r="N1070" t="s">
        <v>31</v>
      </c>
      <c r="O1070">
        <v>3.81955</v>
      </c>
      <c r="P1070">
        <f>YEAR(Append1[[#This Row],[album_release_date]])</f>
        <v>2016</v>
      </c>
    </row>
    <row r="1071" spans="1:16" x14ac:dyDescent="0.3">
      <c r="A1071" t="s">
        <v>19453</v>
      </c>
      <c r="B1071" t="s">
        <v>19454</v>
      </c>
      <c r="C1071">
        <v>10</v>
      </c>
      <c r="D1071">
        <v>81</v>
      </c>
      <c r="E1071" t="b">
        <v>1</v>
      </c>
      <c r="F1071" t="s">
        <v>7403</v>
      </c>
      <c r="G1071">
        <v>89</v>
      </c>
      <c r="H1071">
        <v>31045858</v>
      </c>
      <c r="I1071" t="s">
        <v>1417</v>
      </c>
      <c r="J1071" t="s">
        <v>19455</v>
      </c>
      <c r="K1071" t="s">
        <v>19456</v>
      </c>
      <c r="L1071" s="2" t="s">
        <v>29322</v>
      </c>
      <c r="M1071">
        <v>10</v>
      </c>
      <c r="N1071" t="s">
        <v>31</v>
      </c>
      <c r="O1071">
        <v>3.8191000000000002</v>
      </c>
      <c r="P1071">
        <f>YEAR(Append1[[#This Row],[album_release_date]])</f>
        <v>2013</v>
      </c>
    </row>
    <row r="1072" spans="1:16" x14ac:dyDescent="0.3">
      <c r="A1072" t="s">
        <v>5836</v>
      </c>
      <c r="B1072" t="s">
        <v>5837</v>
      </c>
      <c r="C1072">
        <v>1</v>
      </c>
      <c r="D1072">
        <v>81</v>
      </c>
      <c r="E1072" t="b">
        <v>1</v>
      </c>
      <c r="F1072" t="s">
        <v>5838</v>
      </c>
      <c r="G1072">
        <v>80</v>
      </c>
      <c r="H1072">
        <v>6598184</v>
      </c>
      <c r="I1072" t="s">
        <v>5839</v>
      </c>
      <c r="J1072" t="s">
        <v>5840</v>
      </c>
      <c r="K1072" t="s">
        <v>5837</v>
      </c>
      <c r="L1072" s="2" t="s">
        <v>28833</v>
      </c>
      <c r="M1072">
        <v>1</v>
      </c>
      <c r="N1072" t="s">
        <v>37</v>
      </c>
      <c r="O1072">
        <v>3.8188833333333334</v>
      </c>
      <c r="P1072">
        <f>YEAR(Append1[[#This Row],[album_release_date]])</f>
        <v>2023</v>
      </c>
    </row>
    <row r="1073" spans="1:16" x14ac:dyDescent="0.3">
      <c r="A1073" t="s">
        <v>4176</v>
      </c>
      <c r="B1073" t="s">
        <v>4169</v>
      </c>
      <c r="C1073">
        <v>1</v>
      </c>
      <c r="D1073">
        <v>81</v>
      </c>
      <c r="E1073" t="b">
        <v>0</v>
      </c>
      <c r="F1073" t="s">
        <v>364</v>
      </c>
      <c r="G1073">
        <v>100</v>
      </c>
      <c r="H1073">
        <v>145443567</v>
      </c>
      <c r="I1073" t="s">
        <v>41</v>
      </c>
      <c r="J1073" t="s">
        <v>4173</v>
      </c>
      <c r="K1073" t="s">
        <v>4174</v>
      </c>
      <c r="L1073" s="2" t="s">
        <v>27725</v>
      </c>
      <c r="M1073">
        <v>16</v>
      </c>
      <c r="N1073" t="s">
        <v>31</v>
      </c>
      <c r="O1073">
        <v>3.8160833333333333</v>
      </c>
      <c r="P1073">
        <f>YEAR(Append1[[#This Row],[album_release_date]])</f>
        <v>2024</v>
      </c>
    </row>
    <row r="1074" spans="1:16" x14ac:dyDescent="0.3">
      <c r="A1074" t="s">
        <v>4176</v>
      </c>
      <c r="B1074" t="s">
        <v>4169</v>
      </c>
      <c r="C1074">
        <v>1</v>
      </c>
      <c r="D1074">
        <v>81</v>
      </c>
      <c r="E1074" t="b">
        <v>0</v>
      </c>
      <c r="F1074" t="s">
        <v>364</v>
      </c>
      <c r="G1074">
        <v>100</v>
      </c>
      <c r="H1074">
        <v>145443567</v>
      </c>
      <c r="I1074" t="s">
        <v>365</v>
      </c>
      <c r="J1074" t="s">
        <v>4173</v>
      </c>
      <c r="K1074" t="s">
        <v>4174</v>
      </c>
      <c r="L1074" s="2">
        <v>45400</v>
      </c>
      <c r="M1074">
        <v>16</v>
      </c>
      <c r="N1074" t="s">
        <v>31</v>
      </c>
      <c r="O1074">
        <v>3.81</v>
      </c>
      <c r="P1074">
        <f>YEAR(Append1[[#This Row],[album_release_date]])</f>
        <v>2024</v>
      </c>
    </row>
    <row r="1075" spans="1:16" x14ac:dyDescent="0.3">
      <c r="A1075" t="s">
        <v>19453</v>
      </c>
      <c r="B1075" t="s">
        <v>19454</v>
      </c>
      <c r="C1075">
        <v>10</v>
      </c>
      <c r="D1075">
        <v>81</v>
      </c>
      <c r="E1075" t="b">
        <v>1</v>
      </c>
      <c r="F1075" t="s">
        <v>7403</v>
      </c>
      <c r="G1075">
        <v>89</v>
      </c>
      <c r="H1075">
        <v>31045858</v>
      </c>
      <c r="I1075" t="s">
        <v>1417</v>
      </c>
      <c r="J1075" t="s">
        <v>19455</v>
      </c>
      <c r="K1075" t="s">
        <v>19456</v>
      </c>
      <c r="L1075" s="2">
        <v>41443</v>
      </c>
      <c r="M1075">
        <v>10</v>
      </c>
      <c r="N1075" t="s">
        <v>31</v>
      </c>
      <c r="O1075">
        <v>3.81</v>
      </c>
      <c r="P1075">
        <f>YEAR(Append1[[#This Row],[album_release_date]])</f>
        <v>2013</v>
      </c>
    </row>
    <row r="1076" spans="1:16" x14ac:dyDescent="0.3">
      <c r="A1076" t="s">
        <v>5836</v>
      </c>
      <c r="B1076" t="s">
        <v>5837</v>
      </c>
      <c r="C1076">
        <v>1</v>
      </c>
      <c r="D1076">
        <v>81</v>
      </c>
      <c r="E1076" t="b">
        <v>1</v>
      </c>
      <c r="F1076" t="s">
        <v>5838</v>
      </c>
      <c r="G1076">
        <v>80</v>
      </c>
      <c r="H1076">
        <v>6598184</v>
      </c>
      <c r="I1076" t="s">
        <v>5839</v>
      </c>
      <c r="J1076" t="s">
        <v>5840</v>
      </c>
      <c r="K1076" t="s">
        <v>5837</v>
      </c>
      <c r="L1076" s="2">
        <v>45078</v>
      </c>
      <c r="M1076">
        <v>1</v>
      </c>
      <c r="N1076" t="s">
        <v>37</v>
      </c>
      <c r="O1076">
        <v>3.81</v>
      </c>
      <c r="P1076">
        <f>YEAR(Append1[[#This Row],[album_release_date]])</f>
        <v>2023</v>
      </c>
    </row>
    <row r="1077" spans="1:16" x14ac:dyDescent="0.3">
      <c r="A1077" t="s">
        <v>16697</v>
      </c>
      <c r="B1077" t="s">
        <v>16698</v>
      </c>
      <c r="C1077">
        <v>10</v>
      </c>
      <c r="D1077">
        <v>81</v>
      </c>
      <c r="E1077" t="b">
        <v>0</v>
      </c>
      <c r="F1077" t="s">
        <v>16699</v>
      </c>
      <c r="G1077">
        <v>65</v>
      </c>
      <c r="H1077">
        <v>1091221</v>
      </c>
      <c r="I1077" t="s">
        <v>41</v>
      </c>
      <c r="J1077" t="s">
        <v>16700</v>
      </c>
      <c r="K1077" t="s">
        <v>16701</v>
      </c>
      <c r="L1077" s="2">
        <v>42398</v>
      </c>
      <c r="M1077">
        <v>16</v>
      </c>
      <c r="N1077" t="s">
        <v>31</v>
      </c>
      <c r="O1077">
        <v>3.81</v>
      </c>
      <c r="P1077">
        <f>YEAR(Append1[[#This Row],[album_release_date]])</f>
        <v>2016</v>
      </c>
    </row>
    <row r="1078" spans="1:16" x14ac:dyDescent="0.3">
      <c r="A1078" t="s">
        <v>17842</v>
      </c>
      <c r="B1078" t="s">
        <v>17843</v>
      </c>
      <c r="C1078">
        <v>3</v>
      </c>
      <c r="D1078">
        <v>81</v>
      </c>
      <c r="E1078" t="b">
        <v>0</v>
      </c>
      <c r="F1078" t="s">
        <v>17844</v>
      </c>
      <c r="G1078">
        <v>77</v>
      </c>
      <c r="H1078">
        <v>11415609</v>
      </c>
      <c r="I1078" t="s">
        <v>17845</v>
      </c>
      <c r="J1078" t="s">
        <v>17846</v>
      </c>
      <c r="K1078" t="s">
        <v>17847</v>
      </c>
      <c r="L1078" s="2" t="s">
        <v>30057</v>
      </c>
      <c r="M1078">
        <v>11</v>
      </c>
      <c r="N1078" t="s">
        <v>31</v>
      </c>
      <c r="O1078">
        <v>3.806</v>
      </c>
      <c r="P1078">
        <f>YEAR(Append1[[#This Row],[album_release_date]])</f>
        <v>2015</v>
      </c>
    </row>
    <row r="1079" spans="1:16" x14ac:dyDescent="0.3">
      <c r="A1079" t="s">
        <v>17842</v>
      </c>
      <c r="B1079" t="s">
        <v>17843</v>
      </c>
      <c r="C1079">
        <v>3</v>
      </c>
      <c r="D1079">
        <v>81</v>
      </c>
      <c r="E1079" t="b">
        <v>0</v>
      </c>
      <c r="F1079" t="s">
        <v>17844</v>
      </c>
      <c r="G1079">
        <v>77</v>
      </c>
      <c r="H1079">
        <v>11415609</v>
      </c>
      <c r="I1079" t="s">
        <v>17845</v>
      </c>
      <c r="J1079" t="s">
        <v>17846</v>
      </c>
      <c r="K1079" t="s">
        <v>17847</v>
      </c>
      <c r="L1079" s="2">
        <v>42020</v>
      </c>
      <c r="M1079">
        <v>11</v>
      </c>
      <c r="N1079" t="s">
        <v>31</v>
      </c>
      <c r="O1079">
        <v>3.8</v>
      </c>
      <c r="P1079">
        <f>YEAR(Append1[[#This Row],[album_release_date]])</f>
        <v>2015</v>
      </c>
    </row>
    <row r="1080" spans="1:16" x14ac:dyDescent="0.3">
      <c r="A1080" t="s">
        <v>21090</v>
      </c>
      <c r="B1080" t="s">
        <v>21091</v>
      </c>
      <c r="C1080">
        <v>8</v>
      </c>
      <c r="D1080">
        <v>81</v>
      </c>
      <c r="E1080" t="b">
        <v>0</v>
      </c>
      <c r="F1080" t="s">
        <v>17988</v>
      </c>
      <c r="G1080">
        <v>84</v>
      </c>
      <c r="H1080">
        <v>11939612</v>
      </c>
      <c r="I1080" t="s">
        <v>41</v>
      </c>
      <c r="J1080" t="s">
        <v>21076</v>
      </c>
      <c r="K1080" t="s">
        <v>21077</v>
      </c>
      <c r="L1080" s="2" t="s">
        <v>28109</v>
      </c>
      <c r="M1080">
        <v>16</v>
      </c>
      <c r="N1080" t="s">
        <v>31</v>
      </c>
      <c r="O1080">
        <v>3.7879999999999998</v>
      </c>
      <c r="P1080">
        <f>YEAR(Append1[[#This Row],[album_release_date]])</f>
        <v>2011</v>
      </c>
    </row>
    <row r="1081" spans="1:16" x14ac:dyDescent="0.3">
      <c r="A1081" t="s">
        <v>18214</v>
      </c>
      <c r="B1081" t="s">
        <v>18215</v>
      </c>
      <c r="C1081">
        <v>5</v>
      </c>
      <c r="D1081">
        <v>81</v>
      </c>
      <c r="E1081" t="b">
        <v>1</v>
      </c>
      <c r="F1081" t="s">
        <v>4208</v>
      </c>
      <c r="G1081">
        <v>76</v>
      </c>
      <c r="H1081">
        <v>3083443</v>
      </c>
      <c r="I1081" t="s">
        <v>1400</v>
      </c>
      <c r="J1081" t="s">
        <v>18216</v>
      </c>
      <c r="K1081" t="s">
        <v>18217</v>
      </c>
      <c r="L1081" s="2" t="s">
        <v>28423</v>
      </c>
      <c r="M1081">
        <v>18</v>
      </c>
      <c r="N1081" t="s">
        <v>31</v>
      </c>
      <c r="O1081">
        <v>3.7833333333333332</v>
      </c>
      <c r="P1081">
        <f>YEAR(Append1[[#This Row],[album_release_date]])</f>
        <v>2014</v>
      </c>
    </row>
    <row r="1082" spans="1:16" x14ac:dyDescent="0.3">
      <c r="A1082" t="s">
        <v>21090</v>
      </c>
      <c r="B1082" t="s">
        <v>21091</v>
      </c>
      <c r="C1082">
        <v>8</v>
      </c>
      <c r="D1082">
        <v>81</v>
      </c>
      <c r="E1082" t="b">
        <v>0</v>
      </c>
      <c r="F1082" t="s">
        <v>17988</v>
      </c>
      <c r="G1082">
        <v>84</v>
      </c>
      <c r="H1082">
        <v>11939612</v>
      </c>
      <c r="I1082" t="s">
        <v>41</v>
      </c>
      <c r="J1082" t="s">
        <v>21076</v>
      </c>
      <c r="K1082" t="s">
        <v>21077</v>
      </c>
      <c r="L1082" s="2">
        <v>40711</v>
      </c>
      <c r="M1082">
        <v>16</v>
      </c>
      <c r="N1082" t="s">
        <v>31</v>
      </c>
      <c r="O1082">
        <v>3.78</v>
      </c>
      <c r="P1082">
        <f>YEAR(Append1[[#This Row],[album_release_date]])</f>
        <v>2011</v>
      </c>
    </row>
    <row r="1083" spans="1:16" x14ac:dyDescent="0.3">
      <c r="A1083" t="s">
        <v>18214</v>
      </c>
      <c r="B1083" t="s">
        <v>18215</v>
      </c>
      <c r="C1083">
        <v>5</v>
      </c>
      <c r="D1083">
        <v>81</v>
      </c>
      <c r="E1083" t="b">
        <v>1</v>
      </c>
      <c r="F1083" t="s">
        <v>4208</v>
      </c>
      <c r="G1083">
        <v>76</v>
      </c>
      <c r="H1083">
        <v>3083443</v>
      </c>
      <c r="I1083" t="s">
        <v>1400</v>
      </c>
      <c r="J1083" t="s">
        <v>18216</v>
      </c>
      <c r="K1083" t="s">
        <v>18217</v>
      </c>
      <c r="L1083" s="2">
        <v>41913</v>
      </c>
      <c r="M1083">
        <v>18</v>
      </c>
      <c r="N1083" t="s">
        <v>31</v>
      </c>
      <c r="O1083">
        <v>3.78</v>
      </c>
      <c r="P1083">
        <f>YEAR(Append1[[#This Row],[album_release_date]])</f>
        <v>2014</v>
      </c>
    </row>
    <row r="1084" spans="1:16" x14ac:dyDescent="0.3">
      <c r="A1084" t="s">
        <v>16556</v>
      </c>
      <c r="B1084" t="s">
        <v>16368</v>
      </c>
      <c r="C1084">
        <v>5</v>
      </c>
      <c r="D1084">
        <v>81</v>
      </c>
      <c r="E1084" t="b">
        <v>1</v>
      </c>
      <c r="F1084" t="s">
        <v>2235</v>
      </c>
      <c r="G1084">
        <v>90</v>
      </c>
      <c r="H1084">
        <v>107389514</v>
      </c>
      <c r="I1084" t="s">
        <v>562</v>
      </c>
      <c r="J1084" t="s">
        <v>16544</v>
      </c>
      <c r="K1084" t="s">
        <v>16370</v>
      </c>
      <c r="L1084" s="2" t="s">
        <v>28660</v>
      </c>
      <c r="M1084">
        <v>15</v>
      </c>
      <c r="N1084" t="s">
        <v>31</v>
      </c>
      <c r="O1084">
        <v>3.7693333333333334</v>
      </c>
      <c r="P1084">
        <f>YEAR(Append1[[#This Row],[album_release_date]])</f>
        <v>2016</v>
      </c>
    </row>
    <row r="1085" spans="1:16" x14ac:dyDescent="0.3">
      <c r="A1085" t="s">
        <v>16556</v>
      </c>
      <c r="B1085" t="s">
        <v>16368</v>
      </c>
      <c r="C1085">
        <v>5</v>
      </c>
      <c r="D1085">
        <v>81</v>
      </c>
      <c r="E1085" t="b">
        <v>1</v>
      </c>
      <c r="F1085" t="s">
        <v>2235</v>
      </c>
      <c r="G1085">
        <v>90</v>
      </c>
      <c r="H1085">
        <v>107389514</v>
      </c>
      <c r="I1085" t="s">
        <v>562</v>
      </c>
      <c r="J1085" t="s">
        <v>16544</v>
      </c>
      <c r="K1085" t="s">
        <v>16370</v>
      </c>
      <c r="L1085" s="2">
        <v>42461</v>
      </c>
      <c r="M1085">
        <v>15</v>
      </c>
      <c r="N1085" t="s">
        <v>31</v>
      </c>
      <c r="O1085">
        <v>3.76</v>
      </c>
      <c r="P1085">
        <f>YEAR(Append1[[#This Row],[album_release_date]])</f>
        <v>2016</v>
      </c>
    </row>
    <row r="1086" spans="1:16" x14ac:dyDescent="0.3">
      <c r="A1086" t="s">
        <v>8193</v>
      </c>
      <c r="B1086" t="s">
        <v>3971</v>
      </c>
      <c r="C1086">
        <v>2</v>
      </c>
      <c r="D1086">
        <v>81</v>
      </c>
      <c r="E1086" t="b">
        <v>0</v>
      </c>
      <c r="F1086" t="s">
        <v>8190</v>
      </c>
      <c r="G1086">
        <v>83</v>
      </c>
      <c r="H1086">
        <v>66734917</v>
      </c>
      <c r="I1086" t="s">
        <v>882</v>
      </c>
      <c r="J1086" t="s">
        <v>8191</v>
      </c>
      <c r="K1086" t="s">
        <v>8192</v>
      </c>
      <c r="L1086" s="2" t="s">
        <v>27671</v>
      </c>
      <c r="M1086">
        <v>12</v>
      </c>
      <c r="N1086" t="s">
        <v>31</v>
      </c>
      <c r="O1086">
        <v>3.7448999999999999</v>
      </c>
      <c r="P1086">
        <f>YEAR(Append1[[#This Row],[album_release_date]])</f>
        <v>2021</v>
      </c>
    </row>
    <row r="1087" spans="1:16" x14ac:dyDescent="0.3">
      <c r="A1087" t="s">
        <v>8193</v>
      </c>
      <c r="B1087" t="s">
        <v>3971</v>
      </c>
      <c r="C1087">
        <v>2</v>
      </c>
      <c r="D1087">
        <v>81</v>
      </c>
      <c r="E1087" t="b">
        <v>0</v>
      </c>
      <c r="F1087" t="s">
        <v>8190</v>
      </c>
      <c r="G1087">
        <v>83</v>
      </c>
      <c r="H1087">
        <v>66734917</v>
      </c>
      <c r="I1087" t="s">
        <v>882</v>
      </c>
      <c r="J1087" t="s">
        <v>8191</v>
      </c>
      <c r="K1087" t="s">
        <v>8192</v>
      </c>
      <c r="L1087" s="2">
        <v>44519</v>
      </c>
      <c r="M1087">
        <v>12</v>
      </c>
      <c r="N1087" t="s">
        <v>31</v>
      </c>
      <c r="O1087">
        <v>3.74</v>
      </c>
      <c r="P1087">
        <f>YEAR(Append1[[#This Row],[album_release_date]])</f>
        <v>2021</v>
      </c>
    </row>
    <row r="1088" spans="1:16" x14ac:dyDescent="0.3">
      <c r="A1088" t="s">
        <v>2368</v>
      </c>
      <c r="B1088" t="s">
        <v>990</v>
      </c>
      <c r="C1088">
        <v>2</v>
      </c>
      <c r="D1088">
        <v>81</v>
      </c>
      <c r="E1088" t="b">
        <v>0</v>
      </c>
      <c r="F1088" t="s">
        <v>949</v>
      </c>
      <c r="G1088">
        <v>88</v>
      </c>
      <c r="H1088">
        <v>42237551</v>
      </c>
      <c r="I1088" t="s">
        <v>950</v>
      </c>
      <c r="J1088" t="s">
        <v>2342</v>
      </c>
      <c r="K1088" t="s">
        <v>955</v>
      </c>
      <c r="L1088" s="2" t="s">
        <v>27666</v>
      </c>
      <c r="M1088">
        <v>14</v>
      </c>
      <c r="N1088" t="s">
        <v>31</v>
      </c>
      <c r="O1088">
        <v>3.7233000000000001</v>
      </c>
      <c r="P1088">
        <f>YEAR(Append1[[#This Row],[album_release_date]])</f>
        <v>2025</v>
      </c>
    </row>
    <row r="1089" spans="1:16" x14ac:dyDescent="0.3">
      <c r="A1089" t="s">
        <v>2534</v>
      </c>
      <c r="B1089" t="s">
        <v>990</v>
      </c>
      <c r="C1089">
        <v>1</v>
      </c>
      <c r="D1089">
        <v>81</v>
      </c>
      <c r="E1089" t="b">
        <v>0</v>
      </c>
      <c r="F1089" t="s">
        <v>949</v>
      </c>
      <c r="G1089">
        <v>88</v>
      </c>
      <c r="H1089">
        <v>42256604</v>
      </c>
      <c r="I1089" t="s">
        <v>950</v>
      </c>
      <c r="J1089" t="s">
        <v>2535</v>
      </c>
      <c r="K1089" t="s">
        <v>990</v>
      </c>
      <c r="L1089" s="2" t="s">
        <v>29335</v>
      </c>
      <c r="M1089">
        <v>1</v>
      </c>
      <c r="N1089" t="s">
        <v>37</v>
      </c>
      <c r="O1089">
        <v>3.7233000000000001</v>
      </c>
      <c r="P1089">
        <f>YEAR(Append1[[#This Row],[album_release_date]])</f>
        <v>2025</v>
      </c>
    </row>
    <row r="1090" spans="1:16" x14ac:dyDescent="0.3">
      <c r="A1090" t="s">
        <v>2368</v>
      </c>
      <c r="B1090" t="s">
        <v>990</v>
      </c>
      <c r="C1090">
        <v>2</v>
      </c>
      <c r="D1090">
        <v>81</v>
      </c>
      <c r="E1090" t="b">
        <v>0</v>
      </c>
      <c r="F1090" t="s">
        <v>949</v>
      </c>
      <c r="G1090">
        <v>88</v>
      </c>
      <c r="H1090">
        <v>42237551</v>
      </c>
      <c r="I1090" t="s">
        <v>950</v>
      </c>
      <c r="J1090" t="s">
        <v>2342</v>
      </c>
      <c r="K1090" t="s">
        <v>955</v>
      </c>
      <c r="L1090" s="2">
        <v>45723</v>
      </c>
      <c r="M1090">
        <v>14</v>
      </c>
      <c r="N1090" t="s">
        <v>31</v>
      </c>
      <c r="O1090">
        <v>3.72</v>
      </c>
      <c r="P1090">
        <f>YEAR(Append1[[#This Row],[album_release_date]])</f>
        <v>2025</v>
      </c>
    </row>
    <row r="1091" spans="1:16" x14ac:dyDescent="0.3">
      <c r="A1091" t="s">
        <v>2534</v>
      </c>
      <c r="B1091" t="s">
        <v>990</v>
      </c>
      <c r="C1091">
        <v>1</v>
      </c>
      <c r="D1091">
        <v>81</v>
      </c>
      <c r="E1091" t="b">
        <v>0</v>
      </c>
      <c r="F1091" t="s">
        <v>949</v>
      </c>
      <c r="G1091">
        <v>88</v>
      </c>
      <c r="H1091">
        <v>42256604</v>
      </c>
      <c r="I1091" t="s">
        <v>950</v>
      </c>
      <c r="J1091" t="s">
        <v>2535</v>
      </c>
      <c r="K1091" t="s">
        <v>990</v>
      </c>
      <c r="L1091" s="2">
        <v>45691</v>
      </c>
      <c r="M1091">
        <v>1</v>
      </c>
      <c r="N1091" t="s">
        <v>37</v>
      </c>
      <c r="O1091">
        <v>3.72</v>
      </c>
      <c r="P1091">
        <f>YEAR(Append1[[#This Row],[album_release_date]])</f>
        <v>2025</v>
      </c>
    </row>
    <row r="1092" spans="1:16" x14ac:dyDescent="0.3">
      <c r="A1092" t="s">
        <v>1042</v>
      </c>
      <c r="B1092" t="s">
        <v>1043</v>
      </c>
      <c r="C1092">
        <v>10</v>
      </c>
      <c r="D1092">
        <v>81</v>
      </c>
      <c r="E1092" t="b">
        <v>1</v>
      </c>
      <c r="F1092" t="s">
        <v>1015</v>
      </c>
      <c r="G1092">
        <v>91</v>
      </c>
      <c r="H1092">
        <v>26538275</v>
      </c>
      <c r="I1092" t="s">
        <v>562</v>
      </c>
      <c r="J1092" t="s">
        <v>1016</v>
      </c>
      <c r="K1092" t="s">
        <v>1017</v>
      </c>
      <c r="L1092" s="2" t="s">
        <v>27870</v>
      </c>
      <c r="M1092">
        <v>12</v>
      </c>
      <c r="N1092" t="s">
        <v>31</v>
      </c>
      <c r="O1092">
        <v>3.7053333333333334</v>
      </c>
      <c r="P1092">
        <f>YEAR(Append1[[#This Row],[album_release_date]])</f>
        <v>2025</v>
      </c>
    </row>
    <row r="1093" spans="1:16" x14ac:dyDescent="0.3">
      <c r="A1093" t="s">
        <v>1042</v>
      </c>
      <c r="B1093" t="s">
        <v>1043</v>
      </c>
      <c r="C1093">
        <v>10</v>
      </c>
      <c r="D1093">
        <v>81</v>
      </c>
      <c r="E1093" t="b">
        <v>1</v>
      </c>
      <c r="F1093" t="s">
        <v>1015</v>
      </c>
      <c r="G1093">
        <v>91</v>
      </c>
      <c r="H1093">
        <v>26538275</v>
      </c>
      <c r="I1093" t="s">
        <v>562</v>
      </c>
      <c r="J1093" t="s">
        <v>1016</v>
      </c>
      <c r="K1093" t="s">
        <v>1017</v>
      </c>
      <c r="L1093" s="2">
        <v>45898</v>
      </c>
      <c r="M1093">
        <v>12</v>
      </c>
      <c r="N1093" t="s">
        <v>31</v>
      </c>
      <c r="O1093">
        <v>3.7</v>
      </c>
      <c r="P1093">
        <f>YEAR(Append1[[#This Row],[album_release_date]])</f>
        <v>2025</v>
      </c>
    </row>
    <row r="1094" spans="1:16" x14ac:dyDescent="0.3">
      <c r="A1094" t="s">
        <v>4651</v>
      </c>
      <c r="B1094" t="s">
        <v>4652</v>
      </c>
      <c r="C1094">
        <v>1</v>
      </c>
      <c r="D1094">
        <v>81</v>
      </c>
      <c r="E1094" t="b">
        <v>0</v>
      </c>
      <c r="F1094" t="s">
        <v>4653</v>
      </c>
      <c r="G1094">
        <v>74</v>
      </c>
      <c r="H1094">
        <v>8500847</v>
      </c>
      <c r="I1094" t="s">
        <v>41</v>
      </c>
      <c r="J1094" t="s">
        <v>4654</v>
      </c>
      <c r="K1094" t="s">
        <v>4652</v>
      </c>
      <c r="L1094" s="2" t="s">
        <v>28148</v>
      </c>
      <c r="M1094">
        <v>1</v>
      </c>
      <c r="N1094" t="s">
        <v>37</v>
      </c>
      <c r="O1094">
        <v>3.6951499999999999</v>
      </c>
      <c r="P1094">
        <f>YEAR(Append1[[#This Row],[album_release_date]])</f>
        <v>2024</v>
      </c>
    </row>
    <row r="1095" spans="1:16" x14ac:dyDescent="0.3">
      <c r="A1095" t="s">
        <v>6590</v>
      </c>
      <c r="B1095" t="s">
        <v>6591</v>
      </c>
      <c r="C1095">
        <v>10</v>
      </c>
      <c r="D1095">
        <v>81</v>
      </c>
      <c r="E1095" t="b">
        <v>1</v>
      </c>
      <c r="F1095" t="s">
        <v>1367</v>
      </c>
      <c r="G1095">
        <v>84</v>
      </c>
      <c r="H1095">
        <v>11679132</v>
      </c>
      <c r="I1095" t="s">
        <v>41</v>
      </c>
      <c r="J1095" t="s">
        <v>6592</v>
      </c>
      <c r="K1095" t="s">
        <v>6593</v>
      </c>
      <c r="L1095" s="2" t="s">
        <v>28419</v>
      </c>
      <c r="M1095">
        <v>15</v>
      </c>
      <c r="N1095" t="s">
        <v>31</v>
      </c>
      <c r="O1095">
        <v>3.6920000000000002</v>
      </c>
      <c r="P1095">
        <f>YEAR(Append1[[#This Row],[album_release_date]])</f>
        <v>2022</v>
      </c>
    </row>
    <row r="1096" spans="1:16" x14ac:dyDescent="0.3">
      <c r="A1096" t="s">
        <v>6590</v>
      </c>
      <c r="B1096" t="s">
        <v>6591</v>
      </c>
      <c r="C1096">
        <v>10</v>
      </c>
      <c r="D1096">
        <v>81</v>
      </c>
      <c r="E1096" t="b">
        <v>1</v>
      </c>
      <c r="F1096" t="s">
        <v>1367</v>
      </c>
      <c r="G1096">
        <v>84</v>
      </c>
      <c r="H1096">
        <v>11679132</v>
      </c>
      <c r="I1096" t="s">
        <v>41</v>
      </c>
      <c r="J1096" t="s">
        <v>6592</v>
      </c>
      <c r="K1096" t="s">
        <v>6593</v>
      </c>
      <c r="L1096" s="2">
        <v>44897</v>
      </c>
      <c r="M1096">
        <v>15</v>
      </c>
      <c r="N1096" t="s">
        <v>31</v>
      </c>
      <c r="O1096">
        <v>3.69</v>
      </c>
      <c r="P1096">
        <f>YEAR(Append1[[#This Row],[album_release_date]])</f>
        <v>2022</v>
      </c>
    </row>
    <row r="1097" spans="1:16" x14ac:dyDescent="0.3">
      <c r="A1097" t="s">
        <v>4651</v>
      </c>
      <c r="B1097" t="s">
        <v>4652</v>
      </c>
      <c r="C1097">
        <v>1</v>
      </c>
      <c r="D1097">
        <v>81</v>
      </c>
      <c r="E1097" t="b">
        <v>0</v>
      </c>
      <c r="F1097" t="s">
        <v>4653</v>
      </c>
      <c r="G1097">
        <v>74</v>
      </c>
      <c r="H1097">
        <v>8500847</v>
      </c>
      <c r="I1097" t="s">
        <v>41</v>
      </c>
      <c r="J1097" t="s">
        <v>4654</v>
      </c>
      <c r="K1097" t="s">
        <v>4652</v>
      </c>
      <c r="L1097" s="2">
        <v>45331</v>
      </c>
      <c r="M1097">
        <v>1</v>
      </c>
      <c r="N1097" t="s">
        <v>37</v>
      </c>
      <c r="O1097">
        <v>3.69</v>
      </c>
      <c r="P1097">
        <f>YEAR(Append1[[#This Row],[album_release_date]])</f>
        <v>2024</v>
      </c>
    </row>
    <row r="1098" spans="1:16" x14ac:dyDescent="0.3">
      <c r="A1098" t="s">
        <v>22192</v>
      </c>
      <c r="B1098" t="s">
        <v>22193</v>
      </c>
      <c r="C1098">
        <v>11</v>
      </c>
      <c r="D1098">
        <v>81</v>
      </c>
      <c r="E1098" t="b">
        <v>0</v>
      </c>
      <c r="F1098" t="s">
        <v>10343</v>
      </c>
      <c r="G1098">
        <v>81</v>
      </c>
      <c r="H1098">
        <v>9556340</v>
      </c>
      <c r="I1098" t="s">
        <v>41</v>
      </c>
      <c r="J1098" t="s">
        <v>22194</v>
      </c>
      <c r="K1098" t="s">
        <v>9072</v>
      </c>
      <c r="L1098" s="2" t="s">
        <v>27539</v>
      </c>
      <c r="M1098">
        <v>12</v>
      </c>
      <c r="N1098" t="s">
        <v>31</v>
      </c>
      <c r="O1098">
        <v>3.6570999999999998</v>
      </c>
      <c r="P1098">
        <f>YEAR(Append1[[#This Row],[album_release_date]])</f>
        <v>2010</v>
      </c>
    </row>
    <row r="1099" spans="1:16" x14ac:dyDescent="0.3">
      <c r="A1099" t="s">
        <v>21008</v>
      </c>
      <c r="B1099" t="s">
        <v>21009</v>
      </c>
      <c r="C1099">
        <v>3</v>
      </c>
      <c r="D1099">
        <v>81</v>
      </c>
      <c r="E1099" t="b">
        <v>1</v>
      </c>
      <c r="F1099" t="s">
        <v>19398</v>
      </c>
      <c r="G1099">
        <v>82</v>
      </c>
      <c r="H1099">
        <v>10376731</v>
      </c>
      <c r="I1099" t="s">
        <v>19399</v>
      </c>
      <c r="J1099" t="s">
        <v>21010</v>
      </c>
      <c r="K1099" t="s">
        <v>21011</v>
      </c>
      <c r="L1099" s="2" t="s">
        <v>28584</v>
      </c>
      <c r="M1099">
        <v>12</v>
      </c>
      <c r="N1099" t="s">
        <v>31</v>
      </c>
      <c r="O1099">
        <v>3.6555499999999999</v>
      </c>
      <c r="P1099">
        <f>YEAR(Append1[[#This Row],[album_release_date]])</f>
        <v>2011</v>
      </c>
    </row>
    <row r="1100" spans="1:16" x14ac:dyDescent="0.3">
      <c r="A1100" t="s">
        <v>15814</v>
      </c>
      <c r="B1100" t="s">
        <v>15815</v>
      </c>
      <c r="C1100">
        <v>3</v>
      </c>
      <c r="D1100">
        <v>81</v>
      </c>
      <c r="E1100" t="b">
        <v>1</v>
      </c>
      <c r="F1100" t="s">
        <v>15816</v>
      </c>
      <c r="G1100">
        <v>66</v>
      </c>
      <c r="H1100">
        <v>4592239</v>
      </c>
      <c r="I1100" t="s">
        <v>41</v>
      </c>
      <c r="J1100" t="s">
        <v>15817</v>
      </c>
      <c r="K1100" t="s">
        <v>15816</v>
      </c>
      <c r="L1100" s="2" t="s">
        <v>27682</v>
      </c>
      <c r="M1100">
        <v>14</v>
      </c>
      <c r="N1100" t="s">
        <v>31</v>
      </c>
      <c r="O1100">
        <v>3.6524333333333332</v>
      </c>
      <c r="P1100">
        <f>YEAR(Append1[[#This Row],[album_release_date]])</f>
        <v>2016</v>
      </c>
    </row>
    <row r="1101" spans="1:16" x14ac:dyDescent="0.3">
      <c r="A1101" t="s">
        <v>21008</v>
      </c>
      <c r="B1101" t="s">
        <v>21009</v>
      </c>
      <c r="C1101">
        <v>3</v>
      </c>
      <c r="D1101">
        <v>81</v>
      </c>
      <c r="E1101" t="b">
        <v>1</v>
      </c>
      <c r="F1101" t="s">
        <v>19398</v>
      </c>
      <c r="G1101">
        <v>82</v>
      </c>
      <c r="H1101">
        <v>10376731</v>
      </c>
      <c r="I1101" t="s">
        <v>19399</v>
      </c>
      <c r="J1101" t="s">
        <v>21010</v>
      </c>
      <c r="K1101" t="s">
        <v>21011</v>
      </c>
      <c r="L1101" s="2">
        <v>40763</v>
      </c>
      <c r="M1101">
        <v>12</v>
      </c>
      <c r="N1101" t="s">
        <v>31</v>
      </c>
      <c r="O1101">
        <v>3.65</v>
      </c>
      <c r="P1101">
        <f>YEAR(Append1[[#This Row],[album_release_date]])</f>
        <v>2011</v>
      </c>
    </row>
    <row r="1102" spans="1:16" x14ac:dyDescent="0.3">
      <c r="A1102" t="s">
        <v>22192</v>
      </c>
      <c r="B1102" t="s">
        <v>22193</v>
      </c>
      <c r="C1102">
        <v>11</v>
      </c>
      <c r="D1102">
        <v>81</v>
      </c>
      <c r="E1102" t="b">
        <v>0</v>
      </c>
      <c r="F1102" t="s">
        <v>10343</v>
      </c>
      <c r="G1102">
        <v>81</v>
      </c>
      <c r="H1102">
        <v>9556340</v>
      </c>
      <c r="I1102" t="s">
        <v>41</v>
      </c>
      <c r="J1102" t="s">
        <v>22194</v>
      </c>
      <c r="K1102" t="s">
        <v>9072</v>
      </c>
      <c r="L1102" s="2">
        <v>40179</v>
      </c>
      <c r="M1102">
        <v>12</v>
      </c>
      <c r="N1102" t="s">
        <v>31</v>
      </c>
      <c r="O1102">
        <v>3.65</v>
      </c>
      <c r="P1102">
        <f>YEAR(Append1[[#This Row],[album_release_date]])</f>
        <v>2010</v>
      </c>
    </row>
    <row r="1103" spans="1:16" x14ac:dyDescent="0.3">
      <c r="A1103" t="s">
        <v>15814</v>
      </c>
      <c r="B1103" t="s">
        <v>15815</v>
      </c>
      <c r="C1103">
        <v>3</v>
      </c>
      <c r="D1103">
        <v>81</v>
      </c>
      <c r="E1103" t="b">
        <v>1</v>
      </c>
      <c r="F1103" t="s">
        <v>15816</v>
      </c>
      <c r="G1103">
        <v>66</v>
      </c>
      <c r="H1103">
        <v>4592239</v>
      </c>
      <c r="I1103" t="s">
        <v>41</v>
      </c>
      <c r="J1103" t="s">
        <v>15817</v>
      </c>
      <c r="K1103" t="s">
        <v>15816</v>
      </c>
      <c r="L1103" s="2">
        <v>42692</v>
      </c>
      <c r="M1103">
        <v>14</v>
      </c>
      <c r="N1103" t="s">
        <v>31</v>
      </c>
      <c r="O1103">
        <v>3.65</v>
      </c>
      <c r="P1103">
        <f>YEAR(Append1[[#This Row],[album_release_date]])</f>
        <v>2016</v>
      </c>
    </row>
    <row r="1104" spans="1:16" x14ac:dyDescent="0.3">
      <c r="A1104" t="s">
        <v>15769</v>
      </c>
      <c r="B1104" t="s">
        <v>15770</v>
      </c>
      <c r="C1104">
        <v>4</v>
      </c>
      <c r="D1104">
        <v>81</v>
      </c>
      <c r="E1104" t="b">
        <v>1</v>
      </c>
      <c r="F1104" t="s">
        <v>2538</v>
      </c>
      <c r="G1104">
        <v>94</v>
      </c>
      <c r="H1104">
        <v>113039308</v>
      </c>
      <c r="I1104" t="s">
        <v>41</v>
      </c>
      <c r="J1104" t="s">
        <v>15755</v>
      </c>
      <c r="K1104" t="s">
        <v>9412</v>
      </c>
      <c r="L1104" s="2" t="s">
        <v>28455</v>
      </c>
      <c r="M1104">
        <v>18</v>
      </c>
      <c r="N1104" t="s">
        <v>31</v>
      </c>
      <c r="O1104">
        <v>3.6480000000000001</v>
      </c>
      <c r="P1104">
        <f>YEAR(Append1[[#This Row],[album_release_date]])</f>
        <v>2016</v>
      </c>
    </row>
    <row r="1105" spans="1:16" x14ac:dyDescent="0.3">
      <c r="A1105" t="s">
        <v>15769</v>
      </c>
      <c r="B1105" t="s">
        <v>15770</v>
      </c>
      <c r="C1105">
        <v>4</v>
      </c>
      <c r="D1105">
        <v>81</v>
      </c>
      <c r="E1105" t="b">
        <v>1</v>
      </c>
      <c r="F1105" t="s">
        <v>2538</v>
      </c>
      <c r="G1105">
        <v>94</v>
      </c>
      <c r="H1105">
        <v>113039308</v>
      </c>
      <c r="I1105" t="s">
        <v>2539</v>
      </c>
      <c r="J1105" t="s">
        <v>15755</v>
      </c>
      <c r="K1105" t="s">
        <v>9412</v>
      </c>
      <c r="L1105" s="2">
        <v>42699</v>
      </c>
      <c r="M1105">
        <v>18</v>
      </c>
      <c r="N1105" t="s">
        <v>31</v>
      </c>
      <c r="O1105">
        <v>3.64</v>
      </c>
      <c r="P1105">
        <f>YEAR(Append1[[#This Row],[album_release_date]])</f>
        <v>2016</v>
      </c>
    </row>
    <row r="1106" spans="1:16" x14ac:dyDescent="0.3">
      <c r="A1106" t="s">
        <v>13757</v>
      </c>
      <c r="B1106" t="s">
        <v>13758</v>
      </c>
      <c r="C1106">
        <v>6</v>
      </c>
      <c r="D1106">
        <v>81</v>
      </c>
      <c r="E1106" t="b">
        <v>1</v>
      </c>
      <c r="F1106" t="s">
        <v>3392</v>
      </c>
      <c r="G1106">
        <v>85</v>
      </c>
      <c r="H1106">
        <v>47716988</v>
      </c>
      <c r="I1106" t="s">
        <v>41</v>
      </c>
      <c r="J1106" t="s">
        <v>13746</v>
      </c>
      <c r="K1106" t="s">
        <v>13747</v>
      </c>
      <c r="L1106" s="2" t="s">
        <v>28388</v>
      </c>
      <c r="M1106">
        <v>18</v>
      </c>
      <c r="N1106" t="s">
        <v>31</v>
      </c>
      <c r="O1106">
        <v>3.6357666666666666</v>
      </c>
      <c r="P1106">
        <f>YEAR(Append1[[#This Row],[album_release_date]])</f>
        <v>2018</v>
      </c>
    </row>
    <row r="1107" spans="1:16" x14ac:dyDescent="0.3">
      <c r="A1107" t="s">
        <v>13757</v>
      </c>
      <c r="B1107" t="s">
        <v>13758</v>
      </c>
      <c r="C1107">
        <v>6</v>
      </c>
      <c r="D1107">
        <v>81</v>
      </c>
      <c r="E1107" t="b">
        <v>1</v>
      </c>
      <c r="F1107" t="s">
        <v>3392</v>
      </c>
      <c r="G1107">
        <v>85</v>
      </c>
      <c r="H1107">
        <v>47716988</v>
      </c>
      <c r="I1107" t="s">
        <v>3393</v>
      </c>
      <c r="J1107" t="s">
        <v>13746</v>
      </c>
      <c r="K1107" t="s">
        <v>13747</v>
      </c>
      <c r="L1107" s="2">
        <v>43217</v>
      </c>
      <c r="M1107">
        <v>18</v>
      </c>
      <c r="N1107" t="s">
        <v>31</v>
      </c>
      <c r="O1107">
        <v>3.63</v>
      </c>
      <c r="P1107">
        <f>YEAR(Append1[[#This Row],[album_release_date]])</f>
        <v>2018</v>
      </c>
    </row>
    <row r="1108" spans="1:16" x14ac:dyDescent="0.3">
      <c r="A1108" t="s">
        <v>3806</v>
      </c>
      <c r="B1108" t="s">
        <v>3807</v>
      </c>
      <c r="C1108">
        <v>2</v>
      </c>
      <c r="D1108">
        <v>81</v>
      </c>
      <c r="E1108" t="b">
        <v>1</v>
      </c>
      <c r="F1108" t="s">
        <v>2052</v>
      </c>
      <c r="G1108">
        <v>85</v>
      </c>
      <c r="H1108">
        <v>7473754</v>
      </c>
      <c r="I1108" t="s">
        <v>41</v>
      </c>
      <c r="J1108" t="s">
        <v>3808</v>
      </c>
      <c r="K1108" t="s">
        <v>3809</v>
      </c>
      <c r="L1108" s="2" t="s">
        <v>28217</v>
      </c>
      <c r="M1108">
        <v>16</v>
      </c>
      <c r="N1108" t="s">
        <v>31</v>
      </c>
      <c r="O1108">
        <v>3.6222166666666666</v>
      </c>
      <c r="P1108">
        <f>YEAR(Append1[[#This Row],[album_release_date]])</f>
        <v>2024</v>
      </c>
    </row>
    <row r="1109" spans="1:16" x14ac:dyDescent="0.3">
      <c r="A1109" t="s">
        <v>3806</v>
      </c>
      <c r="B1109" t="s">
        <v>3807</v>
      </c>
      <c r="C1109">
        <v>2</v>
      </c>
      <c r="D1109">
        <v>81</v>
      </c>
      <c r="E1109" t="b">
        <v>1</v>
      </c>
      <c r="F1109" t="s">
        <v>2052</v>
      </c>
      <c r="G1109">
        <v>85</v>
      </c>
      <c r="H1109">
        <v>7473754</v>
      </c>
      <c r="I1109" t="s">
        <v>41</v>
      </c>
      <c r="J1109" t="s">
        <v>3808</v>
      </c>
      <c r="K1109" t="s">
        <v>3809</v>
      </c>
      <c r="L1109" s="2">
        <v>45457</v>
      </c>
      <c r="M1109">
        <v>16</v>
      </c>
      <c r="N1109" t="s">
        <v>31</v>
      </c>
      <c r="O1109">
        <v>3.62</v>
      </c>
      <c r="P1109">
        <f>YEAR(Append1[[#This Row],[album_release_date]])</f>
        <v>2024</v>
      </c>
    </row>
    <row r="1110" spans="1:16" x14ac:dyDescent="0.3">
      <c r="A1110" t="s">
        <v>21570</v>
      </c>
      <c r="B1110" t="s">
        <v>12739</v>
      </c>
      <c r="C1110">
        <v>2</v>
      </c>
      <c r="D1110">
        <v>81</v>
      </c>
      <c r="E1110" t="b">
        <v>0</v>
      </c>
      <c r="F1110" t="s">
        <v>12740</v>
      </c>
      <c r="G1110">
        <v>70</v>
      </c>
      <c r="H1110">
        <v>4516207</v>
      </c>
      <c r="I1110" t="s">
        <v>882</v>
      </c>
      <c r="J1110" t="s">
        <v>21571</v>
      </c>
      <c r="K1110" t="s">
        <v>21572</v>
      </c>
      <c r="L1110" s="2" t="s">
        <v>29805</v>
      </c>
      <c r="M1110">
        <v>19</v>
      </c>
      <c r="N1110" t="s">
        <v>31</v>
      </c>
      <c r="O1110">
        <v>3.6128833333333334</v>
      </c>
      <c r="P1110">
        <f>YEAR(Append1[[#This Row],[album_release_date]])</f>
        <v>2010</v>
      </c>
    </row>
    <row r="1111" spans="1:16" x14ac:dyDescent="0.3">
      <c r="A1111" t="s">
        <v>21570</v>
      </c>
      <c r="B1111" t="s">
        <v>12739</v>
      </c>
      <c r="C1111">
        <v>2</v>
      </c>
      <c r="D1111">
        <v>81</v>
      </c>
      <c r="E1111" t="b">
        <v>0</v>
      </c>
      <c r="F1111" t="s">
        <v>12740</v>
      </c>
      <c r="G1111">
        <v>70</v>
      </c>
      <c r="H1111">
        <v>4516207</v>
      </c>
      <c r="I1111" t="s">
        <v>882</v>
      </c>
      <c r="J1111" t="s">
        <v>21571</v>
      </c>
      <c r="K1111" t="s">
        <v>21572</v>
      </c>
      <c r="L1111" s="2">
        <v>40513</v>
      </c>
      <c r="M1111">
        <v>19</v>
      </c>
      <c r="N1111" t="s">
        <v>31</v>
      </c>
      <c r="O1111">
        <v>3.61</v>
      </c>
      <c r="P1111">
        <f>YEAR(Append1[[#This Row],[album_release_date]])</f>
        <v>2010</v>
      </c>
    </row>
    <row r="1112" spans="1:16" x14ac:dyDescent="0.3">
      <c r="A1112" t="s">
        <v>18400</v>
      </c>
      <c r="B1112" t="s">
        <v>17617</v>
      </c>
      <c r="C1112">
        <v>1</v>
      </c>
      <c r="D1112">
        <v>81</v>
      </c>
      <c r="E1112" t="b">
        <v>0</v>
      </c>
      <c r="F1112" t="s">
        <v>12219</v>
      </c>
      <c r="G1112">
        <v>82</v>
      </c>
      <c r="H1112">
        <v>30556621</v>
      </c>
      <c r="I1112" t="s">
        <v>41</v>
      </c>
      <c r="J1112" t="s">
        <v>18401</v>
      </c>
      <c r="K1112" t="s">
        <v>18402</v>
      </c>
      <c r="L1112" s="2" t="s">
        <v>28675</v>
      </c>
      <c r="M1112">
        <v>12</v>
      </c>
      <c r="N1112" t="s">
        <v>31</v>
      </c>
      <c r="O1112">
        <v>3.6019999999999999</v>
      </c>
      <c r="P1112">
        <f>YEAR(Append1[[#This Row],[album_release_date]])</f>
        <v>2014</v>
      </c>
    </row>
    <row r="1113" spans="1:16" x14ac:dyDescent="0.3">
      <c r="A1113" t="s">
        <v>18400</v>
      </c>
      <c r="B1113" t="s">
        <v>17617</v>
      </c>
      <c r="C1113">
        <v>1</v>
      </c>
      <c r="D1113">
        <v>81</v>
      </c>
      <c r="E1113" t="b">
        <v>0</v>
      </c>
      <c r="F1113" t="s">
        <v>12219</v>
      </c>
      <c r="G1113">
        <v>82</v>
      </c>
      <c r="H1113">
        <v>30556621</v>
      </c>
      <c r="I1113" t="s">
        <v>41</v>
      </c>
      <c r="J1113" t="s">
        <v>18401</v>
      </c>
      <c r="K1113" t="s">
        <v>18402</v>
      </c>
      <c r="L1113" s="2">
        <v>41824</v>
      </c>
      <c r="M1113">
        <v>12</v>
      </c>
      <c r="N1113" t="s">
        <v>31</v>
      </c>
      <c r="O1113">
        <v>3.6</v>
      </c>
      <c r="P1113">
        <f>YEAR(Append1[[#This Row],[album_release_date]])</f>
        <v>2014</v>
      </c>
    </row>
    <row r="1114" spans="1:16" x14ac:dyDescent="0.3">
      <c r="A1114" t="s">
        <v>5814</v>
      </c>
      <c r="B1114" t="s">
        <v>5815</v>
      </c>
      <c r="C1114">
        <v>1</v>
      </c>
      <c r="D1114">
        <v>81</v>
      </c>
      <c r="E1114" t="b">
        <v>1</v>
      </c>
      <c r="F1114" t="s">
        <v>2538</v>
      </c>
      <c r="G1114">
        <v>93</v>
      </c>
      <c r="H1114">
        <v>112957721</v>
      </c>
      <c r="I1114" t="s">
        <v>41</v>
      </c>
      <c r="J1114" t="s">
        <v>5816</v>
      </c>
      <c r="K1114" t="s">
        <v>5817</v>
      </c>
      <c r="L1114" s="2" t="s">
        <v>28847</v>
      </c>
      <c r="M1114">
        <v>1</v>
      </c>
      <c r="N1114" t="s">
        <v>37</v>
      </c>
      <c r="O1114">
        <v>3.5911</v>
      </c>
      <c r="P1114">
        <f>YEAR(Append1[[#This Row],[album_release_date]])</f>
        <v>2023</v>
      </c>
    </row>
    <row r="1115" spans="1:16" x14ac:dyDescent="0.3">
      <c r="A1115" t="s">
        <v>5814</v>
      </c>
      <c r="B1115" t="s">
        <v>5815</v>
      </c>
      <c r="C1115">
        <v>1</v>
      </c>
      <c r="D1115">
        <v>81</v>
      </c>
      <c r="E1115" t="b">
        <v>1</v>
      </c>
      <c r="F1115" t="s">
        <v>2538</v>
      </c>
      <c r="G1115">
        <v>93</v>
      </c>
      <c r="H1115">
        <v>112957721</v>
      </c>
      <c r="I1115" t="s">
        <v>2539</v>
      </c>
      <c r="J1115" t="s">
        <v>5816</v>
      </c>
      <c r="K1115" t="s">
        <v>5817</v>
      </c>
      <c r="L1115" s="2">
        <v>45079</v>
      </c>
      <c r="M1115">
        <v>1</v>
      </c>
      <c r="N1115" t="s">
        <v>37</v>
      </c>
      <c r="O1115">
        <v>3.59</v>
      </c>
      <c r="P1115">
        <f>YEAR(Append1[[#This Row],[album_release_date]])</f>
        <v>2023</v>
      </c>
    </row>
    <row r="1116" spans="1:16" x14ac:dyDescent="0.3">
      <c r="A1116" t="s">
        <v>26977</v>
      </c>
      <c r="B1116" t="s">
        <v>26978</v>
      </c>
      <c r="C1116">
        <v>3</v>
      </c>
      <c r="D1116">
        <v>81</v>
      </c>
      <c r="E1116" t="b">
        <v>0</v>
      </c>
      <c r="F1116" t="s">
        <v>13318</v>
      </c>
      <c r="G1116">
        <v>82</v>
      </c>
      <c r="H1116">
        <v>55202163</v>
      </c>
      <c r="I1116" t="s">
        <v>26979</v>
      </c>
      <c r="J1116" t="s">
        <v>26980</v>
      </c>
      <c r="K1116" t="s">
        <v>26981</v>
      </c>
      <c r="L1116" s="2" t="s">
        <v>29787</v>
      </c>
      <c r="M1116">
        <v>10</v>
      </c>
      <c r="N1116" t="s">
        <v>31</v>
      </c>
      <c r="O1116">
        <v>3.57755</v>
      </c>
      <c r="P1116">
        <f>YEAR(Append1[[#This Row],[album_release_date]])</f>
        <v>1980</v>
      </c>
    </row>
    <row r="1117" spans="1:16" x14ac:dyDescent="0.3">
      <c r="A1117" t="s">
        <v>13260</v>
      </c>
      <c r="B1117" t="s">
        <v>13261</v>
      </c>
      <c r="C1117">
        <v>1</v>
      </c>
      <c r="D1117">
        <v>81</v>
      </c>
      <c r="E1117" t="b">
        <v>0</v>
      </c>
      <c r="F1117" t="s">
        <v>1323</v>
      </c>
      <c r="G1117">
        <v>80</v>
      </c>
      <c r="H1117">
        <v>34476607</v>
      </c>
      <c r="I1117" t="s">
        <v>264</v>
      </c>
      <c r="J1117" t="s">
        <v>13262</v>
      </c>
      <c r="K1117" t="s">
        <v>13261</v>
      </c>
      <c r="L1117" s="2" t="s">
        <v>27620</v>
      </c>
      <c r="M1117">
        <v>1</v>
      </c>
      <c r="N1117" t="s">
        <v>37</v>
      </c>
      <c r="O1117">
        <v>3.5714833333333331</v>
      </c>
      <c r="P1117">
        <f>YEAR(Append1[[#This Row],[album_release_date]])</f>
        <v>2018</v>
      </c>
    </row>
    <row r="1118" spans="1:16" x14ac:dyDescent="0.3">
      <c r="A1118" t="s">
        <v>26977</v>
      </c>
      <c r="B1118" t="s">
        <v>26978</v>
      </c>
      <c r="C1118">
        <v>3</v>
      </c>
      <c r="D1118">
        <v>81</v>
      </c>
      <c r="E1118" t="b">
        <v>0</v>
      </c>
      <c r="F1118" t="s">
        <v>13318</v>
      </c>
      <c r="G1118">
        <v>82</v>
      </c>
      <c r="H1118">
        <v>55202163</v>
      </c>
      <c r="I1118" t="s">
        <v>26979</v>
      </c>
      <c r="J1118" t="s">
        <v>26980</v>
      </c>
      <c r="K1118" t="s">
        <v>26981</v>
      </c>
      <c r="L1118" s="2">
        <v>29399</v>
      </c>
      <c r="M1118">
        <v>10</v>
      </c>
      <c r="N1118" t="s">
        <v>31</v>
      </c>
      <c r="O1118">
        <v>3.57</v>
      </c>
      <c r="P1118">
        <f>YEAR(Append1[[#This Row],[album_release_date]])</f>
        <v>1980</v>
      </c>
    </row>
    <row r="1119" spans="1:16" x14ac:dyDescent="0.3">
      <c r="A1119" t="s">
        <v>13260</v>
      </c>
      <c r="B1119" t="s">
        <v>13261</v>
      </c>
      <c r="C1119">
        <v>1</v>
      </c>
      <c r="D1119">
        <v>81</v>
      </c>
      <c r="E1119" t="b">
        <v>0</v>
      </c>
      <c r="F1119" t="s">
        <v>1323</v>
      </c>
      <c r="G1119">
        <v>80</v>
      </c>
      <c r="H1119">
        <v>34476607</v>
      </c>
      <c r="I1119" t="s">
        <v>264</v>
      </c>
      <c r="J1119" t="s">
        <v>13262</v>
      </c>
      <c r="K1119" t="s">
        <v>13261</v>
      </c>
      <c r="L1119" s="2">
        <v>43329</v>
      </c>
      <c r="M1119">
        <v>1</v>
      </c>
      <c r="N1119" t="s">
        <v>37</v>
      </c>
      <c r="O1119">
        <v>3.57</v>
      </c>
      <c r="P1119">
        <f>YEAR(Append1[[#This Row],[album_release_date]])</f>
        <v>2018</v>
      </c>
    </row>
    <row r="1120" spans="1:16" x14ac:dyDescent="0.3">
      <c r="A1120" t="s">
        <v>7578</v>
      </c>
      <c r="B1120" t="s">
        <v>7579</v>
      </c>
      <c r="C1120">
        <v>10</v>
      </c>
      <c r="D1120">
        <v>81</v>
      </c>
      <c r="E1120" t="b">
        <v>1</v>
      </c>
      <c r="F1120" t="s">
        <v>2690</v>
      </c>
      <c r="G1120">
        <v>95</v>
      </c>
      <c r="H1120">
        <v>102536542</v>
      </c>
      <c r="I1120" t="s">
        <v>2691</v>
      </c>
      <c r="J1120" t="s">
        <v>7525</v>
      </c>
      <c r="K1120" t="s">
        <v>7526</v>
      </c>
      <c r="L1120" s="2" t="s">
        <v>27799</v>
      </c>
      <c r="M1120">
        <v>23</v>
      </c>
      <c r="N1120" t="s">
        <v>31</v>
      </c>
      <c r="O1120">
        <v>3.5510166666666665</v>
      </c>
      <c r="P1120">
        <f>YEAR(Append1[[#This Row],[album_release_date]])</f>
        <v>2022</v>
      </c>
    </row>
    <row r="1121" spans="1:16" x14ac:dyDescent="0.3">
      <c r="A1121" t="s">
        <v>7578</v>
      </c>
      <c r="B1121" t="s">
        <v>7579</v>
      </c>
      <c r="C1121">
        <v>10</v>
      </c>
      <c r="D1121">
        <v>81</v>
      </c>
      <c r="E1121" t="b">
        <v>1</v>
      </c>
      <c r="F1121" t="s">
        <v>2690</v>
      </c>
      <c r="G1121">
        <v>95</v>
      </c>
      <c r="H1121">
        <v>102536542</v>
      </c>
      <c r="I1121" t="s">
        <v>2691</v>
      </c>
      <c r="J1121" t="s">
        <v>7525</v>
      </c>
      <c r="K1121" t="s">
        <v>7526</v>
      </c>
      <c r="L1121" s="2">
        <v>44687</v>
      </c>
      <c r="M1121">
        <v>23</v>
      </c>
      <c r="N1121" t="s">
        <v>31</v>
      </c>
      <c r="O1121">
        <v>3.55</v>
      </c>
      <c r="P1121">
        <f>YEAR(Append1[[#This Row],[album_release_date]])</f>
        <v>2022</v>
      </c>
    </row>
    <row r="1122" spans="1:16" x14ac:dyDescent="0.3">
      <c r="A1122" t="s">
        <v>20218</v>
      </c>
      <c r="B1122" t="s">
        <v>20219</v>
      </c>
      <c r="C1122">
        <v>1</v>
      </c>
      <c r="D1122">
        <v>81</v>
      </c>
      <c r="E1122" t="b">
        <v>0</v>
      </c>
      <c r="F1122" t="s">
        <v>8351</v>
      </c>
      <c r="G1122">
        <v>75</v>
      </c>
      <c r="H1122">
        <v>3948613</v>
      </c>
      <c r="I1122" t="s">
        <v>264</v>
      </c>
      <c r="J1122" t="s">
        <v>20220</v>
      </c>
      <c r="K1122" t="s">
        <v>20221</v>
      </c>
      <c r="L1122" s="2" t="s">
        <v>27918</v>
      </c>
      <c r="M1122">
        <v>4</v>
      </c>
      <c r="N1122" t="s">
        <v>37</v>
      </c>
      <c r="O1122">
        <v>3.5476999999999999</v>
      </c>
      <c r="P1122">
        <f>YEAR(Append1[[#This Row],[album_release_date]])</f>
        <v>2012</v>
      </c>
    </row>
    <row r="1123" spans="1:16" x14ac:dyDescent="0.3">
      <c r="A1123" t="s">
        <v>23640</v>
      </c>
      <c r="B1123" t="s">
        <v>23641</v>
      </c>
      <c r="C1123">
        <v>3</v>
      </c>
      <c r="D1123">
        <v>81</v>
      </c>
      <c r="E1123" t="b">
        <v>0</v>
      </c>
      <c r="F1123" t="s">
        <v>23642</v>
      </c>
      <c r="G1123">
        <v>76</v>
      </c>
      <c r="H1123">
        <v>8466090</v>
      </c>
      <c r="I1123" t="s">
        <v>23643</v>
      </c>
      <c r="J1123" t="s">
        <v>23644</v>
      </c>
      <c r="K1123" t="s">
        <v>23645</v>
      </c>
      <c r="L1123" s="2" t="s">
        <v>29160</v>
      </c>
      <c r="M1123">
        <v>12</v>
      </c>
      <c r="N1123" t="s">
        <v>31</v>
      </c>
      <c r="O1123">
        <v>3.5406499999999999</v>
      </c>
      <c r="P1123">
        <f>YEAR(Append1[[#This Row],[album_release_date]])</f>
        <v>2006</v>
      </c>
    </row>
    <row r="1124" spans="1:16" x14ac:dyDescent="0.3">
      <c r="A1124" t="s">
        <v>23640</v>
      </c>
      <c r="B1124" t="s">
        <v>23641</v>
      </c>
      <c r="C1124">
        <v>3</v>
      </c>
      <c r="D1124">
        <v>81</v>
      </c>
      <c r="E1124" t="b">
        <v>0</v>
      </c>
      <c r="F1124" t="s">
        <v>23642</v>
      </c>
      <c r="G1124">
        <v>76</v>
      </c>
      <c r="H1124">
        <v>8466090</v>
      </c>
      <c r="I1124" t="s">
        <v>23643</v>
      </c>
      <c r="J1124" t="s">
        <v>23644</v>
      </c>
      <c r="K1124" t="s">
        <v>23645</v>
      </c>
      <c r="L1124" s="2">
        <v>38896</v>
      </c>
      <c r="M1124">
        <v>12</v>
      </c>
      <c r="N1124" t="s">
        <v>31</v>
      </c>
      <c r="O1124">
        <v>3.54</v>
      </c>
      <c r="P1124">
        <f>YEAR(Append1[[#This Row],[album_release_date]])</f>
        <v>2006</v>
      </c>
    </row>
    <row r="1125" spans="1:16" x14ac:dyDescent="0.3">
      <c r="A1125" t="s">
        <v>20218</v>
      </c>
      <c r="B1125" t="s">
        <v>20219</v>
      </c>
      <c r="C1125">
        <v>1</v>
      </c>
      <c r="D1125">
        <v>81</v>
      </c>
      <c r="E1125" t="b">
        <v>0</v>
      </c>
      <c r="F1125" t="s">
        <v>8351</v>
      </c>
      <c r="G1125">
        <v>75</v>
      </c>
      <c r="H1125">
        <v>3948613</v>
      </c>
      <c r="I1125" t="s">
        <v>264</v>
      </c>
      <c r="J1125" t="s">
        <v>20220</v>
      </c>
      <c r="K1125" t="s">
        <v>20221</v>
      </c>
      <c r="L1125" s="2">
        <v>41166</v>
      </c>
      <c r="M1125">
        <v>4</v>
      </c>
      <c r="N1125" t="s">
        <v>37</v>
      </c>
      <c r="O1125">
        <v>3.54</v>
      </c>
      <c r="P1125">
        <f>YEAR(Append1[[#This Row],[album_release_date]])</f>
        <v>2012</v>
      </c>
    </row>
    <row r="1126" spans="1:16" x14ac:dyDescent="0.3">
      <c r="A1126" t="s">
        <v>25271</v>
      </c>
      <c r="B1126" t="s">
        <v>25272</v>
      </c>
      <c r="C1126">
        <v>1</v>
      </c>
      <c r="D1126">
        <v>81</v>
      </c>
      <c r="E1126" t="b">
        <v>0</v>
      </c>
      <c r="F1126" t="s">
        <v>21225</v>
      </c>
      <c r="G1126">
        <v>81</v>
      </c>
      <c r="H1126">
        <v>17761102</v>
      </c>
      <c r="I1126" t="s">
        <v>562</v>
      </c>
      <c r="J1126" t="s">
        <v>25273</v>
      </c>
      <c r="K1126" t="s">
        <v>25274</v>
      </c>
      <c r="L1126" s="2" t="s">
        <v>29617</v>
      </c>
      <c r="M1126">
        <v>12</v>
      </c>
      <c r="N1126" t="s">
        <v>31</v>
      </c>
      <c r="O1126">
        <v>3.5193333333333334</v>
      </c>
      <c r="P1126">
        <f>YEAR(Append1[[#This Row],[album_release_date]])</f>
        <v>2000</v>
      </c>
    </row>
    <row r="1127" spans="1:16" x14ac:dyDescent="0.3">
      <c r="A1127" t="s">
        <v>25271</v>
      </c>
      <c r="B1127" t="s">
        <v>25272</v>
      </c>
      <c r="C1127">
        <v>1</v>
      </c>
      <c r="D1127">
        <v>81</v>
      </c>
      <c r="E1127" t="b">
        <v>0</v>
      </c>
      <c r="F1127" t="s">
        <v>21225</v>
      </c>
      <c r="G1127">
        <v>81</v>
      </c>
      <c r="H1127">
        <v>17761102</v>
      </c>
      <c r="I1127" t="s">
        <v>562</v>
      </c>
      <c r="J1127" t="s">
        <v>25273</v>
      </c>
      <c r="K1127" t="s">
        <v>25274</v>
      </c>
      <c r="L1127" s="2">
        <v>36662</v>
      </c>
      <c r="M1127">
        <v>12</v>
      </c>
      <c r="N1127" t="s">
        <v>31</v>
      </c>
      <c r="O1127">
        <v>3.51</v>
      </c>
      <c r="P1127">
        <f>YEAR(Append1[[#This Row],[album_release_date]])</f>
        <v>2000</v>
      </c>
    </row>
    <row r="1128" spans="1:16" x14ac:dyDescent="0.3">
      <c r="A1128" t="s">
        <v>30110</v>
      </c>
      <c r="B1128" t="s">
        <v>21604</v>
      </c>
      <c r="C1128">
        <v>4</v>
      </c>
      <c r="D1128">
        <v>81</v>
      </c>
      <c r="E1128" t="b">
        <v>0</v>
      </c>
      <c r="F1128" t="s">
        <v>263</v>
      </c>
      <c r="G1128">
        <v>87</v>
      </c>
      <c r="H1128">
        <v>27143729</v>
      </c>
      <c r="I1128" t="s">
        <v>264</v>
      </c>
      <c r="J1128" t="s">
        <v>30111</v>
      </c>
      <c r="K1128" t="s">
        <v>21599</v>
      </c>
      <c r="L1128" s="2" t="s">
        <v>29092</v>
      </c>
      <c r="M1128">
        <v>27</v>
      </c>
      <c r="N1128" t="s">
        <v>31</v>
      </c>
      <c r="O1128">
        <v>3.5015499999999999</v>
      </c>
      <c r="P1128">
        <f>YEAR(Append1[[#This Row],[album_release_date]])</f>
        <v>2010</v>
      </c>
    </row>
    <row r="1129" spans="1:16" x14ac:dyDescent="0.3">
      <c r="A1129" t="s">
        <v>19062</v>
      </c>
      <c r="B1129" t="s">
        <v>19063</v>
      </c>
      <c r="C1129">
        <v>4</v>
      </c>
      <c r="D1129">
        <v>81</v>
      </c>
      <c r="E1129" t="b">
        <v>0</v>
      </c>
      <c r="F1129" t="s">
        <v>5909</v>
      </c>
      <c r="G1129">
        <v>79</v>
      </c>
      <c r="H1129">
        <v>20852039</v>
      </c>
      <c r="I1129" t="s">
        <v>882</v>
      </c>
      <c r="J1129" t="s">
        <v>19064</v>
      </c>
      <c r="K1129" t="s">
        <v>19065</v>
      </c>
      <c r="L1129" s="2" t="s">
        <v>29576</v>
      </c>
      <c r="M1129">
        <v>18</v>
      </c>
      <c r="N1129" t="s">
        <v>31</v>
      </c>
      <c r="O1129">
        <v>3.4906666666666668</v>
      </c>
      <c r="P1129">
        <f>YEAR(Append1[[#This Row],[album_release_date]])</f>
        <v>2013</v>
      </c>
    </row>
    <row r="1130" spans="1:16" x14ac:dyDescent="0.3">
      <c r="A1130" t="s">
        <v>19062</v>
      </c>
      <c r="B1130" t="s">
        <v>19063</v>
      </c>
      <c r="C1130">
        <v>4</v>
      </c>
      <c r="D1130">
        <v>81</v>
      </c>
      <c r="E1130" t="b">
        <v>0</v>
      </c>
      <c r="F1130" t="s">
        <v>5909</v>
      </c>
      <c r="G1130">
        <v>79</v>
      </c>
      <c r="H1130">
        <v>20852039</v>
      </c>
      <c r="I1130" t="s">
        <v>882</v>
      </c>
      <c r="J1130" t="s">
        <v>19064</v>
      </c>
      <c r="K1130" t="s">
        <v>19065</v>
      </c>
      <c r="L1130" s="2">
        <v>41582</v>
      </c>
      <c r="M1130">
        <v>18</v>
      </c>
      <c r="N1130" t="s">
        <v>31</v>
      </c>
      <c r="O1130">
        <v>3.49</v>
      </c>
      <c r="P1130">
        <f>YEAR(Append1[[#This Row],[album_release_date]])</f>
        <v>2013</v>
      </c>
    </row>
    <row r="1131" spans="1:16" x14ac:dyDescent="0.3">
      <c r="A1131" t="s">
        <v>25173</v>
      </c>
      <c r="B1131" t="s">
        <v>25174</v>
      </c>
      <c r="C1131">
        <v>5</v>
      </c>
      <c r="D1131">
        <v>81</v>
      </c>
      <c r="E1131" t="b">
        <v>0</v>
      </c>
      <c r="F1131" t="s">
        <v>3262</v>
      </c>
      <c r="G1131">
        <v>88</v>
      </c>
      <c r="H1131">
        <v>31806929</v>
      </c>
      <c r="I1131" t="s">
        <v>3263</v>
      </c>
      <c r="J1131" t="s">
        <v>25158</v>
      </c>
      <c r="K1131" t="s">
        <v>25159</v>
      </c>
      <c r="L1131" s="2" t="s">
        <v>28373</v>
      </c>
      <c r="M1131">
        <v>15</v>
      </c>
      <c r="N1131" t="s">
        <v>31</v>
      </c>
      <c r="O1131">
        <v>3.4826666666666668</v>
      </c>
      <c r="P1131">
        <f>YEAR(Append1[[#This Row],[album_release_date]])</f>
        <v>2000</v>
      </c>
    </row>
    <row r="1132" spans="1:16" x14ac:dyDescent="0.3">
      <c r="A1132" t="s">
        <v>25173</v>
      </c>
      <c r="B1132" t="s">
        <v>25174</v>
      </c>
      <c r="C1132">
        <v>5</v>
      </c>
      <c r="D1132">
        <v>81</v>
      </c>
      <c r="E1132" t="b">
        <v>0</v>
      </c>
      <c r="F1132" t="s">
        <v>3262</v>
      </c>
      <c r="G1132">
        <v>88</v>
      </c>
      <c r="H1132">
        <v>31806929</v>
      </c>
      <c r="I1132" t="s">
        <v>3263</v>
      </c>
      <c r="J1132" t="s">
        <v>25158</v>
      </c>
      <c r="K1132" t="s">
        <v>25159</v>
      </c>
      <c r="L1132" s="2">
        <v>36823</v>
      </c>
      <c r="M1132">
        <v>15</v>
      </c>
      <c r="N1132" t="s">
        <v>31</v>
      </c>
      <c r="O1132">
        <v>3.48</v>
      </c>
      <c r="P1132">
        <f>YEAR(Append1[[#This Row],[album_release_date]])</f>
        <v>2000</v>
      </c>
    </row>
    <row r="1133" spans="1:16" x14ac:dyDescent="0.3">
      <c r="A1133" t="s">
        <v>8335</v>
      </c>
      <c r="B1133" t="s">
        <v>3666</v>
      </c>
      <c r="C1133">
        <v>2</v>
      </c>
      <c r="D1133">
        <v>81</v>
      </c>
      <c r="E1133" t="b">
        <v>0</v>
      </c>
      <c r="F1133" t="s">
        <v>881</v>
      </c>
      <c r="G1133">
        <v>88</v>
      </c>
      <c r="H1133">
        <v>122773292</v>
      </c>
      <c r="I1133" t="s">
        <v>882</v>
      </c>
      <c r="J1133" t="s">
        <v>8333</v>
      </c>
      <c r="K1133" t="s">
        <v>8334</v>
      </c>
      <c r="L1133" s="2" t="s">
        <v>29093</v>
      </c>
      <c r="M1133">
        <v>14</v>
      </c>
      <c r="N1133" t="s">
        <v>31</v>
      </c>
      <c r="O1133">
        <v>3.4642166666666667</v>
      </c>
      <c r="P1133">
        <f>YEAR(Append1[[#This Row],[album_release_date]])</f>
        <v>2021</v>
      </c>
    </row>
    <row r="1134" spans="1:16" x14ac:dyDescent="0.3">
      <c r="A1134" t="s">
        <v>8335</v>
      </c>
      <c r="B1134" t="s">
        <v>3666</v>
      </c>
      <c r="C1134">
        <v>2</v>
      </c>
      <c r="D1134">
        <v>81</v>
      </c>
      <c r="E1134" t="b">
        <v>0</v>
      </c>
      <c r="F1134" t="s">
        <v>881</v>
      </c>
      <c r="G1134">
        <v>88</v>
      </c>
      <c r="H1134">
        <v>122773292</v>
      </c>
      <c r="I1134" t="s">
        <v>882</v>
      </c>
      <c r="J1134" t="s">
        <v>8333</v>
      </c>
      <c r="K1134" t="s">
        <v>8334</v>
      </c>
      <c r="L1134" s="2">
        <v>44494</v>
      </c>
      <c r="M1134">
        <v>14</v>
      </c>
      <c r="N1134" t="s">
        <v>31</v>
      </c>
      <c r="O1134">
        <v>3.46</v>
      </c>
      <c r="P1134">
        <f>YEAR(Append1[[#This Row],[album_release_date]])</f>
        <v>2021</v>
      </c>
    </row>
    <row r="1135" spans="1:16" x14ac:dyDescent="0.3">
      <c r="A1135" t="s">
        <v>12476</v>
      </c>
      <c r="B1135" t="s">
        <v>12467</v>
      </c>
      <c r="C1135">
        <v>11</v>
      </c>
      <c r="D1135">
        <v>81</v>
      </c>
      <c r="E1135" t="b">
        <v>1</v>
      </c>
      <c r="F1135" t="s">
        <v>2235</v>
      </c>
      <c r="G1135">
        <v>90</v>
      </c>
      <c r="H1135">
        <v>107389514</v>
      </c>
      <c r="I1135" t="s">
        <v>562</v>
      </c>
      <c r="J1135" t="s">
        <v>12466</v>
      </c>
      <c r="K1135" t="s">
        <v>12467</v>
      </c>
      <c r="L1135" s="2" t="s">
        <v>27745</v>
      </c>
      <c r="M1135">
        <v>12</v>
      </c>
      <c r="N1135" t="s">
        <v>31</v>
      </c>
      <c r="O1135">
        <v>3.4553333333333334</v>
      </c>
      <c r="P1135">
        <f>YEAR(Append1[[#This Row],[album_release_date]])</f>
        <v>2019</v>
      </c>
    </row>
    <row r="1136" spans="1:16" x14ac:dyDescent="0.3">
      <c r="A1136" t="s">
        <v>12476</v>
      </c>
      <c r="B1136" t="s">
        <v>12467</v>
      </c>
      <c r="C1136">
        <v>11</v>
      </c>
      <c r="D1136">
        <v>81</v>
      </c>
      <c r="E1136" t="b">
        <v>1</v>
      </c>
      <c r="F1136" t="s">
        <v>2235</v>
      </c>
      <c r="G1136">
        <v>90</v>
      </c>
      <c r="H1136">
        <v>107389514</v>
      </c>
      <c r="I1136" t="s">
        <v>562</v>
      </c>
      <c r="J1136" t="s">
        <v>12466</v>
      </c>
      <c r="K1136" t="s">
        <v>12467</v>
      </c>
      <c r="L1136" s="2">
        <v>43504</v>
      </c>
      <c r="M1136">
        <v>12</v>
      </c>
      <c r="N1136" t="s">
        <v>31</v>
      </c>
      <c r="O1136">
        <v>3.45</v>
      </c>
      <c r="P1136">
        <f>YEAR(Append1[[#This Row],[album_release_date]])</f>
        <v>2019</v>
      </c>
    </row>
    <row r="1137" spans="1:16" x14ac:dyDescent="0.3">
      <c r="A1137" t="s">
        <v>20090</v>
      </c>
      <c r="B1137" t="s">
        <v>20091</v>
      </c>
      <c r="C1137">
        <v>3</v>
      </c>
      <c r="D1137">
        <v>81</v>
      </c>
      <c r="E1137" t="b">
        <v>0</v>
      </c>
      <c r="F1137" t="s">
        <v>5538</v>
      </c>
      <c r="G1137">
        <v>84</v>
      </c>
      <c r="H1137">
        <v>23078931</v>
      </c>
      <c r="I1137" t="s">
        <v>264</v>
      </c>
      <c r="J1137" t="s">
        <v>20088</v>
      </c>
      <c r="K1137" t="s">
        <v>20089</v>
      </c>
      <c r="L1137" s="2" t="s">
        <v>29495</v>
      </c>
      <c r="M1137">
        <v>15</v>
      </c>
      <c r="N1137" t="s">
        <v>31</v>
      </c>
      <c r="O1137">
        <v>3.4402166666666667</v>
      </c>
      <c r="P1137">
        <f>YEAR(Append1[[#This Row],[album_release_date]])</f>
        <v>2012</v>
      </c>
    </row>
    <row r="1138" spans="1:16" x14ac:dyDescent="0.3">
      <c r="A1138" t="s">
        <v>20090</v>
      </c>
      <c r="B1138" t="s">
        <v>20091</v>
      </c>
      <c r="C1138">
        <v>3</v>
      </c>
      <c r="D1138">
        <v>81</v>
      </c>
      <c r="E1138" t="b">
        <v>0</v>
      </c>
      <c r="F1138" t="s">
        <v>5538</v>
      </c>
      <c r="G1138">
        <v>84</v>
      </c>
      <c r="H1138">
        <v>23078931</v>
      </c>
      <c r="I1138" t="s">
        <v>264</v>
      </c>
      <c r="J1138" t="s">
        <v>20088</v>
      </c>
      <c r="K1138" t="s">
        <v>20089</v>
      </c>
      <c r="L1138" s="2">
        <v>41211</v>
      </c>
      <c r="M1138">
        <v>15</v>
      </c>
      <c r="N1138" t="s">
        <v>31</v>
      </c>
      <c r="O1138">
        <v>3.44</v>
      </c>
      <c r="P1138">
        <f>YEAR(Append1[[#This Row],[album_release_date]])</f>
        <v>2012</v>
      </c>
    </row>
    <row r="1139" spans="1:16" x14ac:dyDescent="0.3">
      <c r="A1139" t="s">
        <v>23943</v>
      </c>
      <c r="B1139" t="s">
        <v>23944</v>
      </c>
      <c r="C1139">
        <v>4</v>
      </c>
      <c r="D1139">
        <v>81</v>
      </c>
      <c r="E1139" t="b">
        <v>1</v>
      </c>
      <c r="F1139" t="s">
        <v>7322</v>
      </c>
      <c r="G1139">
        <v>70</v>
      </c>
      <c r="H1139">
        <v>5199185</v>
      </c>
      <c r="I1139" t="s">
        <v>7323</v>
      </c>
      <c r="J1139" t="s">
        <v>23945</v>
      </c>
      <c r="K1139" t="s">
        <v>23946</v>
      </c>
      <c r="L1139" s="2">
        <v>38533</v>
      </c>
      <c r="M1139">
        <v>18</v>
      </c>
      <c r="N1139" t="s">
        <v>31</v>
      </c>
      <c r="O1139">
        <v>3.44</v>
      </c>
      <c r="P1139">
        <f>YEAR(Append1[[#This Row],[album_release_date]])</f>
        <v>2005</v>
      </c>
    </row>
    <row r="1140" spans="1:16" x14ac:dyDescent="0.3">
      <c r="A1140" t="s">
        <v>23943</v>
      </c>
      <c r="B1140" t="s">
        <v>23944</v>
      </c>
      <c r="C1140">
        <v>4</v>
      </c>
      <c r="D1140">
        <v>81</v>
      </c>
      <c r="E1140" t="b">
        <v>1</v>
      </c>
      <c r="F1140" t="s">
        <v>7322</v>
      </c>
      <c r="G1140">
        <v>70</v>
      </c>
      <c r="H1140">
        <v>5199185</v>
      </c>
      <c r="I1140" t="s">
        <v>7323</v>
      </c>
      <c r="J1140" t="s">
        <v>23945</v>
      </c>
      <c r="K1140" t="s">
        <v>23946</v>
      </c>
      <c r="L1140" s="2" t="s">
        <v>27623</v>
      </c>
      <c r="M1140">
        <v>18</v>
      </c>
      <c r="N1140" t="s">
        <v>31</v>
      </c>
      <c r="O1140">
        <v>3.44</v>
      </c>
      <c r="P1140">
        <f>YEAR(Append1[[#This Row],[album_release_date]])</f>
        <v>1905</v>
      </c>
    </row>
    <row r="1141" spans="1:16" x14ac:dyDescent="0.3">
      <c r="A1141" t="s">
        <v>10614</v>
      </c>
      <c r="B1141" t="s">
        <v>10615</v>
      </c>
      <c r="C1141">
        <v>12</v>
      </c>
      <c r="D1141">
        <v>81</v>
      </c>
      <c r="E1141" t="b">
        <v>0</v>
      </c>
      <c r="F1141" t="s">
        <v>4035</v>
      </c>
      <c r="G1141">
        <v>85</v>
      </c>
      <c r="H1141">
        <v>46891061</v>
      </c>
      <c r="I1141" t="s">
        <v>562</v>
      </c>
      <c r="J1141" t="s">
        <v>10604</v>
      </c>
      <c r="K1141" t="s">
        <v>10605</v>
      </c>
      <c r="L1141" s="2" t="s">
        <v>27582</v>
      </c>
      <c r="M1141">
        <v>13</v>
      </c>
      <c r="N1141" t="s">
        <v>31</v>
      </c>
      <c r="O1141">
        <v>3.3843999999999999</v>
      </c>
      <c r="P1141">
        <f>YEAR(Append1[[#This Row],[album_release_date]])</f>
        <v>2020</v>
      </c>
    </row>
    <row r="1142" spans="1:16" x14ac:dyDescent="0.3">
      <c r="A1142" t="s">
        <v>10614</v>
      </c>
      <c r="B1142" t="s">
        <v>10615</v>
      </c>
      <c r="C1142">
        <v>12</v>
      </c>
      <c r="D1142">
        <v>81</v>
      </c>
      <c r="E1142" t="b">
        <v>0</v>
      </c>
      <c r="F1142" t="s">
        <v>4035</v>
      </c>
      <c r="G1142">
        <v>85</v>
      </c>
      <c r="H1142">
        <v>46891061</v>
      </c>
      <c r="I1142" t="s">
        <v>562</v>
      </c>
      <c r="J1142" t="s">
        <v>10604</v>
      </c>
      <c r="K1142" t="s">
        <v>10605</v>
      </c>
      <c r="L1142" s="2">
        <v>43917</v>
      </c>
      <c r="M1142">
        <v>13</v>
      </c>
      <c r="N1142" t="s">
        <v>31</v>
      </c>
      <c r="O1142">
        <v>3.38</v>
      </c>
      <c r="P1142">
        <f>YEAR(Append1[[#This Row],[album_release_date]])</f>
        <v>2020</v>
      </c>
    </row>
    <row r="1143" spans="1:16" x14ac:dyDescent="0.3">
      <c r="A1143" t="s">
        <v>15270</v>
      </c>
      <c r="B1143" t="s">
        <v>15271</v>
      </c>
      <c r="C1143">
        <v>2</v>
      </c>
      <c r="D1143">
        <v>81</v>
      </c>
      <c r="E1143" t="b">
        <v>0</v>
      </c>
      <c r="F1143" t="s">
        <v>5604</v>
      </c>
      <c r="G1143">
        <v>82</v>
      </c>
      <c r="H1143">
        <v>16943442</v>
      </c>
      <c r="I1143" t="s">
        <v>41</v>
      </c>
      <c r="J1143" t="s">
        <v>15264</v>
      </c>
      <c r="K1143" t="s">
        <v>15265</v>
      </c>
      <c r="L1143" s="2" t="s">
        <v>27657</v>
      </c>
      <c r="M1143">
        <v>15</v>
      </c>
      <c r="N1143" t="s">
        <v>31</v>
      </c>
      <c r="O1143">
        <v>3.3757666666666668</v>
      </c>
      <c r="P1143">
        <f>YEAR(Append1[[#This Row],[album_release_date]])</f>
        <v>2017</v>
      </c>
    </row>
    <row r="1144" spans="1:16" x14ac:dyDescent="0.3">
      <c r="A1144" t="s">
        <v>15270</v>
      </c>
      <c r="B1144" t="s">
        <v>15271</v>
      </c>
      <c r="C1144">
        <v>2</v>
      </c>
      <c r="D1144">
        <v>81</v>
      </c>
      <c r="E1144" t="b">
        <v>0</v>
      </c>
      <c r="F1144" t="s">
        <v>5604</v>
      </c>
      <c r="G1144">
        <v>82</v>
      </c>
      <c r="H1144">
        <v>16943442</v>
      </c>
      <c r="I1144" t="s">
        <v>41</v>
      </c>
      <c r="J1144" t="s">
        <v>15264</v>
      </c>
      <c r="K1144" t="s">
        <v>15265</v>
      </c>
      <c r="L1144" s="2">
        <v>42852</v>
      </c>
      <c r="M1144">
        <v>15</v>
      </c>
      <c r="N1144" t="s">
        <v>31</v>
      </c>
      <c r="O1144">
        <v>3.37</v>
      </c>
      <c r="P1144">
        <f>YEAR(Append1[[#This Row],[album_release_date]])</f>
        <v>2017</v>
      </c>
    </row>
    <row r="1145" spans="1:16" x14ac:dyDescent="0.3">
      <c r="A1145" t="s">
        <v>22678</v>
      </c>
      <c r="B1145" t="s">
        <v>22675</v>
      </c>
      <c r="C1145">
        <v>2</v>
      </c>
      <c r="D1145">
        <v>81</v>
      </c>
      <c r="E1145" t="b">
        <v>0</v>
      </c>
      <c r="F1145" t="s">
        <v>1858</v>
      </c>
      <c r="G1145">
        <v>81</v>
      </c>
      <c r="H1145">
        <v>26561582</v>
      </c>
      <c r="I1145" t="s">
        <v>41</v>
      </c>
      <c r="J1145" t="s">
        <v>22679</v>
      </c>
      <c r="K1145" t="s">
        <v>22680</v>
      </c>
      <c r="L1145" s="2" t="s">
        <v>27651</v>
      </c>
      <c r="M1145">
        <v>8</v>
      </c>
      <c r="N1145" t="s">
        <v>31</v>
      </c>
      <c r="O1145">
        <v>3.3677666666666668</v>
      </c>
      <c r="P1145">
        <f>YEAR(Append1[[#This Row],[album_release_date]])</f>
        <v>2009</v>
      </c>
    </row>
    <row r="1146" spans="1:16" x14ac:dyDescent="0.3">
      <c r="A1146" t="s">
        <v>22678</v>
      </c>
      <c r="B1146" t="s">
        <v>22675</v>
      </c>
      <c r="C1146">
        <v>2</v>
      </c>
      <c r="D1146">
        <v>81</v>
      </c>
      <c r="E1146" t="b">
        <v>0</v>
      </c>
      <c r="F1146" t="s">
        <v>1858</v>
      </c>
      <c r="G1146">
        <v>81</v>
      </c>
      <c r="H1146">
        <v>26561582</v>
      </c>
      <c r="I1146" t="s">
        <v>1859</v>
      </c>
      <c r="J1146" t="s">
        <v>22679</v>
      </c>
      <c r="K1146" t="s">
        <v>22680</v>
      </c>
      <c r="L1146" s="2">
        <v>39814</v>
      </c>
      <c r="M1146">
        <v>8</v>
      </c>
      <c r="N1146" t="s">
        <v>31</v>
      </c>
      <c r="O1146">
        <v>3.36</v>
      </c>
      <c r="P1146">
        <f>YEAR(Append1[[#This Row],[album_release_date]])</f>
        <v>2009</v>
      </c>
    </row>
    <row r="1147" spans="1:16" x14ac:dyDescent="0.3">
      <c r="A1147" t="s">
        <v>18175</v>
      </c>
      <c r="B1147" t="s">
        <v>18176</v>
      </c>
      <c r="C1147">
        <v>4</v>
      </c>
      <c r="D1147">
        <v>81</v>
      </c>
      <c r="E1147" t="b">
        <v>0</v>
      </c>
      <c r="F1147" t="s">
        <v>18177</v>
      </c>
      <c r="G1147">
        <v>71</v>
      </c>
      <c r="H1147">
        <v>12190846</v>
      </c>
      <c r="I1147" t="s">
        <v>41</v>
      </c>
      <c r="J1147" t="s">
        <v>18178</v>
      </c>
      <c r="K1147" t="s">
        <v>18179</v>
      </c>
      <c r="L1147" s="2" t="s">
        <v>29111</v>
      </c>
      <c r="M1147">
        <v>15</v>
      </c>
      <c r="N1147" t="s">
        <v>31</v>
      </c>
      <c r="O1147">
        <v>3.3231000000000002</v>
      </c>
      <c r="P1147">
        <f>YEAR(Append1[[#This Row],[album_release_date]])</f>
        <v>2014</v>
      </c>
    </row>
    <row r="1148" spans="1:16" x14ac:dyDescent="0.3">
      <c r="A1148" t="s">
        <v>18175</v>
      </c>
      <c r="B1148" t="s">
        <v>18176</v>
      </c>
      <c r="C1148">
        <v>4</v>
      </c>
      <c r="D1148">
        <v>81</v>
      </c>
      <c r="E1148" t="b">
        <v>0</v>
      </c>
      <c r="F1148" t="s">
        <v>18177</v>
      </c>
      <c r="G1148">
        <v>71</v>
      </c>
      <c r="H1148">
        <v>12190846</v>
      </c>
      <c r="I1148" t="s">
        <v>41</v>
      </c>
      <c r="J1148" t="s">
        <v>18178</v>
      </c>
      <c r="K1148" t="s">
        <v>18179</v>
      </c>
      <c r="L1148" s="2">
        <v>41922</v>
      </c>
      <c r="M1148">
        <v>15</v>
      </c>
      <c r="N1148" t="s">
        <v>31</v>
      </c>
      <c r="O1148">
        <v>3.32</v>
      </c>
      <c r="P1148">
        <f>YEAR(Append1[[#This Row],[album_release_date]])</f>
        <v>2014</v>
      </c>
    </row>
    <row r="1149" spans="1:16" x14ac:dyDescent="0.3">
      <c r="A1149" t="s">
        <v>8065</v>
      </c>
      <c r="B1149" t="s">
        <v>8066</v>
      </c>
      <c r="C1149">
        <v>10</v>
      </c>
      <c r="D1149">
        <v>81</v>
      </c>
      <c r="E1149" t="b">
        <v>0</v>
      </c>
      <c r="F1149" t="s">
        <v>2538</v>
      </c>
      <c r="G1149">
        <v>93</v>
      </c>
      <c r="H1149">
        <v>112918137</v>
      </c>
      <c r="I1149" t="s">
        <v>41</v>
      </c>
      <c r="J1149" t="s">
        <v>8063</v>
      </c>
      <c r="K1149" t="s">
        <v>8064</v>
      </c>
      <c r="L1149" s="2" t="s">
        <v>29077</v>
      </c>
      <c r="M1149">
        <v>16</v>
      </c>
      <c r="N1149" t="s">
        <v>31</v>
      </c>
      <c r="O1149">
        <v>3.3185166666666666</v>
      </c>
      <c r="P1149">
        <f>YEAR(Append1[[#This Row],[album_release_date]])</f>
        <v>2022</v>
      </c>
    </row>
    <row r="1150" spans="1:16" x14ac:dyDescent="0.3">
      <c r="A1150" t="s">
        <v>8065</v>
      </c>
      <c r="B1150" t="s">
        <v>8066</v>
      </c>
      <c r="C1150">
        <v>10</v>
      </c>
      <c r="D1150">
        <v>81</v>
      </c>
      <c r="E1150" t="b">
        <v>0</v>
      </c>
      <c r="F1150" t="s">
        <v>2538</v>
      </c>
      <c r="G1150">
        <v>93</v>
      </c>
      <c r="H1150">
        <v>112918137</v>
      </c>
      <c r="I1150" t="s">
        <v>2539</v>
      </c>
      <c r="J1150" t="s">
        <v>8063</v>
      </c>
      <c r="K1150" t="s">
        <v>8064</v>
      </c>
      <c r="L1150" s="2">
        <v>44567</v>
      </c>
      <c r="M1150">
        <v>16</v>
      </c>
      <c r="N1150" t="s">
        <v>31</v>
      </c>
      <c r="O1150">
        <v>3.31</v>
      </c>
      <c r="P1150">
        <f>YEAR(Append1[[#This Row],[album_release_date]])</f>
        <v>2022</v>
      </c>
    </row>
    <row r="1151" spans="1:16" x14ac:dyDescent="0.3">
      <c r="A1151" t="s">
        <v>11164</v>
      </c>
      <c r="B1151" t="s">
        <v>11165</v>
      </c>
      <c r="C1151">
        <v>2</v>
      </c>
      <c r="D1151">
        <v>81</v>
      </c>
      <c r="E1151" t="b">
        <v>1</v>
      </c>
      <c r="F1151" t="s">
        <v>11138</v>
      </c>
      <c r="G1151">
        <v>74</v>
      </c>
      <c r="H1151">
        <v>11846410</v>
      </c>
      <c r="I1151" t="s">
        <v>283</v>
      </c>
      <c r="J1151" t="s">
        <v>11139</v>
      </c>
      <c r="K1151" t="s">
        <v>11140</v>
      </c>
      <c r="L1151" s="2" t="s">
        <v>28146</v>
      </c>
      <c r="M1151">
        <v>16</v>
      </c>
      <c r="N1151" t="s">
        <v>31</v>
      </c>
      <c r="O1151">
        <v>3.2775333333333334</v>
      </c>
      <c r="P1151">
        <f>YEAR(Append1[[#This Row],[album_release_date]])</f>
        <v>2019</v>
      </c>
    </row>
    <row r="1152" spans="1:16" x14ac:dyDescent="0.3">
      <c r="A1152" t="s">
        <v>9678</v>
      </c>
      <c r="B1152" t="s">
        <v>9679</v>
      </c>
      <c r="C1152">
        <v>3</v>
      </c>
      <c r="D1152">
        <v>81</v>
      </c>
      <c r="E1152" t="b">
        <v>0</v>
      </c>
      <c r="F1152" t="s">
        <v>1858</v>
      </c>
      <c r="G1152">
        <v>81</v>
      </c>
      <c r="H1152">
        <v>26558356</v>
      </c>
      <c r="I1152" t="s">
        <v>41</v>
      </c>
      <c r="J1152" t="s">
        <v>9680</v>
      </c>
      <c r="K1152" t="s">
        <v>9681</v>
      </c>
      <c r="L1152" s="2" t="s">
        <v>27604</v>
      </c>
      <c r="M1152">
        <v>15</v>
      </c>
      <c r="N1152" t="s">
        <v>31</v>
      </c>
      <c r="O1152">
        <v>3.2742166666666668</v>
      </c>
      <c r="P1152">
        <f>YEAR(Append1[[#This Row],[album_release_date]])</f>
        <v>2020</v>
      </c>
    </row>
    <row r="1153" spans="1:16" x14ac:dyDescent="0.3">
      <c r="A1153" t="s">
        <v>9678</v>
      </c>
      <c r="B1153" t="s">
        <v>9679</v>
      </c>
      <c r="C1153">
        <v>3</v>
      </c>
      <c r="D1153">
        <v>81</v>
      </c>
      <c r="E1153" t="b">
        <v>0</v>
      </c>
      <c r="F1153" t="s">
        <v>1858</v>
      </c>
      <c r="G1153">
        <v>81</v>
      </c>
      <c r="H1153">
        <v>26558356</v>
      </c>
      <c r="I1153" t="s">
        <v>1859</v>
      </c>
      <c r="J1153" t="s">
        <v>9680</v>
      </c>
      <c r="K1153" t="s">
        <v>9681</v>
      </c>
      <c r="L1153" s="2">
        <v>44162</v>
      </c>
      <c r="M1153">
        <v>15</v>
      </c>
      <c r="N1153" t="s">
        <v>31</v>
      </c>
      <c r="O1153">
        <v>3.27</v>
      </c>
      <c r="P1153">
        <f>YEAR(Append1[[#This Row],[album_release_date]])</f>
        <v>2020</v>
      </c>
    </row>
    <row r="1154" spans="1:16" x14ac:dyDescent="0.3">
      <c r="A1154" t="s">
        <v>11164</v>
      </c>
      <c r="B1154" t="s">
        <v>11165</v>
      </c>
      <c r="C1154">
        <v>2</v>
      </c>
      <c r="D1154">
        <v>81</v>
      </c>
      <c r="E1154" t="b">
        <v>1</v>
      </c>
      <c r="F1154" t="s">
        <v>11138</v>
      </c>
      <c r="G1154">
        <v>74</v>
      </c>
      <c r="H1154">
        <v>11846410</v>
      </c>
      <c r="I1154" t="s">
        <v>283</v>
      </c>
      <c r="J1154" t="s">
        <v>11139</v>
      </c>
      <c r="K1154" t="s">
        <v>11140</v>
      </c>
      <c r="L1154" s="2">
        <v>43805</v>
      </c>
      <c r="M1154">
        <v>16</v>
      </c>
      <c r="N1154" t="s">
        <v>31</v>
      </c>
      <c r="O1154">
        <v>3.27</v>
      </c>
      <c r="P1154">
        <f>YEAR(Append1[[#This Row],[album_release_date]])</f>
        <v>2019</v>
      </c>
    </row>
    <row r="1155" spans="1:16" x14ac:dyDescent="0.3">
      <c r="A1155" t="s">
        <v>16281</v>
      </c>
      <c r="B1155" t="s">
        <v>16282</v>
      </c>
      <c r="C1155">
        <v>1</v>
      </c>
      <c r="D1155">
        <v>81</v>
      </c>
      <c r="E1155" t="b">
        <v>0</v>
      </c>
      <c r="F1155" t="s">
        <v>4537</v>
      </c>
      <c r="G1155">
        <v>83</v>
      </c>
      <c r="H1155">
        <v>25761380</v>
      </c>
      <c r="I1155" t="s">
        <v>41</v>
      </c>
      <c r="J1155" t="s">
        <v>16283</v>
      </c>
      <c r="K1155" t="s">
        <v>16282</v>
      </c>
      <c r="L1155" s="2" t="s">
        <v>29804</v>
      </c>
      <c r="M1155">
        <v>1</v>
      </c>
      <c r="N1155" t="s">
        <v>37</v>
      </c>
      <c r="O1155">
        <v>3.2653333333333334</v>
      </c>
      <c r="P1155">
        <f>YEAR(Append1[[#This Row],[album_release_date]])</f>
        <v>2016</v>
      </c>
    </row>
    <row r="1156" spans="1:16" x14ac:dyDescent="0.3">
      <c r="A1156" t="s">
        <v>15105</v>
      </c>
      <c r="B1156" t="s">
        <v>15106</v>
      </c>
      <c r="C1156">
        <v>3</v>
      </c>
      <c r="D1156">
        <v>81</v>
      </c>
      <c r="E1156" t="b">
        <v>0</v>
      </c>
      <c r="F1156" t="s">
        <v>6805</v>
      </c>
      <c r="G1156">
        <v>85</v>
      </c>
      <c r="H1156">
        <v>39788275</v>
      </c>
      <c r="I1156" t="s">
        <v>6806</v>
      </c>
      <c r="J1156" t="s">
        <v>15099</v>
      </c>
      <c r="K1156" t="s">
        <v>9183</v>
      </c>
      <c r="L1156" s="2" t="s">
        <v>28117</v>
      </c>
      <c r="M1156">
        <v>13</v>
      </c>
      <c r="N1156" t="s">
        <v>31</v>
      </c>
      <c r="O1156">
        <v>3.2639999999999998</v>
      </c>
      <c r="P1156">
        <f>YEAR(Append1[[#This Row],[album_release_date]])</f>
        <v>2017</v>
      </c>
    </row>
    <row r="1157" spans="1:16" x14ac:dyDescent="0.3">
      <c r="A1157" t="s">
        <v>15105</v>
      </c>
      <c r="B1157" t="s">
        <v>15106</v>
      </c>
      <c r="C1157">
        <v>3</v>
      </c>
      <c r="D1157">
        <v>81</v>
      </c>
      <c r="E1157" t="b">
        <v>0</v>
      </c>
      <c r="F1157" t="s">
        <v>6805</v>
      </c>
      <c r="G1157">
        <v>85</v>
      </c>
      <c r="H1157">
        <v>39788275</v>
      </c>
      <c r="I1157" t="s">
        <v>6806</v>
      </c>
      <c r="J1157" t="s">
        <v>15099</v>
      </c>
      <c r="K1157" t="s">
        <v>9183</v>
      </c>
      <c r="L1157" s="2">
        <v>42881</v>
      </c>
      <c r="M1157">
        <v>13</v>
      </c>
      <c r="N1157" t="s">
        <v>31</v>
      </c>
      <c r="O1157">
        <v>3.26</v>
      </c>
      <c r="P1157">
        <f>YEAR(Append1[[#This Row],[album_release_date]])</f>
        <v>2017</v>
      </c>
    </row>
    <row r="1158" spans="1:16" x14ac:dyDescent="0.3">
      <c r="A1158" t="s">
        <v>16281</v>
      </c>
      <c r="B1158" t="s">
        <v>16282</v>
      </c>
      <c r="C1158">
        <v>1</v>
      </c>
      <c r="D1158">
        <v>81</v>
      </c>
      <c r="E1158" t="b">
        <v>0</v>
      </c>
      <c r="F1158" t="s">
        <v>4537</v>
      </c>
      <c r="G1158">
        <v>83</v>
      </c>
      <c r="H1158">
        <v>25761380</v>
      </c>
      <c r="I1158" t="s">
        <v>41</v>
      </c>
      <c r="J1158" t="s">
        <v>16283</v>
      </c>
      <c r="K1158" t="s">
        <v>16282</v>
      </c>
      <c r="L1158" s="2">
        <v>42537</v>
      </c>
      <c r="M1158">
        <v>1</v>
      </c>
      <c r="N1158" t="s">
        <v>37</v>
      </c>
      <c r="O1158">
        <v>3.26</v>
      </c>
      <c r="P1158">
        <f>YEAR(Append1[[#This Row],[album_release_date]])</f>
        <v>2016</v>
      </c>
    </row>
    <row r="1159" spans="1:16" x14ac:dyDescent="0.3">
      <c r="A1159" t="s">
        <v>28840</v>
      </c>
      <c r="B1159" t="s">
        <v>11666</v>
      </c>
      <c r="C1159">
        <v>5</v>
      </c>
      <c r="D1159">
        <v>81</v>
      </c>
      <c r="E1159" t="b">
        <v>1</v>
      </c>
      <c r="F1159" t="s">
        <v>11667</v>
      </c>
      <c r="G1159">
        <v>82</v>
      </c>
      <c r="H1159">
        <v>18851875</v>
      </c>
      <c r="I1159" t="s">
        <v>11668</v>
      </c>
      <c r="J1159" t="s">
        <v>24543</v>
      </c>
      <c r="K1159" t="s">
        <v>24540</v>
      </c>
      <c r="L1159" s="2" t="s">
        <v>28841</v>
      </c>
      <c r="M1159">
        <v>20</v>
      </c>
      <c r="N1159" t="s">
        <v>31</v>
      </c>
      <c r="O1159">
        <v>3.2244333333333333</v>
      </c>
      <c r="P1159">
        <f>YEAR(Append1[[#This Row],[album_release_date]])</f>
        <v>2003</v>
      </c>
    </row>
    <row r="1160" spans="1:16" x14ac:dyDescent="0.3">
      <c r="A1160" t="s">
        <v>20650</v>
      </c>
      <c r="B1160" t="s">
        <v>20651</v>
      </c>
      <c r="C1160">
        <v>3</v>
      </c>
      <c r="D1160">
        <v>81</v>
      </c>
      <c r="E1160" t="b">
        <v>0</v>
      </c>
      <c r="F1160" t="s">
        <v>20652</v>
      </c>
      <c r="G1160">
        <v>70</v>
      </c>
      <c r="H1160">
        <v>5139846</v>
      </c>
      <c r="I1160" t="s">
        <v>41</v>
      </c>
      <c r="J1160" t="s">
        <v>20653</v>
      </c>
      <c r="K1160" t="s">
        <v>20654</v>
      </c>
      <c r="L1160" s="2" t="s">
        <v>27631</v>
      </c>
      <c r="M1160">
        <v>17</v>
      </c>
      <c r="N1160" t="s">
        <v>31</v>
      </c>
      <c r="O1160">
        <v>3.2233333333333332</v>
      </c>
      <c r="P1160">
        <f>YEAR(Append1[[#This Row],[album_release_date]])</f>
        <v>2012</v>
      </c>
    </row>
    <row r="1161" spans="1:16" x14ac:dyDescent="0.3">
      <c r="A1161" t="s">
        <v>20650</v>
      </c>
      <c r="B1161" t="s">
        <v>20651</v>
      </c>
      <c r="C1161">
        <v>3</v>
      </c>
      <c r="D1161">
        <v>81</v>
      </c>
      <c r="E1161" t="b">
        <v>0</v>
      </c>
      <c r="F1161" t="s">
        <v>20652</v>
      </c>
      <c r="G1161">
        <v>70</v>
      </c>
      <c r="H1161">
        <v>5139846</v>
      </c>
      <c r="I1161" t="s">
        <v>41</v>
      </c>
      <c r="J1161" t="s">
        <v>20653</v>
      </c>
      <c r="K1161" t="s">
        <v>20654</v>
      </c>
      <c r="L1161" s="2">
        <v>40909</v>
      </c>
      <c r="M1161">
        <v>17</v>
      </c>
      <c r="N1161" t="s">
        <v>31</v>
      </c>
      <c r="O1161">
        <v>3.22</v>
      </c>
      <c r="P1161">
        <f>YEAR(Append1[[#This Row],[album_release_date]])</f>
        <v>2012</v>
      </c>
    </row>
    <row r="1162" spans="1:16" x14ac:dyDescent="0.3">
      <c r="A1162" t="s">
        <v>16710</v>
      </c>
      <c r="B1162" t="s">
        <v>16711</v>
      </c>
      <c r="C1162">
        <v>7</v>
      </c>
      <c r="D1162">
        <v>81</v>
      </c>
      <c r="E1162" t="b">
        <v>1</v>
      </c>
      <c r="F1162" t="s">
        <v>6731</v>
      </c>
      <c r="G1162">
        <v>90</v>
      </c>
      <c r="H1162">
        <v>69030894</v>
      </c>
      <c r="I1162" t="s">
        <v>41</v>
      </c>
      <c r="J1162" t="s">
        <v>16708</v>
      </c>
      <c r="K1162" t="s">
        <v>16709</v>
      </c>
      <c r="L1162" s="2" t="s">
        <v>28017</v>
      </c>
      <c r="M1162">
        <v>16</v>
      </c>
      <c r="N1162" t="s">
        <v>31</v>
      </c>
      <c r="O1162">
        <v>3.1933333333333334</v>
      </c>
      <c r="P1162">
        <f>YEAR(Append1[[#This Row],[album_release_date]])</f>
        <v>2016</v>
      </c>
    </row>
    <row r="1163" spans="1:16" x14ac:dyDescent="0.3">
      <c r="A1163" t="s">
        <v>16710</v>
      </c>
      <c r="B1163" t="s">
        <v>16711</v>
      </c>
      <c r="C1163">
        <v>7</v>
      </c>
      <c r="D1163">
        <v>81</v>
      </c>
      <c r="E1163" t="b">
        <v>1</v>
      </c>
      <c r="F1163" t="s">
        <v>6731</v>
      </c>
      <c r="G1163">
        <v>90</v>
      </c>
      <c r="H1163">
        <v>69030894</v>
      </c>
      <c r="I1163" t="s">
        <v>6732</v>
      </c>
      <c r="J1163" t="s">
        <v>16708</v>
      </c>
      <c r="K1163" t="s">
        <v>16709</v>
      </c>
      <c r="L1163" s="2">
        <v>42397</v>
      </c>
      <c r="M1163">
        <v>16</v>
      </c>
      <c r="N1163" t="s">
        <v>31</v>
      </c>
      <c r="O1163">
        <v>3.19</v>
      </c>
      <c r="P1163">
        <f>YEAR(Append1[[#This Row],[album_release_date]])</f>
        <v>2016</v>
      </c>
    </row>
    <row r="1164" spans="1:16" x14ac:dyDescent="0.3">
      <c r="A1164" t="s">
        <v>13340</v>
      </c>
      <c r="B1164" t="s">
        <v>13341</v>
      </c>
      <c r="C1164">
        <v>15</v>
      </c>
      <c r="D1164">
        <v>81</v>
      </c>
      <c r="E1164" t="b">
        <v>0</v>
      </c>
      <c r="F1164" t="s">
        <v>5533</v>
      </c>
      <c r="G1164">
        <v>89</v>
      </c>
      <c r="H1164">
        <v>41119579</v>
      </c>
      <c r="I1164" t="s">
        <v>1417</v>
      </c>
      <c r="J1164" t="s">
        <v>13334</v>
      </c>
      <c r="K1164" t="s">
        <v>13335</v>
      </c>
      <c r="L1164" s="2" t="s">
        <v>27843</v>
      </c>
      <c r="M1164">
        <v>17</v>
      </c>
      <c r="N1164" t="s">
        <v>31</v>
      </c>
      <c r="O1164">
        <v>3.1759499999999998</v>
      </c>
      <c r="P1164">
        <f>YEAR(Append1[[#This Row],[album_release_date]])</f>
        <v>2018</v>
      </c>
    </row>
    <row r="1165" spans="1:16" x14ac:dyDescent="0.3">
      <c r="A1165" t="s">
        <v>13340</v>
      </c>
      <c r="B1165" t="s">
        <v>13341</v>
      </c>
      <c r="C1165">
        <v>15</v>
      </c>
      <c r="D1165">
        <v>81</v>
      </c>
      <c r="E1165" t="b">
        <v>0</v>
      </c>
      <c r="F1165" t="s">
        <v>5533</v>
      </c>
      <c r="G1165">
        <v>89</v>
      </c>
      <c r="H1165">
        <v>41119579</v>
      </c>
      <c r="I1165" t="s">
        <v>1417</v>
      </c>
      <c r="J1165" t="s">
        <v>13334</v>
      </c>
      <c r="K1165" t="s">
        <v>13335</v>
      </c>
      <c r="L1165" s="2">
        <v>43315</v>
      </c>
      <c r="M1165">
        <v>17</v>
      </c>
      <c r="N1165" t="s">
        <v>31</v>
      </c>
      <c r="O1165">
        <v>3.17</v>
      </c>
      <c r="P1165">
        <f>YEAR(Append1[[#This Row],[album_release_date]])</f>
        <v>2018</v>
      </c>
    </row>
    <row r="1166" spans="1:16" x14ac:dyDescent="0.3">
      <c r="A1166" t="s">
        <v>6188</v>
      </c>
      <c r="B1166" t="s">
        <v>4237</v>
      </c>
      <c r="C1166">
        <v>15</v>
      </c>
      <c r="D1166">
        <v>81</v>
      </c>
      <c r="E1166" t="b">
        <v>1</v>
      </c>
      <c r="F1166" t="s">
        <v>1015</v>
      </c>
      <c r="G1166">
        <v>91</v>
      </c>
      <c r="H1166">
        <v>26516295</v>
      </c>
      <c r="I1166" t="s">
        <v>562</v>
      </c>
      <c r="J1166" t="s">
        <v>6189</v>
      </c>
      <c r="K1166" t="s">
        <v>6190</v>
      </c>
      <c r="L1166" s="2" t="s">
        <v>27985</v>
      </c>
      <c r="M1166">
        <v>17</v>
      </c>
      <c r="N1166" t="s">
        <v>31</v>
      </c>
      <c r="O1166">
        <v>3.0925333333333334</v>
      </c>
      <c r="P1166">
        <f>YEAR(Append1[[#This Row],[album_release_date]])</f>
        <v>2023</v>
      </c>
    </row>
    <row r="1167" spans="1:16" x14ac:dyDescent="0.3">
      <c r="A1167" t="s">
        <v>6188</v>
      </c>
      <c r="B1167" t="s">
        <v>4237</v>
      </c>
      <c r="C1167">
        <v>15</v>
      </c>
      <c r="D1167">
        <v>81</v>
      </c>
      <c r="E1167" t="b">
        <v>1</v>
      </c>
      <c r="F1167" t="s">
        <v>1015</v>
      </c>
      <c r="G1167">
        <v>91</v>
      </c>
      <c r="H1167">
        <v>26516295</v>
      </c>
      <c r="I1167" t="s">
        <v>562</v>
      </c>
      <c r="J1167" t="s">
        <v>6189</v>
      </c>
      <c r="K1167" t="s">
        <v>6190</v>
      </c>
      <c r="L1167" s="2">
        <v>45002</v>
      </c>
      <c r="M1167">
        <v>17</v>
      </c>
      <c r="N1167" t="s">
        <v>31</v>
      </c>
      <c r="O1167">
        <v>3.09</v>
      </c>
      <c r="P1167">
        <f>YEAR(Append1[[#This Row],[album_release_date]])</f>
        <v>2023</v>
      </c>
    </row>
    <row r="1168" spans="1:16" x14ac:dyDescent="0.3">
      <c r="A1168" t="s">
        <v>29693</v>
      </c>
      <c r="B1168" t="s">
        <v>10639</v>
      </c>
      <c r="C1168">
        <v>2</v>
      </c>
      <c r="D1168">
        <v>81</v>
      </c>
      <c r="E1168" t="b">
        <v>0</v>
      </c>
      <c r="F1168" t="s">
        <v>4035</v>
      </c>
      <c r="G1168">
        <v>85</v>
      </c>
      <c r="H1168">
        <v>46891061</v>
      </c>
      <c r="I1168" t="s">
        <v>562</v>
      </c>
      <c r="J1168" t="s">
        <v>10613</v>
      </c>
      <c r="K1168" t="s">
        <v>10605</v>
      </c>
      <c r="L1168" s="2" t="s">
        <v>27582</v>
      </c>
      <c r="M1168">
        <v>11</v>
      </c>
      <c r="N1168" t="s">
        <v>31</v>
      </c>
      <c r="O1168">
        <v>3.0548333333333333</v>
      </c>
      <c r="P1168">
        <f>YEAR(Append1[[#This Row],[album_release_date]])</f>
        <v>2020</v>
      </c>
    </row>
    <row r="1169" spans="1:16" x14ac:dyDescent="0.3">
      <c r="A1169" t="s">
        <v>3977</v>
      </c>
      <c r="B1169" t="s">
        <v>3978</v>
      </c>
      <c r="C1169">
        <v>2</v>
      </c>
      <c r="D1169">
        <v>81</v>
      </c>
      <c r="E1169" t="b">
        <v>0</v>
      </c>
      <c r="F1169" t="s">
        <v>3950</v>
      </c>
      <c r="G1169">
        <v>90</v>
      </c>
      <c r="H1169">
        <v>118692183</v>
      </c>
      <c r="I1169" t="s">
        <v>41</v>
      </c>
      <c r="J1169" t="s">
        <v>3952</v>
      </c>
      <c r="K1169" t="s">
        <v>3953</v>
      </c>
      <c r="L1169" s="2" t="s">
        <v>27878</v>
      </c>
      <c r="M1169">
        <v>10</v>
      </c>
      <c r="N1169" t="s">
        <v>31</v>
      </c>
      <c r="O1169">
        <v>2.9931000000000001</v>
      </c>
      <c r="P1169">
        <f>YEAR(Append1[[#This Row],[album_release_date]])</f>
        <v>2024</v>
      </c>
    </row>
    <row r="1170" spans="1:16" x14ac:dyDescent="0.3">
      <c r="A1170" t="s">
        <v>3977</v>
      </c>
      <c r="B1170" t="s">
        <v>3978</v>
      </c>
      <c r="C1170">
        <v>2</v>
      </c>
      <c r="D1170">
        <v>81</v>
      </c>
      <c r="E1170" t="b">
        <v>0</v>
      </c>
      <c r="F1170" t="s">
        <v>3950</v>
      </c>
      <c r="G1170">
        <v>90</v>
      </c>
      <c r="H1170">
        <v>118692183</v>
      </c>
      <c r="I1170" t="s">
        <v>3951</v>
      </c>
      <c r="J1170" t="s">
        <v>3952</v>
      </c>
      <c r="K1170" t="s">
        <v>3953</v>
      </c>
      <c r="L1170" s="2">
        <v>45429</v>
      </c>
      <c r="M1170">
        <v>10</v>
      </c>
      <c r="N1170" t="s">
        <v>31</v>
      </c>
      <c r="O1170">
        <v>2.99</v>
      </c>
      <c r="P1170">
        <f>YEAR(Append1[[#This Row],[album_release_date]])</f>
        <v>2024</v>
      </c>
    </row>
    <row r="1171" spans="1:16" x14ac:dyDescent="0.3">
      <c r="A1171" t="s">
        <v>8953</v>
      </c>
      <c r="B1171" t="s">
        <v>8954</v>
      </c>
      <c r="C1171">
        <v>6</v>
      </c>
      <c r="D1171">
        <v>81</v>
      </c>
      <c r="E1171" t="b">
        <v>1</v>
      </c>
      <c r="F1171" t="s">
        <v>905</v>
      </c>
      <c r="G1171">
        <v>85</v>
      </c>
      <c r="H1171">
        <v>49083617</v>
      </c>
      <c r="I1171" t="s">
        <v>41</v>
      </c>
      <c r="J1171" t="s">
        <v>8940</v>
      </c>
      <c r="K1171" t="s">
        <v>8941</v>
      </c>
      <c r="L1171" s="2" t="s">
        <v>27687</v>
      </c>
      <c r="M1171">
        <v>11</v>
      </c>
      <c r="N1171" t="s">
        <v>31</v>
      </c>
      <c r="O1171">
        <v>2.9691000000000001</v>
      </c>
      <c r="P1171">
        <f>YEAR(Append1[[#This Row],[album_release_date]])</f>
        <v>2021</v>
      </c>
    </row>
    <row r="1172" spans="1:16" x14ac:dyDescent="0.3">
      <c r="A1172" t="s">
        <v>8953</v>
      </c>
      <c r="B1172" t="s">
        <v>8954</v>
      </c>
      <c r="C1172">
        <v>6</v>
      </c>
      <c r="D1172">
        <v>81</v>
      </c>
      <c r="E1172" t="b">
        <v>1</v>
      </c>
      <c r="F1172" t="s">
        <v>905</v>
      </c>
      <c r="G1172">
        <v>85</v>
      </c>
      <c r="H1172">
        <v>49083617</v>
      </c>
      <c r="I1172" t="s">
        <v>906</v>
      </c>
      <c r="J1172" t="s">
        <v>8940</v>
      </c>
      <c r="K1172" t="s">
        <v>8941</v>
      </c>
      <c r="L1172" s="2">
        <v>44337</v>
      </c>
      <c r="M1172">
        <v>11</v>
      </c>
      <c r="N1172" t="s">
        <v>31</v>
      </c>
      <c r="O1172">
        <v>2.96</v>
      </c>
      <c r="P1172">
        <f>YEAR(Append1[[#This Row],[album_release_date]])</f>
        <v>2021</v>
      </c>
    </row>
    <row r="1173" spans="1:16" x14ac:dyDescent="0.3">
      <c r="A1173" t="s">
        <v>5334</v>
      </c>
      <c r="B1173" t="s">
        <v>4362</v>
      </c>
      <c r="C1173">
        <v>4</v>
      </c>
      <c r="D1173">
        <v>81</v>
      </c>
      <c r="E1173" t="b">
        <v>0</v>
      </c>
      <c r="F1173" t="s">
        <v>905</v>
      </c>
      <c r="G1173">
        <v>84</v>
      </c>
      <c r="H1173">
        <v>49050008</v>
      </c>
      <c r="I1173" t="s">
        <v>41</v>
      </c>
      <c r="J1173" t="s">
        <v>5313</v>
      </c>
      <c r="K1173" t="s">
        <v>5314</v>
      </c>
      <c r="L1173" s="2" t="s">
        <v>28157</v>
      </c>
      <c r="M1173">
        <v>12</v>
      </c>
      <c r="N1173" t="s">
        <v>31</v>
      </c>
      <c r="O1173">
        <v>2.9535333333333331</v>
      </c>
      <c r="P1173">
        <f>YEAR(Append1[[#This Row],[album_release_date]])</f>
        <v>2023</v>
      </c>
    </row>
    <row r="1174" spans="1:16" x14ac:dyDescent="0.3">
      <c r="A1174" t="s">
        <v>5334</v>
      </c>
      <c r="B1174" t="s">
        <v>4362</v>
      </c>
      <c r="C1174">
        <v>4</v>
      </c>
      <c r="D1174">
        <v>81</v>
      </c>
      <c r="E1174" t="b">
        <v>0</v>
      </c>
      <c r="F1174" t="s">
        <v>905</v>
      </c>
      <c r="G1174">
        <v>84</v>
      </c>
      <c r="H1174">
        <v>49050008</v>
      </c>
      <c r="I1174" t="s">
        <v>906</v>
      </c>
      <c r="J1174" t="s">
        <v>5313</v>
      </c>
      <c r="K1174" t="s">
        <v>5314</v>
      </c>
      <c r="L1174" s="2">
        <v>45177</v>
      </c>
      <c r="M1174">
        <v>12</v>
      </c>
      <c r="N1174" t="s">
        <v>31</v>
      </c>
      <c r="O1174">
        <v>2.95</v>
      </c>
      <c r="P1174">
        <f>YEAR(Append1[[#This Row],[album_release_date]])</f>
        <v>2023</v>
      </c>
    </row>
    <row r="1175" spans="1:16" x14ac:dyDescent="0.3">
      <c r="A1175" t="s">
        <v>9226</v>
      </c>
      <c r="B1175" t="s">
        <v>9227</v>
      </c>
      <c r="C1175">
        <v>4</v>
      </c>
      <c r="D1175">
        <v>81</v>
      </c>
      <c r="E1175" t="b">
        <v>1</v>
      </c>
      <c r="F1175" t="s">
        <v>4974</v>
      </c>
      <c r="G1175">
        <v>76</v>
      </c>
      <c r="H1175">
        <v>10636129</v>
      </c>
      <c r="I1175" t="s">
        <v>41</v>
      </c>
      <c r="J1175" t="s">
        <v>9221</v>
      </c>
      <c r="K1175" t="s">
        <v>9222</v>
      </c>
      <c r="L1175" s="2" t="s">
        <v>27941</v>
      </c>
      <c r="M1175">
        <v>8</v>
      </c>
      <c r="N1175" t="s">
        <v>1983</v>
      </c>
      <c r="O1175">
        <v>2.8891</v>
      </c>
      <c r="P1175">
        <f>YEAR(Append1[[#This Row],[album_release_date]])</f>
        <v>2021</v>
      </c>
    </row>
    <row r="1176" spans="1:16" x14ac:dyDescent="0.3">
      <c r="A1176" t="s">
        <v>10860</v>
      </c>
      <c r="B1176" t="s">
        <v>10861</v>
      </c>
      <c r="C1176">
        <v>1</v>
      </c>
      <c r="D1176">
        <v>81</v>
      </c>
      <c r="E1176" t="b">
        <v>0</v>
      </c>
      <c r="F1176" t="s">
        <v>10862</v>
      </c>
      <c r="G1176">
        <v>66</v>
      </c>
      <c r="H1176">
        <v>1474124</v>
      </c>
      <c r="I1176" t="s">
        <v>41</v>
      </c>
      <c r="J1176" t="s">
        <v>10863</v>
      </c>
      <c r="K1176" t="s">
        <v>10861</v>
      </c>
      <c r="L1176" s="2" t="s">
        <v>30319</v>
      </c>
      <c r="M1176">
        <v>1</v>
      </c>
      <c r="N1176" t="s">
        <v>37</v>
      </c>
      <c r="O1176">
        <v>2.8888833333333332</v>
      </c>
      <c r="P1176">
        <f>YEAR(Append1[[#This Row],[album_release_date]])</f>
        <v>2020</v>
      </c>
    </row>
    <row r="1177" spans="1:16" x14ac:dyDescent="0.3">
      <c r="A1177" t="s">
        <v>14560</v>
      </c>
      <c r="B1177" t="s">
        <v>14561</v>
      </c>
      <c r="C1177">
        <v>3</v>
      </c>
      <c r="D1177">
        <v>81</v>
      </c>
      <c r="E1177" t="b">
        <v>1</v>
      </c>
      <c r="F1177" t="s">
        <v>12418</v>
      </c>
      <c r="G1177">
        <v>77</v>
      </c>
      <c r="H1177">
        <v>5610584</v>
      </c>
      <c r="I1177" t="s">
        <v>41</v>
      </c>
      <c r="J1177" t="s">
        <v>14562</v>
      </c>
      <c r="K1177" t="s">
        <v>14563</v>
      </c>
      <c r="L1177" s="2">
        <v>43038</v>
      </c>
      <c r="M1177">
        <v>10</v>
      </c>
      <c r="N1177" t="s">
        <v>31</v>
      </c>
      <c r="O1177">
        <v>2.88</v>
      </c>
      <c r="P1177">
        <f>YEAR(Append1[[#This Row],[album_release_date]])</f>
        <v>2017</v>
      </c>
    </row>
    <row r="1178" spans="1:16" x14ac:dyDescent="0.3">
      <c r="A1178" t="s">
        <v>14560</v>
      </c>
      <c r="B1178" t="s">
        <v>14561</v>
      </c>
      <c r="C1178">
        <v>3</v>
      </c>
      <c r="D1178">
        <v>81</v>
      </c>
      <c r="E1178" t="b">
        <v>1</v>
      </c>
      <c r="F1178" t="s">
        <v>12418</v>
      </c>
      <c r="G1178">
        <v>77</v>
      </c>
      <c r="H1178">
        <v>5610584</v>
      </c>
      <c r="I1178" t="s">
        <v>41</v>
      </c>
      <c r="J1178" t="s">
        <v>14562</v>
      </c>
      <c r="K1178" t="s">
        <v>14563</v>
      </c>
      <c r="L1178" s="2" t="s">
        <v>28564</v>
      </c>
      <c r="M1178">
        <v>10</v>
      </c>
      <c r="N1178" t="s">
        <v>31</v>
      </c>
      <c r="O1178">
        <v>2.88</v>
      </c>
      <c r="P1178">
        <f>YEAR(Append1[[#This Row],[album_release_date]])</f>
        <v>2017</v>
      </c>
    </row>
    <row r="1179" spans="1:16" x14ac:dyDescent="0.3">
      <c r="A1179" t="s">
        <v>9226</v>
      </c>
      <c r="B1179" t="s">
        <v>9227</v>
      </c>
      <c r="C1179">
        <v>4</v>
      </c>
      <c r="D1179">
        <v>81</v>
      </c>
      <c r="E1179" t="b">
        <v>1</v>
      </c>
      <c r="F1179" t="s">
        <v>4974</v>
      </c>
      <c r="G1179">
        <v>76</v>
      </c>
      <c r="H1179">
        <v>10636129</v>
      </c>
      <c r="I1179" t="s">
        <v>41</v>
      </c>
      <c r="J1179" t="s">
        <v>9221</v>
      </c>
      <c r="K1179" t="s">
        <v>9222</v>
      </c>
      <c r="L1179" s="2">
        <v>44274</v>
      </c>
      <c r="M1179">
        <v>8</v>
      </c>
      <c r="N1179" t="s">
        <v>1983</v>
      </c>
      <c r="O1179">
        <v>2.88</v>
      </c>
      <c r="P1179">
        <f>YEAR(Append1[[#This Row],[album_release_date]])</f>
        <v>2021</v>
      </c>
    </row>
    <row r="1180" spans="1:16" x14ac:dyDescent="0.3">
      <c r="A1180" t="s">
        <v>10860</v>
      </c>
      <c r="B1180" t="s">
        <v>10861</v>
      </c>
      <c r="C1180">
        <v>1</v>
      </c>
      <c r="D1180">
        <v>81</v>
      </c>
      <c r="E1180" t="b">
        <v>0</v>
      </c>
      <c r="F1180" t="s">
        <v>10862</v>
      </c>
      <c r="G1180">
        <v>66</v>
      </c>
      <c r="H1180">
        <v>1474124</v>
      </c>
      <c r="I1180" t="s">
        <v>41</v>
      </c>
      <c r="J1180" t="s">
        <v>10863</v>
      </c>
      <c r="K1180" t="s">
        <v>10861</v>
      </c>
      <c r="L1180" s="2">
        <v>43869</v>
      </c>
      <c r="M1180">
        <v>1</v>
      </c>
      <c r="N1180" t="s">
        <v>37</v>
      </c>
      <c r="O1180">
        <v>2.88</v>
      </c>
      <c r="P1180">
        <f>YEAR(Append1[[#This Row],[album_release_date]])</f>
        <v>2020</v>
      </c>
    </row>
    <row r="1181" spans="1:16" x14ac:dyDescent="0.3">
      <c r="A1181" t="s">
        <v>12772</v>
      </c>
      <c r="B1181" t="s">
        <v>12773</v>
      </c>
      <c r="C1181">
        <v>4</v>
      </c>
      <c r="D1181">
        <v>81</v>
      </c>
      <c r="E1181" t="b">
        <v>0</v>
      </c>
      <c r="F1181" t="s">
        <v>12769</v>
      </c>
      <c r="G1181">
        <v>72</v>
      </c>
      <c r="H1181">
        <v>5576552</v>
      </c>
      <c r="I1181" t="s">
        <v>41</v>
      </c>
      <c r="J1181" t="s">
        <v>12770</v>
      </c>
      <c r="K1181" t="s">
        <v>12771</v>
      </c>
      <c r="L1181" s="2" t="s">
        <v>27883</v>
      </c>
      <c r="M1181">
        <v>12</v>
      </c>
      <c r="N1181" t="s">
        <v>31</v>
      </c>
      <c r="O1181">
        <v>2.8225500000000001</v>
      </c>
      <c r="P1181">
        <f>YEAR(Append1[[#This Row],[album_release_date]])</f>
        <v>2018</v>
      </c>
    </row>
    <row r="1182" spans="1:16" x14ac:dyDescent="0.3">
      <c r="A1182" t="s">
        <v>12772</v>
      </c>
      <c r="B1182" t="s">
        <v>12773</v>
      </c>
      <c r="C1182">
        <v>4</v>
      </c>
      <c r="D1182">
        <v>81</v>
      </c>
      <c r="E1182" t="b">
        <v>0</v>
      </c>
      <c r="F1182" t="s">
        <v>12769</v>
      </c>
      <c r="G1182">
        <v>72</v>
      </c>
      <c r="H1182">
        <v>5576552</v>
      </c>
      <c r="I1182" t="s">
        <v>41</v>
      </c>
      <c r="J1182" t="s">
        <v>12770</v>
      </c>
      <c r="K1182" t="s">
        <v>12771</v>
      </c>
      <c r="L1182" s="2">
        <v>43420</v>
      </c>
      <c r="M1182">
        <v>12</v>
      </c>
      <c r="N1182" t="s">
        <v>31</v>
      </c>
      <c r="O1182">
        <v>2.82</v>
      </c>
      <c r="P1182">
        <f>YEAR(Append1[[#This Row],[album_release_date]])</f>
        <v>2018</v>
      </c>
    </row>
    <row r="1183" spans="1:16" x14ac:dyDescent="0.3">
      <c r="A1183" t="s">
        <v>25452</v>
      </c>
      <c r="B1183" t="s">
        <v>25453</v>
      </c>
      <c r="C1183">
        <v>8</v>
      </c>
      <c r="D1183">
        <v>81</v>
      </c>
      <c r="E1183" t="b">
        <v>0</v>
      </c>
      <c r="F1183" t="s">
        <v>9274</v>
      </c>
      <c r="G1183">
        <v>76</v>
      </c>
      <c r="H1183">
        <v>9290142</v>
      </c>
      <c r="I1183" t="s">
        <v>9275</v>
      </c>
      <c r="J1183" t="s">
        <v>25454</v>
      </c>
      <c r="K1183" t="s">
        <v>25455</v>
      </c>
      <c r="L1183" s="2" t="s">
        <v>30084</v>
      </c>
      <c r="M1183">
        <v>12</v>
      </c>
      <c r="N1183" t="s">
        <v>31</v>
      </c>
      <c r="O1183">
        <v>2.7844333333333333</v>
      </c>
      <c r="P1183">
        <f>YEAR(Append1[[#This Row],[album_release_date]])</f>
        <v>1999</v>
      </c>
    </row>
    <row r="1184" spans="1:16" x14ac:dyDescent="0.3">
      <c r="A1184" t="s">
        <v>25452</v>
      </c>
      <c r="B1184" t="s">
        <v>25453</v>
      </c>
      <c r="C1184">
        <v>8</v>
      </c>
      <c r="D1184">
        <v>81</v>
      </c>
      <c r="E1184" t="b">
        <v>0</v>
      </c>
      <c r="F1184" t="s">
        <v>9274</v>
      </c>
      <c r="G1184">
        <v>76</v>
      </c>
      <c r="H1184">
        <v>9290142</v>
      </c>
      <c r="I1184" t="s">
        <v>9275</v>
      </c>
      <c r="J1184" t="s">
        <v>25454</v>
      </c>
      <c r="K1184" t="s">
        <v>25455</v>
      </c>
      <c r="L1184" s="2">
        <v>36312</v>
      </c>
      <c r="M1184">
        <v>12</v>
      </c>
      <c r="N1184" t="s">
        <v>31</v>
      </c>
      <c r="O1184">
        <v>2.78</v>
      </c>
      <c r="P1184">
        <f>YEAR(Append1[[#This Row],[album_release_date]])</f>
        <v>1999</v>
      </c>
    </row>
    <row r="1185" spans="1:16" x14ac:dyDescent="0.3">
      <c r="A1185" t="s">
        <v>7285</v>
      </c>
      <c r="B1185" t="s">
        <v>7286</v>
      </c>
      <c r="C1185">
        <v>1</v>
      </c>
      <c r="D1185">
        <v>81</v>
      </c>
      <c r="E1185" t="b">
        <v>0</v>
      </c>
      <c r="F1185" t="s">
        <v>7287</v>
      </c>
      <c r="G1185">
        <v>85</v>
      </c>
      <c r="H1185">
        <v>58375520</v>
      </c>
      <c r="I1185" t="s">
        <v>41</v>
      </c>
      <c r="J1185" t="s">
        <v>7288</v>
      </c>
      <c r="K1185" t="s">
        <v>7289</v>
      </c>
      <c r="L1185" s="2" t="s">
        <v>29274</v>
      </c>
      <c r="M1185">
        <v>32</v>
      </c>
      <c r="N1185" t="s">
        <v>31</v>
      </c>
      <c r="O1185">
        <v>2.7544</v>
      </c>
      <c r="P1185">
        <f>YEAR(Append1[[#This Row],[album_release_date]])</f>
        <v>2022</v>
      </c>
    </row>
    <row r="1186" spans="1:16" x14ac:dyDescent="0.3">
      <c r="A1186" t="s">
        <v>7285</v>
      </c>
      <c r="B1186" t="s">
        <v>7286</v>
      </c>
      <c r="C1186">
        <v>1</v>
      </c>
      <c r="D1186">
        <v>81</v>
      </c>
      <c r="E1186" t="b">
        <v>0</v>
      </c>
      <c r="F1186" t="s">
        <v>7287</v>
      </c>
      <c r="G1186">
        <v>85</v>
      </c>
      <c r="H1186">
        <v>58375520</v>
      </c>
      <c r="I1186" t="s">
        <v>41</v>
      </c>
      <c r="J1186" t="s">
        <v>7288</v>
      </c>
      <c r="K1186" t="s">
        <v>7289</v>
      </c>
      <c r="L1186" s="2">
        <v>44743</v>
      </c>
      <c r="M1186">
        <v>32</v>
      </c>
      <c r="N1186" t="s">
        <v>31</v>
      </c>
      <c r="O1186">
        <v>2.75</v>
      </c>
      <c r="P1186">
        <f>YEAR(Append1[[#This Row],[album_release_date]])</f>
        <v>2022</v>
      </c>
    </row>
    <row r="1187" spans="1:16" x14ac:dyDescent="0.3">
      <c r="A1187" t="s">
        <v>1240</v>
      </c>
      <c r="B1187" t="s">
        <v>1241</v>
      </c>
      <c r="C1187">
        <v>1</v>
      </c>
      <c r="D1187">
        <v>81</v>
      </c>
      <c r="E1187" t="b">
        <v>1</v>
      </c>
      <c r="F1187" t="s">
        <v>1242</v>
      </c>
      <c r="G1187">
        <v>86</v>
      </c>
      <c r="H1187">
        <v>34748949</v>
      </c>
      <c r="I1187" t="s">
        <v>41</v>
      </c>
      <c r="J1187" t="s">
        <v>1243</v>
      </c>
      <c r="K1187" t="s">
        <v>1241</v>
      </c>
      <c r="L1187" s="2" t="s">
        <v>27608</v>
      </c>
      <c r="M1187">
        <v>1</v>
      </c>
      <c r="N1187" t="s">
        <v>37</v>
      </c>
      <c r="O1187">
        <v>2.7274500000000002</v>
      </c>
      <c r="P1187">
        <f>YEAR(Append1[[#This Row],[album_release_date]])</f>
        <v>2025</v>
      </c>
    </row>
    <row r="1188" spans="1:16" x14ac:dyDescent="0.3">
      <c r="A1188" t="s">
        <v>1240</v>
      </c>
      <c r="B1188" t="s">
        <v>1241</v>
      </c>
      <c r="C1188">
        <v>1</v>
      </c>
      <c r="D1188">
        <v>81</v>
      </c>
      <c r="E1188" t="b">
        <v>1</v>
      </c>
      <c r="F1188" t="s">
        <v>1242</v>
      </c>
      <c r="G1188">
        <v>86</v>
      </c>
      <c r="H1188">
        <v>34748949</v>
      </c>
      <c r="I1188" t="s">
        <v>41</v>
      </c>
      <c r="J1188" t="s">
        <v>1243</v>
      </c>
      <c r="K1188" t="s">
        <v>1241</v>
      </c>
      <c r="L1188" s="2">
        <v>45890</v>
      </c>
      <c r="M1188">
        <v>1</v>
      </c>
      <c r="N1188" t="s">
        <v>37</v>
      </c>
      <c r="O1188">
        <v>2.72</v>
      </c>
      <c r="P1188">
        <f>YEAR(Append1[[#This Row],[album_release_date]])</f>
        <v>2025</v>
      </c>
    </row>
    <row r="1189" spans="1:16" x14ac:dyDescent="0.3">
      <c r="A1189" t="s">
        <v>4321</v>
      </c>
      <c r="B1189" t="s">
        <v>4322</v>
      </c>
      <c r="C1189">
        <v>2</v>
      </c>
      <c r="D1189">
        <v>81</v>
      </c>
      <c r="E1189" t="b">
        <v>0</v>
      </c>
      <c r="F1189" t="s">
        <v>4323</v>
      </c>
      <c r="G1189">
        <v>74</v>
      </c>
      <c r="H1189">
        <v>3756729</v>
      </c>
      <c r="I1189" t="s">
        <v>319</v>
      </c>
      <c r="J1189" t="s">
        <v>4324</v>
      </c>
      <c r="K1189" t="s">
        <v>4325</v>
      </c>
      <c r="L1189" s="2" t="s">
        <v>29371</v>
      </c>
      <c r="M1189">
        <v>4</v>
      </c>
      <c r="N1189" t="s">
        <v>37</v>
      </c>
      <c r="O1189">
        <v>2.6781333333333333</v>
      </c>
      <c r="P1189">
        <f>YEAR(Append1[[#This Row],[album_release_date]])</f>
        <v>2024</v>
      </c>
    </row>
    <row r="1190" spans="1:16" x14ac:dyDescent="0.3">
      <c r="A1190" t="s">
        <v>4321</v>
      </c>
      <c r="B1190" t="s">
        <v>4322</v>
      </c>
      <c r="C1190">
        <v>2</v>
      </c>
      <c r="D1190">
        <v>81</v>
      </c>
      <c r="E1190" t="b">
        <v>0</v>
      </c>
      <c r="F1190" t="s">
        <v>4323</v>
      </c>
      <c r="G1190">
        <v>74</v>
      </c>
      <c r="H1190">
        <v>3756729</v>
      </c>
      <c r="I1190" t="s">
        <v>319</v>
      </c>
      <c r="J1190" t="s">
        <v>4324</v>
      </c>
      <c r="K1190" t="s">
        <v>4325</v>
      </c>
      <c r="L1190" s="2">
        <v>45376</v>
      </c>
      <c r="M1190">
        <v>4</v>
      </c>
      <c r="N1190" t="s">
        <v>37</v>
      </c>
      <c r="O1190">
        <v>2.67</v>
      </c>
      <c r="P1190">
        <f>YEAR(Append1[[#This Row],[album_release_date]])</f>
        <v>2024</v>
      </c>
    </row>
    <row r="1191" spans="1:16" x14ac:dyDescent="0.3">
      <c r="A1191" t="s">
        <v>12650</v>
      </c>
      <c r="B1191" t="s">
        <v>11555</v>
      </c>
      <c r="C1191">
        <v>2</v>
      </c>
      <c r="D1191">
        <v>81</v>
      </c>
      <c r="E1191" t="b">
        <v>0</v>
      </c>
      <c r="F1191" t="s">
        <v>3392</v>
      </c>
      <c r="G1191">
        <v>85</v>
      </c>
      <c r="H1191">
        <v>47716988</v>
      </c>
      <c r="I1191" t="s">
        <v>41</v>
      </c>
      <c r="J1191" t="s">
        <v>12639</v>
      </c>
      <c r="K1191" t="s">
        <v>12640</v>
      </c>
      <c r="L1191" s="2" t="s">
        <v>27611</v>
      </c>
      <c r="M1191">
        <v>13</v>
      </c>
      <c r="N1191" t="s">
        <v>1983</v>
      </c>
      <c r="O1191">
        <v>2.6339999999999999</v>
      </c>
      <c r="P1191">
        <f>YEAR(Append1[[#This Row],[album_release_date]])</f>
        <v>2018</v>
      </c>
    </row>
    <row r="1192" spans="1:16" x14ac:dyDescent="0.3">
      <c r="A1192" t="s">
        <v>12650</v>
      </c>
      <c r="B1192" t="s">
        <v>11555</v>
      </c>
      <c r="C1192">
        <v>2</v>
      </c>
      <c r="D1192">
        <v>81</v>
      </c>
      <c r="E1192" t="b">
        <v>0</v>
      </c>
      <c r="F1192" t="s">
        <v>3392</v>
      </c>
      <c r="G1192">
        <v>85</v>
      </c>
      <c r="H1192">
        <v>47716988</v>
      </c>
      <c r="I1192" t="s">
        <v>3393</v>
      </c>
      <c r="J1192" t="s">
        <v>12639</v>
      </c>
      <c r="K1192" t="s">
        <v>12640</v>
      </c>
      <c r="L1192" s="2">
        <v>43448</v>
      </c>
      <c r="M1192">
        <v>13</v>
      </c>
      <c r="N1192" t="s">
        <v>1983</v>
      </c>
      <c r="O1192">
        <v>2.63</v>
      </c>
      <c r="P1192">
        <f>YEAR(Append1[[#This Row],[album_release_date]])</f>
        <v>2018</v>
      </c>
    </row>
    <row r="1193" spans="1:16" x14ac:dyDescent="0.3">
      <c r="A1193" t="s">
        <v>11554</v>
      </c>
      <c r="B1193" t="s">
        <v>11555</v>
      </c>
      <c r="C1193">
        <v>12</v>
      </c>
      <c r="D1193">
        <v>81</v>
      </c>
      <c r="E1193" t="b">
        <v>0</v>
      </c>
      <c r="F1193" t="s">
        <v>3392</v>
      </c>
      <c r="G1193">
        <v>85</v>
      </c>
      <c r="H1193">
        <v>47716988</v>
      </c>
      <c r="I1193" t="s">
        <v>41</v>
      </c>
      <c r="J1193" t="s">
        <v>11527</v>
      </c>
      <c r="K1193" t="s">
        <v>11528</v>
      </c>
      <c r="L1193" s="2" t="s">
        <v>27772</v>
      </c>
      <c r="M1193">
        <v>17</v>
      </c>
      <c r="N1193" t="s">
        <v>31</v>
      </c>
      <c r="O1193">
        <v>2.6259999999999999</v>
      </c>
      <c r="P1193">
        <f>YEAR(Append1[[#This Row],[album_release_date]])</f>
        <v>2019</v>
      </c>
    </row>
    <row r="1194" spans="1:16" x14ac:dyDescent="0.3">
      <c r="A1194" t="s">
        <v>11554</v>
      </c>
      <c r="B1194" t="s">
        <v>11555</v>
      </c>
      <c r="C1194">
        <v>12</v>
      </c>
      <c r="D1194">
        <v>81</v>
      </c>
      <c r="E1194" t="b">
        <v>0</v>
      </c>
      <c r="F1194" t="s">
        <v>3392</v>
      </c>
      <c r="G1194">
        <v>85</v>
      </c>
      <c r="H1194">
        <v>47716988</v>
      </c>
      <c r="I1194" t="s">
        <v>3393</v>
      </c>
      <c r="J1194" t="s">
        <v>11527</v>
      </c>
      <c r="K1194" t="s">
        <v>11528</v>
      </c>
      <c r="L1194" s="2">
        <v>43714</v>
      </c>
      <c r="M1194">
        <v>17</v>
      </c>
      <c r="N1194" t="s">
        <v>31</v>
      </c>
      <c r="O1194">
        <v>2.62</v>
      </c>
      <c r="P1194">
        <f>YEAR(Append1[[#This Row],[album_release_date]])</f>
        <v>2019</v>
      </c>
    </row>
    <row r="1195" spans="1:16" x14ac:dyDescent="0.3">
      <c r="A1195" t="s">
        <v>6581</v>
      </c>
      <c r="B1195" t="s">
        <v>6493</v>
      </c>
      <c r="C1195">
        <v>2</v>
      </c>
      <c r="D1195">
        <v>81</v>
      </c>
      <c r="E1195" t="b">
        <v>0</v>
      </c>
      <c r="F1195" t="s">
        <v>2728</v>
      </c>
      <c r="G1195">
        <v>87</v>
      </c>
      <c r="H1195">
        <v>33029522</v>
      </c>
      <c r="I1195" t="s">
        <v>1409</v>
      </c>
      <c r="J1195" t="s">
        <v>6582</v>
      </c>
      <c r="K1195" t="s">
        <v>6565</v>
      </c>
      <c r="L1195" s="2" t="s">
        <v>28604</v>
      </c>
      <c r="M1195">
        <v>23</v>
      </c>
      <c r="N1195" t="s">
        <v>31</v>
      </c>
      <c r="O1195">
        <v>2.5657666666666668</v>
      </c>
      <c r="P1195">
        <f>YEAR(Append1[[#This Row],[album_release_date]])</f>
        <v>2022</v>
      </c>
    </row>
    <row r="1196" spans="1:16" x14ac:dyDescent="0.3">
      <c r="A1196" t="s">
        <v>6581</v>
      </c>
      <c r="B1196" t="s">
        <v>6493</v>
      </c>
      <c r="C1196">
        <v>2</v>
      </c>
      <c r="D1196">
        <v>81</v>
      </c>
      <c r="E1196" t="b">
        <v>0</v>
      </c>
      <c r="F1196" t="s">
        <v>2728</v>
      </c>
      <c r="G1196">
        <v>87</v>
      </c>
      <c r="H1196">
        <v>33029522</v>
      </c>
      <c r="I1196" t="s">
        <v>1409</v>
      </c>
      <c r="J1196" t="s">
        <v>6582</v>
      </c>
      <c r="K1196" t="s">
        <v>6565</v>
      </c>
      <c r="L1196" s="2">
        <v>44903</v>
      </c>
      <c r="M1196">
        <v>23</v>
      </c>
      <c r="N1196" t="s">
        <v>31</v>
      </c>
      <c r="O1196">
        <v>2.56</v>
      </c>
      <c r="P1196">
        <f>YEAR(Append1[[#This Row],[album_release_date]])</f>
        <v>2022</v>
      </c>
    </row>
    <row r="1197" spans="1:16" x14ac:dyDescent="0.3">
      <c r="A1197" t="s">
        <v>8951</v>
      </c>
      <c r="B1197" t="s">
        <v>8952</v>
      </c>
      <c r="C1197">
        <v>10</v>
      </c>
      <c r="D1197">
        <v>81</v>
      </c>
      <c r="E1197" t="b">
        <v>0</v>
      </c>
      <c r="F1197" t="s">
        <v>905</v>
      </c>
      <c r="G1197">
        <v>84</v>
      </c>
      <c r="H1197">
        <v>49050008</v>
      </c>
      <c r="I1197" t="s">
        <v>41</v>
      </c>
      <c r="J1197" t="s">
        <v>8940</v>
      </c>
      <c r="K1197" t="s">
        <v>8941</v>
      </c>
      <c r="L1197" s="2" t="s">
        <v>27687</v>
      </c>
      <c r="M1197">
        <v>11</v>
      </c>
      <c r="N1197" t="s">
        <v>31</v>
      </c>
      <c r="O1197">
        <v>2.5444333333333335</v>
      </c>
      <c r="P1197">
        <f>YEAR(Append1[[#This Row],[album_release_date]])</f>
        <v>2021</v>
      </c>
    </row>
    <row r="1198" spans="1:16" x14ac:dyDescent="0.3">
      <c r="A1198" t="s">
        <v>8951</v>
      </c>
      <c r="B1198" t="s">
        <v>8952</v>
      </c>
      <c r="C1198">
        <v>10</v>
      </c>
      <c r="D1198">
        <v>81</v>
      </c>
      <c r="E1198" t="b">
        <v>0</v>
      </c>
      <c r="F1198" t="s">
        <v>905</v>
      </c>
      <c r="G1198">
        <v>84</v>
      </c>
      <c r="H1198">
        <v>49050008</v>
      </c>
      <c r="I1198" t="s">
        <v>906</v>
      </c>
      <c r="J1198" t="s">
        <v>8940</v>
      </c>
      <c r="K1198" t="s">
        <v>8941</v>
      </c>
      <c r="L1198" s="2">
        <v>44337</v>
      </c>
      <c r="M1198">
        <v>11</v>
      </c>
      <c r="N1198" t="s">
        <v>31</v>
      </c>
      <c r="O1198">
        <v>2.54</v>
      </c>
      <c r="P1198">
        <f>YEAR(Append1[[#This Row],[album_release_date]])</f>
        <v>2021</v>
      </c>
    </row>
    <row r="1199" spans="1:16" x14ac:dyDescent="0.3">
      <c r="A1199" t="s">
        <v>1991</v>
      </c>
      <c r="B1199" t="s">
        <v>1992</v>
      </c>
      <c r="C1199">
        <v>1</v>
      </c>
      <c r="D1199">
        <v>81</v>
      </c>
      <c r="E1199" t="b">
        <v>0</v>
      </c>
      <c r="F1199" t="s">
        <v>299</v>
      </c>
      <c r="G1199">
        <v>78</v>
      </c>
      <c r="H1199">
        <v>4759233</v>
      </c>
      <c r="I1199" t="s">
        <v>300</v>
      </c>
      <c r="J1199" t="s">
        <v>1993</v>
      </c>
      <c r="K1199" t="s">
        <v>1994</v>
      </c>
      <c r="L1199" s="2" t="s">
        <v>28335</v>
      </c>
      <c r="M1199">
        <v>9</v>
      </c>
      <c r="N1199" t="s">
        <v>31</v>
      </c>
      <c r="O1199">
        <v>2.4944333333333333</v>
      </c>
      <c r="P1199">
        <f>YEAR(Append1[[#This Row],[album_release_date]])</f>
        <v>2025</v>
      </c>
    </row>
    <row r="1200" spans="1:16" x14ac:dyDescent="0.3">
      <c r="A1200" t="s">
        <v>1991</v>
      </c>
      <c r="B1200" t="s">
        <v>1992</v>
      </c>
      <c r="C1200">
        <v>1</v>
      </c>
      <c r="D1200">
        <v>81</v>
      </c>
      <c r="E1200" t="b">
        <v>0</v>
      </c>
      <c r="F1200" t="s">
        <v>299</v>
      </c>
      <c r="G1200">
        <v>78</v>
      </c>
      <c r="H1200">
        <v>4759233</v>
      </c>
      <c r="I1200" t="s">
        <v>300</v>
      </c>
      <c r="J1200" t="s">
        <v>1993</v>
      </c>
      <c r="K1200" t="s">
        <v>1994</v>
      </c>
      <c r="L1200" s="2">
        <v>45786</v>
      </c>
      <c r="M1200">
        <v>9</v>
      </c>
      <c r="N1200" t="s">
        <v>31</v>
      </c>
      <c r="O1200">
        <v>2.4900000000000002</v>
      </c>
      <c r="P1200">
        <f>YEAR(Append1[[#This Row],[album_release_date]])</f>
        <v>2025</v>
      </c>
    </row>
    <row r="1201" spans="1:16" x14ac:dyDescent="0.3">
      <c r="A1201" t="s">
        <v>7500</v>
      </c>
      <c r="B1201" t="s">
        <v>7501</v>
      </c>
      <c r="C1201">
        <v>1</v>
      </c>
      <c r="D1201">
        <v>81</v>
      </c>
      <c r="E1201" t="b">
        <v>0</v>
      </c>
      <c r="F1201" t="s">
        <v>7502</v>
      </c>
      <c r="G1201">
        <v>81</v>
      </c>
      <c r="H1201">
        <v>18706004</v>
      </c>
      <c r="I1201" t="s">
        <v>882</v>
      </c>
      <c r="J1201" t="s">
        <v>7503</v>
      </c>
      <c r="K1201" t="s">
        <v>30133</v>
      </c>
      <c r="L1201" s="2" t="s">
        <v>27844</v>
      </c>
      <c r="M1201">
        <v>1</v>
      </c>
      <c r="N1201" t="s">
        <v>37</v>
      </c>
      <c r="O1201">
        <v>2.4747499999999998</v>
      </c>
      <c r="P1201">
        <f>YEAR(Append1[[#This Row],[album_release_date]])</f>
        <v>2022</v>
      </c>
    </row>
    <row r="1202" spans="1:16" x14ac:dyDescent="0.3">
      <c r="A1202" t="s">
        <v>7500</v>
      </c>
      <c r="B1202" t="s">
        <v>7501</v>
      </c>
      <c r="C1202">
        <v>1</v>
      </c>
      <c r="D1202">
        <v>81</v>
      </c>
      <c r="E1202" t="b">
        <v>0</v>
      </c>
      <c r="F1202" t="s">
        <v>7502</v>
      </c>
      <c r="G1202">
        <v>81</v>
      </c>
      <c r="H1202">
        <v>18706004</v>
      </c>
      <c r="I1202" t="s">
        <v>882</v>
      </c>
      <c r="J1202" t="s">
        <v>7503</v>
      </c>
      <c r="K1202" t="s">
        <v>7504</v>
      </c>
      <c r="L1202" s="2">
        <v>44694</v>
      </c>
      <c r="M1202">
        <v>1</v>
      </c>
      <c r="N1202" t="s">
        <v>37</v>
      </c>
      <c r="O1202">
        <v>2.4700000000000002</v>
      </c>
      <c r="P1202">
        <f>YEAR(Append1[[#This Row],[album_release_date]])</f>
        <v>2022</v>
      </c>
    </row>
    <row r="1203" spans="1:16" x14ac:dyDescent="0.3">
      <c r="A1203" t="s">
        <v>27266</v>
      </c>
      <c r="B1203" t="s">
        <v>27267</v>
      </c>
      <c r="C1203">
        <v>2</v>
      </c>
      <c r="D1203">
        <v>81</v>
      </c>
      <c r="E1203" t="b">
        <v>0</v>
      </c>
      <c r="F1203" t="s">
        <v>27268</v>
      </c>
      <c r="G1203">
        <v>71</v>
      </c>
      <c r="H1203">
        <v>2005746</v>
      </c>
      <c r="I1203" t="s">
        <v>27269</v>
      </c>
      <c r="J1203" t="s">
        <v>27270</v>
      </c>
      <c r="K1203" t="s">
        <v>18845</v>
      </c>
      <c r="L1203" s="2" t="s">
        <v>29007</v>
      </c>
      <c r="M1203">
        <v>12</v>
      </c>
      <c r="N1203" t="s">
        <v>31</v>
      </c>
      <c r="O1203">
        <v>2.0848833333333334</v>
      </c>
      <c r="P1203">
        <f>YEAR(Append1[[#This Row],[album_release_date]])</f>
        <v>1971</v>
      </c>
    </row>
    <row r="1204" spans="1:16" x14ac:dyDescent="0.3">
      <c r="A1204" t="s">
        <v>27266</v>
      </c>
      <c r="B1204" t="s">
        <v>27267</v>
      </c>
      <c r="C1204">
        <v>2</v>
      </c>
      <c r="D1204">
        <v>81</v>
      </c>
      <c r="E1204" t="b">
        <v>0</v>
      </c>
      <c r="F1204" t="s">
        <v>27268</v>
      </c>
      <c r="G1204">
        <v>71</v>
      </c>
      <c r="H1204">
        <v>2005746</v>
      </c>
      <c r="I1204" t="s">
        <v>27269</v>
      </c>
      <c r="J1204" t="s">
        <v>27270</v>
      </c>
      <c r="K1204" t="s">
        <v>18845</v>
      </c>
      <c r="L1204" s="2">
        <v>26054</v>
      </c>
      <c r="M1204">
        <v>12</v>
      </c>
      <c r="N1204" t="s">
        <v>31</v>
      </c>
      <c r="O1204">
        <v>2.08</v>
      </c>
      <c r="P1204">
        <f>YEAR(Append1[[#This Row],[album_release_date]])</f>
        <v>1971</v>
      </c>
    </row>
    <row r="1205" spans="1:16" x14ac:dyDescent="0.3">
      <c r="A1205" t="s">
        <v>14763</v>
      </c>
      <c r="B1205" t="s">
        <v>14764</v>
      </c>
      <c r="C1205">
        <v>5</v>
      </c>
      <c r="D1205">
        <v>81</v>
      </c>
      <c r="E1205" t="b">
        <v>1</v>
      </c>
      <c r="F1205" t="s">
        <v>10389</v>
      </c>
      <c r="G1205">
        <v>83</v>
      </c>
      <c r="H1205">
        <v>51727329</v>
      </c>
      <c r="I1205" t="s">
        <v>2337</v>
      </c>
      <c r="J1205" t="s">
        <v>14765</v>
      </c>
      <c r="K1205" t="s">
        <v>14766</v>
      </c>
      <c r="L1205" s="2" t="s">
        <v>28307</v>
      </c>
      <c r="M1205">
        <v>11</v>
      </c>
      <c r="N1205" t="s">
        <v>31</v>
      </c>
      <c r="O1205">
        <v>2.0004333333333335</v>
      </c>
      <c r="P1205">
        <f>YEAR(Append1[[#This Row],[album_release_date]])</f>
        <v>2017</v>
      </c>
    </row>
    <row r="1206" spans="1:16" x14ac:dyDescent="0.3">
      <c r="A1206" t="s">
        <v>14763</v>
      </c>
      <c r="B1206" t="s">
        <v>14764</v>
      </c>
      <c r="C1206">
        <v>5</v>
      </c>
      <c r="D1206">
        <v>81</v>
      </c>
      <c r="E1206" t="b">
        <v>1</v>
      </c>
      <c r="F1206" t="s">
        <v>10389</v>
      </c>
      <c r="G1206">
        <v>83</v>
      </c>
      <c r="H1206">
        <v>51727329</v>
      </c>
      <c r="I1206" t="s">
        <v>2337</v>
      </c>
      <c r="J1206" t="s">
        <v>14765</v>
      </c>
      <c r="K1206" t="s">
        <v>14766</v>
      </c>
      <c r="L1206" s="2">
        <v>42972</v>
      </c>
      <c r="M1206">
        <v>11</v>
      </c>
      <c r="N1206" t="s">
        <v>31</v>
      </c>
      <c r="O1206">
        <v>2</v>
      </c>
      <c r="P1206">
        <f>YEAR(Append1[[#This Row],[album_release_date]])</f>
        <v>2017</v>
      </c>
    </row>
    <row r="1207" spans="1:16" x14ac:dyDescent="0.3">
      <c r="A1207" t="s">
        <v>13959</v>
      </c>
      <c r="B1207" t="s">
        <v>13960</v>
      </c>
      <c r="C1207">
        <v>16</v>
      </c>
      <c r="D1207">
        <v>81</v>
      </c>
      <c r="E1207" t="b">
        <v>1</v>
      </c>
      <c r="F1207" t="s">
        <v>10389</v>
      </c>
      <c r="G1207">
        <v>83</v>
      </c>
      <c r="H1207">
        <v>51719064</v>
      </c>
      <c r="I1207" t="s">
        <v>2337</v>
      </c>
      <c r="J1207" t="s">
        <v>13957</v>
      </c>
      <c r="K1207" t="s">
        <v>13958</v>
      </c>
      <c r="L1207" s="2" t="s">
        <v>29073</v>
      </c>
      <c r="M1207">
        <v>18</v>
      </c>
      <c r="N1207" t="s">
        <v>31</v>
      </c>
      <c r="O1207">
        <v>1.8481000000000001</v>
      </c>
      <c r="P1207">
        <f>YEAR(Append1[[#This Row],[album_release_date]])</f>
        <v>2018</v>
      </c>
    </row>
    <row r="1208" spans="1:16" x14ac:dyDescent="0.3">
      <c r="A1208" t="s">
        <v>13959</v>
      </c>
      <c r="B1208" t="s">
        <v>13960</v>
      </c>
      <c r="C1208">
        <v>16</v>
      </c>
      <c r="D1208">
        <v>81</v>
      </c>
      <c r="E1208" t="b">
        <v>1</v>
      </c>
      <c r="F1208" t="s">
        <v>10389</v>
      </c>
      <c r="G1208">
        <v>83</v>
      </c>
      <c r="H1208">
        <v>51719064</v>
      </c>
      <c r="I1208" t="s">
        <v>2337</v>
      </c>
      <c r="J1208" t="s">
        <v>13957</v>
      </c>
      <c r="K1208" t="s">
        <v>13958</v>
      </c>
      <c r="L1208" s="2">
        <v>43175</v>
      </c>
      <c r="M1208">
        <v>18</v>
      </c>
      <c r="N1208" t="s">
        <v>31</v>
      </c>
      <c r="O1208">
        <v>1.84</v>
      </c>
      <c r="P1208">
        <f>YEAR(Append1[[#This Row],[album_release_date]])</f>
        <v>2018</v>
      </c>
    </row>
    <row r="1209" spans="1:16" x14ac:dyDescent="0.3">
      <c r="A1209" t="s">
        <v>8382</v>
      </c>
      <c r="B1209" t="s">
        <v>8383</v>
      </c>
      <c r="C1209">
        <v>1</v>
      </c>
      <c r="D1209">
        <v>81</v>
      </c>
      <c r="E1209" t="b">
        <v>0</v>
      </c>
      <c r="F1209" t="s">
        <v>299</v>
      </c>
      <c r="G1209">
        <v>78</v>
      </c>
      <c r="H1209">
        <v>4763234</v>
      </c>
      <c r="I1209" t="s">
        <v>300</v>
      </c>
      <c r="J1209" t="s">
        <v>8380</v>
      </c>
      <c r="K1209" t="s">
        <v>8381</v>
      </c>
      <c r="L1209" s="2" t="s">
        <v>27729</v>
      </c>
      <c r="M1209">
        <v>10</v>
      </c>
      <c r="N1209" t="s">
        <v>31</v>
      </c>
      <c r="O1209">
        <v>1.6424000000000001</v>
      </c>
      <c r="P1209">
        <f>YEAR(Append1[[#This Row],[album_release_date]])</f>
        <v>2021</v>
      </c>
    </row>
    <row r="1210" spans="1:16" x14ac:dyDescent="0.3">
      <c r="A1210" t="s">
        <v>8382</v>
      </c>
      <c r="B1210" t="s">
        <v>8383</v>
      </c>
      <c r="C1210">
        <v>1</v>
      </c>
      <c r="D1210">
        <v>81</v>
      </c>
      <c r="E1210" t="b">
        <v>0</v>
      </c>
      <c r="F1210" t="s">
        <v>299</v>
      </c>
      <c r="G1210">
        <v>78</v>
      </c>
      <c r="H1210">
        <v>4763234</v>
      </c>
      <c r="I1210" t="s">
        <v>300</v>
      </c>
      <c r="J1210" t="s">
        <v>8380</v>
      </c>
      <c r="K1210" t="s">
        <v>8381</v>
      </c>
      <c r="L1210" s="2">
        <v>44484</v>
      </c>
      <c r="M1210">
        <v>10</v>
      </c>
      <c r="N1210" t="s">
        <v>31</v>
      </c>
      <c r="O1210">
        <v>1.64</v>
      </c>
      <c r="P1210">
        <f>YEAR(Append1[[#This Row],[album_release_date]])</f>
        <v>2021</v>
      </c>
    </row>
    <row r="1211" spans="1:16" x14ac:dyDescent="0.3">
      <c r="A1211" t="s">
        <v>15184</v>
      </c>
      <c r="B1211" t="s">
        <v>15185</v>
      </c>
      <c r="C1211">
        <v>1</v>
      </c>
      <c r="D1211">
        <v>81</v>
      </c>
      <c r="E1211" t="b">
        <v>0</v>
      </c>
      <c r="F1211" t="s">
        <v>15186</v>
      </c>
      <c r="G1211">
        <v>67</v>
      </c>
      <c r="H1211">
        <v>314693</v>
      </c>
      <c r="I1211" t="s">
        <v>41</v>
      </c>
      <c r="J1211" t="s">
        <v>15187</v>
      </c>
      <c r="K1211" t="s">
        <v>15188</v>
      </c>
      <c r="L1211" s="2">
        <v>42872</v>
      </c>
      <c r="M1211">
        <v>14</v>
      </c>
      <c r="N1211" t="s">
        <v>31</v>
      </c>
      <c r="O1211">
        <v>1.45</v>
      </c>
      <c r="P1211">
        <f>YEAR(Append1[[#This Row],[album_release_date]])</f>
        <v>2017</v>
      </c>
    </row>
    <row r="1212" spans="1:16" x14ac:dyDescent="0.3">
      <c r="A1212" t="s">
        <v>15184</v>
      </c>
      <c r="B1212" t="s">
        <v>15185</v>
      </c>
      <c r="C1212">
        <v>1</v>
      </c>
      <c r="D1212">
        <v>81</v>
      </c>
      <c r="E1212" t="b">
        <v>0</v>
      </c>
      <c r="F1212" t="s">
        <v>15186</v>
      </c>
      <c r="G1212">
        <v>67</v>
      </c>
      <c r="H1212">
        <v>314693</v>
      </c>
      <c r="I1212" t="s">
        <v>41</v>
      </c>
      <c r="J1212" t="s">
        <v>15187</v>
      </c>
      <c r="K1212" t="s">
        <v>15188</v>
      </c>
      <c r="L1212" s="2" t="s">
        <v>29378</v>
      </c>
      <c r="M1212">
        <v>14</v>
      </c>
      <c r="N1212" t="s">
        <v>31</v>
      </c>
      <c r="O1212">
        <v>1.45</v>
      </c>
      <c r="P1212">
        <f>YEAR(Append1[[#This Row],[album_release_date]])</f>
        <v>2017</v>
      </c>
    </row>
    <row r="1213" spans="1:16" x14ac:dyDescent="0.3">
      <c r="A1213" t="s">
        <v>8245</v>
      </c>
      <c r="B1213" t="s">
        <v>8246</v>
      </c>
      <c r="C1213">
        <v>30</v>
      </c>
      <c r="D1213">
        <v>80</v>
      </c>
      <c r="E1213" t="b">
        <v>1</v>
      </c>
      <c r="F1213" t="s">
        <v>364</v>
      </c>
      <c r="G1213">
        <v>100</v>
      </c>
      <c r="H1213">
        <v>145443567</v>
      </c>
      <c r="I1213" t="s">
        <v>41</v>
      </c>
      <c r="J1213" t="s">
        <v>8237</v>
      </c>
      <c r="K1213" t="s">
        <v>8238</v>
      </c>
      <c r="L1213" s="2" t="s">
        <v>28056</v>
      </c>
      <c r="M1213">
        <v>30</v>
      </c>
      <c r="N1213" t="s">
        <v>31</v>
      </c>
      <c r="O1213">
        <v>10.2171</v>
      </c>
      <c r="P1213">
        <f>YEAR(Append1[[#This Row],[album_release_date]])</f>
        <v>2021</v>
      </c>
    </row>
    <row r="1214" spans="1:16" x14ac:dyDescent="0.3">
      <c r="A1214" t="s">
        <v>8245</v>
      </c>
      <c r="B1214" t="s">
        <v>8246</v>
      </c>
      <c r="C1214">
        <v>30</v>
      </c>
      <c r="D1214">
        <v>80</v>
      </c>
      <c r="E1214" t="b">
        <v>1</v>
      </c>
      <c r="F1214" t="s">
        <v>364</v>
      </c>
      <c r="G1214">
        <v>100</v>
      </c>
      <c r="H1214">
        <v>145443567</v>
      </c>
      <c r="I1214" t="s">
        <v>365</v>
      </c>
      <c r="J1214" t="s">
        <v>8237</v>
      </c>
      <c r="K1214" t="s">
        <v>8238</v>
      </c>
      <c r="L1214" s="2">
        <v>44512</v>
      </c>
      <c r="M1214">
        <v>30</v>
      </c>
      <c r="N1214" t="s">
        <v>31</v>
      </c>
      <c r="O1214">
        <v>10.210000000000001</v>
      </c>
      <c r="P1214">
        <f>YEAR(Append1[[#This Row],[album_release_date]])</f>
        <v>2021</v>
      </c>
    </row>
    <row r="1215" spans="1:16" x14ac:dyDescent="0.3">
      <c r="A1215" t="s">
        <v>3962</v>
      </c>
      <c r="B1215" t="s">
        <v>3963</v>
      </c>
      <c r="C1215">
        <v>10</v>
      </c>
      <c r="D1215">
        <v>80</v>
      </c>
      <c r="E1215" t="b">
        <v>0</v>
      </c>
      <c r="F1215" t="s">
        <v>3950</v>
      </c>
      <c r="G1215">
        <v>90</v>
      </c>
      <c r="H1215">
        <v>118760311</v>
      </c>
      <c r="I1215" t="s">
        <v>41</v>
      </c>
      <c r="J1215" t="s">
        <v>3952</v>
      </c>
      <c r="K1215" t="s">
        <v>3953</v>
      </c>
      <c r="L1215" s="2" t="s">
        <v>27878</v>
      </c>
      <c r="M1215">
        <v>10</v>
      </c>
      <c r="N1215" t="s">
        <v>31</v>
      </c>
      <c r="O1215">
        <v>5.7186666666666666</v>
      </c>
      <c r="P1215">
        <f>YEAR(Append1[[#This Row],[album_release_date]])</f>
        <v>2024</v>
      </c>
    </row>
    <row r="1216" spans="1:16" x14ac:dyDescent="0.3">
      <c r="A1216" t="s">
        <v>3962</v>
      </c>
      <c r="B1216" t="s">
        <v>3963</v>
      </c>
      <c r="C1216">
        <v>10</v>
      </c>
      <c r="D1216">
        <v>80</v>
      </c>
      <c r="E1216" t="b">
        <v>0</v>
      </c>
      <c r="F1216" t="s">
        <v>3950</v>
      </c>
      <c r="G1216">
        <v>90</v>
      </c>
      <c r="H1216">
        <v>118760311</v>
      </c>
      <c r="I1216" t="s">
        <v>3951</v>
      </c>
      <c r="J1216" t="s">
        <v>3952</v>
      </c>
      <c r="K1216" t="s">
        <v>3953</v>
      </c>
      <c r="L1216" s="2">
        <v>45429</v>
      </c>
      <c r="M1216">
        <v>10</v>
      </c>
      <c r="N1216" t="s">
        <v>31</v>
      </c>
      <c r="O1216">
        <v>5.71</v>
      </c>
      <c r="P1216">
        <f>YEAR(Append1[[#This Row],[album_release_date]])</f>
        <v>2024</v>
      </c>
    </row>
    <row r="1217" spans="1:16" x14ac:dyDescent="0.3">
      <c r="A1217" t="s">
        <v>6115</v>
      </c>
      <c r="B1217" t="s">
        <v>6116</v>
      </c>
      <c r="C1217">
        <v>13</v>
      </c>
      <c r="D1217">
        <v>80</v>
      </c>
      <c r="E1217" t="b">
        <v>0</v>
      </c>
      <c r="F1217" t="s">
        <v>5887</v>
      </c>
      <c r="G1217">
        <v>88</v>
      </c>
      <c r="H1217">
        <v>51773650</v>
      </c>
      <c r="I1217" t="s">
        <v>41</v>
      </c>
      <c r="J1217" t="s">
        <v>6109</v>
      </c>
      <c r="K1217" t="s">
        <v>6110</v>
      </c>
      <c r="L1217" s="2" t="s">
        <v>27624</v>
      </c>
      <c r="M1217">
        <v>16</v>
      </c>
      <c r="N1217" t="s">
        <v>31</v>
      </c>
      <c r="O1217">
        <v>5.6648333333333332</v>
      </c>
      <c r="P1217">
        <f>YEAR(Append1[[#This Row],[album_release_date]])</f>
        <v>2023</v>
      </c>
    </row>
    <row r="1218" spans="1:16" x14ac:dyDescent="0.3">
      <c r="A1218" t="s">
        <v>6115</v>
      </c>
      <c r="B1218" t="s">
        <v>6116</v>
      </c>
      <c r="C1218">
        <v>13</v>
      </c>
      <c r="D1218">
        <v>80</v>
      </c>
      <c r="E1218" t="b">
        <v>0</v>
      </c>
      <c r="F1218" t="s">
        <v>5887</v>
      </c>
      <c r="G1218">
        <v>88</v>
      </c>
      <c r="H1218">
        <v>51773650</v>
      </c>
      <c r="I1218" t="s">
        <v>5888</v>
      </c>
      <c r="J1218" t="s">
        <v>6109</v>
      </c>
      <c r="K1218" t="s">
        <v>6110</v>
      </c>
      <c r="L1218" s="2">
        <v>45009</v>
      </c>
      <c r="M1218">
        <v>16</v>
      </c>
      <c r="N1218" t="s">
        <v>31</v>
      </c>
      <c r="O1218">
        <v>5.66</v>
      </c>
      <c r="P1218">
        <f>YEAR(Append1[[#This Row],[album_release_date]])</f>
        <v>2023</v>
      </c>
    </row>
    <row r="1219" spans="1:16" x14ac:dyDescent="0.3">
      <c r="A1219" t="s">
        <v>25646</v>
      </c>
      <c r="B1219" t="s">
        <v>25647</v>
      </c>
      <c r="C1219">
        <v>12</v>
      </c>
      <c r="D1219">
        <v>80</v>
      </c>
      <c r="E1219" t="b">
        <v>1</v>
      </c>
      <c r="F1219" t="s">
        <v>25648</v>
      </c>
      <c r="G1219">
        <v>78</v>
      </c>
      <c r="H1219">
        <v>22555572</v>
      </c>
      <c r="I1219" t="s">
        <v>25649</v>
      </c>
      <c r="J1219" t="s">
        <v>25650</v>
      </c>
      <c r="K1219" t="s">
        <v>22396</v>
      </c>
      <c r="L1219" s="2" t="s">
        <v>28376</v>
      </c>
      <c r="M1219">
        <v>25</v>
      </c>
      <c r="N1219" t="s">
        <v>1983</v>
      </c>
      <c r="O1219">
        <v>5.2104333333333335</v>
      </c>
      <c r="P1219">
        <f>YEAR(Append1[[#This Row],[album_release_date]])</f>
        <v>1998</v>
      </c>
    </row>
    <row r="1220" spans="1:16" x14ac:dyDescent="0.3">
      <c r="A1220" t="s">
        <v>25646</v>
      </c>
      <c r="B1220" t="s">
        <v>25647</v>
      </c>
      <c r="C1220">
        <v>12</v>
      </c>
      <c r="D1220">
        <v>80</v>
      </c>
      <c r="E1220" t="b">
        <v>1</v>
      </c>
      <c r="F1220" t="s">
        <v>25648</v>
      </c>
      <c r="G1220">
        <v>78</v>
      </c>
      <c r="H1220">
        <v>22555572</v>
      </c>
      <c r="I1220" t="s">
        <v>25649</v>
      </c>
      <c r="J1220" t="s">
        <v>25650</v>
      </c>
      <c r="K1220" t="s">
        <v>22396</v>
      </c>
      <c r="L1220" s="2">
        <v>35796</v>
      </c>
      <c r="M1220">
        <v>25</v>
      </c>
      <c r="N1220" t="s">
        <v>1983</v>
      </c>
      <c r="O1220">
        <v>5.21</v>
      </c>
      <c r="P1220">
        <f>YEAR(Append1[[#This Row],[album_release_date]])</f>
        <v>1998</v>
      </c>
    </row>
    <row r="1221" spans="1:16" x14ac:dyDescent="0.3">
      <c r="A1221" t="s">
        <v>23547</v>
      </c>
      <c r="B1221" t="s">
        <v>23548</v>
      </c>
      <c r="C1221">
        <v>5</v>
      </c>
      <c r="D1221">
        <v>80</v>
      </c>
      <c r="E1221" t="b">
        <v>0</v>
      </c>
      <c r="F1221" t="s">
        <v>23549</v>
      </c>
      <c r="G1221">
        <v>78</v>
      </c>
      <c r="H1221">
        <v>10298850</v>
      </c>
      <c r="I1221" t="s">
        <v>17845</v>
      </c>
      <c r="J1221" t="s">
        <v>23550</v>
      </c>
      <c r="K1221" t="s">
        <v>23551</v>
      </c>
      <c r="L1221" s="2" t="s">
        <v>30227</v>
      </c>
      <c r="M1221">
        <v>14</v>
      </c>
      <c r="N1221" t="s">
        <v>31</v>
      </c>
      <c r="O1221">
        <v>5.1851000000000003</v>
      </c>
      <c r="P1221">
        <f>YEAR(Append1[[#This Row],[album_release_date]])</f>
        <v>2006</v>
      </c>
    </row>
    <row r="1222" spans="1:16" x14ac:dyDescent="0.3">
      <c r="A1222" t="s">
        <v>23547</v>
      </c>
      <c r="B1222" t="s">
        <v>23548</v>
      </c>
      <c r="C1222">
        <v>5</v>
      </c>
      <c r="D1222">
        <v>80</v>
      </c>
      <c r="E1222" t="b">
        <v>0</v>
      </c>
      <c r="F1222" t="s">
        <v>23549</v>
      </c>
      <c r="G1222">
        <v>78</v>
      </c>
      <c r="H1222">
        <v>10298850</v>
      </c>
      <c r="I1222" t="s">
        <v>17845</v>
      </c>
      <c r="J1222" t="s">
        <v>23550</v>
      </c>
      <c r="K1222" t="s">
        <v>23551</v>
      </c>
      <c r="L1222" s="2">
        <v>39010</v>
      </c>
      <c r="M1222">
        <v>14</v>
      </c>
      <c r="N1222" t="s">
        <v>31</v>
      </c>
      <c r="O1222">
        <v>5.18</v>
      </c>
      <c r="P1222">
        <f>YEAR(Append1[[#This Row],[album_release_date]])</f>
        <v>2006</v>
      </c>
    </row>
    <row r="1223" spans="1:16" x14ac:dyDescent="0.3">
      <c r="A1223" t="s">
        <v>10565</v>
      </c>
      <c r="B1223" t="s">
        <v>10566</v>
      </c>
      <c r="C1223">
        <v>1</v>
      </c>
      <c r="D1223">
        <v>80</v>
      </c>
      <c r="E1223" t="b">
        <v>0</v>
      </c>
      <c r="F1223" t="s">
        <v>10567</v>
      </c>
      <c r="G1223">
        <v>74</v>
      </c>
      <c r="H1223">
        <v>6444988</v>
      </c>
      <c r="I1223" t="s">
        <v>10568</v>
      </c>
      <c r="J1223" t="s">
        <v>10569</v>
      </c>
      <c r="K1223" t="s">
        <v>10570</v>
      </c>
      <c r="L1223" s="2" t="s">
        <v>27677</v>
      </c>
      <c r="M1223">
        <v>9</v>
      </c>
      <c r="N1223" t="s">
        <v>31</v>
      </c>
      <c r="O1223">
        <v>5.1508833333333337</v>
      </c>
      <c r="P1223">
        <f>YEAR(Append1[[#This Row],[album_release_date]])</f>
        <v>2020</v>
      </c>
    </row>
    <row r="1224" spans="1:16" x14ac:dyDescent="0.3">
      <c r="A1224" t="s">
        <v>10565</v>
      </c>
      <c r="B1224" t="s">
        <v>10566</v>
      </c>
      <c r="C1224">
        <v>1</v>
      </c>
      <c r="D1224">
        <v>80</v>
      </c>
      <c r="E1224" t="b">
        <v>0</v>
      </c>
      <c r="F1224" t="s">
        <v>10567</v>
      </c>
      <c r="G1224">
        <v>74</v>
      </c>
      <c r="H1224">
        <v>6444988</v>
      </c>
      <c r="I1224" t="s">
        <v>10568</v>
      </c>
      <c r="J1224" t="s">
        <v>10569</v>
      </c>
      <c r="K1224" t="s">
        <v>10570</v>
      </c>
      <c r="L1224" s="2">
        <v>43931</v>
      </c>
      <c r="M1224">
        <v>9</v>
      </c>
      <c r="N1224" t="s">
        <v>31</v>
      </c>
      <c r="O1224">
        <v>5.15</v>
      </c>
      <c r="P1224">
        <f>YEAR(Append1[[#This Row],[album_release_date]])</f>
        <v>2020</v>
      </c>
    </row>
    <row r="1225" spans="1:16" x14ac:dyDescent="0.3">
      <c r="A1225" t="s">
        <v>11647</v>
      </c>
      <c r="B1225" t="s">
        <v>5704</v>
      </c>
      <c r="C1225">
        <v>18</v>
      </c>
      <c r="D1225">
        <v>80</v>
      </c>
      <c r="E1225" t="b">
        <v>0</v>
      </c>
      <c r="F1225" t="s">
        <v>364</v>
      </c>
      <c r="G1225">
        <v>100</v>
      </c>
      <c r="H1225">
        <v>145396321</v>
      </c>
      <c r="I1225" t="s">
        <v>41</v>
      </c>
      <c r="J1225" t="s">
        <v>11628</v>
      </c>
      <c r="K1225" t="s">
        <v>11629</v>
      </c>
      <c r="L1225" s="2" t="s">
        <v>27641</v>
      </c>
      <c r="M1225">
        <v>18</v>
      </c>
      <c r="N1225" t="s">
        <v>31</v>
      </c>
      <c r="O1225">
        <v>4.890883333333333</v>
      </c>
      <c r="P1225">
        <f>YEAR(Append1[[#This Row],[album_release_date]])</f>
        <v>2019</v>
      </c>
    </row>
    <row r="1226" spans="1:16" x14ac:dyDescent="0.3">
      <c r="A1226" t="s">
        <v>11647</v>
      </c>
      <c r="B1226" t="s">
        <v>5704</v>
      </c>
      <c r="C1226">
        <v>18</v>
      </c>
      <c r="D1226">
        <v>80</v>
      </c>
      <c r="E1226" t="b">
        <v>0</v>
      </c>
      <c r="F1226" t="s">
        <v>364</v>
      </c>
      <c r="G1226">
        <v>100</v>
      </c>
      <c r="H1226">
        <v>145396321</v>
      </c>
      <c r="I1226" t="s">
        <v>365</v>
      </c>
      <c r="J1226" t="s">
        <v>11628</v>
      </c>
      <c r="K1226" t="s">
        <v>11629</v>
      </c>
      <c r="L1226" s="2">
        <v>43700</v>
      </c>
      <c r="M1226">
        <v>18</v>
      </c>
      <c r="N1226" t="s">
        <v>31</v>
      </c>
      <c r="O1226">
        <v>4.8899999999999997</v>
      </c>
      <c r="P1226">
        <f>YEAR(Append1[[#This Row],[album_release_date]])</f>
        <v>2019</v>
      </c>
    </row>
    <row r="1227" spans="1:16" x14ac:dyDescent="0.3">
      <c r="A1227" t="s">
        <v>25953</v>
      </c>
      <c r="B1227" t="s">
        <v>25954</v>
      </c>
      <c r="C1227">
        <v>4</v>
      </c>
      <c r="D1227">
        <v>80</v>
      </c>
      <c r="E1227" t="b">
        <v>0</v>
      </c>
      <c r="F1227" t="s">
        <v>23102</v>
      </c>
      <c r="G1227">
        <v>85</v>
      </c>
      <c r="H1227">
        <v>13848580</v>
      </c>
      <c r="I1227" t="s">
        <v>23103</v>
      </c>
      <c r="J1227" t="s">
        <v>25955</v>
      </c>
      <c r="K1227" t="s">
        <v>25956</v>
      </c>
      <c r="L1227" s="2" t="s">
        <v>28855</v>
      </c>
      <c r="M1227">
        <v>12</v>
      </c>
      <c r="N1227" t="s">
        <v>31</v>
      </c>
      <c r="O1227">
        <v>4.8451000000000004</v>
      </c>
      <c r="P1227">
        <f>YEAR(Append1[[#This Row],[album_release_date]])</f>
        <v>1995</v>
      </c>
    </row>
    <row r="1228" spans="1:16" x14ac:dyDescent="0.3">
      <c r="A1228" t="s">
        <v>25953</v>
      </c>
      <c r="B1228" t="s">
        <v>25954</v>
      </c>
      <c r="C1228">
        <v>4</v>
      </c>
      <c r="D1228">
        <v>80</v>
      </c>
      <c r="E1228" t="b">
        <v>0</v>
      </c>
      <c r="F1228" t="s">
        <v>23102</v>
      </c>
      <c r="G1228">
        <v>85</v>
      </c>
      <c r="H1228">
        <v>13848580</v>
      </c>
      <c r="I1228" t="s">
        <v>23103</v>
      </c>
      <c r="J1228" t="s">
        <v>25955</v>
      </c>
      <c r="K1228" t="s">
        <v>25956</v>
      </c>
      <c r="L1228" s="2">
        <v>34771</v>
      </c>
      <c r="M1228">
        <v>12</v>
      </c>
      <c r="N1228" t="s">
        <v>31</v>
      </c>
      <c r="O1228">
        <v>4.84</v>
      </c>
      <c r="P1228">
        <f>YEAR(Append1[[#This Row],[album_release_date]])</f>
        <v>1995</v>
      </c>
    </row>
    <row r="1229" spans="1:16" x14ac:dyDescent="0.3">
      <c r="A1229" t="s">
        <v>27082</v>
      </c>
      <c r="B1229" t="s">
        <v>27083</v>
      </c>
      <c r="C1229">
        <v>12</v>
      </c>
      <c r="D1229">
        <v>80</v>
      </c>
      <c r="E1229" t="b">
        <v>0</v>
      </c>
      <c r="F1229" t="s">
        <v>26664</v>
      </c>
      <c r="G1229">
        <v>83</v>
      </c>
      <c r="H1229">
        <v>13973668</v>
      </c>
      <c r="I1229" t="s">
        <v>24360</v>
      </c>
      <c r="J1229" t="s">
        <v>27084</v>
      </c>
      <c r="K1229" t="s">
        <v>27085</v>
      </c>
      <c r="L1229" s="2" t="s">
        <v>29083</v>
      </c>
      <c r="M1229">
        <v>58</v>
      </c>
      <c r="N1229" t="s">
        <v>31</v>
      </c>
      <c r="O1229">
        <v>4.8131000000000004</v>
      </c>
      <c r="P1229">
        <f>YEAR(Append1[[#This Row],[album_release_date]])</f>
        <v>1977</v>
      </c>
    </row>
    <row r="1230" spans="1:16" x14ac:dyDescent="0.3">
      <c r="A1230" t="s">
        <v>27082</v>
      </c>
      <c r="B1230" t="s">
        <v>27083</v>
      </c>
      <c r="C1230">
        <v>12</v>
      </c>
      <c r="D1230">
        <v>80</v>
      </c>
      <c r="E1230" t="b">
        <v>0</v>
      </c>
      <c r="F1230" t="s">
        <v>26664</v>
      </c>
      <c r="G1230">
        <v>83</v>
      </c>
      <c r="H1230">
        <v>13973668</v>
      </c>
      <c r="I1230" t="s">
        <v>24360</v>
      </c>
      <c r="J1230" t="s">
        <v>27084</v>
      </c>
      <c r="K1230" t="s">
        <v>27085</v>
      </c>
      <c r="L1230" s="2">
        <v>28160</v>
      </c>
      <c r="M1230">
        <v>58</v>
      </c>
      <c r="N1230" t="s">
        <v>31</v>
      </c>
      <c r="O1230">
        <v>4.8099999999999996</v>
      </c>
      <c r="P1230">
        <f>YEAR(Append1[[#This Row],[album_release_date]])</f>
        <v>1977</v>
      </c>
    </row>
    <row r="1231" spans="1:16" x14ac:dyDescent="0.3">
      <c r="A1231" t="s">
        <v>30275</v>
      </c>
      <c r="B1231" t="s">
        <v>16870</v>
      </c>
      <c r="C1231">
        <v>8</v>
      </c>
      <c r="D1231">
        <v>80</v>
      </c>
      <c r="E1231" t="b">
        <v>0</v>
      </c>
      <c r="F1231" t="s">
        <v>8190</v>
      </c>
      <c r="G1231">
        <v>83</v>
      </c>
      <c r="H1231">
        <v>66734917</v>
      </c>
      <c r="I1231" t="s">
        <v>882</v>
      </c>
      <c r="J1231" t="s">
        <v>16874</v>
      </c>
      <c r="K1231" t="s">
        <v>16248</v>
      </c>
      <c r="L1231" s="2" t="s">
        <v>27976</v>
      </c>
      <c r="M1231">
        <v>11</v>
      </c>
      <c r="N1231" t="s">
        <v>31</v>
      </c>
      <c r="O1231">
        <v>4.7655833333333337</v>
      </c>
      <c r="P1231">
        <f>YEAR(Append1[[#This Row],[album_release_date]])</f>
        <v>2015</v>
      </c>
    </row>
    <row r="1232" spans="1:16" x14ac:dyDescent="0.3">
      <c r="A1232" t="s">
        <v>10221</v>
      </c>
      <c r="B1232" t="s">
        <v>10128</v>
      </c>
      <c r="C1232">
        <v>4</v>
      </c>
      <c r="D1232">
        <v>80</v>
      </c>
      <c r="E1232" t="b">
        <v>0</v>
      </c>
      <c r="F1232" t="s">
        <v>364</v>
      </c>
      <c r="G1232">
        <v>100</v>
      </c>
      <c r="H1232">
        <v>145396321</v>
      </c>
      <c r="I1232" t="s">
        <v>41</v>
      </c>
      <c r="J1232" t="s">
        <v>10213</v>
      </c>
      <c r="K1232" t="s">
        <v>10214</v>
      </c>
      <c r="L1232" s="2" t="s">
        <v>28099</v>
      </c>
      <c r="M1232">
        <v>16</v>
      </c>
      <c r="N1232" t="s">
        <v>31</v>
      </c>
      <c r="O1232">
        <v>4.7605666666666666</v>
      </c>
      <c r="P1232">
        <f>YEAR(Append1[[#This Row],[album_release_date]])</f>
        <v>2020</v>
      </c>
    </row>
    <row r="1233" spans="1:16" x14ac:dyDescent="0.3">
      <c r="A1233" t="s">
        <v>10221</v>
      </c>
      <c r="B1233" t="s">
        <v>10128</v>
      </c>
      <c r="C1233">
        <v>4</v>
      </c>
      <c r="D1233">
        <v>80</v>
      </c>
      <c r="E1233" t="b">
        <v>0</v>
      </c>
      <c r="F1233" t="s">
        <v>364</v>
      </c>
      <c r="G1233">
        <v>100</v>
      </c>
      <c r="H1233">
        <v>145396321</v>
      </c>
      <c r="I1233" t="s">
        <v>365</v>
      </c>
      <c r="J1233" t="s">
        <v>10213</v>
      </c>
      <c r="K1233" t="s">
        <v>10214</v>
      </c>
      <c r="L1233" s="2">
        <v>44036</v>
      </c>
      <c r="M1233">
        <v>16</v>
      </c>
      <c r="N1233" t="s">
        <v>31</v>
      </c>
      <c r="O1233">
        <v>4.76</v>
      </c>
      <c r="P1233">
        <f>YEAR(Append1[[#This Row],[album_release_date]])</f>
        <v>2020</v>
      </c>
    </row>
    <row r="1234" spans="1:16" x14ac:dyDescent="0.3">
      <c r="A1234" t="s">
        <v>25655</v>
      </c>
      <c r="B1234" t="s">
        <v>25656</v>
      </c>
      <c r="C1234">
        <v>6</v>
      </c>
      <c r="D1234">
        <v>80</v>
      </c>
      <c r="E1234" t="b">
        <v>1</v>
      </c>
      <c r="F1234" t="s">
        <v>25648</v>
      </c>
      <c r="G1234">
        <v>78</v>
      </c>
      <c r="H1234">
        <v>22549768</v>
      </c>
      <c r="I1234" t="s">
        <v>25649</v>
      </c>
      <c r="J1234" t="s">
        <v>25650</v>
      </c>
      <c r="K1234" t="s">
        <v>22396</v>
      </c>
      <c r="L1234" s="2" t="s">
        <v>28376</v>
      </c>
      <c r="M1234">
        <v>25</v>
      </c>
      <c r="N1234" t="s">
        <v>1983</v>
      </c>
      <c r="O1234">
        <v>4.7484333333333337</v>
      </c>
      <c r="P1234">
        <f>YEAR(Append1[[#This Row],[album_release_date]])</f>
        <v>1998</v>
      </c>
    </row>
    <row r="1235" spans="1:16" x14ac:dyDescent="0.3">
      <c r="A1235" t="s">
        <v>23002</v>
      </c>
      <c r="B1235" t="s">
        <v>23003</v>
      </c>
      <c r="C1235">
        <v>3</v>
      </c>
      <c r="D1235">
        <v>80</v>
      </c>
      <c r="E1235" t="b">
        <v>1</v>
      </c>
      <c r="F1235" t="s">
        <v>23004</v>
      </c>
      <c r="G1235">
        <v>65</v>
      </c>
      <c r="H1235">
        <v>386136</v>
      </c>
      <c r="I1235" t="s">
        <v>41</v>
      </c>
      <c r="J1235" t="s">
        <v>23005</v>
      </c>
      <c r="K1235" t="s">
        <v>17446</v>
      </c>
      <c r="L1235" s="2" t="s">
        <v>29129</v>
      </c>
      <c r="M1235">
        <v>12</v>
      </c>
      <c r="N1235" t="s">
        <v>31</v>
      </c>
      <c r="O1235">
        <v>4.7455499999999997</v>
      </c>
      <c r="P1235">
        <f>YEAR(Append1[[#This Row],[album_release_date]])</f>
        <v>2008</v>
      </c>
    </row>
    <row r="1236" spans="1:16" x14ac:dyDescent="0.3">
      <c r="A1236" t="s">
        <v>25655</v>
      </c>
      <c r="B1236" t="s">
        <v>25656</v>
      </c>
      <c r="C1236">
        <v>6</v>
      </c>
      <c r="D1236">
        <v>80</v>
      </c>
      <c r="E1236" t="b">
        <v>1</v>
      </c>
      <c r="F1236" t="s">
        <v>25648</v>
      </c>
      <c r="G1236">
        <v>78</v>
      </c>
      <c r="H1236">
        <v>22549768</v>
      </c>
      <c r="I1236" t="s">
        <v>25649</v>
      </c>
      <c r="J1236" t="s">
        <v>25650</v>
      </c>
      <c r="K1236" t="s">
        <v>22396</v>
      </c>
      <c r="L1236" s="2">
        <v>35796</v>
      </c>
      <c r="M1236">
        <v>25</v>
      </c>
      <c r="N1236" t="s">
        <v>1983</v>
      </c>
      <c r="O1236">
        <v>4.74</v>
      </c>
      <c r="P1236">
        <f>YEAR(Append1[[#This Row],[album_release_date]])</f>
        <v>1998</v>
      </c>
    </row>
    <row r="1237" spans="1:16" x14ac:dyDescent="0.3">
      <c r="A1237" t="s">
        <v>23002</v>
      </c>
      <c r="B1237" t="s">
        <v>23003</v>
      </c>
      <c r="C1237">
        <v>3</v>
      </c>
      <c r="D1237">
        <v>80</v>
      </c>
      <c r="E1237" t="b">
        <v>1</v>
      </c>
      <c r="F1237" t="s">
        <v>23004</v>
      </c>
      <c r="G1237">
        <v>65</v>
      </c>
      <c r="H1237">
        <v>386136</v>
      </c>
      <c r="I1237" t="s">
        <v>41</v>
      </c>
      <c r="J1237" t="s">
        <v>23005</v>
      </c>
      <c r="K1237" t="s">
        <v>17446</v>
      </c>
      <c r="L1237" s="2">
        <v>39535</v>
      </c>
      <c r="M1237">
        <v>12</v>
      </c>
      <c r="N1237" t="s">
        <v>31</v>
      </c>
      <c r="O1237">
        <v>4.74</v>
      </c>
      <c r="P1237">
        <f>YEAR(Append1[[#This Row],[album_release_date]])</f>
        <v>2008</v>
      </c>
    </row>
    <row r="1238" spans="1:16" x14ac:dyDescent="0.3">
      <c r="A1238" t="s">
        <v>22750</v>
      </c>
      <c r="B1238" t="s">
        <v>22751</v>
      </c>
      <c r="C1238">
        <v>3</v>
      </c>
      <c r="D1238">
        <v>80</v>
      </c>
      <c r="E1238" t="b">
        <v>0</v>
      </c>
      <c r="F1238" t="s">
        <v>10343</v>
      </c>
      <c r="G1238">
        <v>81</v>
      </c>
      <c r="H1238">
        <v>9553224</v>
      </c>
      <c r="I1238" t="s">
        <v>41</v>
      </c>
      <c r="J1238" t="s">
        <v>22734</v>
      </c>
      <c r="K1238" t="s">
        <v>22735</v>
      </c>
      <c r="L1238" s="2" t="s">
        <v>27651</v>
      </c>
      <c r="M1238">
        <v>25</v>
      </c>
      <c r="N1238" t="s">
        <v>31</v>
      </c>
      <c r="O1238">
        <v>4.7395500000000004</v>
      </c>
      <c r="P1238">
        <f>YEAR(Append1[[#This Row],[album_release_date]])</f>
        <v>2009</v>
      </c>
    </row>
    <row r="1239" spans="1:16" x14ac:dyDescent="0.3">
      <c r="A1239" t="s">
        <v>22750</v>
      </c>
      <c r="B1239" t="s">
        <v>22751</v>
      </c>
      <c r="C1239">
        <v>3</v>
      </c>
      <c r="D1239">
        <v>80</v>
      </c>
      <c r="E1239" t="b">
        <v>0</v>
      </c>
      <c r="F1239" t="s">
        <v>10343</v>
      </c>
      <c r="G1239">
        <v>81</v>
      </c>
      <c r="H1239">
        <v>9553224</v>
      </c>
      <c r="I1239" t="s">
        <v>41</v>
      </c>
      <c r="J1239" t="s">
        <v>22734</v>
      </c>
      <c r="K1239" t="s">
        <v>22735</v>
      </c>
      <c r="L1239" s="2">
        <v>39814</v>
      </c>
      <c r="M1239">
        <v>25</v>
      </c>
      <c r="N1239" t="s">
        <v>31</v>
      </c>
      <c r="O1239">
        <v>4.7300000000000004</v>
      </c>
      <c r="P1239">
        <f>YEAR(Append1[[#This Row],[album_release_date]])</f>
        <v>2009</v>
      </c>
    </row>
    <row r="1240" spans="1:16" x14ac:dyDescent="0.3">
      <c r="A1240" t="s">
        <v>14278</v>
      </c>
      <c r="B1240" t="s">
        <v>14279</v>
      </c>
      <c r="C1240">
        <v>3</v>
      </c>
      <c r="D1240">
        <v>80</v>
      </c>
      <c r="E1240" t="b">
        <v>1</v>
      </c>
      <c r="F1240" t="s">
        <v>4448</v>
      </c>
      <c r="G1240">
        <v>74</v>
      </c>
      <c r="H1240">
        <v>6294820</v>
      </c>
      <c r="I1240" t="s">
        <v>41</v>
      </c>
      <c r="J1240" t="s">
        <v>14272</v>
      </c>
      <c r="K1240" t="s">
        <v>14273</v>
      </c>
      <c r="L1240" s="2" t="s">
        <v>29169</v>
      </c>
      <c r="M1240">
        <v>20</v>
      </c>
      <c r="N1240" t="s">
        <v>31</v>
      </c>
      <c r="O1240">
        <v>4.4810999999999996</v>
      </c>
      <c r="P1240">
        <f>YEAR(Append1[[#This Row],[album_release_date]])</f>
        <v>2017</v>
      </c>
    </row>
    <row r="1241" spans="1:16" x14ac:dyDescent="0.3">
      <c r="A1241" t="s">
        <v>14278</v>
      </c>
      <c r="B1241" t="s">
        <v>14279</v>
      </c>
      <c r="C1241">
        <v>3</v>
      </c>
      <c r="D1241">
        <v>80</v>
      </c>
      <c r="E1241" t="b">
        <v>1</v>
      </c>
      <c r="F1241" t="s">
        <v>4448</v>
      </c>
      <c r="G1241">
        <v>74</v>
      </c>
      <c r="H1241">
        <v>6294820</v>
      </c>
      <c r="I1241" t="s">
        <v>41</v>
      </c>
      <c r="J1241" t="s">
        <v>14272</v>
      </c>
      <c r="K1241" t="s">
        <v>14273</v>
      </c>
      <c r="L1241" s="2">
        <v>43084</v>
      </c>
      <c r="M1241">
        <v>20</v>
      </c>
      <c r="N1241" t="s">
        <v>31</v>
      </c>
      <c r="O1241">
        <v>4.4800000000000004</v>
      </c>
      <c r="P1241">
        <f>YEAR(Append1[[#This Row],[album_release_date]])</f>
        <v>2017</v>
      </c>
    </row>
    <row r="1242" spans="1:16" x14ac:dyDescent="0.3">
      <c r="A1242" t="s">
        <v>5153</v>
      </c>
      <c r="B1242" t="s">
        <v>5154</v>
      </c>
      <c r="C1242">
        <v>2</v>
      </c>
      <c r="D1242">
        <v>80</v>
      </c>
      <c r="E1242" t="b">
        <v>1</v>
      </c>
      <c r="F1242" t="s">
        <v>2690</v>
      </c>
      <c r="G1242">
        <v>95</v>
      </c>
      <c r="H1242">
        <v>102536542</v>
      </c>
      <c r="I1242" t="s">
        <v>2691</v>
      </c>
      <c r="J1242" t="s">
        <v>5113</v>
      </c>
      <c r="K1242" t="s">
        <v>5114</v>
      </c>
      <c r="L1242" s="2" t="s">
        <v>27578</v>
      </c>
      <c r="M1242">
        <v>22</v>
      </c>
      <c r="N1242" t="s">
        <v>31</v>
      </c>
      <c r="O1242">
        <v>4.4532333333333334</v>
      </c>
      <c r="P1242">
        <f>YEAR(Append1[[#This Row],[album_release_date]])</f>
        <v>2023</v>
      </c>
    </row>
    <row r="1243" spans="1:16" x14ac:dyDescent="0.3">
      <c r="A1243" t="s">
        <v>16463</v>
      </c>
      <c r="B1243" t="s">
        <v>16412</v>
      </c>
      <c r="C1243">
        <v>20</v>
      </c>
      <c r="D1243">
        <v>80</v>
      </c>
      <c r="E1243" t="b">
        <v>0</v>
      </c>
      <c r="F1243" t="s">
        <v>1416</v>
      </c>
      <c r="G1243">
        <v>95</v>
      </c>
      <c r="H1243">
        <v>103039388</v>
      </c>
      <c r="I1243" t="s">
        <v>1417</v>
      </c>
      <c r="J1243" t="s">
        <v>16426</v>
      </c>
      <c r="K1243" t="s">
        <v>16414</v>
      </c>
      <c r="L1243" s="2" t="s">
        <v>27635</v>
      </c>
      <c r="M1243">
        <v>20</v>
      </c>
      <c r="N1243" t="s">
        <v>31</v>
      </c>
      <c r="O1243">
        <v>4.4511000000000003</v>
      </c>
      <c r="P1243">
        <f>YEAR(Append1[[#This Row],[album_release_date]])</f>
        <v>2016</v>
      </c>
    </row>
    <row r="1244" spans="1:16" x14ac:dyDescent="0.3">
      <c r="A1244" t="s">
        <v>5153</v>
      </c>
      <c r="B1244" t="s">
        <v>5154</v>
      </c>
      <c r="C1244">
        <v>2</v>
      </c>
      <c r="D1244">
        <v>80</v>
      </c>
      <c r="E1244" t="b">
        <v>1</v>
      </c>
      <c r="F1244" t="s">
        <v>2690</v>
      </c>
      <c r="G1244">
        <v>95</v>
      </c>
      <c r="H1244">
        <v>102536542</v>
      </c>
      <c r="I1244" t="s">
        <v>2691</v>
      </c>
      <c r="J1244" t="s">
        <v>5113</v>
      </c>
      <c r="K1244" t="s">
        <v>5114</v>
      </c>
      <c r="L1244" s="2">
        <v>45212</v>
      </c>
      <c r="M1244">
        <v>22</v>
      </c>
      <c r="N1244" t="s">
        <v>31</v>
      </c>
      <c r="O1244">
        <v>4.45</v>
      </c>
      <c r="P1244">
        <f>YEAR(Append1[[#This Row],[album_release_date]])</f>
        <v>2023</v>
      </c>
    </row>
    <row r="1245" spans="1:16" x14ac:dyDescent="0.3">
      <c r="A1245" t="s">
        <v>16463</v>
      </c>
      <c r="B1245" t="s">
        <v>16412</v>
      </c>
      <c r="C1245">
        <v>20</v>
      </c>
      <c r="D1245">
        <v>80</v>
      </c>
      <c r="E1245" t="b">
        <v>0</v>
      </c>
      <c r="F1245" t="s">
        <v>1416</v>
      </c>
      <c r="G1245">
        <v>95</v>
      </c>
      <c r="H1245">
        <v>103039388</v>
      </c>
      <c r="I1245" t="s">
        <v>1417</v>
      </c>
      <c r="J1245" t="s">
        <v>16426</v>
      </c>
      <c r="K1245" t="s">
        <v>16414</v>
      </c>
      <c r="L1245" s="2">
        <v>42496</v>
      </c>
      <c r="M1245">
        <v>20</v>
      </c>
      <c r="N1245" t="s">
        <v>31</v>
      </c>
      <c r="O1245">
        <v>4.45</v>
      </c>
      <c r="P1245">
        <f>YEAR(Append1[[#This Row],[album_release_date]])</f>
        <v>2016</v>
      </c>
    </row>
    <row r="1246" spans="1:16" x14ac:dyDescent="0.3">
      <c r="A1246" t="s">
        <v>25738</v>
      </c>
      <c r="B1246" t="s">
        <v>25739</v>
      </c>
      <c r="C1246">
        <v>6</v>
      </c>
      <c r="D1246">
        <v>80</v>
      </c>
      <c r="E1246" t="b">
        <v>0</v>
      </c>
      <c r="F1246" t="s">
        <v>23102</v>
      </c>
      <c r="G1246">
        <v>85</v>
      </c>
      <c r="H1246">
        <v>13831380</v>
      </c>
      <c r="I1246" t="s">
        <v>23103</v>
      </c>
      <c r="J1246" t="s">
        <v>25719</v>
      </c>
      <c r="K1246" t="s">
        <v>25720</v>
      </c>
      <c r="L1246" s="2" t="s">
        <v>28474</v>
      </c>
      <c r="M1246">
        <v>12</v>
      </c>
      <c r="N1246" t="s">
        <v>31</v>
      </c>
      <c r="O1246">
        <v>4.4010999999999996</v>
      </c>
      <c r="P1246">
        <f>YEAR(Append1[[#This Row],[album_release_date]])</f>
        <v>1997</v>
      </c>
    </row>
    <row r="1247" spans="1:16" x14ac:dyDescent="0.3">
      <c r="A1247" t="s">
        <v>25738</v>
      </c>
      <c r="B1247" t="s">
        <v>25739</v>
      </c>
      <c r="C1247">
        <v>6</v>
      </c>
      <c r="D1247">
        <v>80</v>
      </c>
      <c r="E1247" t="b">
        <v>0</v>
      </c>
      <c r="F1247" t="s">
        <v>23102</v>
      </c>
      <c r="G1247">
        <v>85</v>
      </c>
      <c r="H1247">
        <v>13831380</v>
      </c>
      <c r="I1247" t="s">
        <v>23103</v>
      </c>
      <c r="J1247" t="s">
        <v>25719</v>
      </c>
      <c r="K1247" t="s">
        <v>25720</v>
      </c>
      <c r="L1247" s="2">
        <v>35578</v>
      </c>
      <c r="M1247">
        <v>12</v>
      </c>
      <c r="N1247" t="s">
        <v>31</v>
      </c>
      <c r="O1247">
        <v>4.4000000000000004</v>
      </c>
      <c r="P1247">
        <f>YEAR(Append1[[#This Row],[album_release_date]])</f>
        <v>1997</v>
      </c>
    </row>
    <row r="1248" spans="1:16" x14ac:dyDescent="0.3">
      <c r="A1248" t="s">
        <v>25890</v>
      </c>
      <c r="B1248" t="s">
        <v>25891</v>
      </c>
      <c r="C1248">
        <v>10</v>
      </c>
      <c r="D1248">
        <v>80</v>
      </c>
      <c r="E1248" t="b">
        <v>0</v>
      </c>
      <c r="F1248" t="s">
        <v>25892</v>
      </c>
      <c r="G1248">
        <v>68</v>
      </c>
      <c r="H1248">
        <v>3126833</v>
      </c>
      <c r="I1248" t="s">
        <v>41</v>
      </c>
      <c r="J1248" t="s">
        <v>25893</v>
      </c>
      <c r="K1248" t="s">
        <v>25894</v>
      </c>
      <c r="L1248" s="2" t="s">
        <v>28493</v>
      </c>
      <c r="M1248">
        <v>14</v>
      </c>
      <c r="N1248" t="s">
        <v>31</v>
      </c>
      <c r="O1248">
        <v>4.3926666666666669</v>
      </c>
      <c r="P1248">
        <f>YEAR(Append1[[#This Row],[album_release_date]])</f>
        <v>1995</v>
      </c>
    </row>
    <row r="1249" spans="1:16" x14ac:dyDescent="0.3">
      <c r="A1249" t="s">
        <v>25890</v>
      </c>
      <c r="B1249" t="s">
        <v>25891</v>
      </c>
      <c r="C1249">
        <v>10</v>
      </c>
      <c r="D1249">
        <v>80</v>
      </c>
      <c r="E1249" t="b">
        <v>0</v>
      </c>
      <c r="F1249" t="s">
        <v>25892</v>
      </c>
      <c r="G1249">
        <v>68</v>
      </c>
      <c r="H1249">
        <v>3126833</v>
      </c>
      <c r="I1249" t="s">
        <v>41</v>
      </c>
      <c r="J1249" t="s">
        <v>25893</v>
      </c>
      <c r="K1249" t="s">
        <v>25894</v>
      </c>
      <c r="L1249" s="2">
        <v>34982</v>
      </c>
      <c r="M1249">
        <v>14</v>
      </c>
      <c r="N1249" t="s">
        <v>31</v>
      </c>
      <c r="O1249">
        <v>4.3899999999999997</v>
      </c>
      <c r="P1249">
        <f>YEAR(Append1[[#This Row],[album_release_date]])</f>
        <v>1995</v>
      </c>
    </row>
    <row r="1250" spans="1:16" x14ac:dyDescent="0.3">
      <c r="A1250" t="s">
        <v>15839</v>
      </c>
      <c r="B1250" t="s">
        <v>15840</v>
      </c>
      <c r="C1250">
        <v>5</v>
      </c>
      <c r="D1250">
        <v>80</v>
      </c>
      <c r="E1250" t="b">
        <v>0</v>
      </c>
      <c r="F1250" t="s">
        <v>8255</v>
      </c>
      <c r="G1250">
        <v>90</v>
      </c>
      <c r="H1250">
        <v>75474551</v>
      </c>
      <c r="I1250" t="s">
        <v>41</v>
      </c>
      <c r="J1250" t="s">
        <v>15835</v>
      </c>
      <c r="K1250" t="s">
        <v>15836</v>
      </c>
      <c r="L1250" s="2" t="s">
        <v>27706</v>
      </c>
      <c r="M1250">
        <v>9</v>
      </c>
      <c r="N1250" t="s">
        <v>31</v>
      </c>
      <c r="O1250">
        <v>4.3540000000000001</v>
      </c>
      <c r="P1250">
        <f>YEAR(Append1[[#This Row],[album_release_date]])</f>
        <v>2016</v>
      </c>
    </row>
    <row r="1251" spans="1:16" x14ac:dyDescent="0.3">
      <c r="A1251" t="s">
        <v>15839</v>
      </c>
      <c r="B1251" t="s">
        <v>15840</v>
      </c>
      <c r="C1251">
        <v>5</v>
      </c>
      <c r="D1251">
        <v>80</v>
      </c>
      <c r="E1251" t="b">
        <v>0</v>
      </c>
      <c r="F1251" t="s">
        <v>8255</v>
      </c>
      <c r="G1251">
        <v>90</v>
      </c>
      <c r="H1251">
        <v>75474551</v>
      </c>
      <c r="I1251" t="s">
        <v>41</v>
      </c>
      <c r="J1251" t="s">
        <v>15835</v>
      </c>
      <c r="K1251" t="s">
        <v>15836</v>
      </c>
      <c r="L1251" s="2">
        <v>42691</v>
      </c>
      <c r="M1251">
        <v>9</v>
      </c>
      <c r="N1251" t="s">
        <v>31</v>
      </c>
      <c r="O1251">
        <v>4.3499999999999996</v>
      </c>
      <c r="P1251">
        <f>YEAR(Append1[[#This Row],[album_release_date]])</f>
        <v>2016</v>
      </c>
    </row>
    <row r="1252" spans="1:16" x14ac:dyDescent="0.3">
      <c r="A1252" t="s">
        <v>12818</v>
      </c>
      <c r="B1252" t="s">
        <v>12819</v>
      </c>
      <c r="C1252">
        <v>5</v>
      </c>
      <c r="D1252">
        <v>80</v>
      </c>
      <c r="E1252" t="b">
        <v>0</v>
      </c>
      <c r="F1252" t="s">
        <v>7287</v>
      </c>
      <c r="G1252">
        <v>85</v>
      </c>
      <c r="H1252">
        <v>58364373</v>
      </c>
      <c r="I1252" t="s">
        <v>41</v>
      </c>
      <c r="J1252" t="s">
        <v>12820</v>
      </c>
      <c r="K1252" t="s">
        <v>12821</v>
      </c>
      <c r="L1252" s="2" t="s">
        <v>27587</v>
      </c>
      <c r="M1252">
        <v>15</v>
      </c>
      <c r="N1252" t="s">
        <v>31</v>
      </c>
      <c r="O1252">
        <v>4.3462166666666668</v>
      </c>
      <c r="P1252">
        <f>YEAR(Append1[[#This Row],[album_release_date]])</f>
        <v>2018</v>
      </c>
    </row>
    <row r="1253" spans="1:16" x14ac:dyDescent="0.3">
      <c r="A1253" t="s">
        <v>11927</v>
      </c>
      <c r="B1253" t="s">
        <v>11928</v>
      </c>
      <c r="C1253">
        <v>11</v>
      </c>
      <c r="D1253">
        <v>80</v>
      </c>
      <c r="E1253" t="b">
        <v>1</v>
      </c>
      <c r="F1253" t="s">
        <v>1408</v>
      </c>
      <c r="G1253">
        <v>87</v>
      </c>
      <c r="H1253">
        <v>28327351</v>
      </c>
      <c r="I1253" t="s">
        <v>1409</v>
      </c>
      <c r="J1253" t="s">
        <v>11929</v>
      </c>
      <c r="K1253" t="s">
        <v>11930</v>
      </c>
      <c r="L1253" s="2" t="s">
        <v>27972</v>
      </c>
      <c r="M1253">
        <v>32</v>
      </c>
      <c r="N1253" t="s">
        <v>31</v>
      </c>
      <c r="O1253">
        <v>4.3440000000000003</v>
      </c>
      <c r="P1253">
        <f>YEAR(Append1[[#This Row],[album_release_date]])</f>
        <v>2019</v>
      </c>
    </row>
    <row r="1254" spans="1:16" x14ac:dyDescent="0.3">
      <c r="A1254" t="s">
        <v>11927</v>
      </c>
      <c r="B1254" t="s">
        <v>11928</v>
      </c>
      <c r="C1254">
        <v>11</v>
      </c>
      <c r="D1254">
        <v>80</v>
      </c>
      <c r="E1254" t="b">
        <v>1</v>
      </c>
      <c r="F1254" t="s">
        <v>1408</v>
      </c>
      <c r="G1254">
        <v>87</v>
      </c>
      <c r="H1254">
        <v>28327351</v>
      </c>
      <c r="I1254" t="s">
        <v>1409</v>
      </c>
      <c r="J1254" t="s">
        <v>11929</v>
      </c>
      <c r="K1254" t="s">
        <v>11930</v>
      </c>
      <c r="L1254" s="2">
        <v>43644</v>
      </c>
      <c r="M1254">
        <v>32</v>
      </c>
      <c r="N1254" t="s">
        <v>31</v>
      </c>
      <c r="O1254">
        <v>4.34</v>
      </c>
      <c r="P1254">
        <f>YEAR(Append1[[#This Row],[album_release_date]])</f>
        <v>2019</v>
      </c>
    </row>
    <row r="1255" spans="1:16" x14ac:dyDescent="0.3">
      <c r="A1255" t="s">
        <v>12818</v>
      </c>
      <c r="B1255" t="s">
        <v>12819</v>
      </c>
      <c r="C1255">
        <v>5</v>
      </c>
      <c r="D1255">
        <v>80</v>
      </c>
      <c r="E1255" t="b">
        <v>0</v>
      </c>
      <c r="F1255" t="s">
        <v>7287</v>
      </c>
      <c r="G1255">
        <v>85</v>
      </c>
      <c r="H1255">
        <v>58364373</v>
      </c>
      <c r="I1255" t="s">
        <v>41</v>
      </c>
      <c r="J1255" t="s">
        <v>12820</v>
      </c>
      <c r="K1255" t="s">
        <v>12821</v>
      </c>
      <c r="L1255" s="2">
        <v>43413</v>
      </c>
      <c r="M1255">
        <v>15</v>
      </c>
      <c r="N1255" t="s">
        <v>31</v>
      </c>
      <c r="O1255">
        <v>4.34</v>
      </c>
      <c r="P1255">
        <f>YEAR(Append1[[#This Row],[album_release_date]])</f>
        <v>2018</v>
      </c>
    </row>
    <row r="1256" spans="1:16" x14ac:dyDescent="0.3">
      <c r="A1256" t="s">
        <v>13986</v>
      </c>
      <c r="B1256" t="s">
        <v>13987</v>
      </c>
      <c r="C1256">
        <v>7</v>
      </c>
      <c r="D1256">
        <v>80</v>
      </c>
      <c r="E1256" t="b">
        <v>0</v>
      </c>
      <c r="F1256" t="s">
        <v>13979</v>
      </c>
      <c r="G1256">
        <v>73</v>
      </c>
      <c r="H1256">
        <v>6168229</v>
      </c>
      <c r="I1256" t="s">
        <v>882</v>
      </c>
      <c r="J1256" t="s">
        <v>13980</v>
      </c>
      <c r="K1256" t="s">
        <v>13981</v>
      </c>
      <c r="L1256" s="2" t="s">
        <v>28273</v>
      </c>
      <c r="M1256">
        <v>14</v>
      </c>
      <c r="N1256" t="s">
        <v>31</v>
      </c>
      <c r="O1256">
        <v>4.3380833333333335</v>
      </c>
      <c r="P1256">
        <f>YEAR(Append1[[#This Row],[album_release_date]])</f>
        <v>2018</v>
      </c>
    </row>
    <row r="1257" spans="1:16" x14ac:dyDescent="0.3">
      <c r="A1257" t="s">
        <v>13986</v>
      </c>
      <c r="B1257" t="s">
        <v>13987</v>
      </c>
      <c r="C1257">
        <v>7</v>
      </c>
      <c r="D1257">
        <v>80</v>
      </c>
      <c r="E1257" t="b">
        <v>0</v>
      </c>
      <c r="F1257" t="s">
        <v>13979</v>
      </c>
      <c r="G1257">
        <v>73</v>
      </c>
      <c r="H1257">
        <v>6168229</v>
      </c>
      <c r="I1257" t="s">
        <v>882</v>
      </c>
      <c r="J1257" t="s">
        <v>13980</v>
      </c>
      <c r="K1257" t="s">
        <v>13981</v>
      </c>
      <c r="L1257" s="2">
        <v>43168</v>
      </c>
      <c r="M1257">
        <v>14</v>
      </c>
      <c r="N1257" t="s">
        <v>31</v>
      </c>
      <c r="O1257">
        <v>4.33</v>
      </c>
      <c r="P1257">
        <f>YEAR(Append1[[#This Row],[album_release_date]])</f>
        <v>2018</v>
      </c>
    </row>
    <row r="1258" spans="1:16" x14ac:dyDescent="0.3">
      <c r="A1258" t="s">
        <v>26012</v>
      </c>
      <c r="B1258" t="s">
        <v>26013</v>
      </c>
      <c r="C1258">
        <v>3</v>
      </c>
      <c r="D1258">
        <v>80</v>
      </c>
      <c r="E1258" t="b">
        <v>0</v>
      </c>
      <c r="F1258" t="s">
        <v>26002</v>
      </c>
      <c r="G1258">
        <v>77</v>
      </c>
      <c r="H1258">
        <v>5109119</v>
      </c>
      <c r="I1258" t="s">
        <v>41</v>
      </c>
      <c r="J1258" t="s">
        <v>26003</v>
      </c>
      <c r="K1258" t="s">
        <v>26004</v>
      </c>
      <c r="L1258" s="2" t="s">
        <v>27933</v>
      </c>
      <c r="M1258">
        <v>16</v>
      </c>
      <c r="N1258" t="s">
        <v>1983</v>
      </c>
      <c r="O1258">
        <v>4.3115500000000004</v>
      </c>
      <c r="P1258">
        <f>YEAR(Append1[[#This Row],[album_release_date]])</f>
        <v>1994</v>
      </c>
    </row>
    <row r="1259" spans="1:16" x14ac:dyDescent="0.3">
      <c r="A1259" t="s">
        <v>26012</v>
      </c>
      <c r="B1259" t="s">
        <v>26013</v>
      </c>
      <c r="C1259">
        <v>3</v>
      </c>
      <c r="D1259">
        <v>80</v>
      </c>
      <c r="E1259" t="b">
        <v>0</v>
      </c>
      <c r="F1259" t="s">
        <v>26002</v>
      </c>
      <c r="G1259">
        <v>77</v>
      </c>
      <c r="H1259">
        <v>5109119</v>
      </c>
      <c r="I1259" t="s">
        <v>41</v>
      </c>
      <c r="J1259" t="s">
        <v>26003</v>
      </c>
      <c r="K1259" t="s">
        <v>26004</v>
      </c>
      <c r="L1259" s="2">
        <v>34638</v>
      </c>
      <c r="M1259">
        <v>16</v>
      </c>
      <c r="N1259" t="s">
        <v>1983</v>
      </c>
      <c r="O1259">
        <v>4.3099999999999996</v>
      </c>
      <c r="P1259">
        <f>YEAR(Append1[[#This Row],[album_release_date]])</f>
        <v>1994</v>
      </c>
    </row>
    <row r="1260" spans="1:16" x14ac:dyDescent="0.3">
      <c r="A1260" t="s">
        <v>10228</v>
      </c>
      <c r="B1260" t="s">
        <v>10134</v>
      </c>
      <c r="C1260">
        <v>5</v>
      </c>
      <c r="D1260">
        <v>80</v>
      </c>
      <c r="E1260" t="b">
        <v>0</v>
      </c>
      <c r="F1260" t="s">
        <v>364</v>
      </c>
      <c r="G1260">
        <v>100</v>
      </c>
      <c r="H1260">
        <v>145489371</v>
      </c>
      <c r="I1260" t="s">
        <v>41</v>
      </c>
      <c r="J1260" t="s">
        <v>10213</v>
      </c>
      <c r="K1260" t="s">
        <v>10214</v>
      </c>
      <c r="L1260" s="2" t="s">
        <v>28099</v>
      </c>
      <c r="M1260">
        <v>16</v>
      </c>
      <c r="N1260" t="s">
        <v>31</v>
      </c>
      <c r="O1260">
        <v>4.2648833333333336</v>
      </c>
      <c r="P1260">
        <f>YEAR(Append1[[#This Row],[album_release_date]])</f>
        <v>2020</v>
      </c>
    </row>
    <row r="1261" spans="1:16" x14ac:dyDescent="0.3">
      <c r="A1261" t="s">
        <v>16424</v>
      </c>
      <c r="B1261" t="s">
        <v>16425</v>
      </c>
      <c r="C1261">
        <v>2</v>
      </c>
      <c r="D1261">
        <v>80</v>
      </c>
      <c r="E1261" t="b">
        <v>1</v>
      </c>
      <c r="F1261" t="s">
        <v>1416</v>
      </c>
      <c r="G1261">
        <v>95</v>
      </c>
      <c r="H1261">
        <v>103126025</v>
      </c>
      <c r="I1261" t="s">
        <v>1417</v>
      </c>
      <c r="J1261" t="s">
        <v>16426</v>
      </c>
      <c r="K1261" t="s">
        <v>16414</v>
      </c>
      <c r="L1261" s="2" t="s">
        <v>27635</v>
      </c>
      <c r="M1261">
        <v>20</v>
      </c>
      <c r="N1261" t="s">
        <v>31</v>
      </c>
      <c r="O1261">
        <v>4.2630999999999997</v>
      </c>
      <c r="P1261">
        <f>YEAR(Append1[[#This Row],[album_release_date]])</f>
        <v>2016</v>
      </c>
    </row>
    <row r="1262" spans="1:16" x14ac:dyDescent="0.3">
      <c r="A1262" t="s">
        <v>10228</v>
      </c>
      <c r="B1262" t="s">
        <v>10134</v>
      </c>
      <c r="C1262">
        <v>5</v>
      </c>
      <c r="D1262">
        <v>80</v>
      </c>
      <c r="E1262" t="b">
        <v>0</v>
      </c>
      <c r="F1262" t="s">
        <v>364</v>
      </c>
      <c r="G1262">
        <v>100</v>
      </c>
      <c r="H1262">
        <v>145489371</v>
      </c>
      <c r="I1262" t="s">
        <v>365</v>
      </c>
      <c r="J1262" t="s">
        <v>10213</v>
      </c>
      <c r="K1262" t="s">
        <v>10214</v>
      </c>
      <c r="L1262" s="2">
        <v>44036</v>
      </c>
      <c r="M1262">
        <v>16</v>
      </c>
      <c r="N1262" t="s">
        <v>31</v>
      </c>
      <c r="O1262">
        <v>4.26</v>
      </c>
      <c r="P1262">
        <f>YEAR(Append1[[#This Row],[album_release_date]])</f>
        <v>2020</v>
      </c>
    </row>
    <row r="1263" spans="1:16" x14ac:dyDescent="0.3">
      <c r="A1263" t="s">
        <v>16424</v>
      </c>
      <c r="B1263" t="s">
        <v>16425</v>
      </c>
      <c r="C1263">
        <v>2</v>
      </c>
      <c r="D1263">
        <v>80</v>
      </c>
      <c r="E1263" t="b">
        <v>1</v>
      </c>
      <c r="F1263" t="s">
        <v>1416</v>
      </c>
      <c r="G1263">
        <v>95</v>
      </c>
      <c r="H1263">
        <v>103126025</v>
      </c>
      <c r="I1263" t="s">
        <v>1417</v>
      </c>
      <c r="J1263" t="s">
        <v>16426</v>
      </c>
      <c r="K1263" t="s">
        <v>16414</v>
      </c>
      <c r="L1263" s="2">
        <v>42496</v>
      </c>
      <c r="M1263">
        <v>20</v>
      </c>
      <c r="N1263" t="s">
        <v>31</v>
      </c>
      <c r="O1263">
        <v>4.26</v>
      </c>
      <c r="P1263">
        <f>YEAR(Append1[[#This Row],[album_release_date]])</f>
        <v>2016</v>
      </c>
    </row>
    <row r="1264" spans="1:16" x14ac:dyDescent="0.3">
      <c r="A1264" t="s">
        <v>22554</v>
      </c>
      <c r="B1264" t="s">
        <v>22555</v>
      </c>
      <c r="C1264">
        <v>1</v>
      </c>
      <c r="D1264">
        <v>80</v>
      </c>
      <c r="E1264" t="b">
        <v>0</v>
      </c>
      <c r="F1264" t="s">
        <v>5957</v>
      </c>
      <c r="G1264">
        <v>77</v>
      </c>
      <c r="H1264">
        <v>7220459</v>
      </c>
      <c r="I1264" t="s">
        <v>5958</v>
      </c>
      <c r="J1264" t="s">
        <v>22556</v>
      </c>
      <c r="K1264" t="s">
        <v>22557</v>
      </c>
      <c r="L1264" s="2" t="s">
        <v>27563</v>
      </c>
      <c r="M1264">
        <v>20</v>
      </c>
      <c r="N1264" t="s">
        <v>31</v>
      </c>
      <c r="O1264">
        <v>4.2136333333333331</v>
      </c>
      <c r="P1264">
        <f>YEAR(Append1[[#This Row],[album_release_date]])</f>
        <v>1905</v>
      </c>
    </row>
    <row r="1265" spans="1:16" x14ac:dyDescent="0.3">
      <c r="A1265" t="s">
        <v>22554</v>
      </c>
      <c r="B1265" t="s">
        <v>22555</v>
      </c>
      <c r="C1265">
        <v>1</v>
      </c>
      <c r="D1265">
        <v>80</v>
      </c>
      <c r="E1265" t="b">
        <v>0</v>
      </c>
      <c r="F1265" t="s">
        <v>5957</v>
      </c>
      <c r="G1265">
        <v>77</v>
      </c>
      <c r="H1265">
        <v>7220459</v>
      </c>
      <c r="I1265" t="s">
        <v>5958</v>
      </c>
      <c r="J1265" t="s">
        <v>22556</v>
      </c>
      <c r="K1265" t="s">
        <v>22557</v>
      </c>
      <c r="L1265" s="2">
        <v>39994</v>
      </c>
      <c r="M1265">
        <v>20</v>
      </c>
      <c r="N1265" t="s">
        <v>31</v>
      </c>
      <c r="O1265">
        <v>4.21</v>
      </c>
      <c r="P1265">
        <f>YEAR(Append1[[#This Row],[album_release_date]])</f>
        <v>2009</v>
      </c>
    </row>
    <row r="1266" spans="1:16" x14ac:dyDescent="0.3">
      <c r="A1266" t="s">
        <v>26777</v>
      </c>
      <c r="B1266" t="s">
        <v>26778</v>
      </c>
      <c r="C1266">
        <v>3</v>
      </c>
      <c r="D1266">
        <v>80</v>
      </c>
      <c r="E1266" t="b">
        <v>0</v>
      </c>
      <c r="F1266" t="s">
        <v>25264</v>
      </c>
      <c r="G1266">
        <v>78</v>
      </c>
      <c r="H1266">
        <v>15810313</v>
      </c>
      <c r="I1266" t="s">
        <v>25265</v>
      </c>
      <c r="J1266" t="s">
        <v>26775</v>
      </c>
      <c r="K1266" t="s">
        <v>26776</v>
      </c>
      <c r="L1266" s="2" t="s">
        <v>30033</v>
      </c>
      <c r="M1266">
        <v>10</v>
      </c>
      <c r="N1266" t="s">
        <v>31</v>
      </c>
      <c r="O1266">
        <v>4.1548833333333333</v>
      </c>
      <c r="P1266">
        <f>YEAR(Append1[[#This Row],[album_release_date]])</f>
        <v>1986</v>
      </c>
    </row>
    <row r="1267" spans="1:16" x14ac:dyDescent="0.3">
      <c r="A1267" t="s">
        <v>17290</v>
      </c>
      <c r="B1267" t="s">
        <v>9381</v>
      </c>
      <c r="C1267">
        <v>4</v>
      </c>
      <c r="D1267">
        <v>80</v>
      </c>
      <c r="E1267" t="b">
        <v>1</v>
      </c>
      <c r="F1267" t="s">
        <v>2538</v>
      </c>
      <c r="G1267">
        <v>93</v>
      </c>
      <c r="H1267">
        <v>112918137</v>
      </c>
      <c r="I1267" t="s">
        <v>41</v>
      </c>
      <c r="J1267" t="s">
        <v>17248</v>
      </c>
      <c r="K1267" t="s">
        <v>17249</v>
      </c>
      <c r="L1267" s="2" t="s">
        <v>27540</v>
      </c>
      <c r="M1267">
        <v>14</v>
      </c>
      <c r="N1267" t="s">
        <v>31</v>
      </c>
      <c r="O1267">
        <v>4.1506666666666669</v>
      </c>
      <c r="P1267">
        <f>YEAR(Append1[[#This Row],[album_release_date]])</f>
        <v>2015</v>
      </c>
    </row>
    <row r="1268" spans="1:16" x14ac:dyDescent="0.3">
      <c r="A1268" t="s">
        <v>17290</v>
      </c>
      <c r="B1268" t="s">
        <v>9381</v>
      </c>
      <c r="C1268">
        <v>4</v>
      </c>
      <c r="D1268">
        <v>80</v>
      </c>
      <c r="E1268" t="b">
        <v>1</v>
      </c>
      <c r="F1268" t="s">
        <v>2538</v>
      </c>
      <c r="G1268">
        <v>93</v>
      </c>
      <c r="H1268">
        <v>112918137</v>
      </c>
      <c r="I1268" t="s">
        <v>2539</v>
      </c>
      <c r="J1268" t="s">
        <v>17248</v>
      </c>
      <c r="K1268" t="s">
        <v>17249</v>
      </c>
      <c r="L1268" s="2">
        <v>42244</v>
      </c>
      <c r="M1268">
        <v>14</v>
      </c>
      <c r="N1268" t="s">
        <v>31</v>
      </c>
      <c r="O1268">
        <v>4.1500000000000004</v>
      </c>
      <c r="P1268">
        <f>YEAR(Append1[[#This Row],[album_release_date]])</f>
        <v>2015</v>
      </c>
    </row>
    <row r="1269" spans="1:16" x14ac:dyDescent="0.3">
      <c r="A1269" t="s">
        <v>26777</v>
      </c>
      <c r="B1269" t="s">
        <v>26778</v>
      </c>
      <c r="C1269">
        <v>3</v>
      </c>
      <c r="D1269">
        <v>80</v>
      </c>
      <c r="E1269" t="b">
        <v>0</v>
      </c>
      <c r="F1269" t="s">
        <v>25264</v>
      </c>
      <c r="G1269">
        <v>78</v>
      </c>
      <c r="H1269">
        <v>15810313</v>
      </c>
      <c r="I1269" t="s">
        <v>25265</v>
      </c>
      <c r="J1269" t="s">
        <v>26775</v>
      </c>
      <c r="K1269" t="s">
        <v>26776</v>
      </c>
      <c r="L1269" s="2">
        <v>31640</v>
      </c>
      <c r="M1269">
        <v>10</v>
      </c>
      <c r="N1269" t="s">
        <v>31</v>
      </c>
      <c r="O1269">
        <v>4.1500000000000004</v>
      </c>
      <c r="P1269">
        <f>YEAR(Append1[[#This Row],[album_release_date]])</f>
        <v>1986</v>
      </c>
    </row>
    <row r="1270" spans="1:16" x14ac:dyDescent="0.3">
      <c r="A1270" t="s">
        <v>2510</v>
      </c>
      <c r="B1270" t="s">
        <v>2511</v>
      </c>
      <c r="C1270">
        <v>1</v>
      </c>
      <c r="D1270">
        <v>80</v>
      </c>
      <c r="E1270" t="b">
        <v>0</v>
      </c>
      <c r="F1270" t="s">
        <v>2512</v>
      </c>
      <c r="G1270">
        <v>63</v>
      </c>
      <c r="H1270">
        <v>340502</v>
      </c>
      <c r="I1270" t="s">
        <v>41</v>
      </c>
      <c r="J1270" t="s">
        <v>2513</v>
      </c>
      <c r="K1270" t="s">
        <v>2511</v>
      </c>
      <c r="L1270" s="2" t="s">
        <v>29986</v>
      </c>
      <c r="M1270">
        <v>1</v>
      </c>
      <c r="N1270" t="s">
        <v>37</v>
      </c>
      <c r="O1270">
        <v>4.1470166666666666</v>
      </c>
      <c r="P1270">
        <f>YEAR(Append1[[#This Row],[album_release_date]])</f>
        <v>2025</v>
      </c>
    </row>
    <row r="1271" spans="1:16" x14ac:dyDescent="0.3">
      <c r="A1271" t="s">
        <v>19579</v>
      </c>
      <c r="B1271" t="s">
        <v>19580</v>
      </c>
      <c r="C1271">
        <v>1</v>
      </c>
      <c r="D1271">
        <v>80</v>
      </c>
      <c r="E1271" t="b">
        <v>0</v>
      </c>
      <c r="F1271" t="s">
        <v>19501</v>
      </c>
      <c r="G1271">
        <v>81</v>
      </c>
      <c r="H1271">
        <v>10874504</v>
      </c>
      <c r="I1271" t="s">
        <v>19502</v>
      </c>
      <c r="J1271" t="s">
        <v>19581</v>
      </c>
      <c r="K1271" t="s">
        <v>19580</v>
      </c>
      <c r="L1271" s="2" t="s">
        <v>28776</v>
      </c>
      <c r="M1271">
        <v>1</v>
      </c>
      <c r="N1271" t="s">
        <v>37</v>
      </c>
      <c r="O1271">
        <v>4.1402166666666664</v>
      </c>
      <c r="P1271">
        <f>YEAR(Append1[[#This Row],[album_release_date]])</f>
        <v>2013</v>
      </c>
    </row>
    <row r="1272" spans="1:16" x14ac:dyDescent="0.3">
      <c r="A1272" t="s">
        <v>19579</v>
      </c>
      <c r="B1272" t="s">
        <v>19580</v>
      </c>
      <c r="C1272">
        <v>1</v>
      </c>
      <c r="D1272">
        <v>80</v>
      </c>
      <c r="E1272" t="b">
        <v>0</v>
      </c>
      <c r="F1272" t="s">
        <v>19501</v>
      </c>
      <c r="G1272">
        <v>81</v>
      </c>
      <c r="H1272">
        <v>10874504</v>
      </c>
      <c r="I1272" t="s">
        <v>19502</v>
      </c>
      <c r="J1272" t="s">
        <v>19581</v>
      </c>
      <c r="K1272" t="s">
        <v>19580</v>
      </c>
      <c r="L1272" s="2">
        <v>41383</v>
      </c>
      <c r="M1272">
        <v>1</v>
      </c>
      <c r="N1272" t="s">
        <v>37</v>
      </c>
      <c r="O1272">
        <v>4.1399999999999997</v>
      </c>
      <c r="P1272">
        <f>YEAR(Append1[[#This Row],[album_release_date]])</f>
        <v>2013</v>
      </c>
    </row>
    <row r="1273" spans="1:16" x14ac:dyDescent="0.3">
      <c r="A1273" t="s">
        <v>2510</v>
      </c>
      <c r="B1273" t="s">
        <v>2511</v>
      </c>
      <c r="C1273">
        <v>1</v>
      </c>
      <c r="D1273">
        <v>80</v>
      </c>
      <c r="E1273" t="b">
        <v>0</v>
      </c>
      <c r="F1273" t="s">
        <v>2512</v>
      </c>
      <c r="G1273">
        <v>63</v>
      </c>
      <c r="H1273">
        <v>340502</v>
      </c>
      <c r="I1273" t="s">
        <v>41</v>
      </c>
      <c r="J1273" t="s">
        <v>2513</v>
      </c>
      <c r="K1273" t="s">
        <v>2511</v>
      </c>
      <c r="L1273" s="2">
        <v>45701</v>
      </c>
      <c r="M1273">
        <v>1</v>
      </c>
      <c r="N1273" t="s">
        <v>37</v>
      </c>
      <c r="O1273">
        <v>4.1399999999999997</v>
      </c>
      <c r="P1273">
        <f>YEAR(Append1[[#This Row],[album_release_date]])</f>
        <v>2025</v>
      </c>
    </row>
    <row r="1274" spans="1:16" x14ac:dyDescent="0.3">
      <c r="A1274" t="s">
        <v>7539</v>
      </c>
      <c r="B1274" t="s">
        <v>7540</v>
      </c>
      <c r="C1274">
        <v>17</v>
      </c>
      <c r="D1274">
        <v>80</v>
      </c>
      <c r="E1274" t="b">
        <v>0</v>
      </c>
      <c r="F1274" t="s">
        <v>2690</v>
      </c>
      <c r="G1274">
        <v>95</v>
      </c>
      <c r="H1274">
        <v>102571645</v>
      </c>
      <c r="I1274" t="s">
        <v>2691</v>
      </c>
      <c r="J1274" t="s">
        <v>7525</v>
      </c>
      <c r="K1274" t="s">
        <v>7526</v>
      </c>
      <c r="L1274" s="2" t="s">
        <v>27799</v>
      </c>
      <c r="M1274">
        <v>23</v>
      </c>
      <c r="N1274" t="s">
        <v>31</v>
      </c>
      <c r="O1274">
        <v>4.0740666666666669</v>
      </c>
      <c r="P1274">
        <f>YEAR(Append1[[#This Row],[album_release_date]])</f>
        <v>2022</v>
      </c>
    </row>
    <row r="1275" spans="1:16" x14ac:dyDescent="0.3">
      <c r="A1275" t="s">
        <v>7539</v>
      </c>
      <c r="B1275" t="s">
        <v>7540</v>
      </c>
      <c r="C1275">
        <v>17</v>
      </c>
      <c r="D1275">
        <v>80</v>
      </c>
      <c r="E1275" t="b">
        <v>0</v>
      </c>
      <c r="F1275" t="s">
        <v>2690</v>
      </c>
      <c r="G1275">
        <v>95</v>
      </c>
      <c r="H1275">
        <v>102571645</v>
      </c>
      <c r="I1275" t="s">
        <v>2691</v>
      </c>
      <c r="J1275" t="s">
        <v>7525</v>
      </c>
      <c r="K1275" t="s">
        <v>7526</v>
      </c>
      <c r="L1275" s="2">
        <v>44687</v>
      </c>
      <c r="M1275">
        <v>23</v>
      </c>
      <c r="N1275" t="s">
        <v>31</v>
      </c>
      <c r="O1275">
        <v>4.07</v>
      </c>
      <c r="P1275">
        <f>YEAR(Append1[[#This Row],[album_release_date]])</f>
        <v>2022</v>
      </c>
    </row>
    <row r="1276" spans="1:16" x14ac:dyDescent="0.3">
      <c r="A1276" t="s">
        <v>18513</v>
      </c>
      <c r="B1276" t="s">
        <v>18514</v>
      </c>
      <c r="C1276">
        <v>1</v>
      </c>
      <c r="D1276">
        <v>80</v>
      </c>
      <c r="E1276" t="b">
        <v>1</v>
      </c>
      <c r="F1276" t="s">
        <v>18515</v>
      </c>
      <c r="G1276">
        <v>81</v>
      </c>
      <c r="H1276">
        <v>7319540</v>
      </c>
      <c r="I1276" t="s">
        <v>14970</v>
      </c>
      <c r="J1276" t="s">
        <v>18516</v>
      </c>
      <c r="K1276" t="s">
        <v>18517</v>
      </c>
      <c r="L1276" s="2" t="s">
        <v>28405</v>
      </c>
      <c r="M1276">
        <v>1</v>
      </c>
      <c r="N1276" t="s">
        <v>37</v>
      </c>
      <c r="O1276">
        <v>4.0497166666666669</v>
      </c>
      <c r="P1276">
        <f>YEAR(Append1[[#This Row],[album_release_date]])</f>
        <v>2014</v>
      </c>
    </row>
    <row r="1277" spans="1:16" x14ac:dyDescent="0.3">
      <c r="A1277" t="s">
        <v>22982</v>
      </c>
      <c r="B1277" t="s">
        <v>16965</v>
      </c>
      <c r="C1277">
        <v>2</v>
      </c>
      <c r="D1277">
        <v>80</v>
      </c>
      <c r="E1277" t="b">
        <v>0</v>
      </c>
      <c r="F1277" t="s">
        <v>20489</v>
      </c>
      <c r="G1277">
        <v>71</v>
      </c>
      <c r="H1277">
        <v>7312588</v>
      </c>
      <c r="I1277" t="s">
        <v>20490</v>
      </c>
      <c r="J1277" t="s">
        <v>22983</v>
      </c>
      <c r="K1277" t="s">
        <v>22984</v>
      </c>
      <c r="L1277" s="2" t="s">
        <v>29375</v>
      </c>
      <c r="M1277">
        <v>26</v>
      </c>
      <c r="N1277" t="s">
        <v>31</v>
      </c>
      <c r="O1277">
        <v>4.0491000000000001</v>
      </c>
      <c r="P1277">
        <f>YEAR(Append1[[#This Row],[album_release_date]])</f>
        <v>2008</v>
      </c>
    </row>
    <row r="1278" spans="1:16" x14ac:dyDescent="0.3">
      <c r="A1278" t="s">
        <v>18513</v>
      </c>
      <c r="B1278" t="s">
        <v>18514</v>
      </c>
      <c r="C1278">
        <v>1</v>
      </c>
      <c r="D1278">
        <v>80</v>
      </c>
      <c r="E1278" t="b">
        <v>1</v>
      </c>
      <c r="F1278" t="s">
        <v>18515</v>
      </c>
      <c r="G1278">
        <v>81</v>
      </c>
      <c r="H1278">
        <v>7319540</v>
      </c>
      <c r="I1278" t="s">
        <v>14970</v>
      </c>
      <c r="J1278" t="s">
        <v>18516</v>
      </c>
      <c r="K1278" t="s">
        <v>18517</v>
      </c>
      <c r="L1278" s="2">
        <v>41800</v>
      </c>
      <c r="M1278">
        <v>1</v>
      </c>
      <c r="N1278" t="s">
        <v>37</v>
      </c>
      <c r="O1278">
        <v>4.04</v>
      </c>
      <c r="P1278">
        <f>YEAR(Append1[[#This Row],[album_release_date]])</f>
        <v>2014</v>
      </c>
    </row>
    <row r="1279" spans="1:16" x14ac:dyDescent="0.3">
      <c r="A1279" t="s">
        <v>22982</v>
      </c>
      <c r="B1279" t="s">
        <v>16965</v>
      </c>
      <c r="C1279">
        <v>2</v>
      </c>
      <c r="D1279">
        <v>80</v>
      </c>
      <c r="E1279" t="b">
        <v>0</v>
      </c>
      <c r="F1279" t="s">
        <v>20489</v>
      </c>
      <c r="G1279">
        <v>71</v>
      </c>
      <c r="H1279">
        <v>7312588</v>
      </c>
      <c r="I1279" t="s">
        <v>20490</v>
      </c>
      <c r="J1279" t="s">
        <v>22983</v>
      </c>
      <c r="K1279" t="s">
        <v>22984</v>
      </c>
      <c r="L1279" s="2">
        <v>39569</v>
      </c>
      <c r="M1279">
        <v>26</v>
      </c>
      <c r="N1279" t="s">
        <v>31</v>
      </c>
      <c r="O1279">
        <v>4.04</v>
      </c>
      <c r="P1279">
        <f>YEAR(Append1[[#This Row],[album_release_date]])</f>
        <v>2008</v>
      </c>
    </row>
    <row r="1280" spans="1:16" x14ac:dyDescent="0.3">
      <c r="A1280" t="s">
        <v>21978</v>
      </c>
      <c r="B1280" t="s">
        <v>21979</v>
      </c>
      <c r="C1280">
        <v>8</v>
      </c>
      <c r="D1280">
        <v>80</v>
      </c>
      <c r="E1280" t="b">
        <v>0</v>
      </c>
      <c r="F1280" t="s">
        <v>21974</v>
      </c>
      <c r="G1280">
        <v>81</v>
      </c>
      <c r="H1280">
        <v>7710363</v>
      </c>
      <c r="I1280" t="s">
        <v>21975</v>
      </c>
      <c r="J1280" t="s">
        <v>21976</v>
      </c>
      <c r="K1280" t="s">
        <v>21977</v>
      </c>
      <c r="L1280" s="2" t="s">
        <v>27716</v>
      </c>
      <c r="M1280">
        <v>11</v>
      </c>
      <c r="N1280" t="s">
        <v>31</v>
      </c>
      <c r="O1280">
        <v>4.02555</v>
      </c>
      <c r="P1280">
        <f>YEAR(Append1[[#This Row],[album_release_date]])</f>
        <v>2010</v>
      </c>
    </row>
    <row r="1281" spans="1:16" x14ac:dyDescent="0.3">
      <c r="A1281" t="s">
        <v>21978</v>
      </c>
      <c r="B1281" t="s">
        <v>21979</v>
      </c>
      <c r="C1281">
        <v>8</v>
      </c>
      <c r="D1281">
        <v>80</v>
      </c>
      <c r="E1281" t="b">
        <v>0</v>
      </c>
      <c r="F1281" t="s">
        <v>21974</v>
      </c>
      <c r="G1281">
        <v>81</v>
      </c>
      <c r="H1281">
        <v>7710363</v>
      </c>
      <c r="I1281" t="s">
        <v>21975</v>
      </c>
      <c r="J1281" t="s">
        <v>21976</v>
      </c>
      <c r="K1281" t="s">
        <v>21977</v>
      </c>
      <c r="L1281" s="2">
        <v>40298</v>
      </c>
      <c r="M1281">
        <v>11</v>
      </c>
      <c r="N1281" t="s">
        <v>31</v>
      </c>
      <c r="O1281">
        <v>4.0199999999999996</v>
      </c>
      <c r="P1281">
        <f>YEAR(Append1[[#This Row],[album_release_date]])</f>
        <v>2010</v>
      </c>
    </row>
    <row r="1282" spans="1:16" x14ac:dyDescent="0.3">
      <c r="A1282" t="s">
        <v>17939</v>
      </c>
      <c r="B1282" t="s">
        <v>17940</v>
      </c>
      <c r="C1282">
        <v>3</v>
      </c>
      <c r="D1282">
        <v>80</v>
      </c>
      <c r="E1282" t="b">
        <v>1</v>
      </c>
      <c r="F1282" t="s">
        <v>8997</v>
      </c>
      <c r="G1282">
        <v>82</v>
      </c>
      <c r="H1282">
        <v>27077429</v>
      </c>
      <c r="I1282" t="s">
        <v>1417</v>
      </c>
      <c r="J1282" t="s">
        <v>17941</v>
      </c>
      <c r="K1282" t="s">
        <v>17942</v>
      </c>
      <c r="L1282" s="2" t="s">
        <v>29515</v>
      </c>
      <c r="M1282">
        <v>13</v>
      </c>
      <c r="N1282" t="s">
        <v>31</v>
      </c>
      <c r="O1282">
        <v>3.9877666666666665</v>
      </c>
      <c r="P1282">
        <f>YEAR(Append1[[#This Row],[album_release_date]])</f>
        <v>2014</v>
      </c>
    </row>
    <row r="1283" spans="1:16" x14ac:dyDescent="0.3">
      <c r="A1283" t="s">
        <v>17939</v>
      </c>
      <c r="B1283" t="s">
        <v>17940</v>
      </c>
      <c r="C1283">
        <v>3</v>
      </c>
      <c r="D1283">
        <v>80</v>
      </c>
      <c r="E1283" t="b">
        <v>1</v>
      </c>
      <c r="F1283" t="s">
        <v>8997</v>
      </c>
      <c r="G1283">
        <v>82</v>
      </c>
      <c r="H1283">
        <v>27077429</v>
      </c>
      <c r="I1283" t="s">
        <v>1417</v>
      </c>
      <c r="J1283" t="s">
        <v>17941</v>
      </c>
      <c r="K1283" t="s">
        <v>17942</v>
      </c>
      <c r="L1283" s="2">
        <v>41982</v>
      </c>
      <c r="M1283">
        <v>13</v>
      </c>
      <c r="N1283" t="s">
        <v>31</v>
      </c>
      <c r="O1283">
        <v>3.98</v>
      </c>
      <c r="P1283">
        <f>YEAR(Append1[[#This Row],[album_release_date]])</f>
        <v>2014</v>
      </c>
    </row>
    <row r="1284" spans="1:16" x14ac:dyDescent="0.3">
      <c r="A1284" t="s">
        <v>19418</v>
      </c>
      <c r="B1284" t="s">
        <v>19419</v>
      </c>
      <c r="C1284">
        <v>10</v>
      </c>
      <c r="D1284">
        <v>80</v>
      </c>
      <c r="E1284" t="b">
        <v>1</v>
      </c>
      <c r="F1284" t="s">
        <v>5410</v>
      </c>
      <c r="G1284">
        <v>82</v>
      </c>
      <c r="H1284">
        <v>17330082</v>
      </c>
      <c r="I1284" t="s">
        <v>1417</v>
      </c>
      <c r="J1284" t="s">
        <v>19416</v>
      </c>
      <c r="K1284" t="s">
        <v>19417</v>
      </c>
      <c r="L1284" s="2" t="s">
        <v>28300</v>
      </c>
      <c r="M1284">
        <v>17</v>
      </c>
      <c r="N1284" t="s">
        <v>31</v>
      </c>
      <c r="O1284">
        <v>3.9380000000000002</v>
      </c>
      <c r="P1284">
        <f>YEAR(Append1[[#This Row],[album_release_date]])</f>
        <v>1905</v>
      </c>
    </row>
    <row r="1285" spans="1:16" x14ac:dyDescent="0.3">
      <c r="A1285" t="s">
        <v>16548</v>
      </c>
      <c r="B1285" t="s">
        <v>16370</v>
      </c>
      <c r="C1285">
        <v>2</v>
      </c>
      <c r="D1285">
        <v>80</v>
      </c>
      <c r="E1285" t="b">
        <v>0</v>
      </c>
      <c r="F1285" t="s">
        <v>2235</v>
      </c>
      <c r="G1285">
        <v>90</v>
      </c>
      <c r="H1285">
        <v>107389514</v>
      </c>
      <c r="I1285" t="s">
        <v>562</v>
      </c>
      <c r="J1285" t="s">
        <v>16544</v>
      </c>
      <c r="K1285" t="s">
        <v>16370</v>
      </c>
      <c r="L1285" s="2" t="s">
        <v>28660</v>
      </c>
      <c r="M1285">
        <v>15</v>
      </c>
      <c r="N1285" t="s">
        <v>31</v>
      </c>
      <c r="O1285">
        <v>3.9324333333333334</v>
      </c>
      <c r="P1285">
        <f>YEAR(Append1[[#This Row],[album_release_date]])</f>
        <v>2016</v>
      </c>
    </row>
    <row r="1286" spans="1:16" x14ac:dyDescent="0.3">
      <c r="A1286" t="s">
        <v>16548</v>
      </c>
      <c r="B1286" t="s">
        <v>16370</v>
      </c>
      <c r="C1286">
        <v>2</v>
      </c>
      <c r="D1286">
        <v>80</v>
      </c>
      <c r="E1286" t="b">
        <v>0</v>
      </c>
      <c r="F1286" t="s">
        <v>2235</v>
      </c>
      <c r="G1286">
        <v>90</v>
      </c>
      <c r="H1286">
        <v>107389514</v>
      </c>
      <c r="I1286" t="s">
        <v>562</v>
      </c>
      <c r="J1286" t="s">
        <v>16544</v>
      </c>
      <c r="K1286" t="s">
        <v>16370</v>
      </c>
      <c r="L1286" s="2">
        <v>42461</v>
      </c>
      <c r="M1286">
        <v>15</v>
      </c>
      <c r="N1286" t="s">
        <v>31</v>
      </c>
      <c r="O1286">
        <v>3.93</v>
      </c>
      <c r="P1286">
        <f>YEAR(Append1[[#This Row],[album_release_date]])</f>
        <v>2016</v>
      </c>
    </row>
    <row r="1287" spans="1:16" x14ac:dyDescent="0.3">
      <c r="A1287" t="s">
        <v>19418</v>
      </c>
      <c r="B1287" t="s">
        <v>19419</v>
      </c>
      <c r="C1287">
        <v>10</v>
      </c>
      <c r="D1287">
        <v>80</v>
      </c>
      <c r="E1287" t="b">
        <v>1</v>
      </c>
      <c r="F1287" t="s">
        <v>5410</v>
      </c>
      <c r="G1287">
        <v>82</v>
      </c>
      <c r="H1287">
        <v>17330082</v>
      </c>
      <c r="I1287" t="s">
        <v>1417</v>
      </c>
      <c r="J1287" t="s">
        <v>19416</v>
      </c>
      <c r="K1287" t="s">
        <v>19417</v>
      </c>
      <c r="L1287" s="2">
        <v>41455</v>
      </c>
      <c r="M1287">
        <v>17</v>
      </c>
      <c r="N1287" t="s">
        <v>31</v>
      </c>
      <c r="O1287">
        <v>3.93</v>
      </c>
      <c r="P1287">
        <f>YEAR(Append1[[#This Row],[album_release_date]])</f>
        <v>2013</v>
      </c>
    </row>
    <row r="1288" spans="1:16" x14ac:dyDescent="0.3">
      <c r="A1288" t="s">
        <v>18286</v>
      </c>
      <c r="B1288" t="s">
        <v>17160</v>
      </c>
      <c r="C1288">
        <v>5</v>
      </c>
      <c r="D1288">
        <v>80</v>
      </c>
      <c r="E1288" t="b">
        <v>1</v>
      </c>
      <c r="F1288" t="s">
        <v>2028</v>
      </c>
      <c r="G1288">
        <v>85</v>
      </c>
      <c r="H1288">
        <v>45764832</v>
      </c>
      <c r="I1288" t="s">
        <v>562</v>
      </c>
      <c r="J1288" t="s">
        <v>18284</v>
      </c>
      <c r="K1288" t="s">
        <v>18285</v>
      </c>
      <c r="L1288" s="2" t="s">
        <v>28108</v>
      </c>
      <c r="M1288">
        <v>12</v>
      </c>
      <c r="N1288" t="s">
        <v>31</v>
      </c>
      <c r="O1288">
        <v>3.9248833333333333</v>
      </c>
      <c r="P1288">
        <f>YEAR(Append1[[#This Row],[album_release_date]])</f>
        <v>2014</v>
      </c>
    </row>
    <row r="1289" spans="1:16" x14ac:dyDescent="0.3">
      <c r="A1289" t="s">
        <v>18286</v>
      </c>
      <c r="B1289" t="s">
        <v>17160</v>
      </c>
      <c r="C1289">
        <v>5</v>
      </c>
      <c r="D1289">
        <v>80</v>
      </c>
      <c r="E1289" t="b">
        <v>1</v>
      </c>
      <c r="F1289" t="s">
        <v>2028</v>
      </c>
      <c r="G1289">
        <v>85</v>
      </c>
      <c r="H1289">
        <v>45764832</v>
      </c>
      <c r="I1289" t="s">
        <v>562</v>
      </c>
      <c r="J1289" t="s">
        <v>18284</v>
      </c>
      <c r="K1289" t="s">
        <v>18285</v>
      </c>
      <c r="L1289" s="2">
        <v>41884</v>
      </c>
      <c r="M1289">
        <v>12</v>
      </c>
      <c r="N1289" t="s">
        <v>31</v>
      </c>
      <c r="O1289">
        <v>3.92</v>
      </c>
      <c r="P1289">
        <f>YEAR(Append1[[#This Row],[album_release_date]])</f>
        <v>2014</v>
      </c>
    </row>
    <row r="1290" spans="1:16" x14ac:dyDescent="0.3">
      <c r="A1290" t="s">
        <v>21579</v>
      </c>
      <c r="B1290" t="s">
        <v>21580</v>
      </c>
      <c r="C1290">
        <v>7</v>
      </c>
      <c r="D1290">
        <v>80</v>
      </c>
      <c r="E1290" t="b">
        <v>0</v>
      </c>
      <c r="F1290" t="s">
        <v>17654</v>
      </c>
      <c r="G1290">
        <v>79</v>
      </c>
      <c r="H1290">
        <v>8973505</v>
      </c>
      <c r="I1290" t="s">
        <v>41</v>
      </c>
      <c r="J1290" t="s">
        <v>21581</v>
      </c>
      <c r="K1290" t="s">
        <v>21582</v>
      </c>
      <c r="L1290" s="2" t="s">
        <v>30338</v>
      </c>
      <c r="M1290">
        <v>8</v>
      </c>
      <c r="N1290" t="s">
        <v>31</v>
      </c>
      <c r="O1290">
        <v>3.9093333333333335</v>
      </c>
      <c r="P1290">
        <f>YEAR(Append1[[#This Row],[album_release_date]])</f>
        <v>2010</v>
      </c>
    </row>
    <row r="1291" spans="1:16" x14ac:dyDescent="0.3">
      <c r="A1291" t="s">
        <v>21579</v>
      </c>
      <c r="B1291" t="s">
        <v>21580</v>
      </c>
      <c r="C1291">
        <v>7</v>
      </c>
      <c r="D1291">
        <v>80</v>
      </c>
      <c r="E1291" t="b">
        <v>0</v>
      </c>
      <c r="F1291" t="s">
        <v>17654</v>
      </c>
      <c r="G1291">
        <v>79</v>
      </c>
      <c r="H1291">
        <v>8973505</v>
      </c>
      <c r="I1291" t="s">
        <v>41</v>
      </c>
      <c r="J1291" t="s">
        <v>21581</v>
      </c>
      <c r="K1291" t="s">
        <v>21582</v>
      </c>
      <c r="L1291" s="2">
        <v>40506</v>
      </c>
      <c r="M1291">
        <v>8</v>
      </c>
      <c r="N1291" t="s">
        <v>31</v>
      </c>
      <c r="O1291">
        <v>3.9</v>
      </c>
      <c r="P1291">
        <f>YEAR(Append1[[#This Row],[album_release_date]])</f>
        <v>2010</v>
      </c>
    </row>
    <row r="1292" spans="1:16" x14ac:dyDescent="0.3">
      <c r="A1292" t="s">
        <v>14386</v>
      </c>
      <c r="B1292" t="s">
        <v>14387</v>
      </c>
      <c r="C1292">
        <v>9</v>
      </c>
      <c r="D1292">
        <v>80</v>
      </c>
      <c r="E1292" t="b">
        <v>0</v>
      </c>
      <c r="F1292" t="s">
        <v>364</v>
      </c>
      <c r="G1292">
        <v>100</v>
      </c>
      <c r="H1292">
        <v>145443567</v>
      </c>
      <c r="I1292" t="s">
        <v>41</v>
      </c>
      <c r="J1292" t="s">
        <v>14364</v>
      </c>
      <c r="K1292" t="s">
        <v>14365</v>
      </c>
      <c r="L1292" s="2" t="s">
        <v>28302</v>
      </c>
      <c r="M1292">
        <v>15</v>
      </c>
      <c r="N1292" t="s">
        <v>31</v>
      </c>
      <c r="O1292">
        <v>3.8937666666666666</v>
      </c>
      <c r="P1292">
        <f>YEAR(Append1[[#This Row],[album_release_date]])</f>
        <v>2017</v>
      </c>
    </row>
    <row r="1293" spans="1:16" x14ac:dyDescent="0.3">
      <c r="A1293" t="s">
        <v>14386</v>
      </c>
      <c r="B1293" t="s">
        <v>14387</v>
      </c>
      <c r="C1293">
        <v>9</v>
      </c>
      <c r="D1293">
        <v>80</v>
      </c>
      <c r="E1293" t="b">
        <v>0</v>
      </c>
      <c r="F1293" t="s">
        <v>364</v>
      </c>
      <c r="G1293">
        <v>100</v>
      </c>
      <c r="H1293">
        <v>145443567</v>
      </c>
      <c r="I1293" t="s">
        <v>365</v>
      </c>
      <c r="J1293" t="s">
        <v>14364</v>
      </c>
      <c r="K1293" t="s">
        <v>14365</v>
      </c>
      <c r="L1293" s="2">
        <v>43049</v>
      </c>
      <c r="M1293">
        <v>15</v>
      </c>
      <c r="N1293" t="s">
        <v>31</v>
      </c>
      <c r="O1293">
        <v>3.89</v>
      </c>
      <c r="P1293">
        <f>YEAR(Append1[[#This Row],[album_release_date]])</f>
        <v>2017</v>
      </c>
    </row>
    <row r="1294" spans="1:16" x14ac:dyDescent="0.3">
      <c r="A1294" t="s">
        <v>20360</v>
      </c>
      <c r="B1294" t="s">
        <v>20361</v>
      </c>
      <c r="C1294">
        <v>2</v>
      </c>
      <c r="D1294">
        <v>80</v>
      </c>
      <c r="E1294" t="b">
        <v>0</v>
      </c>
      <c r="F1294" t="s">
        <v>17654</v>
      </c>
      <c r="G1294">
        <v>79</v>
      </c>
      <c r="H1294">
        <v>8972549</v>
      </c>
      <c r="I1294" t="s">
        <v>41</v>
      </c>
      <c r="J1294" t="s">
        <v>20355</v>
      </c>
      <c r="K1294" t="s">
        <v>20356</v>
      </c>
      <c r="L1294" s="2" t="s">
        <v>28207</v>
      </c>
      <c r="M1294">
        <v>10</v>
      </c>
      <c r="N1294" t="s">
        <v>31</v>
      </c>
      <c r="O1294">
        <v>3.8824333333333332</v>
      </c>
      <c r="P1294">
        <f>YEAR(Append1[[#This Row],[album_release_date]])</f>
        <v>2012</v>
      </c>
    </row>
    <row r="1295" spans="1:16" x14ac:dyDescent="0.3">
      <c r="A1295" t="s">
        <v>18694</v>
      </c>
      <c r="B1295" t="s">
        <v>18695</v>
      </c>
      <c r="C1295">
        <v>4</v>
      </c>
      <c r="D1295">
        <v>80</v>
      </c>
      <c r="E1295" t="b">
        <v>0</v>
      </c>
      <c r="F1295" t="s">
        <v>18696</v>
      </c>
      <c r="G1295">
        <v>64</v>
      </c>
      <c r="H1295">
        <v>1499294</v>
      </c>
      <c r="I1295" t="s">
        <v>41</v>
      </c>
      <c r="J1295" t="s">
        <v>18697</v>
      </c>
      <c r="K1295" t="s">
        <v>18698</v>
      </c>
      <c r="L1295" s="2" t="s">
        <v>29159</v>
      </c>
      <c r="M1295">
        <v>24</v>
      </c>
      <c r="N1295" t="s">
        <v>31</v>
      </c>
      <c r="O1295">
        <v>3.8815499999999998</v>
      </c>
      <c r="P1295">
        <f>YEAR(Append1[[#This Row],[album_release_date]])</f>
        <v>2014</v>
      </c>
    </row>
    <row r="1296" spans="1:16" x14ac:dyDescent="0.3">
      <c r="A1296" t="s">
        <v>20360</v>
      </c>
      <c r="B1296" t="s">
        <v>20361</v>
      </c>
      <c r="C1296">
        <v>2</v>
      </c>
      <c r="D1296">
        <v>80</v>
      </c>
      <c r="E1296" t="b">
        <v>0</v>
      </c>
      <c r="F1296" t="s">
        <v>17654</v>
      </c>
      <c r="G1296">
        <v>79</v>
      </c>
      <c r="H1296">
        <v>8972549</v>
      </c>
      <c r="I1296" t="s">
        <v>41</v>
      </c>
      <c r="J1296" t="s">
        <v>20355</v>
      </c>
      <c r="K1296" t="s">
        <v>20356</v>
      </c>
      <c r="L1296" s="2">
        <v>41082</v>
      </c>
      <c r="M1296">
        <v>10</v>
      </c>
      <c r="N1296" t="s">
        <v>31</v>
      </c>
      <c r="O1296">
        <v>3.88</v>
      </c>
      <c r="P1296">
        <f>YEAR(Append1[[#This Row],[album_release_date]])</f>
        <v>2012</v>
      </c>
    </row>
    <row r="1297" spans="1:16" x14ac:dyDescent="0.3">
      <c r="A1297" t="s">
        <v>18694</v>
      </c>
      <c r="B1297" t="s">
        <v>18695</v>
      </c>
      <c r="C1297">
        <v>4</v>
      </c>
      <c r="D1297">
        <v>80</v>
      </c>
      <c r="E1297" t="b">
        <v>0</v>
      </c>
      <c r="F1297" t="s">
        <v>18696</v>
      </c>
      <c r="G1297">
        <v>64</v>
      </c>
      <c r="H1297">
        <v>1499294</v>
      </c>
      <c r="I1297" t="s">
        <v>41</v>
      </c>
      <c r="J1297" t="s">
        <v>18697</v>
      </c>
      <c r="K1297" t="s">
        <v>18698</v>
      </c>
      <c r="L1297" s="2">
        <v>41708</v>
      </c>
      <c r="M1297">
        <v>24</v>
      </c>
      <c r="N1297" t="s">
        <v>31</v>
      </c>
      <c r="O1297">
        <v>3.88</v>
      </c>
      <c r="P1297">
        <f>YEAR(Append1[[#This Row],[album_release_date]])</f>
        <v>2014</v>
      </c>
    </row>
    <row r="1298" spans="1:16" x14ac:dyDescent="0.3">
      <c r="A1298" t="s">
        <v>5231</v>
      </c>
      <c r="B1298" t="s">
        <v>1645</v>
      </c>
      <c r="C1298">
        <v>5</v>
      </c>
      <c r="D1298">
        <v>80</v>
      </c>
      <c r="E1298" t="b">
        <v>1</v>
      </c>
      <c r="F1298" t="s">
        <v>1372</v>
      </c>
      <c r="G1298">
        <v>82</v>
      </c>
      <c r="H1298">
        <v>7310428</v>
      </c>
      <c r="I1298" t="s">
        <v>41</v>
      </c>
      <c r="J1298" t="s">
        <v>5211</v>
      </c>
      <c r="K1298" t="s">
        <v>5212</v>
      </c>
      <c r="L1298" s="2" t="s">
        <v>27579</v>
      </c>
      <c r="M1298">
        <v>14</v>
      </c>
      <c r="N1298" t="s">
        <v>31</v>
      </c>
      <c r="O1298">
        <v>3.8799333333333332</v>
      </c>
      <c r="P1298">
        <f>YEAR(Append1[[#This Row],[album_release_date]])</f>
        <v>2023</v>
      </c>
    </row>
    <row r="1299" spans="1:16" x14ac:dyDescent="0.3">
      <c r="A1299" t="s">
        <v>5231</v>
      </c>
      <c r="B1299" t="s">
        <v>1645</v>
      </c>
      <c r="C1299">
        <v>5</v>
      </c>
      <c r="D1299">
        <v>80</v>
      </c>
      <c r="E1299" t="b">
        <v>1</v>
      </c>
      <c r="F1299" t="s">
        <v>1372</v>
      </c>
      <c r="G1299">
        <v>82</v>
      </c>
      <c r="H1299">
        <v>7310428</v>
      </c>
      <c r="I1299" t="s">
        <v>41</v>
      </c>
      <c r="J1299" t="s">
        <v>5211</v>
      </c>
      <c r="K1299" t="s">
        <v>5212</v>
      </c>
      <c r="L1299" s="2">
        <v>45191</v>
      </c>
      <c r="M1299">
        <v>14</v>
      </c>
      <c r="N1299" t="s">
        <v>31</v>
      </c>
      <c r="O1299">
        <v>3.87</v>
      </c>
      <c r="P1299">
        <f>YEAR(Append1[[#This Row],[album_release_date]])</f>
        <v>2023</v>
      </c>
    </row>
    <row r="1300" spans="1:16" x14ac:dyDescent="0.3">
      <c r="A1300" t="s">
        <v>13768</v>
      </c>
      <c r="B1300" t="s">
        <v>13769</v>
      </c>
      <c r="C1300">
        <v>9</v>
      </c>
      <c r="D1300">
        <v>80</v>
      </c>
      <c r="E1300" t="b">
        <v>1</v>
      </c>
      <c r="F1300" t="s">
        <v>3392</v>
      </c>
      <c r="G1300">
        <v>86</v>
      </c>
      <c r="H1300">
        <v>47722935</v>
      </c>
      <c r="I1300" t="s">
        <v>41</v>
      </c>
      <c r="J1300" t="s">
        <v>13746</v>
      </c>
      <c r="K1300" t="s">
        <v>13747</v>
      </c>
      <c r="L1300" s="2" t="s">
        <v>28388</v>
      </c>
      <c r="M1300">
        <v>18</v>
      </c>
      <c r="N1300" t="s">
        <v>31</v>
      </c>
      <c r="O1300">
        <v>3.8544333333333332</v>
      </c>
      <c r="P1300">
        <f>YEAR(Append1[[#This Row],[album_release_date]])</f>
        <v>2018</v>
      </c>
    </row>
    <row r="1301" spans="1:16" x14ac:dyDescent="0.3">
      <c r="A1301" t="s">
        <v>13768</v>
      </c>
      <c r="B1301" t="s">
        <v>13769</v>
      </c>
      <c r="C1301">
        <v>9</v>
      </c>
      <c r="D1301">
        <v>80</v>
      </c>
      <c r="E1301" t="b">
        <v>1</v>
      </c>
      <c r="F1301" t="s">
        <v>3392</v>
      </c>
      <c r="G1301">
        <v>86</v>
      </c>
      <c r="H1301">
        <v>47722935</v>
      </c>
      <c r="I1301" t="s">
        <v>3393</v>
      </c>
      <c r="J1301" t="s">
        <v>13746</v>
      </c>
      <c r="K1301" t="s">
        <v>13747</v>
      </c>
      <c r="L1301" s="2">
        <v>43217</v>
      </c>
      <c r="M1301">
        <v>18</v>
      </c>
      <c r="N1301" t="s">
        <v>31</v>
      </c>
      <c r="O1301">
        <v>3.85</v>
      </c>
      <c r="P1301">
        <f>YEAR(Append1[[#This Row],[album_release_date]])</f>
        <v>2018</v>
      </c>
    </row>
    <row r="1302" spans="1:16" x14ac:dyDescent="0.3">
      <c r="A1302" t="s">
        <v>22827</v>
      </c>
      <c r="B1302" t="s">
        <v>22828</v>
      </c>
      <c r="C1302">
        <v>4</v>
      </c>
      <c r="D1302">
        <v>80</v>
      </c>
      <c r="E1302" t="b">
        <v>0</v>
      </c>
      <c r="F1302" t="s">
        <v>22829</v>
      </c>
      <c r="G1302">
        <v>76</v>
      </c>
      <c r="H1302">
        <v>5757305</v>
      </c>
      <c r="I1302" t="s">
        <v>41</v>
      </c>
      <c r="J1302" t="s">
        <v>22830</v>
      </c>
      <c r="K1302" t="s">
        <v>22831</v>
      </c>
      <c r="L1302" s="2" t="s">
        <v>27750</v>
      </c>
      <c r="M1302">
        <v>11</v>
      </c>
      <c r="N1302" t="s">
        <v>31</v>
      </c>
      <c r="O1302">
        <v>3.8460000000000001</v>
      </c>
      <c r="P1302">
        <f>YEAR(Append1[[#This Row],[album_release_date]])</f>
        <v>2008</v>
      </c>
    </row>
    <row r="1303" spans="1:16" x14ac:dyDescent="0.3">
      <c r="A1303" t="s">
        <v>22827</v>
      </c>
      <c r="B1303" t="s">
        <v>22828</v>
      </c>
      <c r="C1303">
        <v>4</v>
      </c>
      <c r="D1303">
        <v>80</v>
      </c>
      <c r="E1303" t="b">
        <v>0</v>
      </c>
      <c r="F1303" t="s">
        <v>22829</v>
      </c>
      <c r="G1303">
        <v>76</v>
      </c>
      <c r="H1303">
        <v>5757305</v>
      </c>
      <c r="I1303" t="s">
        <v>41</v>
      </c>
      <c r="J1303" t="s">
        <v>22830</v>
      </c>
      <c r="K1303" t="s">
        <v>22831</v>
      </c>
      <c r="L1303" s="2">
        <v>39714</v>
      </c>
      <c r="M1303">
        <v>11</v>
      </c>
      <c r="N1303" t="s">
        <v>31</v>
      </c>
      <c r="O1303">
        <v>3.84</v>
      </c>
      <c r="P1303">
        <f>YEAR(Append1[[#This Row],[album_release_date]])</f>
        <v>2008</v>
      </c>
    </row>
    <row r="1304" spans="1:16" x14ac:dyDescent="0.3">
      <c r="A1304" t="s">
        <v>21966</v>
      </c>
      <c r="B1304" t="s">
        <v>21967</v>
      </c>
      <c r="C1304">
        <v>6</v>
      </c>
      <c r="D1304">
        <v>80</v>
      </c>
      <c r="E1304" t="b">
        <v>0</v>
      </c>
      <c r="F1304" t="s">
        <v>8255</v>
      </c>
      <c r="G1304">
        <v>90</v>
      </c>
      <c r="H1304">
        <v>75492598</v>
      </c>
      <c r="I1304" t="s">
        <v>41</v>
      </c>
      <c r="J1304" t="s">
        <v>21958</v>
      </c>
      <c r="K1304" t="s">
        <v>21948</v>
      </c>
      <c r="L1304" s="2" t="s">
        <v>27697</v>
      </c>
      <c r="M1304">
        <v>12</v>
      </c>
      <c r="N1304" t="s">
        <v>31</v>
      </c>
      <c r="O1304">
        <v>3.8365333333333331</v>
      </c>
      <c r="P1304">
        <f>YEAR(Append1[[#This Row],[album_release_date]])</f>
        <v>2010</v>
      </c>
    </row>
    <row r="1305" spans="1:16" x14ac:dyDescent="0.3">
      <c r="A1305" t="s">
        <v>21966</v>
      </c>
      <c r="B1305" t="s">
        <v>21967</v>
      </c>
      <c r="C1305">
        <v>6</v>
      </c>
      <c r="D1305">
        <v>80</v>
      </c>
      <c r="E1305" t="b">
        <v>0</v>
      </c>
      <c r="F1305" t="s">
        <v>8255</v>
      </c>
      <c r="G1305">
        <v>90</v>
      </c>
      <c r="H1305">
        <v>75492598</v>
      </c>
      <c r="I1305" t="s">
        <v>41</v>
      </c>
      <c r="J1305" t="s">
        <v>21958</v>
      </c>
      <c r="K1305" t="s">
        <v>21948</v>
      </c>
      <c r="L1305" s="2">
        <v>40309</v>
      </c>
      <c r="M1305">
        <v>12</v>
      </c>
      <c r="N1305" t="s">
        <v>31</v>
      </c>
      <c r="O1305">
        <v>3.83</v>
      </c>
      <c r="P1305">
        <f>YEAR(Append1[[#This Row],[album_release_date]])</f>
        <v>2010</v>
      </c>
    </row>
    <row r="1306" spans="1:16" x14ac:dyDescent="0.3">
      <c r="A1306" t="s">
        <v>12515</v>
      </c>
      <c r="B1306" t="s">
        <v>12516</v>
      </c>
      <c r="C1306">
        <v>9</v>
      </c>
      <c r="D1306">
        <v>80</v>
      </c>
      <c r="E1306" t="b">
        <v>0</v>
      </c>
      <c r="F1306" t="s">
        <v>12517</v>
      </c>
      <c r="G1306">
        <v>73</v>
      </c>
      <c r="H1306">
        <v>10981084</v>
      </c>
      <c r="I1306" t="s">
        <v>6144</v>
      </c>
      <c r="J1306" t="s">
        <v>12518</v>
      </c>
      <c r="K1306" t="s">
        <v>12519</v>
      </c>
      <c r="L1306" s="2" t="s">
        <v>27793</v>
      </c>
      <c r="M1306">
        <v>15</v>
      </c>
      <c r="N1306" t="s">
        <v>31</v>
      </c>
      <c r="O1306">
        <v>3.8226666666666667</v>
      </c>
      <c r="P1306">
        <f>YEAR(Append1[[#This Row],[album_release_date]])</f>
        <v>2019</v>
      </c>
    </row>
    <row r="1307" spans="1:16" x14ac:dyDescent="0.3">
      <c r="A1307" t="s">
        <v>12515</v>
      </c>
      <c r="B1307" t="s">
        <v>12516</v>
      </c>
      <c r="C1307">
        <v>9</v>
      </c>
      <c r="D1307">
        <v>80</v>
      </c>
      <c r="E1307" t="b">
        <v>0</v>
      </c>
      <c r="F1307" t="s">
        <v>12517</v>
      </c>
      <c r="G1307">
        <v>73</v>
      </c>
      <c r="H1307">
        <v>10981084</v>
      </c>
      <c r="I1307" t="s">
        <v>6144</v>
      </c>
      <c r="J1307" t="s">
        <v>12518</v>
      </c>
      <c r="K1307" t="s">
        <v>12519</v>
      </c>
      <c r="L1307" s="2">
        <v>43497</v>
      </c>
      <c r="M1307">
        <v>15</v>
      </c>
      <c r="N1307" t="s">
        <v>31</v>
      </c>
      <c r="O1307">
        <v>3.82</v>
      </c>
      <c r="P1307">
        <f>YEAR(Append1[[#This Row],[album_release_date]])</f>
        <v>2019</v>
      </c>
    </row>
    <row r="1308" spans="1:16" x14ac:dyDescent="0.3">
      <c r="A1308" t="s">
        <v>956</v>
      </c>
      <c r="B1308" t="s">
        <v>948</v>
      </c>
      <c r="C1308">
        <v>9</v>
      </c>
      <c r="D1308">
        <v>80</v>
      </c>
      <c r="E1308" t="b">
        <v>0</v>
      </c>
      <c r="F1308" t="s">
        <v>949</v>
      </c>
      <c r="G1308">
        <v>89</v>
      </c>
      <c r="H1308">
        <v>42275793</v>
      </c>
      <c r="I1308" t="s">
        <v>950</v>
      </c>
      <c r="J1308" t="s">
        <v>954</v>
      </c>
      <c r="K1308" t="s">
        <v>955</v>
      </c>
      <c r="L1308" s="2" t="s">
        <v>27768</v>
      </c>
      <c r="M1308">
        <v>17</v>
      </c>
      <c r="N1308" t="s">
        <v>31</v>
      </c>
      <c r="O1308">
        <v>3.8086333333333333</v>
      </c>
      <c r="P1308">
        <f>YEAR(Append1[[#This Row],[album_release_date]])</f>
        <v>2025</v>
      </c>
    </row>
    <row r="1309" spans="1:16" x14ac:dyDescent="0.3">
      <c r="A1309" t="s">
        <v>10459</v>
      </c>
      <c r="B1309" t="s">
        <v>10460</v>
      </c>
      <c r="C1309">
        <v>1</v>
      </c>
      <c r="D1309">
        <v>80</v>
      </c>
      <c r="E1309" t="b">
        <v>0</v>
      </c>
      <c r="F1309" t="s">
        <v>2235</v>
      </c>
      <c r="G1309">
        <v>90</v>
      </c>
      <c r="H1309">
        <v>107389514</v>
      </c>
      <c r="I1309" t="s">
        <v>562</v>
      </c>
      <c r="J1309" t="s">
        <v>10461</v>
      </c>
      <c r="K1309" t="s">
        <v>10462</v>
      </c>
      <c r="L1309" s="2" t="s">
        <v>28780</v>
      </c>
      <c r="M1309">
        <v>1</v>
      </c>
      <c r="N1309" t="s">
        <v>37</v>
      </c>
      <c r="O1309">
        <v>3.8080333333333334</v>
      </c>
      <c r="P1309">
        <f>YEAR(Append1[[#This Row],[album_release_date]])</f>
        <v>2020</v>
      </c>
    </row>
    <row r="1310" spans="1:16" x14ac:dyDescent="0.3">
      <c r="A1310" t="s">
        <v>4406</v>
      </c>
      <c r="B1310" t="s">
        <v>4407</v>
      </c>
      <c r="C1310">
        <v>4</v>
      </c>
      <c r="D1310">
        <v>80</v>
      </c>
      <c r="E1310" t="b">
        <v>1</v>
      </c>
      <c r="F1310" t="s">
        <v>3159</v>
      </c>
      <c r="G1310">
        <v>88</v>
      </c>
      <c r="H1310">
        <v>22675640</v>
      </c>
      <c r="I1310" t="s">
        <v>1417</v>
      </c>
      <c r="J1310" t="s">
        <v>4328</v>
      </c>
      <c r="K1310" t="s">
        <v>4329</v>
      </c>
      <c r="L1310" s="2" t="s">
        <v>28184</v>
      </c>
      <c r="M1310">
        <v>17</v>
      </c>
      <c r="N1310" t="s">
        <v>31</v>
      </c>
      <c r="O1310">
        <v>3.8044333333333333</v>
      </c>
      <c r="P1310">
        <f>YEAR(Append1[[#This Row],[album_release_date]])</f>
        <v>2024</v>
      </c>
    </row>
    <row r="1311" spans="1:16" x14ac:dyDescent="0.3">
      <c r="A1311" t="s">
        <v>10459</v>
      </c>
      <c r="B1311" t="s">
        <v>10460</v>
      </c>
      <c r="C1311">
        <v>1</v>
      </c>
      <c r="D1311">
        <v>80</v>
      </c>
      <c r="E1311" t="b">
        <v>0</v>
      </c>
      <c r="F1311" t="s">
        <v>2235</v>
      </c>
      <c r="G1311">
        <v>90</v>
      </c>
      <c r="H1311">
        <v>107389514</v>
      </c>
      <c r="I1311" t="s">
        <v>562</v>
      </c>
      <c r="J1311" t="s">
        <v>10461</v>
      </c>
      <c r="K1311" t="s">
        <v>10462</v>
      </c>
      <c r="L1311" s="2">
        <v>43959</v>
      </c>
      <c r="M1311">
        <v>1</v>
      </c>
      <c r="N1311" t="s">
        <v>37</v>
      </c>
      <c r="O1311">
        <v>3.8</v>
      </c>
      <c r="P1311">
        <f>YEAR(Append1[[#This Row],[album_release_date]])</f>
        <v>2020</v>
      </c>
    </row>
    <row r="1312" spans="1:16" x14ac:dyDescent="0.3">
      <c r="A1312" t="s">
        <v>956</v>
      </c>
      <c r="B1312" t="s">
        <v>948</v>
      </c>
      <c r="C1312">
        <v>9</v>
      </c>
      <c r="D1312">
        <v>80</v>
      </c>
      <c r="E1312" t="b">
        <v>0</v>
      </c>
      <c r="F1312" t="s">
        <v>949</v>
      </c>
      <c r="G1312">
        <v>89</v>
      </c>
      <c r="H1312">
        <v>42275793</v>
      </c>
      <c r="I1312" t="s">
        <v>950</v>
      </c>
      <c r="J1312" t="s">
        <v>954</v>
      </c>
      <c r="K1312" t="s">
        <v>955</v>
      </c>
      <c r="L1312" s="2">
        <v>45901</v>
      </c>
      <c r="M1312">
        <v>17</v>
      </c>
      <c r="N1312" t="s">
        <v>31</v>
      </c>
      <c r="O1312">
        <v>3.8</v>
      </c>
      <c r="P1312">
        <f>YEAR(Append1[[#This Row],[album_release_date]])</f>
        <v>2025</v>
      </c>
    </row>
    <row r="1313" spans="1:16" x14ac:dyDescent="0.3">
      <c r="A1313" t="s">
        <v>4406</v>
      </c>
      <c r="B1313" t="s">
        <v>4407</v>
      </c>
      <c r="C1313">
        <v>4</v>
      </c>
      <c r="D1313">
        <v>80</v>
      </c>
      <c r="E1313" t="b">
        <v>1</v>
      </c>
      <c r="F1313" t="s">
        <v>3159</v>
      </c>
      <c r="G1313">
        <v>88</v>
      </c>
      <c r="H1313">
        <v>22675640</v>
      </c>
      <c r="I1313" t="s">
        <v>1417</v>
      </c>
      <c r="J1313" t="s">
        <v>4328</v>
      </c>
      <c r="K1313" t="s">
        <v>4329</v>
      </c>
      <c r="L1313" s="2">
        <v>45373</v>
      </c>
      <c r="M1313">
        <v>17</v>
      </c>
      <c r="N1313" t="s">
        <v>31</v>
      </c>
      <c r="O1313">
        <v>3.8</v>
      </c>
      <c r="P1313">
        <f>YEAR(Append1[[#This Row],[album_release_date]])</f>
        <v>2024</v>
      </c>
    </row>
    <row r="1314" spans="1:16" x14ac:dyDescent="0.3">
      <c r="A1314" t="s">
        <v>17117</v>
      </c>
      <c r="B1314" t="s">
        <v>17118</v>
      </c>
      <c r="C1314">
        <v>2</v>
      </c>
      <c r="D1314">
        <v>80</v>
      </c>
      <c r="E1314" t="b">
        <v>0</v>
      </c>
      <c r="F1314" t="s">
        <v>17119</v>
      </c>
      <c r="G1314">
        <v>63</v>
      </c>
      <c r="H1314">
        <v>226373</v>
      </c>
      <c r="I1314" t="s">
        <v>41</v>
      </c>
      <c r="J1314" t="s">
        <v>17120</v>
      </c>
      <c r="K1314" t="s">
        <v>17121</v>
      </c>
      <c r="L1314" s="2" t="s">
        <v>28249</v>
      </c>
      <c r="M1314">
        <v>14</v>
      </c>
      <c r="N1314" t="s">
        <v>31</v>
      </c>
      <c r="O1314">
        <v>3.7913333333333332</v>
      </c>
      <c r="P1314">
        <f>YEAR(Append1[[#This Row],[album_release_date]])</f>
        <v>2015</v>
      </c>
    </row>
    <row r="1315" spans="1:16" x14ac:dyDescent="0.3">
      <c r="A1315" t="s">
        <v>17117</v>
      </c>
      <c r="B1315" t="s">
        <v>17118</v>
      </c>
      <c r="C1315">
        <v>2</v>
      </c>
      <c r="D1315">
        <v>80</v>
      </c>
      <c r="E1315" t="b">
        <v>0</v>
      </c>
      <c r="F1315" t="s">
        <v>17119</v>
      </c>
      <c r="G1315">
        <v>63</v>
      </c>
      <c r="H1315">
        <v>226373</v>
      </c>
      <c r="I1315" t="s">
        <v>41</v>
      </c>
      <c r="J1315" t="s">
        <v>17120</v>
      </c>
      <c r="K1315" t="s">
        <v>17121</v>
      </c>
      <c r="L1315" s="2">
        <v>42286</v>
      </c>
      <c r="M1315">
        <v>14</v>
      </c>
      <c r="N1315" t="s">
        <v>31</v>
      </c>
      <c r="O1315">
        <v>3.79</v>
      </c>
      <c r="P1315">
        <f>YEAR(Append1[[#This Row],[album_release_date]])</f>
        <v>2015</v>
      </c>
    </row>
    <row r="1316" spans="1:16" x14ac:dyDescent="0.3">
      <c r="A1316" t="s">
        <v>17485</v>
      </c>
      <c r="B1316" t="s">
        <v>3140</v>
      </c>
      <c r="C1316">
        <v>1</v>
      </c>
      <c r="D1316">
        <v>80</v>
      </c>
      <c r="E1316" t="b">
        <v>0</v>
      </c>
      <c r="F1316" t="s">
        <v>3988</v>
      </c>
      <c r="G1316">
        <v>80</v>
      </c>
      <c r="H1316">
        <v>21359561</v>
      </c>
      <c r="I1316" t="s">
        <v>41</v>
      </c>
      <c r="J1316" t="s">
        <v>17486</v>
      </c>
      <c r="K1316" t="s">
        <v>3140</v>
      </c>
      <c r="L1316" s="2" t="s">
        <v>27740</v>
      </c>
      <c r="M1316">
        <v>1</v>
      </c>
      <c r="N1316" t="s">
        <v>37</v>
      </c>
      <c r="O1316">
        <v>3.7789666666666668</v>
      </c>
      <c r="P1316">
        <f>YEAR(Append1[[#This Row],[album_release_date]])</f>
        <v>2015</v>
      </c>
    </row>
    <row r="1317" spans="1:16" x14ac:dyDescent="0.3">
      <c r="A1317" t="s">
        <v>17485</v>
      </c>
      <c r="B1317" t="s">
        <v>3140</v>
      </c>
      <c r="C1317">
        <v>1</v>
      </c>
      <c r="D1317">
        <v>80</v>
      </c>
      <c r="E1317" t="b">
        <v>0</v>
      </c>
      <c r="F1317" t="s">
        <v>3988</v>
      </c>
      <c r="G1317">
        <v>80</v>
      </c>
      <c r="H1317">
        <v>21359561</v>
      </c>
      <c r="I1317" t="s">
        <v>41</v>
      </c>
      <c r="J1317" t="s">
        <v>17486</v>
      </c>
      <c r="K1317" t="s">
        <v>3140</v>
      </c>
      <c r="L1317" s="2">
        <v>42171</v>
      </c>
      <c r="M1317">
        <v>1</v>
      </c>
      <c r="N1317" t="s">
        <v>37</v>
      </c>
      <c r="O1317">
        <v>3.77</v>
      </c>
      <c r="P1317">
        <f>YEAR(Append1[[#This Row],[album_release_date]])</f>
        <v>2015</v>
      </c>
    </row>
    <row r="1318" spans="1:16" x14ac:dyDescent="0.3">
      <c r="A1318" t="s">
        <v>21994</v>
      </c>
      <c r="B1318" t="s">
        <v>21995</v>
      </c>
      <c r="C1318">
        <v>2</v>
      </c>
      <c r="D1318">
        <v>80</v>
      </c>
      <c r="E1318" t="b">
        <v>0</v>
      </c>
      <c r="F1318" t="s">
        <v>20383</v>
      </c>
      <c r="G1318">
        <v>80</v>
      </c>
      <c r="H1318">
        <v>13749886</v>
      </c>
      <c r="I1318" t="s">
        <v>1409</v>
      </c>
      <c r="J1318" t="s">
        <v>21996</v>
      </c>
      <c r="K1318" t="s">
        <v>21997</v>
      </c>
      <c r="L1318" s="2" t="s">
        <v>27958</v>
      </c>
      <c r="M1318">
        <v>22</v>
      </c>
      <c r="N1318" t="s">
        <v>31</v>
      </c>
      <c r="O1318">
        <v>3.7348833333333333</v>
      </c>
      <c r="P1318">
        <f>YEAR(Append1[[#This Row],[album_release_date]])</f>
        <v>2010</v>
      </c>
    </row>
    <row r="1319" spans="1:16" x14ac:dyDescent="0.3">
      <c r="A1319" t="s">
        <v>21994</v>
      </c>
      <c r="B1319" t="s">
        <v>21995</v>
      </c>
      <c r="C1319">
        <v>2</v>
      </c>
      <c r="D1319">
        <v>80</v>
      </c>
      <c r="E1319" t="b">
        <v>0</v>
      </c>
      <c r="F1319" t="s">
        <v>20383</v>
      </c>
      <c r="G1319">
        <v>80</v>
      </c>
      <c r="H1319">
        <v>13749886</v>
      </c>
      <c r="I1319" t="s">
        <v>1409</v>
      </c>
      <c r="J1319" t="s">
        <v>21996</v>
      </c>
      <c r="K1319" t="s">
        <v>21997</v>
      </c>
      <c r="L1319" s="2">
        <v>40267</v>
      </c>
      <c r="M1319">
        <v>22</v>
      </c>
      <c r="N1319" t="s">
        <v>31</v>
      </c>
      <c r="O1319">
        <v>3.73</v>
      </c>
      <c r="P1319">
        <f>YEAR(Append1[[#This Row],[album_release_date]])</f>
        <v>2010</v>
      </c>
    </row>
    <row r="1320" spans="1:16" x14ac:dyDescent="0.3">
      <c r="A1320" t="s">
        <v>28730</v>
      </c>
      <c r="B1320" t="s">
        <v>21946</v>
      </c>
      <c r="C1320">
        <v>1</v>
      </c>
      <c r="D1320">
        <v>80</v>
      </c>
      <c r="E1320" t="b">
        <v>0</v>
      </c>
      <c r="F1320" t="s">
        <v>8255</v>
      </c>
      <c r="G1320">
        <v>89</v>
      </c>
      <c r="H1320">
        <v>75455093</v>
      </c>
      <c r="I1320" t="s">
        <v>41</v>
      </c>
      <c r="J1320" t="s">
        <v>21958</v>
      </c>
      <c r="K1320" t="s">
        <v>21948</v>
      </c>
      <c r="L1320" s="2" t="s">
        <v>27697</v>
      </c>
      <c r="M1320">
        <v>12</v>
      </c>
      <c r="N1320" t="s">
        <v>31</v>
      </c>
      <c r="O1320">
        <v>3.7015166666666666</v>
      </c>
      <c r="P1320">
        <f>YEAR(Append1[[#This Row],[album_release_date]])</f>
        <v>2010</v>
      </c>
    </row>
    <row r="1321" spans="1:16" x14ac:dyDescent="0.3">
      <c r="A1321" t="s">
        <v>19189</v>
      </c>
      <c r="B1321" t="s">
        <v>19190</v>
      </c>
      <c r="C1321">
        <v>6</v>
      </c>
      <c r="D1321">
        <v>80</v>
      </c>
      <c r="E1321" t="b">
        <v>0</v>
      </c>
      <c r="F1321" t="s">
        <v>1858</v>
      </c>
      <c r="G1321">
        <v>81</v>
      </c>
      <c r="H1321">
        <v>26558356</v>
      </c>
      <c r="I1321" t="s">
        <v>41</v>
      </c>
      <c r="J1321" t="s">
        <v>19159</v>
      </c>
      <c r="K1321" t="s">
        <v>19160</v>
      </c>
      <c r="L1321" s="2" t="s">
        <v>28005</v>
      </c>
      <c r="M1321">
        <v>16</v>
      </c>
      <c r="N1321" t="s">
        <v>31</v>
      </c>
      <c r="O1321">
        <v>3.6893333333333334</v>
      </c>
      <c r="P1321">
        <f>YEAR(Append1[[#This Row],[album_release_date]])</f>
        <v>2013</v>
      </c>
    </row>
    <row r="1322" spans="1:16" x14ac:dyDescent="0.3">
      <c r="A1322" t="s">
        <v>19189</v>
      </c>
      <c r="B1322" t="s">
        <v>19190</v>
      </c>
      <c r="C1322">
        <v>6</v>
      </c>
      <c r="D1322">
        <v>80</v>
      </c>
      <c r="E1322" t="b">
        <v>0</v>
      </c>
      <c r="F1322" t="s">
        <v>1858</v>
      </c>
      <c r="G1322">
        <v>81</v>
      </c>
      <c r="H1322">
        <v>26558356</v>
      </c>
      <c r="I1322" t="s">
        <v>1859</v>
      </c>
      <c r="J1322" t="s">
        <v>19159</v>
      </c>
      <c r="K1322" t="s">
        <v>19160</v>
      </c>
      <c r="L1322" s="2">
        <v>41551</v>
      </c>
      <c r="M1322">
        <v>16</v>
      </c>
      <c r="N1322" t="s">
        <v>31</v>
      </c>
      <c r="O1322">
        <v>3.68</v>
      </c>
      <c r="P1322">
        <f>YEAR(Append1[[#This Row],[album_release_date]])</f>
        <v>2013</v>
      </c>
    </row>
    <row r="1323" spans="1:16" x14ac:dyDescent="0.3">
      <c r="A1323" t="s">
        <v>27696</v>
      </c>
      <c r="B1323" t="s">
        <v>21950</v>
      </c>
      <c r="C1323">
        <v>2</v>
      </c>
      <c r="D1323">
        <v>80</v>
      </c>
      <c r="E1323" t="b">
        <v>0</v>
      </c>
      <c r="F1323" t="s">
        <v>8255</v>
      </c>
      <c r="G1323">
        <v>89</v>
      </c>
      <c r="H1323">
        <v>75455093</v>
      </c>
      <c r="I1323" t="s">
        <v>41</v>
      </c>
      <c r="J1323" t="s">
        <v>21958</v>
      </c>
      <c r="K1323" t="s">
        <v>21948</v>
      </c>
      <c r="L1323" s="2" t="s">
        <v>27697</v>
      </c>
      <c r="M1323">
        <v>12</v>
      </c>
      <c r="N1323" t="s">
        <v>31</v>
      </c>
      <c r="O1323">
        <v>3.6789000000000001</v>
      </c>
      <c r="P1323">
        <f>YEAR(Append1[[#This Row],[album_release_date]])</f>
        <v>2010</v>
      </c>
    </row>
    <row r="1324" spans="1:16" x14ac:dyDescent="0.3">
      <c r="A1324" t="s">
        <v>23598</v>
      </c>
      <c r="B1324" t="s">
        <v>23599</v>
      </c>
      <c r="C1324">
        <v>2</v>
      </c>
      <c r="D1324">
        <v>80</v>
      </c>
      <c r="E1324" t="b">
        <v>0</v>
      </c>
      <c r="F1324" t="s">
        <v>23600</v>
      </c>
      <c r="G1324">
        <v>66</v>
      </c>
      <c r="H1324">
        <v>1897453</v>
      </c>
      <c r="I1324" t="s">
        <v>41</v>
      </c>
      <c r="J1324" t="s">
        <v>23601</v>
      </c>
      <c r="K1324" t="s">
        <v>23602</v>
      </c>
      <c r="L1324" s="2" t="s">
        <v>29033</v>
      </c>
      <c r="M1324">
        <v>11</v>
      </c>
      <c r="N1324" t="s">
        <v>31</v>
      </c>
      <c r="O1324">
        <v>3.6773166666666666</v>
      </c>
      <c r="P1324">
        <f>YEAR(Append1[[#This Row],[album_release_date]])</f>
        <v>2006</v>
      </c>
    </row>
    <row r="1325" spans="1:16" x14ac:dyDescent="0.3">
      <c r="A1325" t="s">
        <v>23598</v>
      </c>
      <c r="B1325" t="s">
        <v>23599</v>
      </c>
      <c r="C1325">
        <v>2</v>
      </c>
      <c r="D1325">
        <v>80</v>
      </c>
      <c r="E1325" t="b">
        <v>0</v>
      </c>
      <c r="F1325" t="s">
        <v>23600</v>
      </c>
      <c r="G1325">
        <v>66</v>
      </c>
      <c r="H1325">
        <v>1897453</v>
      </c>
      <c r="I1325" t="s">
        <v>41</v>
      </c>
      <c r="J1325" t="s">
        <v>23601</v>
      </c>
      <c r="K1325" t="s">
        <v>23602</v>
      </c>
      <c r="L1325" s="2">
        <v>38936</v>
      </c>
      <c r="M1325">
        <v>11</v>
      </c>
      <c r="N1325" t="s">
        <v>31</v>
      </c>
      <c r="O1325">
        <v>3.67</v>
      </c>
      <c r="P1325">
        <f>YEAR(Append1[[#This Row],[album_release_date]])</f>
        <v>2006</v>
      </c>
    </row>
    <row r="1326" spans="1:16" x14ac:dyDescent="0.3">
      <c r="A1326" t="s">
        <v>18826</v>
      </c>
      <c r="B1326" t="s">
        <v>18126</v>
      </c>
      <c r="C1326">
        <v>6</v>
      </c>
      <c r="D1326">
        <v>80</v>
      </c>
      <c r="E1326" t="b">
        <v>0</v>
      </c>
      <c r="F1326" t="s">
        <v>364</v>
      </c>
      <c r="G1326">
        <v>100</v>
      </c>
      <c r="H1326">
        <v>145443567</v>
      </c>
      <c r="I1326" t="s">
        <v>41</v>
      </c>
      <c r="J1326" t="s">
        <v>18827</v>
      </c>
      <c r="K1326" t="s">
        <v>18828</v>
      </c>
      <c r="L1326" s="2" t="s">
        <v>27551</v>
      </c>
      <c r="M1326">
        <v>19</v>
      </c>
      <c r="N1326" t="s">
        <v>31</v>
      </c>
      <c r="O1326">
        <v>3.6533333333333333</v>
      </c>
      <c r="P1326">
        <f>YEAR(Append1[[#This Row],[album_release_date]])</f>
        <v>2014</v>
      </c>
    </row>
    <row r="1327" spans="1:16" x14ac:dyDescent="0.3">
      <c r="A1327" t="s">
        <v>18826</v>
      </c>
      <c r="B1327" t="s">
        <v>18126</v>
      </c>
      <c r="C1327">
        <v>6</v>
      </c>
      <c r="D1327">
        <v>80</v>
      </c>
      <c r="E1327" t="b">
        <v>0</v>
      </c>
      <c r="F1327" t="s">
        <v>364</v>
      </c>
      <c r="G1327">
        <v>100</v>
      </c>
      <c r="H1327">
        <v>145443567</v>
      </c>
      <c r="I1327" t="s">
        <v>365</v>
      </c>
      <c r="J1327" t="s">
        <v>18827</v>
      </c>
      <c r="K1327" t="s">
        <v>18828</v>
      </c>
      <c r="L1327" s="2">
        <v>41640</v>
      </c>
      <c r="M1327">
        <v>19</v>
      </c>
      <c r="N1327" t="s">
        <v>31</v>
      </c>
      <c r="O1327">
        <v>3.65</v>
      </c>
      <c r="P1327">
        <f>YEAR(Append1[[#This Row],[album_release_date]])</f>
        <v>2014</v>
      </c>
    </row>
    <row r="1328" spans="1:16" x14ac:dyDescent="0.3">
      <c r="A1328" t="s">
        <v>7329</v>
      </c>
      <c r="B1328" t="s">
        <v>7330</v>
      </c>
      <c r="C1328">
        <v>14</v>
      </c>
      <c r="D1328">
        <v>80</v>
      </c>
      <c r="E1328" t="b">
        <v>1</v>
      </c>
      <c r="F1328" t="s">
        <v>1416</v>
      </c>
      <c r="G1328">
        <v>95</v>
      </c>
      <c r="H1328">
        <v>103039388</v>
      </c>
      <c r="I1328" t="s">
        <v>1417</v>
      </c>
      <c r="J1328" t="s">
        <v>7331</v>
      </c>
      <c r="K1328" t="s">
        <v>7332</v>
      </c>
      <c r="L1328" s="2" t="s">
        <v>28978</v>
      </c>
      <c r="M1328">
        <v>14</v>
      </c>
      <c r="N1328" t="s">
        <v>31</v>
      </c>
      <c r="O1328">
        <v>3.6394000000000002</v>
      </c>
      <c r="P1328">
        <f>YEAR(Append1[[#This Row],[album_release_date]])</f>
        <v>2022</v>
      </c>
    </row>
    <row r="1329" spans="1:16" x14ac:dyDescent="0.3">
      <c r="A1329" t="s">
        <v>4178</v>
      </c>
      <c r="B1329" t="s">
        <v>4126</v>
      </c>
      <c r="C1329">
        <v>13</v>
      </c>
      <c r="D1329">
        <v>80</v>
      </c>
      <c r="E1329" t="b">
        <v>1</v>
      </c>
      <c r="F1329" t="s">
        <v>364</v>
      </c>
      <c r="G1329">
        <v>100</v>
      </c>
      <c r="H1329">
        <v>145396321</v>
      </c>
      <c r="I1329" t="s">
        <v>41</v>
      </c>
      <c r="J1329" t="s">
        <v>4173</v>
      </c>
      <c r="K1329" t="s">
        <v>4174</v>
      </c>
      <c r="L1329" s="2" t="s">
        <v>27725</v>
      </c>
      <c r="M1329">
        <v>16</v>
      </c>
      <c r="N1329" t="s">
        <v>31</v>
      </c>
      <c r="O1329">
        <v>3.6334</v>
      </c>
      <c r="P1329">
        <f>YEAR(Append1[[#This Row],[album_release_date]])</f>
        <v>2024</v>
      </c>
    </row>
    <row r="1330" spans="1:16" x14ac:dyDescent="0.3">
      <c r="A1330" t="s">
        <v>26297</v>
      </c>
      <c r="B1330" t="s">
        <v>26017</v>
      </c>
      <c r="C1330">
        <v>4</v>
      </c>
      <c r="D1330">
        <v>80</v>
      </c>
      <c r="E1330" t="b">
        <v>0</v>
      </c>
      <c r="F1330" t="s">
        <v>26002</v>
      </c>
      <c r="G1330">
        <v>77</v>
      </c>
      <c r="H1330">
        <v>5109119</v>
      </c>
      <c r="I1330" t="s">
        <v>41</v>
      </c>
      <c r="J1330" t="s">
        <v>26298</v>
      </c>
      <c r="K1330" t="s">
        <v>26299</v>
      </c>
      <c r="L1330" s="2" t="s">
        <v>29771</v>
      </c>
      <c r="M1330">
        <v>9</v>
      </c>
      <c r="N1330" t="s">
        <v>31</v>
      </c>
      <c r="O1330">
        <v>3.6333333333333333</v>
      </c>
      <c r="P1330">
        <f>YEAR(Append1[[#This Row],[album_release_date]])</f>
        <v>1992</v>
      </c>
    </row>
    <row r="1331" spans="1:16" x14ac:dyDescent="0.3">
      <c r="A1331" t="s">
        <v>4178</v>
      </c>
      <c r="B1331" t="s">
        <v>4126</v>
      </c>
      <c r="C1331">
        <v>13</v>
      </c>
      <c r="D1331">
        <v>80</v>
      </c>
      <c r="E1331" t="b">
        <v>1</v>
      </c>
      <c r="F1331" t="s">
        <v>364</v>
      </c>
      <c r="G1331">
        <v>100</v>
      </c>
      <c r="H1331">
        <v>145396321</v>
      </c>
      <c r="I1331" t="s">
        <v>365</v>
      </c>
      <c r="J1331" t="s">
        <v>4173</v>
      </c>
      <c r="K1331" t="s">
        <v>4174</v>
      </c>
      <c r="L1331" s="2">
        <v>45400</v>
      </c>
      <c r="M1331">
        <v>16</v>
      </c>
      <c r="N1331" t="s">
        <v>31</v>
      </c>
      <c r="O1331">
        <v>3.63</v>
      </c>
      <c r="P1331">
        <f>YEAR(Append1[[#This Row],[album_release_date]])</f>
        <v>2024</v>
      </c>
    </row>
    <row r="1332" spans="1:16" x14ac:dyDescent="0.3">
      <c r="A1332" t="s">
        <v>7329</v>
      </c>
      <c r="B1332" t="s">
        <v>7330</v>
      </c>
      <c r="C1332">
        <v>14</v>
      </c>
      <c r="D1332">
        <v>80</v>
      </c>
      <c r="E1332" t="b">
        <v>1</v>
      </c>
      <c r="F1332" t="s">
        <v>1416</v>
      </c>
      <c r="G1332">
        <v>95</v>
      </c>
      <c r="H1332">
        <v>103039388</v>
      </c>
      <c r="I1332" t="s">
        <v>1417</v>
      </c>
      <c r="J1332" t="s">
        <v>7331</v>
      </c>
      <c r="K1332" t="s">
        <v>7332</v>
      </c>
      <c r="L1332" s="2">
        <v>44729</v>
      </c>
      <c r="M1332">
        <v>14</v>
      </c>
      <c r="N1332" t="s">
        <v>31</v>
      </c>
      <c r="O1332">
        <v>3.63</v>
      </c>
      <c r="P1332">
        <f>YEAR(Append1[[#This Row],[album_release_date]])</f>
        <v>2022</v>
      </c>
    </row>
    <row r="1333" spans="1:16" x14ac:dyDescent="0.3">
      <c r="A1333" t="s">
        <v>26297</v>
      </c>
      <c r="B1333" t="s">
        <v>26017</v>
      </c>
      <c r="C1333">
        <v>4</v>
      </c>
      <c r="D1333">
        <v>80</v>
      </c>
      <c r="E1333" t="b">
        <v>0</v>
      </c>
      <c r="F1333" t="s">
        <v>26002</v>
      </c>
      <c r="G1333">
        <v>77</v>
      </c>
      <c r="H1333">
        <v>5109119</v>
      </c>
      <c r="I1333" t="s">
        <v>41</v>
      </c>
      <c r="J1333" t="s">
        <v>26298</v>
      </c>
      <c r="K1333" t="s">
        <v>26299</v>
      </c>
      <c r="L1333" s="2">
        <v>33903</v>
      </c>
      <c r="M1333">
        <v>9</v>
      </c>
      <c r="N1333" t="s">
        <v>31</v>
      </c>
      <c r="O1333">
        <v>3.63</v>
      </c>
      <c r="P1333">
        <f>YEAR(Append1[[#This Row],[album_release_date]])</f>
        <v>1992</v>
      </c>
    </row>
    <row r="1334" spans="1:16" x14ac:dyDescent="0.3">
      <c r="A1334" t="s">
        <v>25414</v>
      </c>
      <c r="B1334" t="s">
        <v>25415</v>
      </c>
      <c r="C1334">
        <v>1</v>
      </c>
      <c r="D1334">
        <v>80</v>
      </c>
      <c r="E1334" t="b">
        <v>0</v>
      </c>
      <c r="F1334" t="s">
        <v>23586</v>
      </c>
      <c r="G1334">
        <v>76</v>
      </c>
      <c r="H1334">
        <v>9247395</v>
      </c>
      <c r="I1334" t="s">
        <v>41</v>
      </c>
      <c r="J1334" t="s">
        <v>25416</v>
      </c>
      <c r="K1334" t="s">
        <v>25417</v>
      </c>
      <c r="L1334" s="2" t="s">
        <v>11509</v>
      </c>
      <c r="M1334">
        <v>18</v>
      </c>
      <c r="N1334" t="s">
        <v>31</v>
      </c>
      <c r="O1334">
        <v>3.6262166666666666</v>
      </c>
      <c r="P1334">
        <f>YEAR(Append1[[#This Row],[album_release_date]])</f>
        <v>1905</v>
      </c>
    </row>
    <row r="1335" spans="1:16" x14ac:dyDescent="0.3">
      <c r="A1335" t="s">
        <v>25414</v>
      </c>
      <c r="B1335" t="s">
        <v>25415</v>
      </c>
      <c r="C1335">
        <v>1</v>
      </c>
      <c r="D1335">
        <v>80</v>
      </c>
      <c r="E1335" t="b">
        <v>0</v>
      </c>
      <c r="F1335" t="s">
        <v>23586</v>
      </c>
      <c r="G1335">
        <v>76</v>
      </c>
      <c r="H1335">
        <v>9247395</v>
      </c>
      <c r="I1335" t="s">
        <v>41</v>
      </c>
      <c r="J1335" t="s">
        <v>25416</v>
      </c>
      <c r="K1335" t="s">
        <v>25417</v>
      </c>
      <c r="L1335" s="2">
        <v>36341</v>
      </c>
      <c r="M1335">
        <v>18</v>
      </c>
      <c r="N1335" t="s">
        <v>31</v>
      </c>
      <c r="O1335">
        <v>3.62</v>
      </c>
      <c r="P1335">
        <f>YEAR(Append1[[#This Row],[album_release_date]])</f>
        <v>1999</v>
      </c>
    </row>
    <row r="1336" spans="1:16" x14ac:dyDescent="0.3">
      <c r="A1336" t="s">
        <v>18305</v>
      </c>
      <c r="B1336" t="s">
        <v>18306</v>
      </c>
      <c r="C1336">
        <v>5</v>
      </c>
      <c r="D1336">
        <v>80</v>
      </c>
      <c r="E1336" t="b">
        <v>0</v>
      </c>
      <c r="F1336" t="s">
        <v>2235</v>
      </c>
      <c r="G1336">
        <v>90</v>
      </c>
      <c r="H1336">
        <v>107389514</v>
      </c>
      <c r="I1336" t="s">
        <v>562</v>
      </c>
      <c r="J1336" t="s">
        <v>18301</v>
      </c>
      <c r="K1336" t="s">
        <v>18302</v>
      </c>
      <c r="L1336" s="2" t="s">
        <v>28528</v>
      </c>
      <c r="M1336">
        <v>15</v>
      </c>
      <c r="N1336" t="s">
        <v>31</v>
      </c>
      <c r="O1336">
        <v>3.5806666666666667</v>
      </c>
      <c r="P1336">
        <f>YEAR(Append1[[#This Row],[album_release_date]])</f>
        <v>2014</v>
      </c>
    </row>
    <row r="1337" spans="1:16" x14ac:dyDescent="0.3">
      <c r="A1337" t="s">
        <v>18305</v>
      </c>
      <c r="B1337" t="s">
        <v>18306</v>
      </c>
      <c r="C1337">
        <v>5</v>
      </c>
      <c r="D1337">
        <v>80</v>
      </c>
      <c r="E1337" t="b">
        <v>0</v>
      </c>
      <c r="F1337" t="s">
        <v>2235</v>
      </c>
      <c r="G1337">
        <v>90</v>
      </c>
      <c r="H1337">
        <v>107389514</v>
      </c>
      <c r="I1337" t="s">
        <v>562</v>
      </c>
      <c r="J1337" t="s">
        <v>18301</v>
      </c>
      <c r="K1337" t="s">
        <v>18302</v>
      </c>
      <c r="L1337" s="2">
        <v>41873</v>
      </c>
      <c r="M1337">
        <v>15</v>
      </c>
      <c r="N1337" t="s">
        <v>31</v>
      </c>
      <c r="O1337">
        <v>3.58</v>
      </c>
      <c r="P1337">
        <f>YEAR(Append1[[#This Row],[album_release_date]])</f>
        <v>2014</v>
      </c>
    </row>
    <row r="1338" spans="1:16" x14ac:dyDescent="0.3">
      <c r="A1338" t="s">
        <v>24707</v>
      </c>
      <c r="B1338" t="s">
        <v>24708</v>
      </c>
      <c r="C1338">
        <v>3</v>
      </c>
      <c r="D1338">
        <v>80</v>
      </c>
      <c r="E1338" t="b">
        <v>1</v>
      </c>
      <c r="F1338" t="s">
        <v>24709</v>
      </c>
      <c r="G1338">
        <v>64</v>
      </c>
      <c r="H1338">
        <v>1098389</v>
      </c>
      <c r="I1338" t="s">
        <v>41</v>
      </c>
      <c r="J1338" t="s">
        <v>24710</v>
      </c>
      <c r="K1338" t="s">
        <v>24711</v>
      </c>
      <c r="L1338" s="2" t="s">
        <v>6379</v>
      </c>
      <c r="M1338">
        <v>15</v>
      </c>
      <c r="N1338" t="s">
        <v>31</v>
      </c>
      <c r="O1338">
        <v>3.5739999999999998</v>
      </c>
      <c r="P1338">
        <f>YEAR(Append1[[#This Row],[album_release_date]])</f>
        <v>1905</v>
      </c>
    </row>
    <row r="1339" spans="1:16" x14ac:dyDescent="0.3">
      <c r="A1339" t="s">
        <v>24707</v>
      </c>
      <c r="B1339" t="s">
        <v>24708</v>
      </c>
      <c r="C1339">
        <v>3</v>
      </c>
      <c r="D1339">
        <v>80</v>
      </c>
      <c r="E1339" t="b">
        <v>1</v>
      </c>
      <c r="F1339" t="s">
        <v>24709</v>
      </c>
      <c r="G1339">
        <v>64</v>
      </c>
      <c r="H1339">
        <v>1098389</v>
      </c>
      <c r="I1339" t="s">
        <v>41</v>
      </c>
      <c r="J1339" t="s">
        <v>24710</v>
      </c>
      <c r="K1339" t="s">
        <v>24711</v>
      </c>
      <c r="L1339" s="2">
        <v>37437</v>
      </c>
      <c r="M1339">
        <v>15</v>
      </c>
      <c r="N1339" t="s">
        <v>31</v>
      </c>
      <c r="O1339">
        <v>3.57</v>
      </c>
      <c r="P1339">
        <f>YEAR(Append1[[#This Row],[album_release_date]])</f>
        <v>2002</v>
      </c>
    </row>
    <row r="1340" spans="1:16" x14ac:dyDescent="0.3">
      <c r="A1340" t="s">
        <v>18112</v>
      </c>
      <c r="B1340" t="s">
        <v>18113</v>
      </c>
      <c r="C1340">
        <v>3</v>
      </c>
      <c r="D1340">
        <v>80</v>
      </c>
      <c r="E1340" t="b">
        <v>0</v>
      </c>
      <c r="F1340" t="s">
        <v>5538</v>
      </c>
      <c r="G1340">
        <v>84</v>
      </c>
      <c r="H1340">
        <v>23078931</v>
      </c>
      <c r="I1340" t="s">
        <v>264</v>
      </c>
      <c r="J1340" t="s">
        <v>18114</v>
      </c>
      <c r="K1340" t="s">
        <v>18115</v>
      </c>
      <c r="L1340" s="2" t="s">
        <v>28624</v>
      </c>
      <c r="M1340">
        <v>15</v>
      </c>
      <c r="N1340" t="s">
        <v>31</v>
      </c>
      <c r="O1340">
        <v>3.5493333333333332</v>
      </c>
      <c r="P1340">
        <f>YEAR(Append1[[#This Row],[album_release_date]])</f>
        <v>2014</v>
      </c>
    </row>
    <row r="1341" spans="1:16" x14ac:dyDescent="0.3">
      <c r="A1341" t="s">
        <v>29603</v>
      </c>
      <c r="B1341" t="s">
        <v>22704</v>
      </c>
      <c r="C1341">
        <v>1</v>
      </c>
      <c r="D1341">
        <v>80</v>
      </c>
      <c r="E1341" t="b">
        <v>0</v>
      </c>
      <c r="F1341" t="s">
        <v>22705</v>
      </c>
      <c r="G1341">
        <v>66</v>
      </c>
      <c r="H1341">
        <v>2051659</v>
      </c>
      <c r="I1341" t="s">
        <v>41</v>
      </c>
      <c r="J1341" t="s">
        <v>29604</v>
      </c>
      <c r="K1341" t="s">
        <v>22707</v>
      </c>
      <c r="L1341" s="2" t="s">
        <v>27651</v>
      </c>
      <c r="M1341">
        <v>16</v>
      </c>
      <c r="N1341" t="s">
        <v>31</v>
      </c>
      <c r="O1341">
        <v>3.5417666666666667</v>
      </c>
      <c r="P1341">
        <f>YEAR(Append1[[#This Row],[album_release_date]])</f>
        <v>2009</v>
      </c>
    </row>
    <row r="1342" spans="1:16" x14ac:dyDescent="0.3">
      <c r="A1342" t="s">
        <v>18112</v>
      </c>
      <c r="B1342" t="s">
        <v>18113</v>
      </c>
      <c r="C1342">
        <v>3</v>
      </c>
      <c r="D1342">
        <v>80</v>
      </c>
      <c r="E1342" t="b">
        <v>0</v>
      </c>
      <c r="F1342" t="s">
        <v>5538</v>
      </c>
      <c r="G1342">
        <v>84</v>
      </c>
      <c r="H1342">
        <v>23078931</v>
      </c>
      <c r="I1342" t="s">
        <v>264</v>
      </c>
      <c r="J1342" t="s">
        <v>18114</v>
      </c>
      <c r="K1342" t="s">
        <v>18115</v>
      </c>
      <c r="L1342" s="2">
        <v>41943</v>
      </c>
      <c r="M1342">
        <v>15</v>
      </c>
      <c r="N1342" t="s">
        <v>31</v>
      </c>
      <c r="O1342">
        <v>3.54</v>
      </c>
      <c r="P1342">
        <f>YEAR(Append1[[#This Row],[album_release_date]])</f>
        <v>2014</v>
      </c>
    </row>
    <row r="1343" spans="1:16" x14ac:dyDescent="0.3">
      <c r="A1343" t="s">
        <v>19724</v>
      </c>
      <c r="B1343" t="s">
        <v>19725</v>
      </c>
      <c r="C1343">
        <v>1</v>
      </c>
      <c r="D1343">
        <v>80</v>
      </c>
      <c r="E1343" t="b">
        <v>0</v>
      </c>
      <c r="F1343" t="s">
        <v>7766</v>
      </c>
      <c r="G1343">
        <v>77</v>
      </c>
      <c r="H1343">
        <v>27288825</v>
      </c>
      <c r="I1343" t="s">
        <v>41</v>
      </c>
      <c r="J1343" t="s">
        <v>19726</v>
      </c>
      <c r="K1343" t="s">
        <v>19727</v>
      </c>
      <c r="L1343" s="2" t="s">
        <v>27638</v>
      </c>
      <c r="M1343">
        <v>13</v>
      </c>
      <c r="N1343" t="s">
        <v>31</v>
      </c>
      <c r="O1343">
        <v>3.5139999999999998</v>
      </c>
      <c r="P1343">
        <f>YEAR(Append1[[#This Row],[album_release_date]])</f>
        <v>2013</v>
      </c>
    </row>
    <row r="1344" spans="1:16" x14ac:dyDescent="0.3">
      <c r="A1344" t="s">
        <v>10954</v>
      </c>
      <c r="B1344" t="s">
        <v>10955</v>
      </c>
      <c r="C1344">
        <v>7</v>
      </c>
      <c r="D1344">
        <v>80</v>
      </c>
      <c r="E1344" t="b">
        <v>1</v>
      </c>
      <c r="F1344" t="s">
        <v>3602</v>
      </c>
      <c r="G1344">
        <v>88</v>
      </c>
      <c r="H1344">
        <v>104517308</v>
      </c>
      <c r="I1344" t="s">
        <v>3603</v>
      </c>
      <c r="J1344" t="s">
        <v>10956</v>
      </c>
      <c r="K1344" t="s">
        <v>10957</v>
      </c>
      <c r="L1344" s="2" t="s">
        <v>28084</v>
      </c>
      <c r="M1344">
        <v>20</v>
      </c>
      <c r="N1344" t="s">
        <v>31</v>
      </c>
      <c r="O1344">
        <v>3.5133333333333332</v>
      </c>
      <c r="P1344">
        <f>YEAR(Append1[[#This Row],[album_release_date]])</f>
        <v>2020</v>
      </c>
    </row>
    <row r="1345" spans="1:16" x14ac:dyDescent="0.3">
      <c r="A1345" t="s">
        <v>10954</v>
      </c>
      <c r="B1345" t="s">
        <v>10955</v>
      </c>
      <c r="C1345">
        <v>7</v>
      </c>
      <c r="D1345">
        <v>80</v>
      </c>
      <c r="E1345" t="b">
        <v>1</v>
      </c>
      <c r="F1345" t="s">
        <v>3602</v>
      </c>
      <c r="G1345">
        <v>88</v>
      </c>
      <c r="H1345">
        <v>104517308</v>
      </c>
      <c r="I1345" t="s">
        <v>3603</v>
      </c>
      <c r="J1345" t="s">
        <v>10956</v>
      </c>
      <c r="K1345" t="s">
        <v>10957</v>
      </c>
      <c r="L1345" s="2">
        <v>43847</v>
      </c>
      <c r="M1345">
        <v>20</v>
      </c>
      <c r="N1345" t="s">
        <v>31</v>
      </c>
      <c r="O1345">
        <v>3.51</v>
      </c>
      <c r="P1345">
        <f>YEAR(Append1[[#This Row],[album_release_date]])</f>
        <v>2020</v>
      </c>
    </row>
    <row r="1346" spans="1:16" x14ac:dyDescent="0.3">
      <c r="A1346" t="s">
        <v>19724</v>
      </c>
      <c r="B1346" t="s">
        <v>19725</v>
      </c>
      <c r="C1346">
        <v>1</v>
      </c>
      <c r="D1346">
        <v>80</v>
      </c>
      <c r="E1346" t="b">
        <v>0</v>
      </c>
      <c r="F1346" t="s">
        <v>7766</v>
      </c>
      <c r="G1346">
        <v>77</v>
      </c>
      <c r="H1346">
        <v>27288825</v>
      </c>
      <c r="I1346" t="s">
        <v>41</v>
      </c>
      <c r="J1346" t="s">
        <v>19726</v>
      </c>
      <c r="K1346" t="s">
        <v>19727</v>
      </c>
      <c r="L1346" s="2">
        <v>41275</v>
      </c>
      <c r="M1346">
        <v>13</v>
      </c>
      <c r="N1346" t="s">
        <v>31</v>
      </c>
      <c r="O1346">
        <v>3.51</v>
      </c>
      <c r="P1346">
        <f>YEAR(Append1[[#This Row],[album_release_date]])</f>
        <v>2013</v>
      </c>
    </row>
    <row r="1347" spans="1:16" x14ac:dyDescent="0.3">
      <c r="A1347" t="s">
        <v>15078</v>
      </c>
      <c r="B1347" t="s">
        <v>12945</v>
      </c>
      <c r="C1347">
        <v>10</v>
      </c>
      <c r="D1347">
        <v>80</v>
      </c>
      <c r="E1347" t="b">
        <v>0</v>
      </c>
      <c r="F1347" t="s">
        <v>4035</v>
      </c>
      <c r="G1347">
        <v>85</v>
      </c>
      <c r="H1347">
        <v>46895665</v>
      </c>
      <c r="I1347" t="s">
        <v>562</v>
      </c>
      <c r="J1347" t="s">
        <v>15050</v>
      </c>
      <c r="K1347" t="s">
        <v>15051</v>
      </c>
      <c r="L1347" s="2" t="s">
        <v>28104</v>
      </c>
      <c r="M1347">
        <v>17</v>
      </c>
      <c r="N1347" t="s">
        <v>31</v>
      </c>
      <c r="O1347">
        <v>3.4886666666666666</v>
      </c>
      <c r="P1347">
        <f>YEAR(Append1[[#This Row],[album_release_date]])</f>
        <v>2017</v>
      </c>
    </row>
    <row r="1348" spans="1:16" x14ac:dyDescent="0.3">
      <c r="A1348" t="s">
        <v>28991</v>
      </c>
      <c r="B1348" t="s">
        <v>24004</v>
      </c>
      <c r="C1348">
        <v>7</v>
      </c>
      <c r="D1348">
        <v>80</v>
      </c>
      <c r="E1348" t="b">
        <v>1</v>
      </c>
      <c r="F1348" t="s">
        <v>11667</v>
      </c>
      <c r="G1348">
        <v>82</v>
      </c>
      <c r="H1348">
        <v>18851875</v>
      </c>
      <c r="I1348" t="s">
        <v>11668</v>
      </c>
      <c r="J1348" t="s">
        <v>28992</v>
      </c>
      <c r="K1348" t="s">
        <v>24006</v>
      </c>
      <c r="L1348" s="2" t="s">
        <v>28993</v>
      </c>
      <c r="M1348">
        <v>22</v>
      </c>
      <c r="N1348" t="s">
        <v>31</v>
      </c>
      <c r="O1348">
        <v>3.4851000000000001</v>
      </c>
      <c r="P1348">
        <f>YEAR(Append1[[#This Row],[album_release_date]])</f>
        <v>2005</v>
      </c>
    </row>
    <row r="1349" spans="1:16" x14ac:dyDescent="0.3">
      <c r="A1349" t="s">
        <v>15078</v>
      </c>
      <c r="B1349" t="s">
        <v>12945</v>
      </c>
      <c r="C1349">
        <v>10</v>
      </c>
      <c r="D1349">
        <v>80</v>
      </c>
      <c r="E1349" t="b">
        <v>0</v>
      </c>
      <c r="F1349" t="s">
        <v>4035</v>
      </c>
      <c r="G1349">
        <v>85</v>
      </c>
      <c r="H1349">
        <v>46895665</v>
      </c>
      <c r="I1349" t="s">
        <v>562</v>
      </c>
      <c r="J1349" t="s">
        <v>15050</v>
      </c>
      <c r="K1349" t="s">
        <v>15051</v>
      </c>
      <c r="L1349" s="2">
        <v>42888</v>
      </c>
      <c r="M1349">
        <v>17</v>
      </c>
      <c r="N1349" t="s">
        <v>31</v>
      </c>
      <c r="O1349">
        <v>3.48</v>
      </c>
      <c r="P1349">
        <f>YEAR(Append1[[#This Row],[album_release_date]])</f>
        <v>2017</v>
      </c>
    </row>
    <row r="1350" spans="1:16" x14ac:dyDescent="0.3">
      <c r="A1350" t="s">
        <v>15324</v>
      </c>
      <c r="B1350" t="s">
        <v>15325</v>
      </c>
      <c r="C1350">
        <v>3</v>
      </c>
      <c r="D1350">
        <v>80</v>
      </c>
      <c r="E1350" t="b">
        <v>0</v>
      </c>
      <c r="F1350" t="s">
        <v>3476</v>
      </c>
      <c r="G1350">
        <v>81</v>
      </c>
      <c r="H1350">
        <v>45706269</v>
      </c>
      <c r="I1350" t="s">
        <v>41</v>
      </c>
      <c r="J1350" t="s">
        <v>15317</v>
      </c>
      <c r="K1350" t="s">
        <v>15318</v>
      </c>
      <c r="L1350" s="2" t="s">
        <v>27944</v>
      </c>
      <c r="M1350">
        <v>16</v>
      </c>
      <c r="N1350" t="s">
        <v>31</v>
      </c>
      <c r="O1350">
        <v>3.4788833333333335</v>
      </c>
      <c r="P1350">
        <f>YEAR(Append1[[#This Row],[album_release_date]])</f>
        <v>2017</v>
      </c>
    </row>
    <row r="1351" spans="1:16" x14ac:dyDescent="0.3">
      <c r="A1351" t="s">
        <v>23045</v>
      </c>
      <c r="B1351" t="s">
        <v>22345</v>
      </c>
      <c r="C1351">
        <v>3</v>
      </c>
      <c r="D1351">
        <v>80</v>
      </c>
      <c r="E1351" t="b">
        <v>1</v>
      </c>
      <c r="F1351" t="s">
        <v>949</v>
      </c>
      <c r="G1351">
        <v>89</v>
      </c>
      <c r="H1351">
        <v>42275793</v>
      </c>
      <c r="I1351" t="s">
        <v>950</v>
      </c>
      <c r="J1351" t="s">
        <v>23046</v>
      </c>
      <c r="K1351" t="s">
        <v>22371</v>
      </c>
      <c r="L1351" s="2" t="s">
        <v>27992</v>
      </c>
      <c r="M1351">
        <v>15</v>
      </c>
      <c r="N1351" t="s">
        <v>31</v>
      </c>
      <c r="O1351">
        <v>3.4717666666666664</v>
      </c>
      <c r="P1351">
        <f>YEAR(Append1[[#This Row],[album_release_date]])</f>
        <v>2008</v>
      </c>
    </row>
    <row r="1352" spans="1:16" x14ac:dyDescent="0.3">
      <c r="A1352" t="s">
        <v>17657</v>
      </c>
      <c r="B1352" t="s">
        <v>17658</v>
      </c>
      <c r="C1352">
        <v>14</v>
      </c>
      <c r="D1352">
        <v>80</v>
      </c>
      <c r="E1352" t="b">
        <v>0</v>
      </c>
      <c r="F1352" t="s">
        <v>17659</v>
      </c>
      <c r="G1352">
        <v>76</v>
      </c>
      <c r="H1352">
        <v>2166012</v>
      </c>
      <c r="I1352" t="s">
        <v>41</v>
      </c>
      <c r="J1352" t="s">
        <v>17660</v>
      </c>
      <c r="K1352" t="s">
        <v>17661</v>
      </c>
      <c r="L1352" s="2" t="s">
        <v>28185</v>
      </c>
      <c r="M1352">
        <v>14</v>
      </c>
      <c r="N1352" t="s">
        <v>31</v>
      </c>
      <c r="O1352">
        <v>3.4704333333333333</v>
      </c>
      <c r="P1352">
        <f>YEAR(Append1[[#This Row],[album_release_date]])</f>
        <v>2015</v>
      </c>
    </row>
    <row r="1353" spans="1:16" x14ac:dyDescent="0.3">
      <c r="A1353" t="s">
        <v>23045</v>
      </c>
      <c r="B1353" t="s">
        <v>22345</v>
      </c>
      <c r="C1353">
        <v>3</v>
      </c>
      <c r="D1353">
        <v>80</v>
      </c>
      <c r="E1353" t="b">
        <v>1</v>
      </c>
      <c r="F1353" t="s">
        <v>949</v>
      </c>
      <c r="G1353">
        <v>89</v>
      </c>
      <c r="H1353">
        <v>42275793</v>
      </c>
      <c r="I1353" t="s">
        <v>950</v>
      </c>
      <c r="J1353" t="s">
        <v>23046</v>
      </c>
      <c r="K1353" t="s">
        <v>22371</v>
      </c>
      <c r="L1353" s="2">
        <v>39448</v>
      </c>
      <c r="M1353">
        <v>15</v>
      </c>
      <c r="N1353" t="s">
        <v>31</v>
      </c>
      <c r="O1353">
        <v>3.47</v>
      </c>
      <c r="P1353">
        <f>YEAR(Append1[[#This Row],[album_release_date]])</f>
        <v>2008</v>
      </c>
    </row>
    <row r="1354" spans="1:16" x14ac:dyDescent="0.3">
      <c r="A1354" t="s">
        <v>15324</v>
      </c>
      <c r="B1354" t="s">
        <v>15325</v>
      </c>
      <c r="C1354">
        <v>3</v>
      </c>
      <c r="D1354">
        <v>80</v>
      </c>
      <c r="E1354" t="b">
        <v>0</v>
      </c>
      <c r="F1354" t="s">
        <v>3476</v>
      </c>
      <c r="G1354">
        <v>81</v>
      </c>
      <c r="H1354">
        <v>45706269</v>
      </c>
      <c r="I1354" t="s">
        <v>41</v>
      </c>
      <c r="J1354" t="s">
        <v>15317</v>
      </c>
      <c r="K1354" t="s">
        <v>15318</v>
      </c>
      <c r="L1354" s="2">
        <v>42845</v>
      </c>
      <c r="M1354">
        <v>16</v>
      </c>
      <c r="N1354" t="s">
        <v>31</v>
      </c>
      <c r="O1354">
        <v>3.47</v>
      </c>
      <c r="P1354">
        <f>YEAR(Append1[[#This Row],[album_release_date]])</f>
        <v>2017</v>
      </c>
    </row>
    <row r="1355" spans="1:16" x14ac:dyDescent="0.3">
      <c r="A1355" t="s">
        <v>17657</v>
      </c>
      <c r="B1355" t="s">
        <v>17658</v>
      </c>
      <c r="C1355">
        <v>14</v>
      </c>
      <c r="D1355">
        <v>80</v>
      </c>
      <c r="E1355" t="b">
        <v>0</v>
      </c>
      <c r="F1355" t="s">
        <v>17659</v>
      </c>
      <c r="G1355">
        <v>76</v>
      </c>
      <c r="H1355">
        <v>2166012</v>
      </c>
      <c r="I1355" t="s">
        <v>41</v>
      </c>
      <c r="J1355" t="s">
        <v>17660</v>
      </c>
      <c r="K1355" t="s">
        <v>17661</v>
      </c>
      <c r="L1355" s="2">
        <v>42101</v>
      </c>
      <c r="M1355">
        <v>14</v>
      </c>
      <c r="N1355" t="s">
        <v>31</v>
      </c>
      <c r="O1355">
        <v>3.47</v>
      </c>
      <c r="P1355">
        <f>YEAR(Append1[[#This Row],[album_release_date]])</f>
        <v>2015</v>
      </c>
    </row>
    <row r="1356" spans="1:16" x14ac:dyDescent="0.3">
      <c r="A1356" t="s">
        <v>13829</v>
      </c>
      <c r="B1356" t="s">
        <v>13830</v>
      </c>
      <c r="C1356">
        <v>13</v>
      </c>
      <c r="D1356">
        <v>80</v>
      </c>
      <c r="E1356" t="b">
        <v>0</v>
      </c>
      <c r="F1356" t="s">
        <v>4742</v>
      </c>
      <c r="G1356">
        <v>83</v>
      </c>
      <c r="H1356">
        <v>9472867</v>
      </c>
      <c r="I1356" t="s">
        <v>41</v>
      </c>
      <c r="J1356" t="s">
        <v>13831</v>
      </c>
      <c r="K1356" t="s">
        <v>13832</v>
      </c>
      <c r="L1356" s="2" t="s">
        <v>28639</v>
      </c>
      <c r="M1356">
        <v>15</v>
      </c>
      <c r="N1356" t="s">
        <v>31</v>
      </c>
      <c r="O1356">
        <v>3.4575666666666667</v>
      </c>
      <c r="P1356">
        <f>YEAR(Append1[[#This Row],[album_release_date]])</f>
        <v>2018</v>
      </c>
    </row>
    <row r="1357" spans="1:16" x14ac:dyDescent="0.3">
      <c r="A1357" t="s">
        <v>13829</v>
      </c>
      <c r="B1357" t="s">
        <v>13830</v>
      </c>
      <c r="C1357">
        <v>13</v>
      </c>
      <c r="D1357">
        <v>80</v>
      </c>
      <c r="E1357" t="b">
        <v>0</v>
      </c>
      <c r="F1357" t="s">
        <v>4742</v>
      </c>
      <c r="G1357">
        <v>83</v>
      </c>
      <c r="H1357">
        <v>9472867</v>
      </c>
      <c r="I1357" t="s">
        <v>41</v>
      </c>
      <c r="J1357" t="s">
        <v>13831</v>
      </c>
      <c r="K1357" t="s">
        <v>13832</v>
      </c>
      <c r="L1357" s="2">
        <v>43196</v>
      </c>
      <c r="M1357">
        <v>15</v>
      </c>
      <c r="N1357" t="s">
        <v>31</v>
      </c>
      <c r="O1357">
        <v>3.45</v>
      </c>
      <c r="P1357">
        <f>YEAR(Append1[[#This Row],[album_release_date]])</f>
        <v>2018</v>
      </c>
    </row>
    <row r="1358" spans="1:16" x14ac:dyDescent="0.3">
      <c r="A1358" t="s">
        <v>191</v>
      </c>
      <c r="B1358" t="s">
        <v>192</v>
      </c>
      <c r="C1358">
        <v>3</v>
      </c>
      <c r="D1358">
        <v>80</v>
      </c>
      <c r="E1358" t="b">
        <v>1</v>
      </c>
      <c r="F1358" t="s">
        <v>193</v>
      </c>
      <c r="G1358">
        <v>84</v>
      </c>
      <c r="H1358">
        <v>9509731</v>
      </c>
      <c r="I1358" t="s">
        <v>194</v>
      </c>
      <c r="J1358" t="s">
        <v>195</v>
      </c>
      <c r="K1358" t="s">
        <v>196</v>
      </c>
      <c r="L1358" s="2" t="s">
        <v>28237</v>
      </c>
      <c r="M1358">
        <v>12</v>
      </c>
      <c r="N1358" t="s">
        <v>31</v>
      </c>
      <c r="O1358">
        <v>3.4218000000000002</v>
      </c>
      <c r="P1358">
        <f>YEAR(Append1[[#This Row],[album_release_date]])</f>
        <v>2025</v>
      </c>
    </row>
    <row r="1359" spans="1:16" x14ac:dyDescent="0.3">
      <c r="A1359" t="s">
        <v>191</v>
      </c>
      <c r="B1359" t="s">
        <v>192</v>
      </c>
      <c r="C1359">
        <v>3</v>
      </c>
      <c r="D1359">
        <v>80</v>
      </c>
      <c r="E1359" t="b">
        <v>1</v>
      </c>
      <c r="F1359" t="s">
        <v>193</v>
      </c>
      <c r="G1359">
        <v>84</v>
      </c>
      <c r="H1359">
        <v>9509731</v>
      </c>
      <c r="I1359" t="s">
        <v>194</v>
      </c>
      <c r="J1359" t="s">
        <v>195</v>
      </c>
      <c r="K1359" t="s">
        <v>196</v>
      </c>
      <c r="L1359" s="2">
        <v>45947</v>
      </c>
      <c r="M1359">
        <v>12</v>
      </c>
      <c r="N1359" t="s">
        <v>31</v>
      </c>
      <c r="O1359">
        <v>3.42</v>
      </c>
      <c r="P1359">
        <f>YEAR(Append1[[#This Row],[album_release_date]])</f>
        <v>2025</v>
      </c>
    </row>
    <row r="1360" spans="1:16" x14ac:dyDescent="0.3">
      <c r="A1360" t="s">
        <v>14934</v>
      </c>
      <c r="B1360" t="s">
        <v>14935</v>
      </c>
      <c r="C1360">
        <v>7</v>
      </c>
      <c r="D1360">
        <v>80</v>
      </c>
      <c r="E1360" t="b">
        <v>1</v>
      </c>
      <c r="F1360" t="s">
        <v>3159</v>
      </c>
      <c r="G1360">
        <v>88</v>
      </c>
      <c r="H1360">
        <v>22675640</v>
      </c>
      <c r="I1360" t="s">
        <v>1417</v>
      </c>
      <c r="J1360" t="s">
        <v>14936</v>
      </c>
      <c r="K1360" t="s">
        <v>14937</v>
      </c>
      <c r="L1360" s="2">
        <v>42916</v>
      </c>
      <c r="M1360">
        <v>20</v>
      </c>
      <c r="N1360" t="s">
        <v>31</v>
      </c>
      <c r="O1360">
        <v>3.41</v>
      </c>
      <c r="P1360">
        <f>YEAR(Append1[[#This Row],[album_release_date]])</f>
        <v>2017</v>
      </c>
    </row>
    <row r="1361" spans="1:16" x14ac:dyDescent="0.3">
      <c r="A1361" t="s">
        <v>14934</v>
      </c>
      <c r="B1361" t="s">
        <v>14935</v>
      </c>
      <c r="C1361">
        <v>7</v>
      </c>
      <c r="D1361">
        <v>80</v>
      </c>
      <c r="E1361" t="b">
        <v>1</v>
      </c>
      <c r="F1361" t="s">
        <v>3159</v>
      </c>
      <c r="G1361">
        <v>88</v>
      </c>
      <c r="H1361">
        <v>22675640</v>
      </c>
      <c r="I1361" t="s">
        <v>1417</v>
      </c>
      <c r="J1361" t="s">
        <v>14936</v>
      </c>
      <c r="K1361" t="s">
        <v>14937</v>
      </c>
      <c r="L1361" s="2" t="s">
        <v>28568</v>
      </c>
      <c r="M1361">
        <v>20</v>
      </c>
      <c r="N1361" t="s">
        <v>31</v>
      </c>
      <c r="O1361">
        <v>3.41</v>
      </c>
      <c r="P1361">
        <f>YEAR(Append1[[#This Row],[album_release_date]])</f>
        <v>2017</v>
      </c>
    </row>
    <row r="1362" spans="1:16" x14ac:dyDescent="0.3">
      <c r="A1362" t="s">
        <v>18267</v>
      </c>
      <c r="B1362" t="s">
        <v>18268</v>
      </c>
      <c r="C1362">
        <v>4</v>
      </c>
      <c r="D1362">
        <v>80</v>
      </c>
      <c r="E1362" t="b">
        <v>0</v>
      </c>
      <c r="F1362" t="s">
        <v>17452</v>
      </c>
      <c r="G1362">
        <v>74</v>
      </c>
      <c r="H1362">
        <v>3482109</v>
      </c>
      <c r="I1362" t="s">
        <v>17453</v>
      </c>
      <c r="J1362" t="s">
        <v>18269</v>
      </c>
      <c r="K1362" t="s">
        <v>18270</v>
      </c>
      <c r="L1362" s="2" t="s">
        <v>28315</v>
      </c>
      <c r="M1362">
        <v>13</v>
      </c>
      <c r="N1362" t="s">
        <v>31</v>
      </c>
      <c r="O1362">
        <v>3.4046666666666665</v>
      </c>
      <c r="P1362">
        <f>YEAR(Append1[[#This Row],[album_release_date]])</f>
        <v>2014</v>
      </c>
    </row>
    <row r="1363" spans="1:16" x14ac:dyDescent="0.3">
      <c r="A1363" t="s">
        <v>18267</v>
      </c>
      <c r="B1363" t="s">
        <v>18268</v>
      </c>
      <c r="C1363">
        <v>4</v>
      </c>
      <c r="D1363">
        <v>80</v>
      </c>
      <c r="E1363" t="b">
        <v>0</v>
      </c>
      <c r="F1363" t="s">
        <v>17452</v>
      </c>
      <c r="G1363">
        <v>74</v>
      </c>
      <c r="H1363">
        <v>3482109</v>
      </c>
      <c r="I1363" t="s">
        <v>17453</v>
      </c>
      <c r="J1363" t="s">
        <v>18269</v>
      </c>
      <c r="K1363" t="s">
        <v>18270</v>
      </c>
      <c r="L1363" s="2">
        <v>41890</v>
      </c>
      <c r="M1363">
        <v>13</v>
      </c>
      <c r="N1363" t="s">
        <v>31</v>
      </c>
      <c r="O1363">
        <v>3.4</v>
      </c>
      <c r="P1363">
        <f>YEAR(Append1[[#This Row],[album_release_date]])</f>
        <v>2014</v>
      </c>
    </row>
    <row r="1364" spans="1:16" x14ac:dyDescent="0.3">
      <c r="A1364" t="s">
        <v>13554</v>
      </c>
      <c r="B1364" t="s">
        <v>13555</v>
      </c>
      <c r="C1364">
        <v>1</v>
      </c>
      <c r="D1364">
        <v>80</v>
      </c>
      <c r="E1364" t="b">
        <v>0</v>
      </c>
      <c r="F1364" t="s">
        <v>10619</v>
      </c>
      <c r="G1364">
        <v>75</v>
      </c>
      <c r="H1364">
        <v>10246277</v>
      </c>
      <c r="I1364" t="s">
        <v>41</v>
      </c>
      <c r="J1364" t="s">
        <v>13549</v>
      </c>
      <c r="K1364" t="s">
        <v>13550</v>
      </c>
      <c r="L1364" s="2" t="s">
        <v>27917</v>
      </c>
      <c r="M1364">
        <v>16</v>
      </c>
      <c r="N1364" t="s">
        <v>31</v>
      </c>
      <c r="O1364">
        <v>3.3902833333333335</v>
      </c>
      <c r="P1364">
        <f>YEAR(Append1[[#This Row],[album_release_date]])</f>
        <v>2018</v>
      </c>
    </row>
    <row r="1365" spans="1:16" x14ac:dyDescent="0.3">
      <c r="A1365" t="s">
        <v>13554</v>
      </c>
      <c r="B1365" t="s">
        <v>13555</v>
      </c>
      <c r="C1365">
        <v>1</v>
      </c>
      <c r="D1365">
        <v>80</v>
      </c>
      <c r="E1365" t="b">
        <v>0</v>
      </c>
      <c r="F1365" t="s">
        <v>10619</v>
      </c>
      <c r="G1365">
        <v>75</v>
      </c>
      <c r="H1365">
        <v>10246277</v>
      </c>
      <c r="I1365" t="s">
        <v>41</v>
      </c>
      <c r="J1365" t="s">
        <v>13549</v>
      </c>
      <c r="K1365" t="s">
        <v>13550</v>
      </c>
      <c r="L1365" s="2">
        <v>43266</v>
      </c>
      <c r="M1365">
        <v>16</v>
      </c>
      <c r="N1365" t="s">
        <v>31</v>
      </c>
      <c r="O1365">
        <v>3.39</v>
      </c>
      <c r="P1365">
        <f>YEAR(Append1[[#This Row],[album_release_date]])</f>
        <v>2018</v>
      </c>
    </row>
    <row r="1366" spans="1:16" x14ac:dyDescent="0.3">
      <c r="A1366" t="s">
        <v>16585</v>
      </c>
      <c r="B1366" t="s">
        <v>16586</v>
      </c>
      <c r="C1366">
        <v>2</v>
      </c>
      <c r="D1366">
        <v>80</v>
      </c>
      <c r="E1366" t="b">
        <v>1</v>
      </c>
      <c r="F1366" t="s">
        <v>4474</v>
      </c>
      <c r="G1366">
        <v>77</v>
      </c>
      <c r="H1366">
        <v>24105967</v>
      </c>
      <c r="I1366" t="s">
        <v>41</v>
      </c>
      <c r="J1366" t="s">
        <v>16587</v>
      </c>
      <c r="K1366" t="s">
        <v>16588</v>
      </c>
      <c r="L1366" s="2" t="s">
        <v>27923</v>
      </c>
      <c r="M1366">
        <v>18</v>
      </c>
      <c r="N1366" t="s">
        <v>31</v>
      </c>
      <c r="O1366">
        <v>3.3791000000000002</v>
      </c>
      <c r="P1366">
        <f>YEAR(Append1[[#This Row],[album_release_date]])</f>
        <v>2016</v>
      </c>
    </row>
    <row r="1367" spans="1:16" x14ac:dyDescent="0.3">
      <c r="A1367" t="s">
        <v>8581</v>
      </c>
      <c r="B1367" t="s">
        <v>8337</v>
      </c>
      <c r="C1367">
        <v>1</v>
      </c>
      <c r="D1367">
        <v>80</v>
      </c>
      <c r="E1367" t="b">
        <v>0</v>
      </c>
      <c r="F1367" t="s">
        <v>7027</v>
      </c>
      <c r="G1367">
        <v>80</v>
      </c>
      <c r="H1367">
        <v>15545907</v>
      </c>
      <c r="I1367" t="s">
        <v>41</v>
      </c>
      <c r="J1367" t="s">
        <v>8582</v>
      </c>
      <c r="K1367" t="s">
        <v>8583</v>
      </c>
      <c r="L1367" s="2" t="s">
        <v>27902</v>
      </c>
      <c r="M1367">
        <v>1</v>
      </c>
      <c r="N1367" t="s">
        <v>37</v>
      </c>
      <c r="O1367">
        <v>3.3789166666666666</v>
      </c>
      <c r="P1367">
        <f>YEAR(Append1[[#This Row],[album_release_date]])</f>
        <v>2021</v>
      </c>
    </row>
    <row r="1368" spans="1:16" x14ac:dyDescent="0.3">
      <c r="A1368" t="s">
        <v>20226</v>
      </c>
      <c r="B1368" t="s">
        <v>20223</v>
      </c>
      <c r="C1368">
        <v>3</v>
      </c>
      <c r="D1368">
        <v>80</v>
      </c>
      <c r="E1368" t="b">
        <v>0</v>
      </c>
      <c r="F1368" t="s">
        <v>14755</v>
      </c>
      <c r="G1368">
        <v>74</v>
      </c>
      <c r="H1368">
        <v>8809453</v>
      </c>
      <c r="I1368" t="s">
        <v>41</v>
      </c>
      <c r="J1368" t="s">
        <v>20227</v>
      </c>
      <c r="K1368" t="s">
        <v>20228</v>
      </c>
      <c r="L1368" s="2" t="s">
        <v>28909</v>
      </c>
      <c r="M1368">
        <v>17</v>
      </c>
      <c r="N1368" t="s">
        <v>31</v>
      </c>
      <c r="O1368">
        <v>3.3755500000000001</v>
      </c>
      <c r="P1368">
        <f>YEAR(Append1[[#This Row],[album_release_date]])</f>
        <v>2012</v>
      </c>
    </row>
    <row r="1369" spans="1:16" x14ac:dyDescent="0.3">
      <c r="A1369" t="s">
        <v>8581</v>
      </c>
      <c r="B1369" t="s">
        <v>8337</v>
      </c>
      <c r="C1369">
        <v>1</v>
      </c>
      <c r="D1369">
        <v>80</v>
      </c>
      <c r="E1369" t="b">
        <v>0</v>
      </c>
      <c r="F1369" t="s">
        <v>7027</v>
      </c>
      <c r="G1369">
        <v>80</v>
      </c>
      <c r="H1369">
        <v>15545907</v>
      </c>
      <c r="I1369" t="s">
        <v>41</v>
      </c>
      <c r="J1369" t="s">
        <v>8582</v>
      </c>
      <c r="K1369" t="s">
        <v>8583</v>
      </c>
      <c r="L1369" s="2">
        <v>44421</v>
      </c>
      <c r="M1369">
        <v>1</v>
      </c>
      <c r="N1369" t="s">
        <v>37</v>
      </c>
      <c r="O1369">
        <v>3.37</v>
      </c>
      <c r="P1369">
        <f>YEAR(Append1[[#This Row],[album_release_date]])</f>
        <v>2021</v>
      </c>
    </row>
    <row r="1370" spans="1:16" x14ac:dyDescent="0.3">
      <c r="A1370" t="s">
        <v>16585</v>
      </c>
      <c r="B1370" t="s">
        <v>16586</v>
      </c>
      <c r="C1370">
        <v>2</v>
      </c>
      <c r="D1370">
        <v>80</v>
      </c>
      <c r="E1370" t="b">
        <v>1</v>
      </c>
      <c r="F1370" t="s">
        <v>4474</v>
      </c>
      <c r="G1370">
        <v>77</v>
      </c>
      <c r="H1370">
        <v>24105967</v>
      </c>
      <c r="I1370" t="s">
        <v>41</v>
      </c>
      <c r="J1370" t="s">
        <v>16587</v>
      </c>
      <c r="K1370" t="s">
        <v>16588</v>
      </c>
      <c r="L1370" s="2">
        <v>42454</v>
      </c>
      <c r="M1370">
        <v>18</v>
      </c>
      <c r="N1370" t="s">
        <v>31</v>
      </c>
      <c r="O1370">
        <v>3.37</v>
      </c>
      <c r="P1370">
        <f>YEAR(Append1[[#This Row],[album_release_date]])</f>
        <v>2016</v>
      </c>
    </row>
    <row r="1371" spans="1:16" x14ac:dyDescent="0.3">
      <c r="A1371" t="s">
        <v>20226</v>
      </c>
      <c r="B1371" t="s">
        <v>20223</v>
      </c>
      <c r="C1371">
        <v>3</v>
      </c>
      <c r="D1371">
        <v>80</v>
      </c>
      <c r="E1371" t="b">
        <v>0</v>
      </c>
      <c r="F1371" t="s">
        <v>14755</v>
      </c>
      <c r="G1371">
        <v>74</v>
      </c>
      <c r="H1371">
        <v>8809453</v>
      </c>
      <c r="I1371" t="s">
        <v>41</v>
      </c>
      <c r="J1371" t="s">
        <v>20227</v>
      </c>
      <c r="K1371" t="s">
        <v>20228</v>
      </c>
      <c r="L1371" s="2">
        <v>41162</v>
      </c>
      <c r="M1371">
        <v>17</v>
      </c>
      <c r="N1371" t="s">
        <v>31</v>
      </c>
      <c r="O1371">
        <v>3.37</v>
      </c>
      <c r="P1371">
        <f>YEAR(Append1[[#This Row],[album_release_date]])</f>
        <v>2012</v>
      </c>
    </row>
    <row r="1372" spans="1:16" x14ac:dyDescent="0.3">
      <c r="A1372" t="s">
        <v>12375</v>
      </c>
      <c r="B1372" t="s">
        <v>12376</v>
      </c>
      <c r="C1372">
        <v>3</v>
      </c>
      <c r="D1372">
        <v>80</v>
      </c>
      <c r="E1372" t="b">
        <v>1</v>
      </c>
      <c r="F1372" t="s">
        <v>12377</v>
      </c>
      <c r="G1372">
        <v>70</v>
      </c>
      <c r="H1372">
        <v>1264476</v>
      </c>
      <c r="I1372" t="s">
        <v>41</v>
      </c>
      <c r="J1372" t="s">
        <v>12378</v>
      </c>
      <c r="K1372" t="s">
        <v>12379</v>
      </c>
      <c r="L1372" s="2" t="s">
        <v>28881</v>
      </c>
      <c r="M1372">
        <v>10</v>
      </c>
      <c r="N1372" t="s">
        <v>31</v>
      </c>
      <c r="O1372">
        <v>3.3682166666666666</v>
      </c>
      <c r="P1372">
        <f>YEAR(Append1[[#This Row],[album_release_date]])</f>
        <v>2019</v>
      </c>
    </row>
    <row r="1373" spans="1:16" x14ac:dyDescent="0.3">
      <c r="A1373" t="s">
        <v>9879</v>
      </c>
      <c r="B1373" t="s">
        <v>9880</v>
      </c>
      <c r="C1373">
        <v>3</v>
      </c>
      <c r="D1373">
        <v>80</v>
      </c>
      <c r="E1373" t="b">
        <v>0</v>
      </c>
      <c r="F1373" t="s">
        <v>4348</v>
      </c>
      <c r="G1373">
        <v>72</v>
      </c>
      <c r="H1373">
        <v>1453910</v>
      </c>
      <c r="I1373" t="s">
        <v>41</v>
      </c>
      <c r="J1373" t="s">
        <v>9881</v>
      </c>
      <c r="K1373" t="s">
        <v>9882</v>
      </c>
      <c r="L1373" s="2" t="s">
        <v>28972</v>
      </c>
      <c r="M1373">
        <v>11</v>
      </c>
      <c r="N1373" t="s">
        <v>31</v>
      </c>
      <c r="O1373">
        <v>3.3674499999999998</v>
      </c>
      <c r="P1373">
        <f>YEAR(Append1[[#This Row],[album_release_date]])</f>
        <v>2020</v>
      </c>
    </row>
    <row r="1374" spans="1:16" x14ac:dyDescent="0.3">
      <c r="A1374" t="s">
        <v>12118</v>
      </c>
      <c r="B1374" t="s">
        <v>12119</v>
      </c>
      <c r="C1374">
        <v>4</v>
      </c>
      <c r="D1374">
        <v>80</v>
      </c>
      <c r="E1374" t="b">
        <v>0</v>
      </c>
      <c r="F1374" t="s">
        <v>12120</v>
      </c>
      <c r="G1374">
        <v>71</v>
      </c>
      <c r="H1374">
        <v>970736</v>
      </c>
      <c r="I1374" t="s">
        <v>41</v>
      </c>
      <c r="J1374" t="s">
        <v>12121</v>
      </c>
      <c r="K1374" t="s">
        <v>12120</v>
      </c>
      <c r="L1374" s="2" t="s">
        <v>28129</v>
      </c>
      <c r="M1374">
        <v>12</v>
      </c>
      <c r="N1374" t="s">
        <v>31</v>
      </c>
      <c r="O1374">
        <v>3.3668166666666668</v>
      </c>
      <c r="P1374">
        <f>YEAR(Append1[[#This Row],[album_release_date]])</f>
        <v>2019</v>
      </c>
    </row>
    <row r="1375" spans="1:16" x14ac:dyDescent="0.3">
      <c r="A1375" t="s">
        <v>19307</v>
      </c>
      <c r="B1375" t="s">
        <v>19308</v>
      </c>
      <c r="C1375">
        <v>2</v>
      </c>
      <c r="D1375">
        <v>80</v>
      </c>
      <c r="E1375" t="b">
        <v>0</v>
      </c>
      <c r="F1375" t="s">
        <v>19301</v>
      </c>
      <c r="G1375">
        <v>84</v>
      </c>
      <c r="H1375">
        <v>32068481</v>
      </c>
      <c r="I1375" t="s">
        <v>19302</v>
      </c>
      <c r="J1375" t="s">
        <v>19303</v>
      </c>
      <c r="K1375" t="s">
        <v>19304</v>
      </c>
      <c r="L1375" s="2" t="s">
        <v>28138</v>
      </c>
      <c r="M1375">
        <v>12</v>
      </c>
      <c r="N1375" t="s">
        <v>31</v>
      </c>
      <c r="O1375">
        <v>3.3620999999999999</v>
      </c>
      <c r="P1375">
        <f>YEAR(Append1[[#This Row],[album_release_date]])</f>
        <v>2013</v>
      </c>
    </row>
    <row r="1376" spans="1:16" x14ac:dyDescent="0.3">
      <c r="A1376" t="s">
        <v>19307</v>
      </c>
      <c r="B1376" t="s">
        <v>19308</v>
      </c>
      <c r="C1376">
        <v>2</v>
      </c>
      <c r="D1376">
        <v>80</v>
      </c>
      <c r="E1376" t="b">
        <v>0</v>
      </c>
      <c r="F1376" t="s">
        <v>19301</v>
      </c>
      <c r="G1376">
        <v>84</v>
      </c>
      <c r="H1376">
        <v>32068481</v>
      </c>
      <c r="I1376" t="s">
        <v>19302</v>
      </c>
      <c r="J1376" t="s">
        <v>19303</v>
      </c>
      <c r="K1376" t="s">
        <v>19304</v>
      </c>
      <c r="L1376" s="2">
        <v>41526</v>
      </c>
      <c r="M1376">
        <v>12</v>
      </c>
      <c r="N1376" t="s">
        <v>31</v>
      </c>
      <c r="O1376">
        <v>3.36</v>
      </c>
      <c r="P1376">
        <f>YEAR(Append1[[#This Row],[album_release_date]])</f>
        <v>2013</v>
      </c>
    </row>
    <row r="1377" spans="1:16" x14ac:dyDescent="0.3">
      <c r="A1377" t="s">
        <v>9879</v>
      </c>
      <c r="B1377" t="s">
        <v>9880</v>
      </c>
      <c r="C1377">
        <v>3</v>
      </c>
      <c r="D1377">
        <v>80</v>
      </c>
      <c r="E1377" t="b">
        <v>0</v>
      </c>
      <c r="F1377" t="s">
        <v>4348</v>
      </c>
      <c r="G1377">
        <v>72</v>
      </c>
      <c r="H1377">
        <v>1453910</v>
      </c>
      <c r="I1377" t="s">
        <v>41</v>
      </c>
      <c r="J1377" t="s">
        <v>9881</v>
      </c>
      <c r="K1377" t="s">
        <v>9882</v>
      </c>
      <c r="L1377" s="2">
        <v>44127</v>
      </c>
      <c r="M1377">
        <v>11</v>
      </c>
      <c r="N1377" t="s">
        <v>31</v>
      </c>
      <c r="O1377">
        <v>3.36</v>
      </c>
      <c r="P1377">
        <f>YEAR(Append1[[#This Row],[album_release_date]])</f>
        <v>2020</v>
      </c>
    </row>
    <row r="1378" spans="1:16" x14ac:dyDescent="0.3">
      <c r="A1378" t="s">
        <v>12118</v>
      </c>
      <c r="B1378" t="s">
        <v>12119</v>
      </c>
      <c r="C1378">
        <v>4</v>
      </c>
      <c r="D1378">
        <v>80</v>
      </c>
      <c r="E1378" t="b">
        <v>0</v>
      </c>
      <c r="F1378" t="s">
        <v>12120</v>
      </c>
      <c r="G1378">
        <v>71</v>
      </c>
      <c r="H1378">
        <v>970736</v>
      </c>
      <c r="I1378" t="s">
        <v>41</v>
      </c>
      <c r="J1378" t="s">
        <v>12121</v>
      </c>
      <c r="K1378" t="s">
        <v>12120</v>
      </c>
      <c r="L1378" s="2">
        <v>43588</v>
      </c>
      <c r="M1378">
        <v>12</v>
      </c>
      <c r="N1378" t="s">
        <v>31</v>
      </c>
      <c r="O1378">
        <v>3.36</v>
      </c>
      <c r="P1378">
        <f>YEAR(Append1[[#This Row],[album_release_date]])</f>
        <v>2019</v>
      </c>
    </row>
    <row r="1379" spans="1:16" x14ac:dyDescent="0.3">
      <c r="A1379" t="s">
        <v>12375</v>
      </c>
      <c r="B1379" t="s">
        <v>12376</v>
      </c>
      <c r="C1379">
        <v>3</v>
      </c>
      <c r="D1379">
        <v>80</v>
      </c>
      <c r="E1379" t="b">
        <v>1</v>
      </c>
      <c r="F1379" t="s">
        <v>12377</v>
      </c>
      <c r="G1379">
        <v>70</v>
      </c>
      <c r="H1379">
        <v>1264476</v>
      </c>
      <c r="I1379" t="s">
        <v>41</v>
      </c>
      <c r="J1379" t="s">
        <v>12378</v>
      </c>
      <c r="K1379" t="s">
        <v>12379</v>
      </c>
      <c r="L1379" s="2">
        <v>43532</v>
      </c>
      <c r="M1379">
        <v>10</v>
      </c>
      <c r="N1379" t="s">
        <v>31</v>
      </c>
      <c r="O1379">
        <v>3.36</v>
      </c>
      <c r="P1379">
        <f>YEAR(Append1[[#This Row],[album_release_date]])</f>
        <v>2019</v>
      </c>
    </row>
    <row r="1380" spans="1:16" x14ac:dyDescent="0.3">
      <c r="A1380" t="s">
        <v>7272</v>
      </c>
      <c r="B1380" t="s">
        <v>7273</v>
      </c>
      <c r="C1380">
        <v>1</v>
      </c>
      <c r="D1380">
        <v>80</v>
      </c>
      <c r="E1380" t="b">
        <v>0</v>
      </c>
      <c r="F1380" t="s">
        <v>5830</v>
      </c>
      <c r="G1380">
        <v>76</v>
      </c>
      <c r="H1380">
        <v>18192021</v>
      </c>
      <c r="I1380" t="s">
        <v>5831</v>
      </c>
      <c r="J1380" t="s">
        <v>7274</v>
      </c>
      <c r="K1380" t="s">
        <v>7273</v>
      </c>
      <c r="L1380" s="2" t="s">
        <v>29903</v>
      </c>
      <c r="M1380">
        <v>1</v>
      </c>
      <c r="N1380" t="s">
        <v>37</v>
      </c>
      <c r="O1380">
        <v>3.3156166666666667</v>
      </c>
      <c r="P1380">
        <f>YEAR(Append1[[#This Row],[album_release_date]])</f>
        <v>2022</v>
      </c>
    </row>
    <row r="1381" spans="1:16" x14ac:dyDescent="0.3">
      <c r="A1381" t="s">
        <v>7272</v>
      </c>
      <c r="B1381" t="s">
        <v>7273</v>
      </c>
      <c r="C1381">
        <v>1</v>
      </c>
      <c r="D1381">
        <v>80</v>
      </c>
      <c r="E1381" t="b">
        <v>0</v>
      </c>
      <c r="F1381" t="s">
        <v>5830</v>
      </c>
      <c r="G1381">
        <v>76</v>
      </c>
      <c r="H1381">
        <v>18192021</v>
      </c>
      <c r="I1381" t="s">
        <v>5831</v>
      </c>
      <c r="J1381" t="s">
        <v>7274</v>
      </c>
      <c r="K1381" t="s">
        <v>7273</v>
      </c>
      <c r="L1381" s="2">
        <v>44748</v>
      </c>
      <c r="M1381">
        <v>1</v>
      </c>
      <c r="N1381" t="s">
        <v>37</v>
      </c>
      <c r="O1381">
        <v>3.31</v>
      </c>
      <c r="P1381">
        <f>YEAR(Append1[[#This Row],[album_release_date]])</f>
        <v>2022</v>
      </c>
    </row>
    <row r="1382" spans="1:16" x14ac:dyDescent="0.3">
      <c r="A1382" t="s">
        <v>9250</v>
      </c>
      <c r="B1382" t="s">
        <v>9251</v>
      </c>
      <c r="C1382">
        <v>12</v>
      </c>
      <c r="D1382">
        <v>80</v>
      </c>
      <c r="E1382" t="b">
        <v>1</v>
      </c>
      <c r="F1382" t="s">
        <v>938</v>
      </c>
      <c r="G1382">
        <v>91</v>
      </c>
      <c r="H1382">
        <v>85008100</v>
      </c>
      <c r="I1382" t="s">
        <v>41</v>
      </c>
      <c r="J1382" t="s">
        <v>9214</v>
      </c>
      <c r="K1382" t="s">
        <v>4072</v>
      </c>
      <c r="L1382" s="2" t="s">
        <v>27941</v>
      </c>
      <c r="M1382">
        <v>16</v>
      </c>
      <c r="N1382" t="s">
        <v>31</v>
      </c>
      <c r="O1382">
        <v>3.3013499999999998</v>
      </c>
      <c r="P1382">
        <f>YEAR(Append1[[#This Row],[album_release_date]])</f>
        <v>2021</v>
      </c>
    </row>
    <row r="1383" spans="1:16" x14ac:dyDescent="0.3">
      <c r="A1383" t="s">
        <v>9250</v>
      </c>
      <c r="B1383" t="s">
        <v>9251</v>
      </c>
      <c r="C1383">
        <v>12</v>
      </c>
      <c r="D1383">
        <v>80</v>
      </c>
      <c r="E1383" t="b">
        <v>1</v>
      </c>
      <c r="F1383" t="s">
        <v>938</v>
      </c>
      <c r="G1383">
        <v>91</v>
      </c>
      <c r="H1383">
        <v>85008100</v>
      </c>
      <c r="I1383" t="s">
        <v>939</v>
      </c>
      <c r="J1383" t="s">
        <v>9214</v>
      </c>
      <c r="K1383" t="s">
        <v>4072</v>
      </c>
      <c r="L1383" s="2">
        <v>44274</v>
      </c>
      <c r="M1383">
        <v>16</v>
      </c>
      <c r="N1383" t="s">
        <v>31</v>
      </c>
      <c r="O1383">
        <v>3.3</v>
      </c>
      <c r="P1383">
        <f>YEAR(Append1[[#This Row],[album_release_date]])</f>
        <v>2021</v>
      </c>
    </row>
    <row r="1384" spans="1:16" x14ac:dyDescent="0.3">
      <c r="A1384" t="s">
        <v>6270</v>
      </c>
      <c r="B1384" t="s">
        <v>6271</v>
      </c>
      <c r="C1384">
        <v>6</v>
      </c>
      <c r="D1384">
        <v>80</v>
      </c>
      <c r="E1384" t="b">
        <v>1</v>
      </c>
      <c r="F1384" t="s">
        <v>3779</v>
      </c>
      <c r="G1384">
        <v>87</v>
      </c>
      <c r="H1384">
        <v>60358474</v>
      </c>
      <c r="I1384" t="s">
        <v>3780</v>
      </c>
      <c r="J1384" t="s">
        <v>6272</v>
      </c>
      <c r="K1384" t="s">
        <v>6273</v>
      </c>
      <c r="L1384" s="2" t="s">
        <v>27549</v>
      </c>
      <c r="M1384">
        <v>17</v>
      </c>
      <c r="N1384" t="s">
        <v>31</v>
      </c>
      <c r="O1384">
        <v>3.2988833333333334</v>
      </c>
      <c r="P1384">
        <f>YEAR(Append1[[#This Row],[album_release_date]])</f>
        <v>2023</v>
      </c>
    </row>
    <row r="1385" spans="1:16" x14ac:dyDescent="0.3">
      <c r="A1385" t="s">
        <v>16466</v>
      </c>
      <c r="B1385" t="s">
        <v>16467</v>
      </c>
      <c r="C1385">
        <v>13</v>
      </c>
      <c r="D1385">
        <v>80</v>
      </c>
      <c r="E1385" t="b">
        <v>1</v>
      </c>
      <c r="F1385" t="s">
        <v>16468</v>
      </c>
      <c r="G1385">
        <v>68</v>
      </c>
      <c r="H1385">
        <v>1526336</v>
      </c>
      <c r="I1385" t="s">
        <v>41</v>
      </c>
      <c r="J1385" t="s">
        <v>16469</v>
      </c>
      <c r="K1385" t="s">
        <v>16470</v>
      </c>
      <c r="L1385" s="2" t="s">
        <v>27635</v>
      </c>
      <c r="M1385">
        <v>18</v>
      </c>
      <c r="N1385" t="s">
        <v>31</v>
      </c>
      <c r="O1385">
        <v>3.2988833333333334</v>
      </c>
      <c r="P1385">
        <f>YEAR(Append1[[#This Row],[album_release_date]])</f>
        <v>2016</v>
      </c>
    </row>
    <row r="1386" spans="1:16" x14ac:dyDescent="0.3">
      <c r="A1386" t="s">
        <v>6270</v>
      </c>
      <c r="B1386" t="s">
        <v>6271</v>
      </c>
      <c r="C1386">
        <v>6</v>
      </c>
      <c r="D1386">
        <v>80</v>
      </c>
      <c r="E1386" t="b">
        <v>1</v>
      </c>
      <c r="F1386" t="s">
        <v>3779</v>
      </c>
      <c r="G1386">
        <v>87</v>
      </c>
      <c r="H1386">
        <v>60358474</v>
      </c>
      <c r="I1386" t="s">
        <v>3780</v>
      </c>
      <c r="J1386" t="s">
        <v>6272</v>
      </c>
      <c r="K1386" t="s">
        <v>6273</v>
      </c>
      <c r="L1386" s="2">
        <v>44981</v>
      </c>
      <c r="M1386">
        <v>17</v>
      </c>
      <c r="N1386" t="s">
        <v>31</v>
      </c>
      <c r="O1386">
        <v>3.29</v>
      </c>
      <c r="P1386">
        <f>YEAR(Append1[[#This Row],[album_release_date]])</f>
        <v>2023</v>
      </c>
    </row>
    <row r="1387" spans="1:16" x14ac:dyDescent="0.3">
      <c r="A1387" t="s">
        <v>16466</v>
      </c>
      <c r="B1387" t="s">
        <v>16467</v>
      </c>
      <c r="C1387">
        <v>13</v>
      </c>
      <c r="D1387">
        <v>80</v>
      </c>
      <c r="E1387" t="b">
        <v>1</v>
      </c>
      <c r="F1387" t="s">
        <v>16468</v>
      </c>
      <c r="G1387">
        <v>68</v>
      </c>
      <c r="H1387">
        <v>1526336</v>
      </c>
      <c r="I1387" t="s">
        <v>41</v>
      </c>
      <c r="J1387" t="s">
        <v>16469</v>
      </c>
      <c r="K1387" t="s">
        <v>16470</v>
      </c>
      <c r="L1387" s="2">
        <v>42496</v>
      </c>
      <c r="M1387">
        <v>18</v>
      </c>
      <c r="N1387" t="s">
        <v>31</v>
      </c>
      <c r="O1387">
        <v>3.29</v>
      </c>
      <c r="P1387">
        <f>YEAR(Append1[[#This Row],[album_release_date]])</f>
        <v>2016</v>
      </c>
    </row>
    <row r="1388" spans="1:16" x14ac:dyDescent="0.3">
      <c r="A1388" t="s">
        <v>6222</v>
      </c>
      <c r="B1388" t="s">
        <v>6223</v>
      </c>
      <c r="C1388">
        <v>11</v>
      </c>
      <c r="D1388">
        <v>80</v>
      </c>
      <c r="E1388" t="b">
        <v>0</v>
      </c>
      <c r="F1388" t="s">
        <v>6224</v>
      </c>
      <c r="G1388">
        <v>65</v>
      </c>
      <c r="H1388">
        <v>1005044</v>
      </c>
      <c r="I1388" t="s">
        <v>41</v>
      </c>
      <c r="J1388" t="s">
        <v>6225</v>
      </c>
      <c r="K1388" t="s">
        <v>6226</v>
      </c>
      <c r="L1388" s="2" t="s">
        <v>28612</v>
      </c>
      <c r="M1388">
        <v>11</v>
      </c>
      <c r="N1388" t="s">
        <v>31</v>
      </c>
      <c r="O1388">
        <v>3.2797333333333332</v>
      </c>
      <c r="P1388">
        <f>YEAR(Append1[[#This Row],[album_release_date]])</f>
        <v>2023</v>
      </c>
    </row>
    <row r="1389" spans="1:16" x14ac:dyDescent="0.3">
      <c r="A1389" t="s">
        <v>14670</v>
      </c>
      <c r="B1389" t="s">
        <v>14196</v>
      </c>
      <c r="C1389">
        <v>1</v>
      </c>
      <c r="D1389">
        <v>80</v>
      </c>
      <c r="E1389" t="b">
        <v>1</v>
      </c>
      <c r="F1389" t="s">
        <v>12524</v>
      </c>
      <c r="G1389">
        <v>79</v>
      </c>
      <c r="H1389">
        <v>10472219</v>
      </c>
      <c r="I1389" t="s">
        <v>41</v>
      </c>
      <c r="J1389" t="s">
        <v>14667</v>
      </c>
      <c r="K1389" t="s">
        <v>12524</v>
      </c>
      <c r="L1389" s="2" t="s">
        <v>29189</v>
      </c>
      <c r="M1389">
        <v>14</v>
      </c>
      <c r="N1389" t="s">
        <v>31</v>
      </c>
      <c r="O1389">
        <v>3.2794500000000002</v>
      </c>
      <c r="P1389">
        <f>YEAR(Append1[[#This Row],[album_release_date]])</f>
        <v>2017</v>
      </c>
    </row>
    <row r="1390" spans="1:16" x14ac:dyDescent="0.3">
      <c r="A1390" t="s">
        <v>14670</v>
      </c>
      <c r="B1390" t="s">
        <v>14196</v>
      </c>
      <c r="C1390">
        <v>1</v>
      </c>
      <c r="D1390">
        <v>80</v>
      </c>
      <c r="E1390" t="b">
        <v>1</v>
      </c>
      <c r="F1390" t="s">
        <v>12524</v>
      </c>
      <c r="G1390">
        <v>79</v>
      </c>
      <c r="H1390">
        <v>10472219</v>
      </c>
      <c r="I1390" t="s">
        <v>41</v>
      </c>
      <c r="J1390" t="s">
        <v>14667</v>
      </c>
      <c r="K1390" t="s">
        <v>12524</v>
      </c>
      <c r="L1390" s="2">
        <v>43012</v>
      </c>
      <c r="M1390">
        <v>14</v>
      </c>
      <c r="N1390" t="s">
        <v>31</v>
      </c>
      <c r="O1390">
        <v>3.27</v>
      </c>
      <c r="P1390">
        <f>YEAR(Append1[[#This Row],[album_release_date]])</f>
        <v>2017</v>
      </c>
    </row>
    <row r="1391" spans="1:16" x14ac:dyDescent="0.3">
      <c r="A1391" t="s">
        <v>6222</v>
      </c>
      <c r="B1391" t="s">
        <v>6223</v>
      </c>
      <c r="C1391">
        <v>11</v>
      </c>
      <c r="D1391">
        <v>80</v>
      </c>
      <c r="E1391" t="b">
        <v>0</v>
      </c>
      <c r="F1391" t="s">
        <v>6224</v>
      </c>
      <c r="G1391">
        <v>65</v>
      </c>
      <c r="H1391">
        <v>1005044</v>
      </c>
      <c r="I1391" t="s">
        <v>41</v>
      </c>
      <c r="J1391" t="s">
        <v>6225</v>
      </c>
      <c r="K1391" t="s">
        <v>6226</v>
      </c>
      <c r="L1391" s="2">
        <v>44988</v>
      </c>
      <c r="M1391">
        <v>11</v>
      </c>
      <c r="N1391" t="s">
        <v>31</v>
      </c>
      <c r="O1391">
        <v>3.27</v>
      </c>
      <c r="P1391">
        <f>YEAR(Append1[[#This Row],[album_release_date]])</f>
        <v>2023</v>
      </c>
    </row>
    <row r="1392" spans="1:16" x14ac:dyDescent="0.3">
      <c r="A1392" t="s">
        <v>2598</v>
      </c>
      <c r="B1392" t="s">
        <v>2599</v>
      </c>
      <c r="C1392">
        <v>2</v>
      </c>
      <c r="D1392">
        <v>80</v>
      </c>
      <c r="E1392" t="b">
        <v>0</v>
      </c>
      <c r="F1392" t="s">
        <v>2600</v>
      </c>
      <c r="G1392">
        <v>72</v>
      </c>
      <c r="H1392">
        <v>694838</v>
      </c>
      <c r="I1392" t="s">
        <v>41</v>
      </c>
      <c r="J1392" t="s">
        <v>2601</v>
      </c>
      <c r="K1392" t="s">
        <v>2602</v>
      </c>
      <c r="L1392" s="2" t="s">
        <v>28046</v>
      </c>
      <c r="M1392">
        <v>10</v>
      </c>
      <c r="N1392" t="s">
        <v>31</v>
      </c>
      <c r="O1392">
        <v>3.2353333333333332</v>
      </c>
      <c r="P1392">
        <f>YEAR(Append1[[#This Row],[album_release_date]])</f>
        <v>2025</v>
      </c>
    </row>
    <row r="1393" spans="1:16" x14ac:dyDescent="0.3">
      <c r="A1393" t="s">
        <v>2598</v>
      </c>
      <c r="B1393" t="s">
        <v>2599</v>
      </c>
      <c r="C1393">
        <v>2</v>
      </c>
      <c r="D1393">
        <v>80</v>
      </c>
      <c r="E1393" t="b">
        <v>0</v>
      </c>
      <c r="F1393" t="s">
        <v>2600</v>
      </c>
      <c r="G1393">
        <v>72</v>
      </c>
      <c r="H1393">
        <v>694838</v>
      </c>
      <c r="I1393" t="s">
        <v>41</v>
      </c>
      <c r="J1393" t="s">
        <v>2601</v>
      </c>
      <c r="K1393" t="s">
        <v>2602</v>
      </c>
      <c r="L1393" s="2">
        <v>45681</v>
      </c>
      <c r="M1393">
        <v>10</v>
      </c>
      <c r="N1393" t="s">
        <v>31</v>
      </c>
      <c r="O1393">
        <v>3.23</v>
      </c>
      <c r="P1393">
        <f>YEAR(Append1[[#This Row],[album_release_date]])</f>
        <v>2025</v>
      </c>
    </row>
    <row r="1394" spans="1:16" x14ac:dyDescent="0.3">
      <c r="A1394" t="s">
        <v>23084</v>
      </c>
      <c r="B1394" t="s">
        <v>23085</v>
      </c>
      <c r="C1394">
        <v>6</v>
      </c>
      <c r="D1394">
        <v>80</v>
      </c>
      <c r="E1394" t="b">
        <v>0</v>
      </c>
      <c r="F1394" t="s">
        <v>23086</v>
      </c>
      <c r="G1394">
        <v>68</v>
      </c>
      <c r="H1394">
        <v>2408533</v>
      </c>
      <c r="I1394" t="s">
        <v>41</v>
      </c>
      <c r="J1394" t="s">
        <v>23087</v>
      </c>
      <c r="K1394" t="s">
        <v>23088</v>
      </c>
      <c r="L1394" s="2" t="s">
        <v>27992</v>
      </c>
      <c r="M1394">
        <v>16</v>
      </c>
      <c r="N1394" t="s">
        <v>31</v>
      </c>
      <c r="O1394">
        <v>3.2231000000000001</v>
      </c>
      <c r="P1394">
        <f>YEAR(Append1[[#This Row],[album_release_date]])</f>
        <v>2008</v>
      </c>
    </row>
    <row r="1395" spans="1:16" x14ac:dyDescent="0.3">
      <c r="A1395" t="s">
        <v>23084</v>
      </c>
      <c r="B1395" t="s">
        <v>23085</v>
      </c>
      <c r="C1395">
        <v>6</v>
      </c>
      <c r="D1395">
        <v>80</v>
      </c>
      <c r="E1395" t="b">
        <v>0</v>
      </c>
      <c r="F1395" t="s">
        <v>23086</v>
      </c>
      <c r="G1395">
        <v>68</v>
      </c>
      <c r="H1395">
        <v>2408533</v>
      </c>
      <c r="I1395" t="s">
        <v>41</v>
      </c>
      <c r="J1395" t="s">
        <v>23087</v>
      </c>
      <c r="K1395" t="s">
        <v>23088</v>
      </c>
      <c r="L1395" s="2">
        <v>39448</v>
      </c>
      <c r="M1395">
        <v>16</v>
      </c>
      <c r="N1395" t="s">
        <v>31</v>
      </c>
      <c r="O1395">
        <v>3.22</v>
      </c>
      <c r="P1395">
        <f>YEAR(Append1[[#This Row],[album_release_date]])</f>
        <v>2008</v>
      </c>
    </row>
    <row r="1396" spans="1:16" x14ac:dyDescent="0.3">
      <c r="A1396" t="s">
        <v>19212</v>
      </c>
      <c r="B1396" t="s">
        <v>19213</v>
      </c>
      <c r="C1396">
        <v>6</v>
      </c>
      <c r="D1396">
        <v>80</v>
      </c>
      <c r="E1396" t="b">
        <v>0</v>
      </c>
      <c r="F1396" t="s">
        <v>1624</v>
      </c>
      <c r="G1396">
        <v>80</v>
      </c>
      <c r="H1396">
        <v>10539134</v>
      </c>
      <c r="I1396" t="s">
        <v>41</v>
      </c>
      <c r="J1396" t="s">
        <v>19214</v>
      </c>
      <c r="K1396" t="s">
        <v>19215</v>
      </c>
      <c r="L1396" s="2" t="s">
        <v>28948</v>
      </c>
      <c r="M1396">
        <v>10</v>
      </c>
      <c r="N1396" t="s">
        <v>31</v>
      </c>
      <c r="O1396">
        <v>3.2176333333333331</v>
      </c>
      <c r="P1396">
        <f>YEAR(Append1[[#This Row],[album_release_date]])</f>
        <v>2013</v>
      </c>
    </row>
    <row r="1397" spans="1:16" x14ac:dyDescent="0.3">
      <c r="A1397" t="s">
        <v>19212</v>
      </c>
      <c r="B1397" t="s">
        <v>19213</v>
      </c>
      <c r="C1397">
        <v>6</v>
      </c>
      <c r="D1397">
        <v>80</v>
      </c>
      <c r="E1397" t="b">
        <v>0</v>
      </c>
      <c r="F1397" t="s">
        <v>1624</v>
      </c>
      <c r="G1397">
        <v>80</v>
      </c>
      <c r="H1397">
        <v>10539134</v>
      </c>
      <c r="I1397" t="s">
        <v>41</v>
      </c>
      <c r="J1397" t="s">
        <v>19214</v>
      </c>
      <c r="K1397" t="s">
        <v>19215</v>
      </c>
      <c r="L1397" s="2">
        <v>41544</v>
      </c>
      <c r="M1397">
        <v>10</v>
      </c>
      <c r="N1397" t="s">
        <v>31</v>
      </c>
      <c r="O1397">
        <v>3.21</v>
      </c>
      <c r="P1397">
        <f>YEAR(Append1[[#This Row],[album_release_date]])</f>
        <v>2013</v>
      </c>
    </row>
    <row r="1398" spans="1:16" x14ac:dyDescent="0.3">
      <c r="A1398" t="s">
        <v>11975</v>
      </c>
      <c r="B1398" t="s">
        <v>11968</v>
      </c>
      <c r="C1398">
        <v>1</v>
      </c>
      <c r="D1398">
        <v>80</v>
      </c>
      <c r="E1398" t="b">
        <v>0</v>
      </c>
      <c r="F1398" t="s">
        <v>3476</v>
      </c>
      <c r="G1398">
        <v>81</v>
      </c>
      <c r="H1398">
        <v>45700057</v>
      </c>
      <c r="I1398" t="s">
        <v>41</v>
      </c>
      <c r="J1398" t="s">
        <v>11976</v>
      </c>
      <c r="K1398" t="s">
        <v>11977</v>
      </c>
      <c r="L1398" s="2" t="s">
        <v>27863</v>
      </c>
      <c r="M1398">
        <v>16</v>
      </c>
      <c r="N1398" t="s">
        <v>31</v>
      </c>
      <c r="O1398">
        <v>3.1799833333333334</v>
      </c>
      <c r="P1398">
        <f>YEAR(Append1[[#This Row],[album_release_date]])</f>
        <v>2019</v>
      </c>
    </row>
    <row r="1399" spans="1:16" x14ac:dyDescent="0.3">
      <c r="A1399" t="s">
        <v>11975</v>
      </c>
      <c r="B1399" t="s">
        <v>11968</v>
      </c>
      <c r="C1399">
        <v>1</v>
      </c>
      <c r="D1399">
        <v>80</v>
      </c>
      <c r="E1399" t="b">
        <v>0</v>
      </c>
      <c r="F1399" t="s">
        <v>3476</v>
      </c>
      <c r="G1399">
        <v>81</v>
      </c>
      <c r="H1399">
        <v>45700057</v>
      </c>
      <c r="I1399" t="s">
        <v>41</v>
      </c>
      <c r="J1399" t="s">
        <v>11976</v>
      </c>
      <c r="K1399" t="s">
        <v>11977</v>
      </c>
      <c r="L1399" s="2">
        <v>43635</v>
      </c>
      <c r="M1399">
        <v>16</v>
      </c>
      <c r="N1399" t="s">
        <v>31</v>
      </c>
      <c r="O1399">
        <v>3.17</v>
      </c>
      <c r="P1399">
        <f>YEAR(Append1[[#This Row],[album_release_date]])</f>
        <v>2019</v>
      </c>
    </row>
    <row r="1400" spans="1:16" x14ac:dyDescent="0.3">
      <c r="A1400" t="s">
        <v>12833</v>
      </c>
      <c r="B1400" t="s">
        <v>12834</v>
      </c>
      <c r="C1400">
        <v>1</v>
      </c>
      <c r="D1400">
        <v>80</v>
      </c>
      <c r="E1400" t="b">
        <v>0</v>
      </c>
      <c r="F1400" t="s">
        <v>7287</v>
      </c>
      <c r="G1400">
        <v>85</v>
      </c>
      <c r="H1400">
        <v>58375520</v>
      </c>
      <c r="I1400" t="s">
        <v>41</v>
      </c>
      <c r="J1400" t="s">
        <v>12820</v>
      </c>
      <c r="K1400" t="s">
        <v>12821</v>
      </c>
      <c r="L1400" s="2" t="s">
        <v>27587</v>
      </c>
      <c r="M1400">
        <v>15</v>
      </c>
      <c r="N1400" t="s">
        <v>31</v>
      </c>
      <c r="O1400">
        <v>3.1577666666666668</v>
      </c>
      <c r="P1400">
        <f>YEAR(Append1[[#This Row],[album_release_date]])</f>
        <v>2018</v>
      </c>
    </row>
    <row r="1401" spans="1:16" x14ac:dyDescent="0.3">
      <c r="A1401" t="s">
        <v>12833</v>
      </c>
      <c r="B1401" t="s">
        <v>12834</v>
      </c>
      <c r="C1401">
        <v>1</v>
      </c>
      <c r="D1401">
        <v>80</v>
      </c>
      <c r="E1401" t="b">
        <v>0</v>
      </c>
      <c r="F1401" t="s">
        <v>7287</v>
      </c>
      <c r="G1401">
        <v>85</v>
      </c>
      <c r="H1401">
        <v>58375520</v>
      </c>
      <c r="I1401" t="s">
        <v>41</v>
      </c>
      <c r="J1401" t="s">
        <v>12820</v>
      </c>
      <c r="K1401" t="s">
        <v>12821</v>
      </c>
      <c r="L1401" s="2">
        <v>43413</v>
      </c>
      <c r="M1401">
        <v>15</v>
      </c>
      <c r="N1401" t="s">
        <v>31</v>
      </c>
      <c r="O1401">
        <v>3.15</v>
      </c>
      <c r="P1401">
        <f>YEAR(Append1[[#This Row],[album_release_date]])</f>
        <v>2018</v>
      </c>
    </row>
    <row r="1402" spans="1:16" x14ac:dyDescent="0.3">
      <c r="A1402" t="s">
        <v>8807</v>
      </c>
      <c r="B1402" t="s">
        <v>8808</v>
      </c>
      <c r="C1402">
        <v>8</v>
      </c>
      <c r="D1402">
        <v>80</v>
      </c>
      <c r="E1402" t="b">
        <v>1</v>
      </c>
      <c r="F1402" t="s">
        <v>1242</v>
      </c>
      <c r="G1402">
        <v>86</v>
      </c>
      <c r="H1402">
        <v>34748949</v>
      </c>
      <c r="I1402" t="s">
        <v>41</v>
      </c>
      <c r="J1402" t="s">
        <v>8784</v>
      </c>
      <c r="K1402" t="s">
        <v>8785</v>
      </c>
      <c r="L1402" s="2" t="s">
        <v>27559</v>
      </c>
      <c r="M1402">
        <v>14</v>
      </c>
      <c r="N1402" t="s">
        <v>31</v>
      </c>
      <c r="O1402">
        <v>3.1028833333333332</v>
      </c>
      <c r="P1402">
        <f>YEAR(Append1[[#This Row],[album_release_date]])</f>
        <v>2021</v>
      </c>
    </row>
    <row r="1403" spans="1:16" x14ac:dyDescent="0.3">
      <c r="A1403" t="s">
        <v>8807</v>
      </c>
      <c r="B1403" t="s">
        <v>8808</v>
      </c>
      <c r="C1403">
        <v>8</v>
      </c>
      <c r="D1403">
        <v>80</v>
      </c>
      <c r="E1403" t="b">
        <v>1</v>
      </c>
      <c r="F1403" t="s">
        <v>1242</v>
      </c>
      <c r="G1403">
        <v>86</v>
      </c>
      <c r="H1403">
        <v>34748949</v>
      </c>
      <c r="I1403" t="s">
        <v>41</v>
      </c>
      <c r="J1403" t="s">
        <v>8784</v>
      </c>
      <c r="K1403" t="s">
        <v>8785</v>
      </c>
      <c r="L1403" s="2">
        <v>44372</v>
      </c>
      <c r="M1403">
        <v>14</v>
      </c>
      <c r="N1403" t="s">
        <v>31</v>
      </c>
      <c r="O1403">
        <v>3.1</v>
      </c>
      <c r="P1403">
        <f>YEAR(Append1[[#This Row],[album_release_date]])</f>
        <v>2021</v>
      </c>
    </row>
    <row r="1404" spans="1:16" x14ac:dyDescent="0.3">
      <c r="A1404" t="s">
        <v>6265</v>
      </c>
      <c r="B1404" t="s">
        <v>6266</v>
      </c>
      <c r="C1404">
        <v>1</v>
      </c>
      <c r="D1404">
        <v>80</v>
      </c>
      <c r="E1404" t="b">
        <v>0</v>
      </c>
      <c r="F1404" t="s">
        <v>6267</v>
      </c>
      <c r="G1404">
        <v>65</v>
      </c>
      <c r="H1404">
        <v>1194065</v>
      </c>
      <c r="I1404" t="s">
        <v>6268</v>
      </c>
      <c r="J1404" t="s">
        <v>6269</v>
      </c>
      <c r="K1404" t="s">
        <v>6266</v>
      </c>
      <c r="L1404" s="2" t="s">
        <v>28411</v>
      </c>
      <c r="M1404">
        <v>1</v>
      </c>
      <c r="N1404" t="s">
        <v>37</v>
      </c>
      <c r="O1404">
        <v>3.0562333333333331</v>
      </c>
      <c r="P1404">
        <f>YEAR(Append1[[#This Row],[album_release_date]])</f>
        <v>2023</v>
      </c>
    </row>
    <row r="1405" spans="1:16" x14ac:dyDescent="0.3">
      <c r="A1405" t="s">
        <v>1811</v>
      </c>
      <c r="B1405" t="s">
        <v>1812</v>
      </c>
      <c r="C1405">
        <v>9</v>
      </c>
      <c r="D1405">
        <v>80</v>
      </c>
      <c r="E1405" t="b">
        <v>0</v>
      </c>
      <c r="F1405" t="s">
        <v>1788</v>
      </c>
      <c r="G1405">
        <v>74</v>
      </c>
      <c r="H1405">
        <v>1364231</v>
      </c>
      <c r="I1405" t="s">
        <v>41</v>
      </c>
      <c r="J1405" t="s">
        <v>1789</v>
      </c>
      <c r="K1405" t="s">
        <v>1790</v>
      </c>
      <c r="L1405" s="2" t="s">
        <v>28021</v>
      </c>
      <c r="M1405">
        <v>12</v>
      </c>
      <c r="N1405" t="s">
        <v>31</v>
      </c>
      <c r="O1405">
        <v>3.0539499999999999</v>
      </c>
      <c r="P1405">
        <f>YEAR(Append1[[#This Row],[album_release_date]])</f>
        <v>2025</v>
      </c>
    </row>
    <row r="1406" spans="1:16" x14ac:dyDescent="0.3">
      <c r="A1406" t="s">
        <v>1811</v>
      </c>
      <c r="B1406" t="s">
        <v>1812</v>
      </c>
      <c r="C1406">
        <v>9</v>
      </c>
      <c r="D1406">
        <v>80</v>
      </c>
      <c r="E1406" t="b">
        <v>0</v>
      </c>
      <c r="F1406" t="s">
        <v>1788</v>
      </c>
      <c r="G1406">
        <v>74</v>
      </c>
      <c r="H1406">
        <v>1364231</v>
      </c>
      <c r="I1406" t="s">
        <v>41</v>
      </c>
      <c r="J1406" t="s">
        <v>1789</v>
      </c>
      <c r="K1406" t="s">
        <v>1790</v>
      </c>
      <c r="L1406" s="2">
        <v>45814</v>
      </c>
      <c r="M1406">
        <v>12</v>
      </c>
      <c r="N1406" t="s">
        <v>31</v>
      </c>
      <c r="O1406">
        <v>3.05</v>
      </c>
      <c r="P1406">
        <f>YEAR(Append1[[#This Row],[album_release_date]])</f>
        <v>2025</v>
      </c>
    </row>
    <row r="1407" spans="1:16" x14ac:dyDescent="0.3">
      <c r="A1407" t="s">
        <v>6265</v>
      </c>
      <c r="B1407" t="s">
        <v>6266</v>
      </c>
      <c r="C1407">
        <v>1</v>
      </c>
      <c r="D1407">
        <v>80</v>
      </c>
      <c r="E1407" t="b">
        <v>0</v>
      </c>
      <c r="F1407" t="s">
        <v>6267</v>
      </c>
      <c r="G1407">
        <v>65</v>
      </c>
      <c r="H1407">
        <v>1194065</v>
      </c>
      <c r="I1407" t="s">
        <v>6268</v>
      </c>
      <c r="J1407" t="s">
        <v>6269</v>
      </c>
      <c r="K1407" t="s">
        <v>6266</v>
      </c>
      <c r="L1407" s="2">
        <v>44982</v>
      </c>
      <c r="M1407">
        <v>1</v>
      </c>
      <c r="N1407" t="s">
        <v>37</v>
      </c>
      <c r="O1407">
        <v>3.05</v>
      </c>
      <c r="P1407">
        <f>YEAR(Append1[[#This Row],[album_release_date]])</f>
        <v>2023</v>
      </c>
    </row>
    <row r="1408" spans="1:16" x14ac:dyDescent="0.3">
      <c r="A1408" t="s">
        <v>7717</v>
      </c>
      <c r="B1408" t="s">
        <v>7718</v>
      </c>
      <c r="C1408">
        <v>8</v>
      </c>
      <c r="D1408">
        <v>80</v>
      </c>
      <c r="E1408" t="b">
        <v>0</v>
      </c>
      <c r="F1408" t="s">
        <v>3137</v>
      </c>
      <c r="G1408">
        <v>74</v>
      </c>
      <c r="H1408">
        <v>1544658</v>
      </c>
      <c r="I1408" t="s">
        <v>41</v>
      </c>
      <c r="J1408" t="s">
        <v>7719</v>
      </c>
      <c r="K1408" t="s">
        <v>7720</v>
      </c>
      <c r="L1408" s="2" t="s">
        <v>27738</v>
      </c>
      <c r="M1408">
        <v>14</v>
      </c>
      <c r="N1408" t="s">
        <v>31</v>
      </c>
      <c r="O1408">
        <v>3.0481166666666666</v>
      </c>
      <c r="P1408">
        <f>YEAR(Append1[[#This Row],[album_release_date]])</f>
        <v>2022</v>
      </c>
    </row>
    <row r="1409" spans="1:16" x14ac:dyDescent="0.3">
      <c r="A1409" t="s">
        <v>14773</v>
      </c>
      <c r="B1409" t="s">
        <v>14774</v>
      </c>
      <c r="C1409">
        <v>16</v>
      </c>
      <c r="D1409">
        <v>80</v>
      </c>
      <c r="E1409" t="b">
        <v>1</v>
      </c>
      <c r="F1409" t="s">
        <v>6364</v>
      </c>
      <c r="G1409">
        <v>82</v>
      </c>
      <c r="H1409">
        <v>19260805</v>
      </c>
      <c r="I1409" t="s">
        <v>283</v>
      </c>
      <c r="J1409" t="s">
        <v>14775</v>
      </c>
      <c r="K1409" t="s">
        <v>14776</v>
      </c>
      <c r="L1409" s="2" t="s">
        <v>28307</v>
      </c>
      <c r="M1409">
        <v>16</v>
      </c>
      <c r="N1409" t="s">
        <v>31</v>
      </c>
      <c r="O1409">
        <v>3.0451000000000001</v>
      </c>
      <c r="P1409">
        <f>YEAR(Append1[[#This Row],[album_release_date]])</f>
        <v>2017</v>
      </c>
    </row>
    <row r="1410" spans="1:16" x14ac:dyDescent="0.3">
      <c r="A1410" t="s">
        <v>14773</v>
      </c>
      <c r="B1410" t="s">
        <v>14774</v>
      </c>
      <c r="C1410">
        <v>16</v>
      </c>
      <c r="D1410">
        <v>80</v>
      </c>
      <c r="E1410" t="b">
        <v>1</v>
      </c>
      <c r="F1410" t="s">
        <v>6364</v>
      </c>
      <c r="G1410">
        <v>82</v>
      </c>
      <c r="H1410">
        <v>19260805</v>
      </c>
      <c r="I1410" t="s">
        <v>283</v>
      </c>
      <c r="J1410" t="s">
        <v>14775</v>
      </c>
      <c r="K1410" t="s">
        <v>14776</v>
      </c>
      <c r="L1410" s="2">
        <v>42972</v>
      </c>
      <c r="M1410">
        <v>16</v>
      </c>
      <c r="N1410" t="s">
        <v>31</v>
      </c>
      <c r="O1410">
        <v>3.04</v>
      </c>
      <c r="P1410">
        <f>YEAR(Append1[[#This Row],[album_release_date]])</f>
        <v>2017</v>
      </c>
    </row>
    <row r="1411" spans="1:16" x14ac:dyDescent="0.3">
      <c r="A1411" t="s">
        <v>7717</v>
      </c>
      <c r="B1411" t="s">
        <v>7718</v>
      </c>
      <c r="C1411">
        <v>8</v>
      </c>
      <c r="D1411">
        <v>80</v>
      </c>
      <c r="E1411" t="b">
        <v>0</v>
      </c>
      <c r="F1411" t="s">
        <v>3137</v>
      </c>
      <c r="G1411">
        <v>74</v>
      </c>
      <c r="H1411">
        <v>1544658</v>
      </c>
      <c r="I1411" t="s">
        <v>41</v>
      </c>
      <c r="J1411" t="s">
        <v>7719</v>
      </c>
      <c r="K1411" t="s">
        <v>7720</v>
      </c>
      <c r="L1411" s="2">
        <v>44659</v>
      </c>
      <c r="M1411">
        <v>14</v>
      </c>
      <c r="N1411" t="s">
        <v>31</v>
      </c>
      <c r="O1411">
        <v>3.04</v>
      </c>
      <c r="P1411">
        <f>YEAR(Append1[[#This Row],[album_release_date]])</f>
        <v>2022</v>
      </c>
    </row>
    <row r="1412" spans="1:16" x14ac:dyDescent="0.3">
      <c r="A1412" t="s">
        <v>15087</v>
      </c>
      <c r="B1412" t="s">
        <v>15088</v>
      </c>
      <c r="C1412">
        <v>11</v>
      </c>
      <c r="D1412">
        <v>80</v>
      </c>
      <c r="E1412" t="b">
        <v>0</v>
      </c>
      <c r="F1412" t="s">
        <v>8544</v>
      </c>
      <c r="G1412">
        <v>80</v>
      </c>
      <c r="H1412">
        <v>22396044</v>
      </c>
      <c r="I1412" t="s">
        <v>41</v>
      </c>
      <c r="J1412" t="s">
        <v>15065</v>
      </c>
      <c r="K1412" t="s">
        <v>15066</v>
      </c>
      <c r="L1412" s="2" t="s">
        <v>28104</v>
      </c>
      <c r="M1412">
        <v>17</v>
      </c>
      <c r="N1412" t="s">
        <v>31</v>
      </c>
      <c r="O1412">
        <v>3.0213166666666669</v>
      </c>
      <c r="P1412">
        <f>YEAR(Append1[[#This Row],[album_release_date]])</f>
        <v>2017</v>
      </c>
    </row>
    <row r="1413" spans="1:16" x14ac:dyDescent="0.3">
      <c r="A1413" t="s">
        <v>15087</v>
      </c>
      <c r="B1413" t="s">
        <v>15088</v>
      </c>
      <c r="C1413">
        <v>11</v>
      </c>
      <c r="D1413">
        <v>80</v>
      </c>
      <c r="E1413" t="b">
        <v>0</v>
      </c>
      <c r="F1413" t="s">
        <v>8544</v>
      </c>
      <c r="G1413">
        <v>80</v>
      </c>
      <c r="H1413">
        <v>22396044</v>
      </c>
      <c r="I1413" t="s">
        <v>41</v>
      </c>
      <c r="J1413" t="s">
        <v>15065</v>
      </c>
      <c r="K1413" t="s">
        <v>15066</v>
      </c>
      <c r="L1413" s="2">
        <v>42888</v>
      </c>
      <c r="M1413">
        <v>17</v>
      </c>
      <c r="N1413" t="s">
        <v>31</v>
      </c>
      <c r="O1413">
        <v>3.02</v>
      </c>
      <c r="P1413">
        <f>YEAR(Append1[[#This Row],[album_release_date]])</f>
        <v>2017</v>
      </c>
    </row>
    <row r="1414" spans="1:16" x14ac:dyDescent="0.3">
      <c r="A1414" t="s">
        <v>19947</v>
      </c>
      <c r="B1414" t="s">
        <v>19948</v>
      </c>
      <c r="C1414">
        <v>4</v>
      </c>
      <c r="D1414">
        <v>80</v>
      </c>
      <c r="E1414" t="b">
        <v>1</v>
      </c>
      <c r="F1414" t="s">
        <v>8255</v>
      </c>
      <c r="G1414">
        <v>90</v>
      </c>
      <c r="H1414">
        <v>75474551</v>
      </c>
      <c r="I1414" t="s">
        <v>41</v>
      </c>
      <c r="J1414" t="s">
        <v>19949</v>
      </c>
      <c r="K1414" t="s">
        <v>19950</v>
      </c>
      <c r="L1414" s="2" t="s">
        <v>29039</v>
      </c>
      <c r="M1414">
        <v>10</v>
      </c>
      <c r="N1414" t="s">
        <v>31</v>
      </c>
      <c r="O1414">
        <v>2.976</v>
      </c>
      <c r="P1414">
        <f>YEAR(Append1[[#This Row],[album_release_date]])</f>
        <v>2012</v>
      </c>
    </row>
    <row r="1415" spans="1:16" x14ac:dyDescent="0.3">
      <c r="A1415" t="s">
        <v>9642</v>
      </c>
      <c r="B1415" t="s">
        <v>9643</v>
      </c>
      <c r="C1415">
        <v>8</v>
      </c>
      <c r="D1415">
        <v>80</v>
      </c>
      <c r="E1415" t="b">
        <v>0</v>
      </c>
      <c r="F1415" t="s">
        <v>7234</v>
      </c>
      <c r="G1415">
        <v>77</v>
      </c>
      <c r="H1415">
        <v>6429788</v>
      </c>
      <c r="I1415" t="s">
        <v>41</v>
      </c>
      <c r="J1415" t="s">
        <v>9644</v>
      </c>
      <c r="K1415" t="s">
        <v>9645</v>
      </c>
      <c r="L1415" s="2" t="s">
        <v>27783</v>
      </c>
      <c r="M1415">
        <v>15</v>
      </c>
      <c r="N1415" t="s">
        <v>31</v>
      </c>
      <c r="O1415">
        <v>2.9721333333333333</v>
      </c>
      <c r="P1415">
        <f>YEAR(Append1[[#This Row],[album_release_date]])</f>
        <v>2020</v>
      </c>
    </row>
    <row r="1416" spans="1:16" x14ac:dyDescent="0.3">
      <c r="A1416" t="s">
        <v>4005</v>
      </c>
      <c r="B1416" t="s">
        <v>3407</v>
      </c>
      <c r="C1416">
        <v>1</v>
      </c>
      <c r="D1416">
        <v>80</v>
      </c>
      <c r="E1416" t="b">
        <v>1</v>
      </c>
      <c r="F1416" t="s">
        <v>3392</v>
      </c>
      <c r="G1416">
        <v>85</v>
      </c>
      <c r="H1416">
        <v>47716988</v>
      </c>
      <c r="I1416" t="s">
        <v>41</v>
      </c>
      <c r="J1416" t="s">
        <v>4006</v>
      </c>
      <c r="K1416" t="s">
        <v>4007</v>
      </c>
      <c r="L1416" s="2" t="s">
        <v>27754</v>
      </c>
      <c r="M1416">
        <v>1</v>
      </c>
      <c r="N1416" t="s">
        <v>37</v>
      </c>
      <c r="O1416">
        <v>2.9700833333333332</v>
      </c>
      <c r="P1416">
        <f>YEAR(Append1[[#This Row],[album_release_date]])</f>
        <v>2024</v>
      </c>
    </row>
    <row r="1417" spans="1:16" x14ac:dyDescent="0.3">
      <c r="A1417" t="s">
        <v>19947</v>
      </c>
      <c r="B1417" t="s">
        <v>19948</v>
      </c>
      <c r="C1417">
        <v>4</v>
      </c>
      <c r="D1417">
        <v>80</v>
      </c>
      <c r="E1417" t="b">
        <v>1</v>
      </c>
      <c r="F1417" t="s">
        <v>8255</v>
      </c>
      <c r="G1417">
        <v>90</v>
      </c>
      <c r="H1417">
        <v>75474551</v>
      </c>
      <c r="I1417" t="s">
        <v>41</v>
      </c>
      <c r="J1417" t="s">
        <v>19949</v>
      </c>
      <c r="K1417" t="s">
        <v>19950</v>
      </c>
      <c r="L1417" s="2">
        <v>41250</v>
      </c>
      <c r="M1417">
        <v>10</v>
      </c>
      <c r="N1417" t="s">
        <v>31</v>
      </c>
      <c r="O1417">
        <v>2.97</v>
      </c>
      <c r="P1417">
        <f>YEAR(Append1[[#This Row],[album_release_date]])</f>
        <v>2012</v>
      </c>
    </row>
    <row r="1418" spans="1:16" x14ac:dyDescent="0.3">
      <c r="A1418" t="s">
        <v>4005</v>
      </c>
      <c r="B1418" t="s">
        <v>3407</v>
      </c>
      <c r="C1418">
        <v>1</v>
      </c>
      <c r="D1418">
        <v>80</v>
      </c>
      <c r="E1418" t="b">
        <v>1</v>
      </c>
      <c r="F1418" t="s">
        <v>3392</v>
      </c>
      <c r="G1418">
        <v>85</v>
      </c>
      <c r="H1418">
        <v>47716988</v>
      </c>
      <c r="I1418" t="s">
        <v>3393</v>
      </c>
      <c r="J1418" t="s">
        <v>4006</v>
      </c>
      <c r="K1418" t="s">
        <v>4007</v>
      </c>
      <c r="L1418" s="2">
        <v>45422</v>
      </c>
      <c r="M1418">
        <v>1</v>
      </c>
      <c r="N1418" t="s">
        <v>37</v>
      </c>
      <c r="O1418">
        <v>2.97</v>
      </c>
      <c r="P1418">
        <f>YEAR(Append1[[#This Row],[album_release_date]])</f>
        <v>2024</v>
      </c>
    </row>
    <row r="1419" spans="1:16" x14ac:dyDescent="0.3">
      <c r="A1419" t="s">
        <v>9642</v>
      </c>
      <c r="B1419" t="s">
        <v>9643</v>
      </c>
      <c r="C1419">
        <v>8</v>
      </c>
      <c r="D1419">
        <v>80</v>
      </c>
      <c r="E1419" t="b">
        <v>0</v>
      </c>
      <c r="F1419" t="s">
        <v>7234</v>
      </c>
      <c r="G1419">
        <v>77</v>
      </c>
      <c r="H1419">
        <v>6429788</v>
      </c>
      <c r="I1419" t="s">
        <v>41</v>
      </c>
      <c r="J1419" t="s">
        <v>9644</v>
      </c>
      <c r="K1419" t="s">
        <v>9645</v>
      </c>
      <c r="L1419" s="2">
        <v>44169</v>
      </c>
      <c r="M1419">
        <v>15</v>
      </c>
      <c r="N1419" t="s">
        <v>31</v>
      </c>
      <c r="O1419">
        <v>2.97</v>
      </c>
      <c r="P1419">
        <f>YEAR(Append1[[#This Row],[album_release_date]])</f>
        <v>2020</v>
      </c>
    </row>
    <row r="1420" spans="1:16" x14ac:dyDescent="0.3">
      <c r="A1420" t="s">
        <v>23133</v>
      </c>
      <c r="B1420" t="s">
        <v>1379</v>
      </c>
      <c r="C1420">
        <v>2</v>
      </c>
      <c r="D1420">
        <v>80</v>
      </c>
      <c r="E1420" t="b">
        <v>0</v>
      </c>
      <c r="F1420" t="s">
        <v>23134</v>
      </c>
      <c r="G1420">
        <v>65</v>
      </c>
      <c r="H1420">
        <v>603323</v>
      </c>
      <c r="I1420" t="s">
        <v>41</v>
      </c>
      <c r="J1420" t="s">
        <v>23135</v>
      </c>
      <c r="K1420" t="s">
        <v>23136</v>
      </c>
      <c r="L1420" s="2" t="s">
        <v>28882</v>
      </c>
      <c r="M1420">
        <v>14</v>
      </c>
      <c r="N1420" t="s">
        <v>31</v>
      </c>
      <c r="O1420">
        <v>2.9655499999999999</v>
      </c>
      <c r="P1420">
        <f>YEAR(Append1[[#This Row],[album_release_date]])</f>
        <v>2007</v>
      </c>
    </row>
    <row r="1421" spans="1:16" x14ac:dyDescent="0.3">
      <c r="A1421" t="s">
        <v>23133</v>
      </c>
      <c r="B1421" t="s">
        <v>1379</v>
      </c>
      <c r="C1421">
        <v>2</v>
      </c>
      <c r="D1421">
        <v>80</v>
      </c>
      <c r="E1421" t="b">
        <v>0</v>
      </c>
      <c r="F1421" t="s">
        <v>23134</v>
      </c>
      <c r="G1421">
        <v>65</v>
      </c>
      <c r="H1421">
        <v>603323</v>
      </c>
      <c r="I1421" t="s">
        <v>41</v>
      </c>
      <c r="J1421" t="s">
        <v>23135</v>
      </c>
      <c r="K1421" t="s">
        <v>23136</v>
      </c>
      <c r="L1421" s="2">
        <v>39417</v>
      </c>
      <c r="M1421">
        <v>14</v>
      </c>
      <c r="N1421" t="s">
        <v>31</v>
      </c>
      <c r="O1421">
        <v>2.96</v>
      </c>
      <c r="P1421">
        <f>YEAR(Append1[[#This Row],[album_release_date]])</f>
        <v>2007</v>
      </c>
    </row>
    <row r="1422" spans="1:16" x14ac:dyDescent="0.3">
      <c r="A1422" t="s">
        <v>5865</v>
      </c>
      <c r="B1422" t="s">
        <v>5866</v>
      </c>
      <c r="C1422">
        <v>1</v>
      </c>
      <c r="D1422">
        <v>80</v>
      </c>
      <c r="E1422" t="b">
        <v>0</v>
      </c>
      <c r="F1422" t="s">
        <v>4035</v>
      </c>
      <c r="G1422">
        <v>85</v>
      </c>
      <c r="H1422">
        <v>46891061</v>
      </c>
      <c r="I1422" t="s">
        <v>562</v>
      </c>
      <c r="J1422" t="s">
        <v>5867</v>
      </c>
      <c r="K1422" t="s">
        <v>5868</v>
      </c>
      <c r="L1422" s="2" t="s">
        <v>29574</v>
      </c>
      <c r="M1422">
        <v>1</v>
      </c>
      <c r="N1422" t="s">
        <v>37</v>
      </c>
      <c r="O1422">
        <v>2.9429833333333333</v>
      </c>
      <c r="P1422">
        <f>YEAR(Append1[[#This Row],[album_release_date]])</f>
        <v>2023</v>
      </c>
    </row>
    <row r="1423" spans="1:16" x14ac:dyDescent="0.3">
      <c r="A1423" t="s">
        <v>5865</v>
      </c>
      <c r="B1423" t="s">
        <v>5866</v>
      </c>
      <c r="C1423">
        <v>1</v>
      </c>
      <c r="D1423">
        <v>80</v>
      </c>
      <c r="E1423" t="b">
        <v>0</v>
      </c>
      <c r="F1423" t="s">
        <v>4035</v>
      </c>
      <c r="G1423">
        <v>85</v>
      </c>
      <c r="H1423">
        <v>46891061</v>
      </c>
      <c r="I1423" t="s">
        <v>562</v>
      </c>
      <c r="J1423" t="s">
        <v>5867</v>
      </c>
      <c r="K1423" t="s">
        <v>5868</v>
      </c>
      <c r="L1423" s="2">
        <v>45071</v>
      </c>
      <c r="M1423">
        <v>1</v>
      </c>
      <c r="N1423" t="s">
        <v>37</v>
      </c>
      <c r="O1423">
        <v>2.94</v>
      </c>
      <c r="P1423">
        <f>YEAR(Append1[[#This Row],[album_release_date]])</f>
        <v>2023</v>
      </c>
    </row>
    <row r="1424" spans="1:16" x14ac:dyDescent="0.3">
      <c r="A1424" t="s">
        <v>8959</v>
      </c>
      <c r="B1424" t="s">
        <v>8960</v>
      </c>
      <c r="C1424">
        <v>9</v>
      </c>
      <c r="D1424">
        <v>80</v>
      </c>
      <c r="E1424" t="b">
        <v>0</v>
      </c>
      <c r="F1424" t="s">
        <v>905</v>
      </c>
      <c r="G1424">
        <v>84</v>
      </c>
      <c r="H1424">
        <v>49050008</v>
      </c>
      <c r="I1424" t="s">
        <v>41</v>
      </c>
      <c r="J1424" t="s">
        <v>8940</v>
      </c>
      <c r="K1424" t="s">
        <v>8941</v>
      </c>
      <c r="L1424" s="2" t="s">
        <v>27687</v>
      </c>
      <c r="M1424">
        <v>11</v>
      </c>
      <c r="N1424" t="s">
        <v>31</v>
      </c>
      <c r="O1424">
        <v>2.8860000000000001</v>
      </c>
      <c r="P1424">
        <f>YEAR(Append1[[#This Row],[album_release_date]])</f>
        <v>2021</v>
      </c>
    </row>
    <row r="1425" spans="1:16" x14ac:dyDescent="0.3">
      <c r="A1425" t="s">
        <v>25882</v>
      </c>
      <c r="B1425" t="s">
        <v>12266</v>
      </c>
      <c r="C1425">
        <v>1</v>
      </c>
      <c r="D1425">
        <v>80</v>
      </c>
      <c r="E1425" t="b">
        <v>0</v>
      </c>
      <c r="F1425" t="s">
        <v>25883</v>
      </c>
      <c r="G1425">
        <v>67</v>
      </c>
      <c r="H1425">
        <v>4243040</v>
      </c>
      <c r="I1425" t="s">
        <v>41</v>
      </c>
      <c r="J1425" t="s">
        <v>25884</v>
      </c>
      <c r="K1425" t="s">
        <v>9024</v>
      </c>
      <c r="L1425" s="2" t="s">
        <v>29345</v>
      </c>
      <c r="M1425">
        <v>10</v>
      </c>
      <c r="N1425" t="s">
        <v>31</v>
      </c>
      <c r="O1425">
        <v>2.8837666666666668</v>
      </c>
      <c r="P1425">
        <f>YEAR(Append1[[#This Row],[album_release_date]])</f>
        <v>1996</v>
      </c>
    </row>
    <row r="1426" spans="1:16" x14ac:dyDescent="0.3">
      <c r="A1426" t="s">
        <v>8959</v>
      </c>
      <c r="B1426" t="s">
        <v>8960</v>
      </c>
      <c r="C1426">
        <v>9</v>
      </c>
      <c r="D1426">
        <v>80</v>
      </c>
      <c r="E1426" t="b">
        <v>0</v>
      </c>
      <c r="F1426" t="s">
        <v>905</v>
      </c>
      <c r="G1426">
        <v>84</v>
      </c>
      <c r="H1426">
        <v>49050008</v>
      </c>
      <c r="I1426" t="s">
        <v>906</v>
      </c>
      <c r="J1426" t="s">
        <v>8940</v>
      </c>
      <c r="K1426" t="s">
        <v>8941</v>
      </c>
      <c r="L1426" s="2">
        <v>44337</v>
      </c>
      <c r="M1426">
        <v>11</v>
      </c>
      <c r="N1426" t="s">
        <v>31</v>
      </c>
      <c r="O1426">
        <v>2.88</v>
      </c>
      <c r="P1426">
        <f>YEAR(Append1[[#This Row],[album_release_date]])</f>
        <v>2021</v>
      </c>
    </row>
    <row r="1427" spans="1:16" x14ac:dyDescent="0.3">
      <c r="A1427" t="s">
        <v>25882</v>
      </c>
      <c r="B1427" t="s">
        <v>12266</v>
      </c>
      <c r="C1427">
        <v>1</v>
      </c>
      <c r="D1427">
        <v>80</v>
      </c>
      <c r="E1427" t="b">
        <v>0</v>
      </c>
      <c r="F1427" t="s">
        <v>25883</v>
      </c>
      <c r="G1427">
        <v>67</v>
      </c>
      <c r="H1427">
        <v>4243040</v>
      </c>
      <c r="I1427" t="s">
        <v>41</v>
      </c>
      <c r="J1427" t="s">
        <v>25884</v>
      </c>
      <c r="K1427" t="s">
        <v>9024</v>
      </c>
      <c r="L1427" s="2">
        <v>35065</v>
      </c>
      <c r="M1427">
        <v>10</v>
      </c>
      <c r="N1427" t="s">
        <v>31</v>
      </c>
      <c r="O1427">
        <v>2.88</v>
      </c>
      <c r="P1427">
        <f>YEAR(Append1[[#This Row],[album_release_date]])</f>
        <v>1996</v>
      </c>
    </row>
    <row r="1428" spans="1:16" x14ac:dyDescent="0.3">
      <c r="A1428" t="s">
        <v>24977</v>
      </c>
      <c r="B1428" t="s">
        <v>14121</v>
      </c>
      <c r="C1428">
        <v>3</v>
      </c>
      <c r="D1428">
        <v>80</v>
      </c>
      <c r="E1428" t="b">
        <v>0</v>
      </c>
      <c r="F1428" t="s">
        <v>24978</v>
      </c>
      <c r="G1428">
        <v>66</v>
      </c>
      <c r="H1428">
        <v>1798607</v>
      </c>
      <c r="I1428" t="s">
        <v>17845</v>
      </c>
      <c r="J1428" t="s">
        <v>24979</v>
      </c>
      <c r="K1428" t="s">
        <v>24980</v>
      </c>
      <c r="L1428" s="2" t="s">
        <v>29095</v>
      </c>
      <c r="M1428">
        <v>11</v>
      </c>
      <c r="N1428" t="s">
        <v>31</v>
      </c>
      <c r="O1428">
        <v>2.7642166666666665</v>
      </c>
      <c r="P1428">
        <f>YEAR(Append1[[#This Row],[album_release_date]])</f>
        <v>2001</v>
      </c>
    </row>
    <row r="1429" spans="1:16" x14ac:dyDescent="0.3">
      <c r="A1429" t="s">
        <v>24977</v>
      </c>
      <c r="B1429" t="s">
        <v>14121</v>
      </c>
      <c r="C1429">
        <v>3</v>
      </c>
      <c r="D1429">
        <v>80</v>
      </c>
      <c r="E1429" t="b">
        <v>0</v>
      </c>
      <c r="F1429" t="s">
        <v>24978</v>
      </c>
      <c r="G1429">
        <v>66</v>
      </c>
      <c r="H1429">
        <v>1798607</v>
      </c>
      <c r="I1429" t="s">
        <v>17845</v>
      </c>
      <c r="J1429" t="s">
        <v>24979</v>
      </c>
      <c r="K1429" t="s">
        <v>24980</v>
      </c>
      <c r="L1429" s="2">
        <v>37089</v>
      </c>
      <c r="M1429">
        <v>11</v>
      </c>
      <c r="N1429" t="s">
        <v>31</v>
      </c>
      <c r="O1429">
        <v>2.76</v>
      </c>
      <c r="P1429">
        <f>YEAR(Append1[[#This Row],[album_release_date]])</f>
        <v>2001</v>
      </c>
    </row>
    <row r="1430" spans="1:16" x14ac:dyDescent="0.3">
      <c r="A1430" t="s">
        <v>23305</v>
      </c>
      <c r="B1430" t="s">
        <v>23306</v>
      </c>
      <c r="C1430">
        <v>4</v>
      </c>
      <c r="D1430">
        <v>80</v>
      </c>
      <c r="E1430" t="b">
        <v>1</v>
      </c>
      <c r="F1430" t="s">
        <v>3262</v>
      </c>
      <c r="G1430">
        <v>88</v>
      </c>
      <c r="H1430">
        <v>31785695</v>
      </c>
      <c r="I1430" t="s">
        <v>3263</v>
      </c>
      <c r="J1430" t="s">
        <v>23303</v>
      </c>
      <c r="K1430" t="s">
        <v>23304</v>
      </c>
      <c r="L1430" s="2" t="s">
        <v>29208</v>
      </c>
      <c r="M1430">
        <v>12</v>
      </c>
      <c r="N1430" t="s">
        <v>31</v>
      </c>
      <c r="O1430">
        <v>2.7404333333333333</v>
      </c>
      <c r="P1430">
        <f>YEAR(Append1[[#This Row],[album_release_date]])</f>
        <v>2007</v>
      </c>
    </row>
    <row r="1431" spans="1:16" x14ac:dyDescent="0.3">
      <c r="A1431" t="s">
        <v>23305</v>
      </c>
      <c r="B1431" t="s">
        <v>23306</v>
      </c>
      <c r="C1431">
        <v>4</v>
      </c>
      <c r="D1431">
        <v>80</v>
      </c>
      <c r="E1431" t="b">
        <v>1</v>
      </c>
      <c r="F1431" t="s">
        <v>3262</v>
      </c>
      <c r="G1431">
        <v>88</v>
      </c>
      <c r="H1431">
        <v>31785695</v>
      </c>
      <c r="I1431" t="s">
        <v>3263</v>
      </c>
      <c r="J1431" t="s">
        <v>23303</v>
      </c>
      <c r="K1431" t="s">
        <v>23304</v>
      </c>
      <c r="L1431" s="2">
        <v>39216</v>
      </c>
      <c r="M1431">
        <v>12</v>
      </c>
      <c r="N1431" t="s">
        <v>31</v>
      </c>
      <c r="O1431">
        <v>2.74</v>
      </c>
      <c r="P1431">
        <f>YEAR(Append1[[#This Row],[album_release_date]])</f>
        <v>2007</v>
      </c>
    </row>
    <row r="1432" spans="1:16" x14ac:dyDescent="0.3">
      <c r="A1432" t="s">
        <v>2855</v>
      </c>
      <c r="B1432" t="s">
        <v>2856</v>
      </c>
      <c r="C1432">
        <v>2</v>
      </c>
      <c r="D1432">
        <v>80</v>
      </c>
      <c r="E1432" t="b">
        <v>1</v>
      </c>
      <c r="F1432" t="s">
        <v>2845</v>
      </c>
      <c r="G1432">
        <v>89</v>
      </c>
      <c r="H1432">
        <v>44606446</v>
      </c>
      <c r="I1432" t="s">
        <v>2846</v>
      </c>
      <c r="J1432" t="s">
        <v>2847</v>
      </c>
      <c r="K1432" t="s">
        <v>2848</v>
      </c>
      <c r="L1432" s="2" t="s">
        <v>29829</v>
      </c>
      <c r="M1432">
        <v>12</v>
      </c>
      <c r="N1432" t="s">
        <v>31</v>
      </c>
      <c r="O1432">
        <v>2.6332</v>
      </c>
      <c r="P1432">
        <f>YEAR(Append1[[#This Row],[album_release_date]])</f>
        <v>2024</v>
      </c>
    </row>
    <row r="1433" spans="1:16" x14ac:dyDescent="0.3">
      <c r="A1433" t="s">
        <v>4307</v>
      </c>
      <c r="B1433" t="s">
        <v>4308</v>
      </c>
      <c r="C1433">
        <v>1</v>
      </c>
      <c r="D1433">
        <v>80</v>
      </c>
      <c r="E1433" t="b">
        <v>0</v>
      </c>
      <c r="F1433" t="s">
        <v>1639</v>
      </c>
      <c r="G1433">
        <v>79</v>
      </c>
      <c r="H1433">
        <v>4681304</v>
      </c>
      <c r="I1433" t="s">
        <v>41</v>
      </c>
      <c r="J1433" t="s">
        <v>4309</v>
      </c>
      <c r="K1433" t="s">
        <v>4308</v>
      </c>
      <c r="L1433" s="2" t="s">
        <v>28409</v>
      </c>
      <c r="M1433">
        <v>1</v>
      </c>
      <c r="N1433" t="s">
        <v>37</v>
      </c>
      <c r="O1433">
        <v>2.6328999999999998</v>
      </c>
      <c r="P1433">
        <f>YEAR(Append1[[#This Row],[album_release_date]])</f>
        <v>2024</v>
      </c>
    </row>
    <row r="1434" spans="1:16" x14ac:dyDescent="0.3">
      <c r="A1434" t="s">
        <v>2855</v>
      </c>
      <c r="B1434" t="s">
        <v>2856</v>
      </c>
      <c r="C1434">
        <v>2</v>
      </c>
      <c r="D1434">
        <v>80</v>
      </c>
      <c r="E1434" t="b">
        <v>1</v>
      </c>
      <c r="F1434" t="s">
        <v>2845</v>
      </c>
      <c r="G1434">
        <v>89</v>
      </c>
      <c r="H1434">
        <v>44606446</v>
      </c>
      <c r="I1434" t="s">
        <v>2846</v>
      </c>
      <c r="J1434" t="s">
        <v>2847</v>
      </c>
      <c r="K1434" t="s">
        <v>2848</v>
      </c>
      <c r="L1434" s="2">
        <v>45618</v>
      </c>
      <c r="M1434">
        <v>12</v>
      </c>
      <c r="N1434" t="s">
        <v>31</v>
      </c>
      <c r="O1434">
        <v>2.63</v>
      </c>
      <c r="P1434">
        <f>YEAR(Append1[[#This Row],[album_release_date]])</f>
        <v>2024</v>
      </c>
    </row>
    <row r="1435" spans="1:16" x14ac:dyDescent="0.3">
      <c r="A1435" t="s">
        <v>4307</v>
      </c>
      <c r="B1435" t="s">
        <v>4308</v>
      </c>
      <c r="C1435">
        <v>1</v>
      </c>
      <c r="D1435">
        <v>80</v>
      </c>
      <c r="E1435" t="b">
        <v>0</v>
      </c>
      <c r="F1435" t="s">
        <v>1639</v>
      </c>
      <c r="G1435">
        <v>79</v>
      </c>
      <c r="H1435">
        <v>4681304</v>
      </c>
      <c r="I1435" t="s">
        <v>41</v>
      </c>
      <c r="J1435" t="s">
        <v>4309</v>
      </c>
      <c r="K1435" t="s">
        <v>4308</v>
      </c>
      <c r="L1435" s="2">
        <v>45379</v>
      </c>
      <c r="M1435">
        <v>1</v>
      </c>
      <c r="N1435" t="s">
        <v>37</v>
      </c>
      <c r="O1435">
        <v>2.63</v>
      </c>
      <c r="P1435">
        <f>YEAR(Append1[[#This Row],[album_release_date]])</f>
        <v>2024</v>
      </c>
    </row>
    <row r="1436" spans="1:16" x14ac:dyDescent="0.3">
      <c r="A1436" t="s">
        <v>3037</v>
      </c>
      <c r="B1436" t="s">
        <v>3038</v>
      </c>
      <c r="C1436">
        <v>2</v>
      </c>
      <c r="D1436">
        <v>80</v>
      </c>
      <c r="E1436" t="b">
        <v>0</v>
      </c>
      <c r="F1436" t="s">
        <v>3039</v>
      </c>
      <c r="G1436">
        <v>77</v>
      </c>
      <c r="H1436">
        <v>3505794</v>
      </c>
      <c r="I1436" t="s">
        <v>873</v>
      </c>
      <c r="J1436" t="s">
        <v>3040</v>
      </c>
      <c r="K1436" t="s">
        <v>3041</v>
      </c>
      <c r="L1436" s="2" t="s">
        <v>27707</v>
      </c>
      <c r="M1436">
        <v>17</v>
      </c>
      <c r="N1436" t="s">
        <v>31</v>
      </c>
      <c r="O1436">
        <v>2.61375</v>
      </c>
      <c r="P1436">
        <f>YEAR(Append1[[#This Row],[album_release_date]])</f>
        <v>2024</v>
      </c>
    </row>
    <row r="1437" spans="1:16" x14ac:dyDescent="0.3">
      <c r="A1437" t="s">
        <v>3037</v>
      </c>
      <c r="B1437" t="s">
        <v>3038</v>
      </c>
      <c r="C1437">
        <v>2</v>
      </c>
      <c r="D1437">
        <v>80</v>
      </c>
      <c r="E1437" t="b">
        <v>0</v>
      </c>
      <c r="F1437" t="s">
        <v>3039</v>
      </c>
      <c r="G1437">
        <v>77</v>
      </c>
      <c r="H1437">
        <v>3505794</v>
      </c>
      <c r="I1437" t="s">
        <v>873</v>
      </c>
      <c r="J1437" t="s">
        <v>3040</v>
      </c>
      <c r="K1437" t="s">
        <v>3041</v>
      </c>
      <c r="L1437" s="2">
        <v>45576</v>
      </c>
      <c r="M1437">
        <v>17</v>
      </c>
      <c r="N1437" t="s">
        <v>31</v>
      </c>
      <c r="O1437">
        <v>2.61</v>
      </c>
      <c r="P1437">
        <f>YEAR(Append1[[#This Row],[album_release_date]])</f>
        <v>2024</v>
      </c>
    </row>
    <row r="1438" spans="1:16" x14ac:dyDescent="0.3">
      <c r="A1438" t="s">
        <v>8961</v>
      </c>
      <c r="B1438" t="s">
        <v>8962</v>
      </c>
      <c r="C1438">
        <v>1</v>
      </c>
      <c r="D1438">
        <v>80</v>
      </c>
      <c r="E1438" t="b">
        <v>0</v>
      </c>
      <c r="F1438" t="s">
        <v>1323</v>
      </c>
      <c r="G1438">
        <v>80</v>
      </c>
      <c r="H1438">
        <v>34478237</v>
      </c>
      <c r="I1438" t="s">
        <v>264</v>
      </c>
      <c r="J1438" t="s">
        <v>8963</v>
      </c>
      <c r="K1438" t="s">
        <v>8964</v>
      </c>
      <c r="L1438" s="2" t="s">
        <v>27687</v>
      </c>
      <c r="M1438">
        <v>1</v>
      </c>
      <c r="N1438" t="s">
        <v>37</v>
      </c>
      <c r="O1438">
        <v>2.5830500000000001</v>
      </c>
      <c r="P1438">
        <f>YEAR(Append1[[#This Row],[album_release_date]])</f>
        <v>2021</v>
      </c>
    </row>
    <row r="1439" spans="1:16" x14ac:dyDescent="0.3">
      <c r="A1439" t="s">
        <v>8961</v>
      </c>
      <c r="B1439" t="s">
        <v>8962</v>
      </c>
      <c r="C1439">
        <v>1</v>
      </c>
      <c r="D1439">
        <v>80</v>
      </c>
      <c r="E1439" t="b">
        <v>0</v>
      </c>
      <c r="F1439" t="s">
        <v>1323</v>
      </c>
      <c r="G1439">
        <v>80</v>
      </c>
      <c r="H1439">
        <v>34478237</v>
      </c>
      <c r="I1439" t="s">
        <v>264</v>
      </c>
      <c r="J1439" t="s">
        <v>8963</v>
      </c>
      <c r="K1439" t="s">
        <v>8964</v>
      </c>
      <c r="L1439" s="2">
        <v>44337</v>
      </c>
      <c r="M1439">
        <v>1</v>
      </c>
      <c r="N1439" t="s">
        <v>37</v>
      </c>
      <c r="O1439">
        <v>2.58</v>
      </c>
      <c r="P1439">
        <f>YEAR(Append1[[#This Row],[album_release_date]])</f>
        <v>2021</v>
      </c>
    </row>
    <row r="1440" spans="1:16" x14ac:dyDescent="0.3">
      <c r="A1440" t="s">
        <v>12896</v>
      </c>
      <c r="B1440" t="s">
        <v>12897</v>
      </c>
      <c r="C1440">
        <v>9</v>
      </c>
      <c r="D1440">
        <v>80</v>
      </c>
      <c r="E1440" t="b">
        <v>0</v>
      </c>
      <c r="F1440" t="s">
        <v>8426</v>
      </c>
      <c r="G1440">
        <v>83</v>
      </c>
      <c r="H1440">
        <v>21591569</v>
      </c>
      <c r="I1440" t="s">
        <v>41</v>
      </c>
      <c r="J1440" t="s">
        <v>12869</v>
      </c>
      <c r="K1440" t="s">
        <v>12870</v>
      </c>
      <c r="L1440" s="2">
        <v>43406</v>
      </c>
      <c r="M1440">
        <v>21</v>
      </c>
      <c r="N1440" t="s">
        <v>31</v>
      </c>
      <c r="O1440">
        <v>2.5499999999999998</v>
      </c>
      <c r="P1440">
        <f>YEAR(Append1[[#This Row],[album_release_date]])</f>
        <v>2018</v>
      </c>
    </row>
    <row r="1441" spans="1:16" x14ac:dyDescent="0.3">
      <c r="A1441" t="s">
        <v>12896</v>
      </c>
      <c r="B1441" t="s">
        <v>12897</v>
      </c>
      <c r="C1441">
        <v>9</v>
      </c>
      <c r="D1441">
        <v>80</v>
      </c>
      <c r="E1441" t="b">
        <v>0</v>
      </c>
      <c r="F1441" t="s">
        <v>8426</v>
      </c>
      <c r="G1441">
        <v>83</v>
      </c>
      <c r="H1441">
        <v>21591569</v>
      </c>
      <c r="I1441" t="s">
        <v>41</v>
      </c>
      <c r="J1441" t="s">
        <v>12869</v>
      </c>
      <c r="K1441" t="s">
        <v>12870</v>
      </c>
      <c r="L1441" s="2" t="s">
        <v>28125</v>
      </c>
      <c r="M1441">
        <v>21</v>
      </c>
      <c r="N1441" t="s">
        <v>31</v>
      </c>
      <c r="O1441">
        <v>2.5499999999999998</v>
      </c>
      <c r="P1441">
        <f>YEAR(Append1[[#This Row],[album_release_date]])</f>
        <v>2018</v>
      </c>
    </row>
    <row r="1442" spans="1:16" x14ac:dyDescent="0.3">
      <c r="A1442" t="s">
        <v>4276</v>
      </c>
      <c r="B1442" t="s">
        <v>4277</v>
      </c>
      <c r="C1442">
        <v>1</v>
      </c>
      <c r="D1442">
        <v>80</v>
      </c>
      <c r="E1442" t="b">
        <v>0</v>
      </c>
      <c r="F1442" t="s">
        <v>263</v>
      </c>
      <c r="G1442">
        <v>87</v>
      </c>
      <c r="H1442">
        <v>27143729</v>
      </c>
      <c r="I1442" t="s">
        <v>264</v>
      </c>
      <c r="J1442" t="s">
        <v>4278</v>
      </c>
      <c r="K1442" t="s">
        <v>4277</v>
      </c>
      <c r="L1442" s="2" t="s">
        <v>28022</v>
      </c>
      <c r="M1442">
        <v>2</v>
      </c>
      <c r="N1442" t="s">
        <v>37</v>
      </c>
      <c r="O1442">
        <v>2.4944500000000001</v>
      </c>
      <c r="P1442">
        <f>YEAR(Append1[[#This Row],[album_release_date]])</f>
        <v>2024</v>
      </c>
    </row>
    <row r="1443" spans="1:16" x14ac:dyDescent="0.3">
      <c r="A1443" t="s">
        <v>4276</v>
      </c>
      <c r="B1443" t="s">
        <v>4277</v>
      </c>
      <c r="C1443">
        <v>1</v>
      </c>
      <c r="D1443">
        <v>80</v>
      </c>
      <c r="E1443" t="b">
        <v>0</v>
      </c>
      <c r="F1443" t="s">
        <v>263</v>
      </c>
      <c r="G1443">
        <v>87</v>
      </c>
      <c r="H1443">
        <v>27143729</v>
      </c>
      <c r="I1443" t="s">
        <v>264</v>
      </c>
      <c r="J1443" t="s">
        <v>4278</v>
      </c>
      <c r="K1443" t="s">
        <v>4277</v>
      </c>
      <c r="L1443" s="2">
        <v>45387</v>
      </c>
      <c r="M1443">
        <v>2</v>
      </c>
      <c r="N1443" t="s">
        <v>37</v>
      </c>
      <c r="O1443">
        <v>2.4900000000000002</v>
      </c>
      <c r="P1443">
        <f>YEAR(Append1[[#This Row],[album_release_date]])</f>
        <v>2024</v>
      </c>
    </row>
    <row r="1444" spans="1:16" x14ac:dyDescent="0.3">
      <c r="A1444" t="s">
        <v>11391</v>
      </c>
      <c r="B1444" t="s">
        <v>11392</v>
      </c>
      <c r="C1444">
        <v>6</v>
      </c>
      <c r="D1444">
        <v>80</v>
      </c>
      <c r="E1444" t="b">
        <v>1</v>
      </c>
      <c r="F1444" t="s">
        <v>571</v>
      </c>
      <c r="G1444">
        <v>84</v>
      </c>
      <c r="H1444">
        <v>14936207</v>
      </c>
      <c r="I1444" t="s">
        <v>41</v>
      </c>
      <c r="J1444" t="s">
        <v>11393</v>
      </c>
      <c r="K1444" t="s">
        <v>11394</v>
      </c>
      <c r="L1444" s="2" t="s">
        <v>28465</v>
      </c>
      <c r="M1444">
        <v>18</v>
      </c>
      <c r="N1444" t="s">
        <v>31</v>
      </c>
      <c r="O1444">
        <v>2.47715</v>
      </c>
      <c r="P1444">
        <f>YEAR(Append1[[#This Row],[album_release_date]])</f>
        <v>2019</v>
      </c>
    </row>
    <row r="1445" spans="1:16" x14ac:dyDescent="0.3">
      <c r="A1445" t="s">
        <v>11391</v>
      </c>
      <c r="B1445" t="s">
        <v>11392</v>
      </c>
      <c r="C1445">
        <v>6</v>
      </c>
      <c r="D1445">
        <v>80</v>
      </c>
      <c r="E1445" t="b">
        <v>1</v>
      </c>
      <c r="F1445" t="s">
        <v>571</v>
      </c>
      <c r="G1445">
        <v>84</v>
      </c>
      <c r="H1445">
        <v>14936207</v>
      </c>
      <c r="I1445" t="s">
        <v>41</v>
      </c>
      <c r="J1445" t="s">
        <v>11393</v>
      </c>
      <c r="K1445" t="s">
        <v>11394</v>
      </c>
      <c r="L1445" s="2">
        <v>43749</v>
      </c>
      <c r="M1445">
        <v>18</v>
      </c>
      <c r="N1445" t="s">
        <v>31</v>
      </c>
      <c r="O1445">
        <v>2.4700000000000002</v>
      </c>
      <c r="P1445">
        <f>YEAR(Append1[[#This Row],[album_release_date]])</f>
        <v>2019</v>
      </c>
    </row>
    <row r="1446" spans="1:16" x14ac:dyDescent="0.3">
      <c r="A1446" t="s">
        <v>17724</v>
      </c>
      <c r="B1446" t="s">
        <v>17725</v>
      </c>
      <c r="C1446">
        <v>1</v>
      </c>
      <c r="D1446">
        <v>80</v>
      </c>
      <c r="E1446" t="b">
        <v>1</v>
      </c>
      <c r="F1446" t="s">
        <v>10628</v>
      </c>
      <c r="G1446">
        <v>83</v>
      </c>
      <c r="H1446">
        <v>10115734</v>
      </c>
      <c r="I1446" t="s">
        <v>10629</v>
      </c>
      <c r="J1446" t="s">
        <v>17726</v>
      </c>
      <c r="K1446" t="s">
        <v>17725</v>
      </c>
      <c r="L1446" s="2" t="s">
        <v>30132</v>
      </c>
      <c r="M1446">
        <v>2</v>
      </c>
      <c r="N1446" t="s">
        <v>37</v>
      </c>
      <c r="O1446">
        <v>2.4524333333333335</v>
      </c>
      <c r="P1446">
        <f>YEAR(Append1[[#This Row],[album_release_date]])</f>
        <v>2015</v>
      </c>
    </row>
    <row r="1447" spans="1:16" x14ac:dyDescent="0.3">
      <c r="A1447" t="s">
        <v>17724</v>
      </c>
      <c r="B1447" t="s">
        <v>17725</v>
      </c>
      <c r="C1447">
        <v>1</v>
      </c>
      <c r="D1447">
        <v>80</v>
      </c>
      <c r="E1447" t="b">
        <v>1</v>
      </c>
      <c r="F1447" t="s">
        <v>10628</v>
      </c>
      <c r="G1447">
        <v>83</v>
      </c>
      <c r="H1447">
        <v>10115734</v>
      </c>
      <c r="I1447" t="s">
        <v>10629</v>
      </c>
      <c r="J1447" t="s">
        <v>17726</v>
      </c>
      <c r="K1447" t="s">
        <v>17725</v>
      </c>
      <c r="L1447" s="2">
        <v>42071</v>
      </c>
      <c r="M1447">
        <v>2</v>
      </c>
      <c r="N1447" t="s">
        <v>37</v>
      </c>
      <c r="O1447">
        <v>2.4500000000000002</v>
      </c>
      <c r="P1447">
        <f>YEAR(Append1[[#This Row],[album_release_date]])</f>
        <v>2015</v>
      </c>
    </row>
    <row r="1448" spans="1:16" x14ac:dyDescent="0.3">
      <c r="A1448" t="s">
        <v>3991</v>
      </c>
      <c r="B1448" t="s">
        <v>3992</v>
      </c>
      <c r="C1448">
        <v>2</v>
      </c>
      <c r="D1448">
        <v>80</v>
      </c>
      <c r="E1448" t="b">
        <v>1</v>
      </c>
      <c r="F1448" t="s">
        <v>1336</v>
      </c>
      <c r="G1448">
        <v>85</v>
      </c>
      <c r="H1448">
        <v>10353625</v>
      </c>
      <c r="I1448" t="s">
        <v>283</v>
      </c>
      <c r="J1448" t="s">
        <v>3993</v>
      </c>
      <c r="K1448" t="s">
        <v>3994</v>
      </c>
      <c r="L1448" s="2">
        <v>45422</v>
      </c>
      <c r="M1448">
        <v>20</v>
      </c>
      <c r="N1448" t="s">
        <v>31</v>
      </c>
      <c r="O1448">
        <v>2.4</v>
      </c>
      <c r="P1448">
        <f>YEAR(Append1[[#This Row],[album_release_date]])</f>
        <v>2024</v>
      </c>
    </row>
    <row r="1449" spans="1:16" x14ac:dyDescent="0.3">
      <c r="A1449" t="s">
        <v>3991</v>
      </c>
      <c r="B1449" t="s">
        <v>3992</v>
      </c>
      <c r="C1449">
        <v>2</v>
      </c>
      <c r="D1449">
        <v>80</v>
      </c>
      <c r="E1449" t="b">
        <v>1</v>
      </c>
      <c r="F1449" t="s">
        <v>1336</v>
      </c>
      <c r="G1449">
        <v>85</v>
      </c>
      <c r="H1449">
        <v>10353625</v>
      </c>
      <c r="I1449" t="s">
        <v>283</v>
      </c>
      <c r="J1449" t="s">
        <v>3993</v>
      </c>
      <c r="K1449" t="s">
        <v>3994</v>
      </c>
      <c r="L1449" s="2" t="s">
        <v>27754</v>
      </c>
      <c r="M1449">
        <v>20</v>
      </c>
      <c r="N1449" t="s">
        <v>31</v>
      </c>
      <c r="O1449">
        <v>2.4</v>
      </c>
      <c r="P1449">
        <f>YEAR(Append1[[#This Row],[album_release_date]])</f>
        <v>2024</v>
      </c>
    </row>
    <row r="1450" spans="1:16" x14ac:dyDescent="0.3">
      <c r="A1450" t="s">
        <v>3020</v>
      </c>
      <c r="B1450" t="s">
        <v>3021</v>
      </c>
      <c r="C1450">
        <v>16</v>
      </c>
      <c r="D1450">
        <v>80</v>
      </c>
      <c r="E1450" t="b">
        <v>0</v>
      </c>
      <c r="F1450" t="s">
        <v>3022</v>
      </c>
      <c r="G1450">
        <v>82</v>
      </c>
      <c r="H1450">
        <v>6318755</v>
      </c>
      <c r="I1450" t="s">
        <v>3023</v>
      </c>
      <c r="J1450" t="s">
        <v>3024</v>
      </c>
      <c r="K1450" t="s">
        <v>3025</v>
      </c>
      <c r="L1450" s="2" t="s">
        <v>27707</v>
      </c>
      <c r="M1450">
        <v>34</v>
      </c>
      <c r="N1450" t="s">
        <v>31</v>
      </c>
      <c r="O1450">
        <v>2.3888333333333334</v>
      </c>
      <c r="P1450">
        <f>YEAR(Append1[[#This Row],[album_release_date]])</f>
        <v>2024</v>
      </c>
    </row>
    <row r="1451" spans="1:16" x14ac:dyDescent="0.3">
      <c r="A1451" t="s">
        <v>1386</v>
      </c>
      <c r="B1451" t="s">
        <v>1387</v>
      </c>
      <c r="C1451">
        <v>10</v>
      </c>
      <c r="D1451">
        <v>80</v>
      </c>
      <c r="E1451" t="b">
        <v>1</v>
      </c>
      <c r="F1451" t="s">
        <v>1388</v>
      </c>
      <c r="G1451">
        <v>72</v>
      </c>
      <c r="H1451">
        <v>1261419</v>
      </c>
      <c r="I1451" t="s">
        <v>41</v>
      </c>
      <c r="J1451" t="s">
        <v>1389</v>
      </c>
      <c r="K1451" t="s">
        <v>1390</v>
      </c>
      <c r="L1451" s="2" t="s">
        <v>28297</v>
      </c>
      <c r="M1451">
        <v>12</v>
      </c>
      <c r="N1451" t="s">
        <v>31</v>
      </c>
      <c r="O1451">
        <v>2.3883000000000001</v>
      </c>
      <c r="P1451">
        <f>YEAR(Append1[[#This Row],[album_release_date]])</f>
        <v>2025</v>
      </c>
    </row>
    <row r="1452" spans="1:16" x14ac:dyDescent="0.3">
      <c r="A1452" t="s">
        <v>3020</v>
      </c>
      <c r="B1452" t="s">
        <v>3021</v>
      </c>
      <c r="C1452">
        <v>16</v>
      </c>
      <c r="D1452">
        <v>80</v>
      </c>
      <c r="E1452" t="b">
        <v>0</v>
      </c>
      <c r="F1452" t="s">
        <v>3022</v>
      </c>
      <c r="G1452">
        <v>82</v>
      </c>
      <c r="H1452">
        <v>6318755</v>
      </c>
      <c r="I1452" t="s">
        <v>3023</v>
      </c>
      <c r="J1452" t="s">
        <v>3024</v>
      </c>
      <c r="K1452" t="s">
        <v>3025</v>
      </c>
      <c r="L1452" s="2">
        <v>45576</v>
      </c>
      <c r="M1452">
        <v>34</v>
      </c>
      <c r="N1452" t="s">
        <v>31</v>
      </c>
      <c r="O1452">
        <v>2.38</v>
      </c>
      <c r="P1452">
        <f>YEAR(Append1[[#This Row],[album_release_date]])</f>
        <v>2024</v>
      </c>
    </row>
    <row r="1453" spans="1:16" x14ac:dyDescent="0.3">
      <c r="A1453" t="s">
        <v>1386</v>
      </c>
      <c r="B1453" t="s">
        <v>1387</v>
      </c>
      <c r="C1453">
        <v>10</v>
      </c>
      <c r="D1453">
        <v>80</v>
      </c>
      <c r="E1453" t="b">
        <v>1</v>
      </c>
      <c r="F1453" t="s">
        <v>1388</v>
      </c>
      <c r="G1453">
        <v>72</v>
      </c>
      <c r="H1453">
        <v>1261419</v>
      </c>
      <c r="I1453" t="s">
        <v>41</v>
      </c>
      <c r="J1453" t="s">
        <v>1389</v>
      </c>
      <c r="K1453" t="s">
        <v>1390</v>
      </c>
      <c r="L1453" s="2">
        <v>45870</v>
      </c>
      <c r="M1453">
        <v>12</v>
      </c>
      <c r="N1453" t="s">
        <v>31</v>
      </c>
      <c r="O1453">
        <v>2.38</v>
      </c>
      <c r="P1453">
        <f>YEAR(Append1[[#This Row],[album_release_date]])</f>
        <v>2025</v>
      </c>
    </row>
    <row r="1454" spans="1:16" x14ac:dyDescent="0.3">
      <c r="A1454" t="s">
        <v>4444</v>
      </c>
      <c r="B1454" t="s">
        <v>3928</v>
      </c>
      <c r="C1454">
        <v>1</v>
      </c>
      <c r="D1454">
        <v>80</v>
      </c>
      <c r="E1454" t="b">
        <v>0</v>
      </c>
      <c r="F1454" t="s">
        <v>126</v>
      </c>
      <c r="G1454">
        <v>74</v>
      </c>
      <c r="H1454">
        <v>1377042</v>
      </c>
      <c r="I1454" t="s">
        <v>41</v>
      </c>
      <c r="J1454" t="s">
        <v>4445</v>
      </c>
      <c r="K1454" t="s">
        <v>3928</v>
      </c>
      <c r="L1454" s="2" t="s">
        <v>29027</v>
      </c>
      <c r="M1454">
        <v>1</v>
      </c>
      <c r="N1454" t="s">
        <v>37</v>
      </c>
      <c r="O1454">
        <v>2.3752333333333335</v>
      </c>
      <c r="P1454">
        <f>YEAR(Append1[[#This Row],[album_release_date]])</f>
        <v>2024</v>
      </c>
    </row>
    <row r="1455" spans="1:16" x14ac:dyDescent="0.3">
      <c r="A1455" t="s">
        <v>4444</v>
      </c>
      <c r="B1455" t="s">
        <v>3928</v>
      </c>
      <c r="C1455">
        <v>1</v>
      </c>
      <c r="D1455">
        <v>80</v>
      </c>
      <c r="E1455" t="b">
        <v>0</v>
      </c>
      <c r="F1455" t="s">
        <v>126</v>
      </c>
      <c r="G1455">
        <v>74</v>
      </c>
      <c r="H1455">
        <v>1377042</v>
      </c>
      <c r="I1455" t="s">
        <v>41</v>
      </c>
      <c r="J1455" t="s">
        <v>4445</v>
      </c>
      <c r="K1455" t="s">
        <v>3928</v>
      </c>
      <c r="L1455" s="2">
        <v>45370</v>
      </c>
      <c r="M1455">
        <v>1</v>
      </c>
      <c r="N1455" t="s">
        <v>37</v>
      </c>
      <c r="O1455">
        <v>2.37</v>
      </c>
      <c r="P1455">
        <f>YEAR(Append1[[#This Row],[album_release_date]])</f>
        <v>2024</v>
      </c>
    </row>
    <row r="1456" spans="1:16" x14ac:dyDescent="0.3">
      <c r="A1456" t="s">
        <v>8739</v>
      </c>
      <c r="B1456" t="s">
        <v>8700</v>
      </c>
      <c r="C1456">
        <v>1</v>
      </c>
      <c r="D1456">
        <v>80</v>
      </c>
      <c r="E1456" t="b">
        <v>1</v>
      </c>
      <c r="F1456" t="s">
        <v>3438</v>
      </c>
      <c r="G1456">
        <v>79</v>
      </c>
      <c r="H1456">
        <v>6593079</v>
      </c>
      <c r="I1456" t="s">
        <v>41</v>
      </c>
      <c r="J1456" t="s">
        <v>8740</v>
      </c>
      <c r="K1456" t="s">
        <v>8700</v>
      </c>
      <c r="L1456" s="2" t="s">
        <v>28278</v>
      </c>
      <c r="M1456">
        <v>1</v>
      </c>
      <c r="N1456" t="s">
        <v>37</v>
      </c>
      <c r="O1456">
        <v>2.3634166666666667</v>
      </c>
      <c r="P1456">
        <f>YEAR(Append1[[#This Row],[album_release_date]])</f>
        <v>2021</v>
      </c>
    </row>
    <row r="1457" spans="1:16" x14ac:dyDescent="0.3">
      <c r="A1457" t="s">
        <v>8739</v>
      </c>
      <c r="B1457" t="s">
        <v>8700</v>
      </c>
      <c r="C1457">
        <v>1</v>
      </c>
      <c r="D1457">
        <v>80</v>
      </c>
      <c r="E1457" t="b">
        <v>1</v>
      </c>
      <c r="F1457" t="s">
        <v>3438</v>
      </c>
      <c r="G1457">
        <v>79</v>
      </c>
      <c r="H1457">
        <v>6593079</v>
      </c>
      <c r="I1457" t="s">
        <v>41</v>
      </c>
      <c r="J1457" t="s">
        <v>8740</v>
      </c>
      <c r="K1457" t="s">
        <v>8700</v>
      </c>
      <c r="L1457" s="2">
        <v>44386</v>
      </c>
      <c r="M1457">
        <v>1</v>
      </c>
      <c r="N1457" t="s">
        <v>37</v>
      </c>
      <c r="O1457">
        <v>2.36</v>
      </c>
      <c r="P1457">
        <f>YEAR(Append1[[#This Row],[album_release_date]])</f>
        <v>2021</v>
      </c>
    </row>
    <row r="1458" spans="1:16" x14ac:dyDescent="0.3">
      <c r="A1458" t="s">
        <v>6326</v>
      </c>
      <c r="B1458" t="s">
        <v>6327</v>
      </c>
      <c r="C1458">
        <v>1</v>
      </c>
      <c r="D1458">
        <v>80</v>
      </c>
      <c r="E1458" t="b">
        <v>0</v>
      </c>
      <c r="F1458" t="s">
        <v>3466</v>
      </c>
      <c r="G1458">
        <v>78</v>
      </c>
      <c r="H1458">
        <v>6529086</v>
      </c>
      <c r="I1458" t="s">
        <v>300</v>
      </c>
      <c r="J1458" t="s">
        <v>6328</v>
      </c>
      <c r="K1458" t="s">
        <v>6327</v>
      </c>
      <c r="L1458" s="2" t="s">
        <v>30099</v>
      </c>
      <c r="M1458">
        <v>1</v>
      </c>
      <c r="N1458" t="s">
        <v>37</v>
      </c>
      <c r="O1458">
        <v>2.2511000000000001</v>
      </c>
      <c r="P1458">
        <f>YEAR(Append1[[#This Row],[album_release_date]])</f>
        <v>2023</v>
      </c>
    </row>
    <row r="1459" spans="1:16" x14ac:dyDescent="0.3">
      <c r="A1459" t="s">
        <v>6326</v>
      </c>
      <c r="B1459" t="s">
        <v>6327</v>
      </c>
      <c r="C1459">
        <v>1</v>
      </c>
      <c r="D1459">
        <v>80</v>
      </c>
      <c r="E1459" t="b">
        <v>0</v>
      </c>
      <c r="F1459" t="s">
        <v>3466</v>
      </c>
      <c r="G1459">
        <v>78</v>
      </c>
      <c r="H1459">
        <v>6529086</v>
      </c>
      <c r="I1459" t="s">
        <v>300</v>
      </c>
      <c r="J1459" t="s">
        <v>6328</v>
      </c>
      <c r="K1459" t="s">
        <v>6327</v>
      </c>
      <c r="L1459" s="2">
        <v>44971</v>
      </c>
      <c r="M1459">
        <v>1</v>
      </c>
      <c r="N1459" t="s">
        <v>37</v>
      </c>
      <c r="O1459">
        <v>2.25</v>
      </c>
      <c r="P1459">
        <f>YEAR(Append1[[#This Row],[album_release_date]])</f>
        <v>2023</v>
      </c>
    </row>
    <row r="1460" spans="1:16" x14ac:dyDescent="0.3">
      <c r="A1460" t="s">
        <v>5455</v>
      </c>
      <c r="B1460" t="s">
        <v>4604</v>
      </c>
      <c r="C1460">
        <v>1</v>
      </c>
      <c r="D1460">
        <v>80</v>
      </c>
      <c r="E1460" t="b">
        <v>1</v>
      </c>
      <c r="F1460" t="s">
        <v>5456</v>
      </c>
      <c r="G1460">
        <v>64</v>
      </c>
      <c r="H1460">
        <v>91131</v>
      </c>
      <c r="I1460" t="s">
        <v>204</v>
      </c>
      <c r="J1460" t="s">
        <v>5457</v>
      </c>
      <c r="K1460" t="s">
        <v>4604</v>
      </c>
      <c r="L1460" s="2" t="s">
        <v>28658</v>
      </c>
      <c r="M1460">
        <v>1</v>
      </c>
      <c r="N1460" t="s">
        <v>37</v>
      </c>
      <c r="O1460">
        <v>2.2059833333333332</v>
      </c>
      <c r="P1460">
        <f>YEAR(Append1[[#This Row],[album_release_date]])</f>
        <v>2023</v>
      </c>
    </row>
    <row r="1461" spans="1:16" x14ac:dyDescent="0.3">
      <c r="A1461" t="s">
        <v>5455</v>
      </c>
      <c r="B1461" t="s">
        <v>4604</v>
      </c>
      <c r="C1461">
        <v>1</v>
      </c>
      <c r="D1461">
        <v>80</v>
      </c>
      <c r="E1461" t="b">
        <v>1</v>
      </c>
      <c r="F1461" t="s">
        <v>5456</v>
      </c>
      <c r="G1461">
        <v>64</v>
      </c>
      <c r="H1461">
        <v>91131</v>
      </c>
      <c r="I1461" t="s">
        <v>204</v>
      </c>
      <c r="J1461" t="s">
        <v>5457</v>
      </c>
      <c r="K1461" t="s">
        <v>4604</v>
      </c>
      <c r="L1461" s="2">
        <v>45149</v>
      </c>
      <c r="M1461">
        <v>1</v>
      </c>
      <c r="N1461" t="s">
        <v>37</v>
      </c>
      <c r="O1461">
        <v>2.2000000000000002</v>
      </c>
      <c r="P1461">
        <f>YEAR(Append1[[#This Row],[album_release_date]])</f>
        <v>2023</v>
      </c>
    </row>
    <row r="1462" spans="1:16" x14ac:dyDescent="0.3">
      <c r="A1462" t="s">
        <v>27249</v>
      </c>
      <c r="B1462" t="s">
        <v>27250</v>
      </c>
      <c r="C1462">
        <v>4</v>
      </c>
      <c r="D1462">
        <v>79</v>
      </c>
      <c r="E1462" t="b">
        <v>0</v>
      </c>
      <c r="F1462" t="s">
        <v>27251</v>
      </c>
      <c r="G1462">
        <v>76</v>
      </c>
      <c r="H1462">
        <v>15974926</v>
      </c>
      <c r="I1462" t="s">
        <v>27252</v>
      </c>
      <c r="J1462" t="s">
        <v>27253</v>
      </c>
      <c r="K1462" t="s">
        <v>27254</v>
      </c>
      <c r="L1462" s="2" t="s">
        <v>29627</v>
      </c>
      <c r="M1462">
        <v>16</v>
      </c>
      <c r="N1462" t="s">
        <v>31</v>
      </c>
      <c r="O1462">
        <v>8.0471666666666675</v>
      </c>
      <c r="P1462">
        <f>YEAR(Append1[[#This Row],[album_release_date]])</f>
        <v>1971</v>
      </c>
    </row>
    <row r="1463" spans="1:16" x14ac:dyDescent="0.3">
      <c r="A1463" t="s">
        <v>27249</v>
      </c>
      <c r="B1463" t="s">
        <v>27250</v>
      </c>
      <c r="C1463">
        <v>4</v>
      </c>
      <c r="D1463">
        <v>79</v>
      </c>
      <c r="E1463" t="b">
        <v>0</v>
      </c>
      <c r="F1463" t="s">
        <v>27251</v>
      </c>
      <c r="G1463">
        <v>76</v>
      </c>
      <c r="H1463">
        <v>15974926</v>
      </c>
      <c r="I1463" t="s">
        <v>27252</v>
      </c>
      <c r="J1463" t="s">
        <v>27253</v>
      </c>
      <c r="K1463" t="s">
        <v>27254</v>
      </c>
      <c r="L1463" s="2">
        <v>26245</v>
      </c>
      <c r="M1463">
        <v>16</v>
      </c>
      <c r="N1463" t="s">
        <v>31</v>
      </c>
      <c r="O1463">
        <v>8.0399999999999991</v>
      </c>
      <c r="P1463">
        <f>YEAR(Append1[[#This Row],[album_release_date]])</f>
        <v>1971</v>
      </c>
    </row>
    <row r="1464" spans="1:16" x14ac:dyDescent="0.3">
      <c r="A1464" t="s">
        <v>21241</v>
      </c>
      <c r="B1464" t="s">
        <v>20008</v>
      </c>
      <c r="C1464">
        <v>3</v>
      </c>
      <c r="D1464">
        <v>79</v>
      </c>
      <c r="E1464" t="b">
        <v>1</v>
      </c>
      <c r="F1464" t="s">
        <v>2538</v>
      </c>
      <c r="G1464">
        <v>93</v>
      </c>
      <c r="H1464">
        <v>112918137</v>
      </c>
      <c r="I1464" t="s">
        <v>41</v>
      </c>
      <c r="J1464" t="s">
        <v>21242</v>
      </c>
      <c r="K1464" t="s">
        <v>21243</v>
      </c>
      <c r="L1464" s="2" t="s">
        <v>28349</v>
      </c>
      <c r="M1464">
        <v>9</v>
      </c>
      <c r="N1464" t="s">
        <v>31</v>
      </c>
      <c r="O1464">
        <v>6.7885833333333334</v>
      </c>
      <c r="P1464">
        <f>YEAR(Append1[[#This Row],[album_release_date]])</f>
        <v>2011</v>
      </c>
    </row>
    <row r="1465" spans="1:16" x14ac:dyDescent="0.3">
      <c r="A1465" t="s">
        <v>21241</v>
      </c>
      <c r="B1465" t="s">
        <v>20008</v>
      </c>
      <c r="C1465">
        <v>3</v>
      </c>
      <c r="D1465">
        <v>79</v>
      </c>
      <c r="E1465" t="b">
        <v>1</v>
      </c>
      <c r="F1465" t="s">
        <v>2538</v>
      </c>
      <c r="G1465">
        <v>93</v>
      </c>
      <c r="H1465">
        <v>112918137</v>
      </c>
      <c r="I1465" t="s">
        <v>2539</v>
      </c>
      <c r="J1465" t="s">
        <v>21242</v>
      </c>
      <c r="K1465" t="s">
        <v>21243</v>
      </c>
      <c r="L1465" s="2">
        <v>40623</v>
      </c>
      <c r="M1465">
        <v>9</v>
      </c>
      <c r="N1465" t="s">
        <v>31</v>
      </c>
      <c r="O1465">
        <v>6.78</v>
      </c>
      <c r="P1465">
        <f>YEAR(Append1[[#This Row],[album_release_date]])</f>
        <v>2011</v>
      </c>
    </row>
    <row r="1466" spans="1:16" x14ac:dyDescent="0.3">
      <c r="A1466" t="s">
        <v>3968</v>
      </c>
      <c r="B1466" t="s">
        <v>3969</v>
      </c>
      <c r="C1466">
        <v>7</v>
      </c>
      <c r="D1466">
        <v>79</v>
      </c>
      <c r="E1466" t="b">
        <v>0</v>
      </c>
      <c r="F1466" t="s">
        <v>3950</v>
      </c>
      <c r="G1466">
        <v>90</v>
      </c>
      <c r="H1466">
        <v>118692183</v>
      </c>
      <c r="I1466" t="s">
        <v>41</v>
      </c>
      <c r="J1466" t="s">
        <v>3952</v>
      </c>
      <c r="K1466" t="s">
        <v>3953</v>
      </c>
      <c r="L1466" s="2" t="s">
        <v>27878</v>
      </c>
      <c r="M1466">
        <v>10</v>
      </c>
      <c r="N1466" t="s">
        <v>31</v>
      </c>
      <c r="O1466">
        <v>5.5664333333333333</v>
      </c>
      <c r="P1466">
        <f>YEAR(Append1[[#This Row],[album_release_date]])</f>
        <v>2024</v>
      </c>
    </row>
    <row r="1467" spans="1:16" x14ac:dyDescent="0.3">
      <c r="A1467" t="s">
        <v>3968</v>
      </c>
      <c r="B1467" t="s">
        <v>3969</v>
      </c>
      <c r="C1467">
        <v>7</v>
      </c>
      <c r="D1467">
        <v>79</v>
      </c>
      <c r="E1467" t="b">
        <v>0</v>
      </c>
      <c r="F1467" t="s">
        <v>3950</v>
      </c>
      <c r="G1467">
        <v>90</v>
      </c>
      <c r="H1467">
        <v>118692183</v>
      </c>
      <c r="I1467" t="s">
        <v>3951</v>
      </c>
      <c r="J1467" t="s">
        <v>3952</v>
      </c>
      <c r="K1467" t="s">
        <v>3953</v>
      </c>
      <c r="L1467" s="2">
        <v>45429</v>
      </c>
      <c r="M1467">
        <v>10</v>
      </c>
      <c r="N1467" t="s">
        <v>31</v>
      </c>
      <c r="O1467">
        <v>5.56</v>
      </c>
      <c r="P1467">
        <f>YEAR(Append1[[#This Row],[album_release_date]])</f>
        <v>2024</v>
      </c>
    </row>
    <row r="1468" spans="1:16" x14ac:dyDescent="0.3">
      <c r="A1468" t="s">
        <v>27100</v>
      </c>
      <c r="B1468" t="s">
        <v>27101</v>
      </c>
      <c r="C1468">
        <v>3</v>
      </c>
      <c r="D1468">
        <v>79</v>
      </c>
      <c r="E1468" t="b">
        <v>0</v>
      </c>
      <c r="F1468" t="s">
        <v>27102</v>
      </c>
      <c r="G1468">
        <v>64</v>
      </c>
      <c r="H1468">
        <v>1717249</v>
      </c>
      <c r="I1468" t="s">
        <v>27103</v>
      </c>
      <c r="J1468" t="s">
        <v>27104</v>
      </c>
      <c r="K1468" t="s">
        <v>27105</v>
      </c>
      <c r="L1468" s="2" t="s">
        <v>28659</v>
      </c>
      <c r="M1468">
        <v>10</v>
      </c>
      <c r="N1468" t="s">
        <v>31</v>
      </c>
      <c r="O1468">
        <v>5.1353333333333335</v>
      </c>
      <c r="P1468">
        <f>YEAR(Append1[[#This Row],[album_release_date]])</f>
        <v>1905</v>
      </c>
    </row>
    <row r="1469" spans="1:16" x14ac:dyDescent="0.3">
      <c r="A1469" t="s">
        <v>27100</v>
      </c>
      <c r="B1469" t="s">
        <v>27101</v>
      </c>
      <c r="C1469">
        <v>3</v>
      </c>
      <c r="D1469">
        <v>79</v>
      </c>
      <c r="E1469" t="b">
        <v>0</v>
      </c>
      <c r="F1469" t="s">
        <v>27102</v>
      </c>
      <c r="G1469">
        <v>64</v>
      </c>
      <c r="H1469">
        <v>1717249</v>
      </c>
      <c r="I1469" t="s">
        <v>27103</v>
      </c>
      <c r="J1469" t="s">
        <v>27104</v>
      </c>
      <c r="K1469" t="s">
        <v>27105</v>
      </c>
      <c r="L1469" s="2">
        <v>27941</v>
      </c>
      <c r="M1469">
        <v>10</v>
      </c>
      <c r="N1469" t="s">
        <v>31</v>
      </c>
      <c r="O1469">
        <v>5.13</v>
      </c>
      <c r="P1469">
        <f>YEAR(Append1[[#This Row],[album_release_date]])</f>
        <v>1976</v>
      </c>
    </row>
    <row r="1470" spans="1:16" x14ac:dyDescent="0.3">
      <c r="A1470" t="s">
        <v>19464</v>
      </c>
      <c r="B1470" t="s">
        <v>3657</v>
      </c>
      <c r="C1470">
        <v>2</v>
      </c>
      <c r="D1470">
        <v>79</v>
      </c>
      <c r="E1470" t="b">
        <v>0</v>
      </c>
      <c r="F1470" t="s">
        <v>13111</v>
      </c>
      <c r="G1470">
        <v>66</v>
      </c>
      <c r="H1470">
        <v>3183968</v>
      </c>
      <c r="I1470" t="s">
        <v>41</v>
      </c>
      <c r="J1470" t="s">
        <v>19462</v>
      </c>
      <c r="K1470" t="s">
        <v>19463</v>
      </c>
      <c r="L1470" s="2" t="s">
        <v>27846</v>
      </c>
      <c r="M1470">
        <v>15</v>
      </c>
      <c r="N1470" t="s">
        <v>31</v>
      </c>
      <c r="O1470">
        <v>5.095766666666667</v>
      </c>
      <c r="P1470">
        <f>YEAR(Append1[[#This Row],[album_release_date]])</f>
        <v>2013</v>
      </c>
    </row>
    <row r="1471" spans="1:16" x14ac:dyDescent="0.3">
      <c r="A1471" t="s">
        <v>19464</v>
      </c>
      <c r="B1471" t="s">
        <v>3657</v>
      </c>
      <c r="C1471">
        <v>2</v>
      </c>
      <c r="D1471">
        <v>79</v>
      </c>
      <c r="E1471" t="b">
        <v>0</v>
      </c>
      <c r="F1471" t="s">
        <v>13111</v>
      </c>
      <c r="G1471">
        <v>66</v>
      </c>
      <c r="H1471">
        <v>3183968</v>
      </c>
      <c r="I1471" t="s">
        <v>41</v>
      </c>
      <c r="J1471" t="s">
        <v>19462</v>
      </c>
      <c r="K1471" t="s">
        <v>19463</v>
      </c>
      <c r="L1471" s="2">
        <v>41442</v>
      </c>
      <c r="M1471">
        <v>15</v>
      </c>
      <c r="N1471" t="s">
        <v>31</v>
      </c>
      <c r="O1471">
        <v>5.09</v>
      </c>
      <c r="P1471">
        <f>YEAR(Append1[[#This Row],[album_release_date]])</f>
        <v>2013</v>
      </c>
    </row>
    <row r="1472" spans="1:16" x14ac:dyDescent="0.3">
      <c r="A1472" t="s">
        <v>21606</v>
      </c>
      <c r="B1472" t="s">
        <v>21607</v>
      </c>
      <c r="C1472">
        <v>5</v>
      </c>
      <c r="D1472">
        <v>79</v>
      </c>
      <c r="E1472" t="b">
        <v>1</v>
      </c>
      <c r="F1472" t="s">
        <v>7403</v>
      </c>
      <c r="G1472">
        <v>89</v>
      </c>
      <c r="H1472">
        <v>31052119</v>
      </c>
      <c r="I1472" t="s">
        <v>1417</v>
      </c>
      <c r="J1472" t="s">
        <v>21585</v>
      </c>
      <c r="K1472" t="s">
        <v>21586</v>
      </c>
      <c r="L1472" s="2" t="s">
        <v>29092</v>
      </c>
      <c r="M1472">
        <v>13</v>
      </c>
      <c r="N1472" t="s">
        <v>31</v>
      </c>
      <c r="O1472">
        <v>4.9935499999999999</v>
      </c>
      <c r="P1472">
        <f>YEAR(Append1[[#This Row],[album_release_date]])</f>
        <v>2010</v>
      </c>
    </row>
    <row r="1473" spans="1:16" x14ac:dyDescent="0.3">
      <c r="A1473" t="s">
        <v>21606</v>
      </c>
      <c r="B1473" t="s">
        <v>21607</v>
      </c>
      <c r="C1473">
        <v>5</v>
      </c>
      <c r="D1473">
        <v>79</v>
      </c>
      <c r="E1473" t="b">
        <v>1</v>
      </c>
      <c r="F1473" t="s">
        <v>7403</v>
      </c>
      <c r="G1473">
        <v>89</v>
      </c>
      <c r="H1473">
        <v>31052119</v>
      </c>
      <c r="I1473" t="s">
        <v>1417</v>
      </c>
      <c r="J1473" t="s">
        <v>21585</v>
      </c>
      <c r="K1473" t="s">
        <v>21586</v>
      </c>
      <c r="L1473" s="2">
        <v>40504</v>
      </c>
      <c r="M1473">
        <v>13</v>
      </c>
      <c r="N1473" t="s">
        <v>31</v>
      </c>
      <c r="O1473">
        <v>4.99</v>
      </c>
      <c r="P1473">
        <f>YEAR(Append1[[#This Row],[album_release_date]])</f>
        <v>2010</v>
      </c>
    </row>
    <row r="1474" spans="1:16" x14ac:dyDescent="0.3">
      <c r="A1474" t="s">
        <v>24634</v>
      </c>
      <c r="B1474" t="s">
        <v>24635</v>
      </c>
      <c r="C1474">
        <v>5</v>
      </c>
      <c r="D1474">
        <v>79</v>
      </c>
      <c r="E1474" t="b">
        <v>0</v>
      </c>
      <c r="F1474" t="s">
        <v>24093</v>
      </c>
      <c r="G1474">
        <v>69</v>
      </c>
      <c r="H1474">
        <v>5146839</v>
      </c>
      <c r="I1474" t="s">
        <v>24094</v>
      </c>
      <c r="J1474" t="s">
        <v>24636</v>
      </c>
      <c r="K1474" t="s">
        <v>24093</v>
      </c>
      <c r="L1474" s="2" t="s">
        <v>29196</v>
      </c>
      <c r="M1474">
        <v>14</v>
      </c>
      <c r="N1474" t="s">
        <v>31</v>
      </c>
      <c r="O1474">
        <v>4.8993333333333338</v>
      </c>
      <c r="P1474">
        <f>YEAR(Append1[[#This Row],[album_release_date]])</f>
        <v>2002</v>
      </c>
    </row>
    <row r="1475" spans="1:16" x14ac:dyDescent="0.3">
      <c r="A1475" t="s">
        <v>24634</v>
      </c>
      <c r="B1475" t="s">
        <v>24635</v>
      </c>
      <c r="C1475">
        <v>5</v>
      </c>
      <c r="D1475">
        <v>79</v>
      </c>
      <c r="E1475" t="b">
        <v>0</v>
      </c>
      <c r="F1475" t="s">
        <v>24093</v>
      </c>
      <c r="G1475">
        <v>69</v>
      </c>
      <c r="H1475">
        <v>5146839</v>
      </c>
      <c r="I1475" t="s">
        <v>24094</v>
      </c>
      <c r="J1475" t="s">
        <v>24636</v>
      </c>
      <c r="K1475" t="s">
        <v>24093</v>
      </c>
      <c r="L1475" s="2">
        <v>37577</v>
      </c>
      <c r="M1475">
        <v>14</v>
      </c>
      <c r="N1475" t="s">
        <v>31</v>
      </c>
      <c r="O1475">
        <v>4.8899999999999997</v>
      </c>
      <c r="P1475">
        <f>YEAR(Append1[[#This Row],[album_release_date]])</f>
        <v>2002</v>
      </c>
    </row>
    <row r="1476" spans="1:16" x14ac:dyDescent="0.3">
      <c r="A1476" t="s">
        <v>26534</v>
      </c>
      <c r="B1476" t="s">
        <v>26535</v>
      </c>
      <c r="C1476">
        <v>2</v>
      </c>
      <c r="D1476">
        <v>79</v>
      </c>
      <c r="E1476" t="b">
        <v>1</v>
      </c>
      <c r="F1476" t="s">
        <v>19776</v>
      </c>
      <c r="G1476">
        <v>75</v>
      </c>
      <c r="H1476">
        <v>9918220</v>
      </c>
      <c r="I1476" t="s">
        <v>19777</v>
      </c>
      <c r="J1476" t="s">
        <v>26536</v>
      </c>
      <c r="K1476" t="s">
        <v>26537</v>
      </c>
      <c r="L1476" s="2" t="s">
        <v>28515</v>
      </c>
      <c r="M1476">
        <v>11</v>
      </c>
      <c r="N1476" t="s">
        <v>31</v>
      </c>
      <c r="O1476">
        <v>4.8763333333333332</v>
      </c>
      <c r="P1476">
        <f>YEAR(Append1[[#This Row],[album_release_date]])</f>
        <v>1991</v>
      </c>
    </row>
    <row r="1477" spans="1:16" x14ac:dyDescent="0.3">
      <c r="A1477" t="s">
        <v>26534</v>
      </c>
      <c r="B1477" t="s">
        <v>26535</v>
      </c>
      <c r="C1477">
        <v>2</v>
      </c>
      <c r="D1477">
        <v>79</v>
      </c>
      <c r="E1477" t="b">
        <v>1</v>
      </c>
      <c r="F1477" t="s">
        <v>19776</v>
      </c>
      <c r="G1477">
        <v>75</v>
      </c>
      <c r="H1477">
        <v>9918220</v>
      </c>
      <c r="I1477" t="s">
        <v>19777</v>
      </c>
      <c r="J1477" t="s">
        <v>26536</v>
      </c>
      <c r="K1477" t="s">
        <v>26537</v>
      </c>
      <c r="L1477" s="2">
        <v>33477</v>
      </c>
      <c r="M1477">
        <v>11</v>
      </c>
      <c r="N1477" t="s">
        <v>31</v>
      </c>
      <c r="O1477">
        <v>4.87</v>
      </c>
      <c r="P1477">
        <f>YEAR(Append1[[#This Row],[album_release_date]])</f>
        <v>1991</v>
      </c>
    </row>
    <row r="1478" spans="1:16" x14ac:dyDescent="0.3">
      <c r="A1478" t="s">
        <v>8521</v>
      </c>
      <c r="B1478" t="s">
        <v>8522</v>
      </c>
      <c r="C1478">
        <v>6</v>
      </c>
      <c r="D1478">
        <v>79</v>
      </c>
      <c r="E1478" t="b">
        <v>1</v>
      </c>
      <c r="F1478" t="s">
        <v>1416</v>
      </c>
      <c r="G1478">
        <v>95</v>
      </c>
      <c r="H1478">
        <v>103039388</v>
      </c>
      <c r="I1478" t="s">
        <v>1417</v>
      </c>
      <c r="J1478" t="s">
        <v>8514</v>
      </c>
      <c r="K1478" t="s">
        <v>8515</v>
      </c>
      <c r="L1478" s="2" t="s">
        <v>28482</v>
      </c>
      <c r="M1478">
        <v>21</v>
      </c>
      <c r="N1478" t="s">
        <v>31</v>
      </c>
      <c r="O1478">
        <v>4.8529166666666663</v>
      </c>
      <c r="P1478">
        <f>YEAR(Append1[[#This Row],[album_release_date]])</f>
        <v>2021</v>
      </c>
    </row>
    <row r="1479" spans="1:16" x14ac:dyDescent="0.3">
      <c r="A1479" t="s">
        <v>8521</v>
      </c>
      <c r="B1479" t="s">
        <v>8522</v>
      </c>
      <c r="C1479">
        <v>6</v>
      </c>
      <c r="D1479">
        <v>79</v>
      </c>
      <c r="E1479" t="b">
        <v>1</v>
      </c>
      <c r="F1479" t="s">
        <v>1416</v>
      </c>
      <c r="G1479">
        <v>95</v>
      </c>
      <c r="H1479">
        <v>103039388</v>
      </c>
      <c r="I1479" t="s">
        <v>1417</v>
      </c>
      <c r="J1479" t="s">
        <v>8514</v>
      </c>
      <c r="K1479" t="s">
        <v>8515</v>
      </c>
      <c r="L1479" s="2">
        <v>44442</v>
      </c>
      <c r="M1479">
        <v>21</v>
      </c>
      <c r="N1479" t="s">
        <v>31</v>
      </c>
      <c r="O1479">
        <v>4.8499999999999996</v>
      </c>
      <c r="P1479">
        <f>YEAR(Append1[[#This Row],[album_release_date]])</f>
        <v>2021</v>
      </c>
    </row>
    <row r="1480" spans="1:16" x14ac:dyDescent="0.3">
      <c r="A1480" t="s">
        <v>19892</v>
      </c>
      <c r="B1480" t="s">
        <v>19893</v>
      </c>
      <c r="C1480">
        <v>4</v>
      </c>
      <c r="D1480">
        <v>79</v>
      </c>
      <c r="E1480" t="b">
        <v>1</v>
      </c>
      <c r="F1480" t="s">
        <v>19695</v>
      </c>
      <c r="G1480">
        <v>73</v>
      </c>
      <c r="H1480">
        <v>4428244</v>
      </c>
      <c r="I1480" t="s">
        <v>41</v>
      </c>
      <c r="J1480" t="s">
        <v>19894</v>
      </c>
      <c r="K1480" t="s">
        <v>19895</v>
      </c>
      <c r="L1480" s="2" t="s">
        <v>27638</v>
      </c>
      <c r="M1480">
        <v>15</v>
      </c>
      <c r="N1480" t="s">
        <v>31</v>
      </c>
      <c r="O1480">
        <v>4.7233333333333336</v>
      </c>
      <c r="P1480">
        <f>YEAR(Append1[[#This Row],[album_release_date]])</f>
        <v>2013</v>
      </c>
    </row>
    <row r="1481" spans="1:16" x14ac:dyDescent="0.3">
      <c r="A1481" t="s">
        <v>19892</v>
      </c>
      <c r="B1481" t="s">
        <v>19893</v>
      </c>
      <c r="C1481">
        <v>4</v>
      </c>
      <c r="D1481">
        <v>79</v>
      </c>
      <c r="E1481" t="b">
        <v>1</v>
      </c>
      <c r="F1481" t="s">
        <v>19695</v>
      </c>
      <c r="G1481">
        <v>73</v>
      </c>
      <c r="H1481">
        <v>4428244</v>
      </c>
      <c r="I1481" t="s">
        <v>41</v>
      </c>
      <c r="J1481" t="s">
        <v>19894</v>
      </c>
      <c r="K1481" t="s">
        <v>19895</v>
      </c>
      <c r="L1481" s="2">
        <v>41275</v>
      </c>
      <c r="M1481">
        <v>15</v>
      </c>
      <c r="N1481" t="s">
        <v>31</v>
      </c>
      <c r="O1481">
        <v>4.72</v>
      </c>
      <c r="P1481">
        <f>YEAR(Append1[[#This Row],[album_release_date]])</f>
        <v>2013</v>
      </c>
    </row>
    <row r="1482" spans="1:16" x14ac:dyDescent="0.3">
      <c r="A1482" t="s">
        <v>23662</v>
      </c>
      <c r="B1482" t="s">
        <v>23663</v>
      </c>
      <c r="C1482">
        <v>1</v>
      </c>
      <c r="D1482">
        <v>79</v>
      </c>
      <c r="E1482" t="b">
        <v>0</v>
      </c>
      <c r="F1482" t="s">
        <v>16277</v>
      </c>
      <c r="G1482">
        <v>82</v>
      </c>
      <c r="H1482">
        <v>23218829</v>
      </c>
      <c r="I1482" t="s">
        <v>16278</v>
      </c>
      <c r="J1482" t="s">
        <v>23660</v>
      </c>
      <c r="K1482" t="s">
        <v>23661</v>
      </c>
      <c r="L1482" s="2" t="s">
        <v>27900</v>
      </c>
      <c r="M1482">
        <v>29</v>
      </c>
      <c r="N1482" t="s">
        <v>31</v>
      </c>
      <c r="O1482">
        <v>4.7026666666666666</v>
      </c>
      <c r="P1482">
        <f>YEAR(Append1[[#This Row],[album_release_date]])</f>
        <v>2006</v>
      </c>
    </row>
    <row r="1483" spans="1:16" x14ac:dyDescent="0.3">
      <c r="A1483" t="s">
        <v>23662</v>
      </c>
      <c r="B1483" t="s">
        <v>23663</v>
      </c>
      <c r="C1483">
        <v>1</v>
      </c>
      <c r="D1483">
        <v>79</v>
      </c>
      <c r="E1483" t="b">
        <v>0</v>
      </c>
      <c r="F1483" t="s">
        <v>16277</v>
      </c>
      <c r="G1483">
        <v>82</v>
      </c>
      <c r="H1483">
        <v>23218829</v>
      </c>
      <c r="I1483" t="s">
        <v>16278</v>
      </c>
      <c r="J1483" t="s">
        <v>23660</v>
      </c>
      <c r="K1483" t="s">
        <v>23661</v>
      </c>
      <c r="L1483" s="2">
        <v>38846</v>
      </c>
      <c r="M1483">
        <v>29</v>
      </c>
      <c r="N1483" t="s">
        <v>31</v>
      </c>
      <c r="O1483">
        <v>4.7</v>
      </c>
      <c r="P1483">
        <f>YEAR(Append1[[#This Row],[album_release_date]])</f>
        <v>2006</v>
      </c>
    </row>
    <row r="1484" spans="1:16" x14ac:dyDescent="0.3">
      <c r="A1484" t="s">
        <v>26815</v>
      </c>
      <c r="B1484" t="s">
        <v>26816</v>
      </c>
      <c r="C1484">
        <v>6</v>
      </c>
      <c r="D1484">
        <v>79</v>
      </c>
      <c r="E1484" t="b">
        <v>0</v>
      </c>
      <c r="F1484" t="s">
        <v>26817</v>
      </c>
      <c r="G1484">
        <v>62</v>
      </c>
      <c r="H1484">
        <v>525182</v>
      </c>
      <c r="I1484" t="s">
        <v>41</v>
      </c>
      <c r="J1484" t="s">
        <v>26818</v>
      </c>
      <c r="K1484" t="s">
        <v>26819</v>
      </c>
      <c r="L1484" s="2" t="s">
        <v>28418</v>
      </c>
      <c r="M1484">
        <v>10</v>
      </c>
      <c r="N1484" t="s">
        <v>31</v>
      </c>
      <c r="O1484">
        <v>4.6733333333333329</v>
      </c>
      <c r="P1484">
        <f>YEAR(Append1[[#This Row],[album_release_date]])</f>
        <v>1986</v>
      </c>
    </row>
    <row r="1485" spans="1:16" x14ac:dyDescent="0.3">
      <c r="A1485" t="s">
        <v>26815</v>
      </c>
      <c r="B1485" t="s">
        <v>26816</v>
      </c>
      <c r="C1485">
        <v>6</v>
      </c>
      <c r="D1485">
        <v>79</v>
      </c>
      <c r="E1485" t="b">
        <v>0</v>
      </c>
      <c r="F1485" t="s">
        <v>26817</v>
      </c>
      <c r="G1485">
        <v>62</v>
      </c>
      <c r="H1485">
        <v>525182</v>
      </c>
      <c r="I1485" t="s">
        <v>41</v>
      </c>
      <c r="J1485" t="s">
        <v>26818</v>
      </c>
      <c r="K1485" t="s">
        <v>26819</v>
      </c>
      <c r="L1485" s="2">
        <v>31413</v>
      </c>
      <c r="M1485">
        <v>10</v>
      </c>
      <c r="N1485" t="s">
        <v>31</v>
      </c>
      <c r="O1485">
        <v>4.67</v>
      </c>
      <c r="P1485">
        <f>YEAR(Append1[[#This Row],[album_release_date]])</f>
        <v>1986</v>
      </c>
    </row>
    <row r="1486" spans="1:16" x14ac:dyDescent="0.3">
      <c r="A1486" t="s">
        <v>26974</v>
      </c>
      <c r="B1486" t="s">
        <v>23090</v>
      </c>
      <c r="C1486">
        <v>9</v>
      </c>
      <c r="D1486">
        <v>79</v>
      </c>
      <c r="E1486" t="b">
        <v>0</v>
      </c>
      <c r="F1486" t="s">
        <v>23070</v>
      </c>
      <c r="G1486">
        <v>79</v>
      </c>
      <c r="H1486">
        <v>14884765</v>
      </c>
      <c r="I1486" t="s">
        <v>41</v>
      </c>
      <c r="J1486" t="s">
        <v>26975</v>
      </c>
      <c r="K1486" t="s">
        <v>26976</v>
      </c>
      <c r="L1486" s="2" t="s">
        <v>27584</v>
      </c>
      <c r="M1486">
        <v>12</v>
      </c>
      <c r="N1486" t="s">
        <v>31</v>
      </c>
      <c r="O1486">
        <v>4.5744333333333334</v>
      </c>
      <c r="P1486">
        <f>YEAR(Append1[[#This Row],[album_release_date]])</f>
        <v>1905</v>
      </c>
    </row>
    <row r="1487" spans="1:16" x14ac:dyDescent="0.3">
      <c r="A1487" t="s">
        <v>26974</v>
      </c>
      <c r="B1487" t="s">
        <v>23090</v>
      </c>
      <c r="C1487">
        <v>9</v>
      </c>
      <c r="D1487">
        <v>79</v>
      </c>
      <c r="E1487" t="b">
        <v>0</v>
      </c>
      <c r="F1487" t="s">
        <v>23070</v>
      </c>
      <c r="G1487">
        <v>79</v>
      </c>
      <c r="H1487">
        <v>14884765</v>
      </c>
      <c r="I1487" t="s">
        <v>41</v>
      </c>
      <c r="J1487" t="s">
        <v>26975</v>
      </c>
      <c r="K1487" t="s">
        <v>26976</v>
      </c>
      <c r="L1487" s="2">
        <v>29402</v>
      </c>
      <c r="M1487">
        <v>12</v>
      </c>
      <c r="N1487" t="s">
        <v>31</v>
      </c>
      <c r="O1487">
        <v>4.57</v>
      </c>
      <c r="P1487">
        <f>YEAR(Append1[[#This Row],[album_release_date]])</f>
        <v>1980</v>
      </c>
    </row>
    <row r="1488" spans="1:16" x14ac:dyDescent="0.3">
      <c r="A1488" t="s">
        <v>1406</v>
      </c>
      <c r="B1488" t="s">
        <v>1407</v>
      </c>
      <c r="C1488">
        <v>1</v>
      </c>
      <c r="D1488">
        <v>79</v>
      </c>
      <c r="E1488" t="b">
        <v>1</v>
      </c>
      <c r="F1488" t="s">
        <v>1408</v>
      </c>
      <c r="G1488">
        <v>87</v>
      </c>
      <c r="H1488">
        <v>28327351</v>
      </c>
      <c r="I1488" t="s">
        <v>1409</v>
      </c>
      <c r="J1488" t="s">
        <v>1410</v>
      </c>
      <c r="K1488" t="s">
        <v>1407</v>
      </c>
      <c r="L1488" s="2" t="s">
        <v>27594</v>
      </c>
      <c r="M1488">
        <v>1</v>
      </c>
      <c r="N1488" t="s">
        <v>37</v>
      </c>
      <c r="O1488">
        <v>4.53125</v>
      </c>
      <c r="P1488">
        <f>YEAR(Append1[[#This Row],[album_release_date]])</f>
        <v>2025</v>
      </c>
    </row>
    <row r="1489" spans="1:16" x14ac:dyDescent="0.3">
      <c r="A1489" t="s">
        <v>1406</v>
      </c>
      <c r="B1489" t="s">
        <v>1407</v>
      </c>
      <c r="C1489">
        <v>1</v>
      </c>
      <c r="D1489">
        <v>79</v>
      </c>
      <c r="E1489" t="b">
        <v>1</v>
      </c>
      <c r="F1489" t="s">
        <v>1408</v>
      </c>
      <c r="G1489">
        <v>87</v>
      </c>
      <c r="H1489">
        <v>28327351</v>
      </c>
      <c r="I1489" t="s">
        <v>1409</v>
      </c>
      <c r="J1489" t="s">
        <v>1410</v>
      </c>
      <c r="K1489" t="s">
        <v>1407</v>
      </c>
      <c r="L1489" s="2">
        <v>45863</v>
      </c>
      <c r="M1489">
        <v>1</v>
      </c>
      <c r="N1489" t="s">
        <v>37</v>
      </c>
      <c r="O1489">
        <v>4.53</v>
      </c>
      <c r="P1489">
        <f>YEAR(Append1[[#This Row],[album_release_date]])</f>
        <v>2025</v>
      </c>
    </row>
    <row r="1490" spans="1:16" x14ac:dyDescent="0.3">
      <c r="A1490" t="s">
        <v>13581</v>
      </c>
      <c r="B1490" t="s">
        <v>809</v>
      </c>
      <c r="C1490">
        <v>6</v>
      </c>
      <c r="D1490">
        <v>79</v>
      </c>
      <c r="E1490" t="b">
        <v>1</v>
      </c>
      <c r="F1490" t="s">
        <v>7403</v>
      </c>
      <c r="G1490">
        <v>89</v>
      </c>
      <c r="H1490">
        <v>31038851</v>
      </c>
      <c r="I1490" t="s">
        <v>1417</v>
      </c>
      <c r="J1490" t="s">
        <v>13582</v>
      </c>
      <c r="K1490" t="s">
        <v>13583</v>
      </c>
      <c r="L1490" s="2" t="s">
        <v>28110</v>
      </c>
      <c r="M1490">
        <v>7</v>
      </c>
      <c r="N1490" t="s">
        <v>31</v>
      </c>
      <c r="O1490">
        <v>4.5231000000000003</v>
      </c>
      <c r="P1490">
        <f>YEAR(Append1[[#This Row],[album_release_date]])</f>
        <v>2018</v>
      </c>
    </row>
    <row r="1491" spans="1:16" x14ac:dyDescent="0.3">
      <c r="A1491" t="s">
        <v>25402</v>
      </c>
      <c r="B1491" t="s">
        <v>6666</v>
      </c>
      <c r="C1491">
        <v>12</v>
      </c>
      <c r="D1491">
        <v>79</v>
      </c>
      <c r="E1491" t="b">
        <v>0</v>
      </c>
      <c r="F1491" t="s">
        <v>25027</v>
      </c>
      <c r="G1491">
        <v>69</v>
      </c>
      <c r="H1491">
        <v>8144782</v>
      </c>
      <c r="I1491" t="s">
        <v>41</v>
      </c>
      <c r="J1491" t="s">
        <v>25403</v>
      </c>
      <c r="K1491" t="s">
        <v>25404</v>
      </c>
      <c r="L1491" s="2" t="s">
        <v>28569</v>
      </c>
      <c r="M1491">
        <v>16</v>
      </c>
      <c r="N1491" t="s">
        <v>31</v>
      </c>
      <c r="O1491">
        <v>4.522216666666667</v>
      </c>
      <c r="P1491">
        <f>YEAR(Append1[[#This Row],[album_release_date]])</f>
        <v>1999</v>
      </c>
    </row>
    <row r="1492" spans="1:16" x14ac:dyDescent="0.3">
      <c r="A1492" t="s">
        <v>13581</v>
      </c>
      <c r="B1492" t="s">
        <v>809</v>
      </c>
      <c r="C1492">
        <v>6</v>
      </c>
      <c r="D1492">
        <v>79</v>
      </c>
      <c r="E1492" t="b">
        <v>1</v>
      </c>
      <c r="F1492" t="s">
        <v>7403</v>
      </c>
      <c r="G1492">
        <v>89</v>
      </c>
      <c r="H1492">
        <v>31038851</v>
      </c>
      <c r="I1492" t="s">
        <v>1417</v>
      </c>
      <c r="J1492" t="s">
        <v>13582</v>
      </c>
      <c r="K1492" t="s">
        <v>13583</v>
      </c>
      <c r="L1492" s="2">
        <v>43252</v>
      </c>
      <c r="M1492">
        <v>7</v>
      </c>
      <c r="N1492" t="s">
        <v>31</v>
      </c>
      <c r="O1492">
        <v>4.5199999999999996</v>
      </c>
      <c r="P1492">
        <f>YEAR(Append1[[#This Row],[album_release_date]])</f>
        <v>2018</v>
      </c>
    </row>
    <row r="1493" spans="1:16" x14ac:dyDescent="0.3">
      <c r="A1493" t="s">
        <v>25402</v>
      </c>
      <c r="B1493" t="s">
        <v>6666</v>
      </c>
      <c r="C1493">
        <v>12</v>
      </c>
      <c r="D1493">
        <v>79</v>
      </c>
      <c r="E1493" t="b">
        <v>0</v>
      </c>
      <c r="F1493" t="s">
        <v>25027</v>
      </c>
      <c r="G1493">
        <v>69</v>
      </c>
      <c r="H1493">
        <v>8144782</v>
      </c>
      <c r="I1493" t="s">
        <v>41</v>
      </c>
      <c r="J1493" t="s">
        <v>25403</v>
      </c>
      <c r="K1493" t="s">
        <v>25404</v>
      </c>
      <c r="L1493" s="2">
        <v>36368</v>
      </c>
      <c r="M1493">
        <v>16</v>
      </c>
      <c r="N1493" t="s">
        <v>31</v>
      </c>
      <c r="O1493">
        <v>4.5199999999999996</v>
      </c>
      <c r="P1493">
        <f>YEAR(Append1[[#This Row],[album_release_date]])</f>
        <v>1999</v>
      </c>
    </row>
    <row r="1494" spans="1:16" x14ac:dyDescent="0.3">
      <c r="A1494" t="s">
        <v>25723</v>
      </c>
      <c r="B1494" t="s">
        <v>25724</v>
      </c>
      <c r="C1494">
        <v>4</v>
      </c>
      <c r="D1494">
        <v>79</v>
      </c>
      <c r="E1494" t="b">
        <v>0</v>
      </c>
      <c r="F1494" t="s">
        <v>23102</v>
      </c>
      <c r="G1494">
        <v>85</v>
      </c>
      <c r="H1494">
        <v>13831380</v>
      </c>
      <c r="I1494" t="s">
        <v>23103</v>
      </c>
      <c r="J1494" t="s">
        <v>25719</v>
      </c>
      <c r="K1494" t="s">
        <v>25720</v>
      </c>
      <c r="L1494" s="2" t="s">
        <v>28474</v>
      </c>
      <c r="M1494">
        <v>12</v>
      </c>
      <c r="N1494" t="s">
        <v>31</v>
      </c>
      <c r="O1494">
        <v>4.4531000000000001</v>
      </c>
      <c r="P1494">
        <f>YEAR(Append1[[#This Row],[album_release_date]])</f>
        <v>1997</v>
      </c>
    </row>
    <row r="1495" spans="1:16" x14ac:dyDescent="0.3">
      <c r="A1495" t="s">
        <v>25723</v>
      </c>
      <c r="B1495" t="s">
        <v>25724</v>
      </c>
      <c r="C1495">
        <v>4</v>
      </c>
      <c r="D1495">
        <v>79</v>
      </c>
      <c r="E1495" t="b">
        <v>0</v>
      </c>
      <c r="F1495" t="s">
        <v>23102</v>
      </c>
      <c r="G1495">
        <v>85</v>
      </c>
      <c r="H1495">
        <v>13831380</v>
      </c>
      <c r="I1495" t="s">
        <v>23103</v>
      </c>
      <c r="J1495" t="s">
        <v>25719</v>
      </c>
      <c r="K1495" t="s">
        <v>25720</v>
      </c>
      <c r="L1495" s="2">
        <v>35578</v>
      </c>
      <c r="M1495">
        <v>12</v>
      </c>
      <c r="N1495" t="s">
        <v>31</v>
      </c>
      <c r="O1495">
        <v>4.45</v>
      </c>
      <c r="P1495">
        <f>YEAR(Append1[[#This Row],[album_release_date]])</f>
        <v>1997</v>
      </c>
    </row>
    <row r="1496" spans="1:16" x14ac:dyDescent="0.3">
      <c r="A1496" t="s">
        <v>18255</v>
      </c>
      <c r="B1496" t="s">
        <v>18256</v>
      </c>
      <c r="C1496">
        <v>3</v>
      </c>
      <c r="D1496">
        <v>79</v>
      </c>
      <c r="E1496" t="b">
        <v>1</v>
      </c>
      <c r="F1496" t="s">
        <v>1408</v>
      </c>
      <c r="G1496">
        <v>87</v>
      </c>
      <c r="H1496">
        <v>28327351</v>
      </c>
      <c r="I1496" t="s">
        <v>1409</v>
      </c>
      <c r="J1496" t="s">
        <v>18257</v>
      </c>
      <c r="K1496" t="s">
        <v>18258</v>
      </c>
      <c r="L1496" s="2" t="s">
        <v>30007</v>
      </c>
      <c r="M1496">
        <v>22</v>
      </c>
      <c r="N1496" t="s">
        <v>31</v>
      </c>
      <c r="O1496">
        <v>4.4157666666666664</v>
      </c>
      <c r="P1496">
        <f>YEAR(Append1[[#This Row],[album_release_date]])</f>
        <v>2014</v>
      </c>
    </row>
    <row r="1497" spans="1:16" x14ac:dyDescent="0.3">
      <c r="A1497" t="s">
        <v>18255</v>
      </c>
      <c r="B1497" t="s">
        <v>18256</v>
      </c>
      <c r="C1497">
        <v>3</v>
      </c>
      <c r="D1497">
        <v>79</v>
      </c>
      <c r="E1497" t="b">
        <v>1</v>
      </c>
      <c r="F1497" t="s">
        <v>1408</v>
      </c>
      <c r="G1497">
        <v>87</v>
      </c>
      <c r="H1497">
        <v>28327351</v>
      </c>
      <c r="I1497" t="s">
        <v>1409</v>
      </c>
      <c r="J1497" t="s">
        <v>18257</v>
      </c>
      <c r="K1497" t="s">
        <v>18258</v>
      </c>
      <c r="L1497" s="2">
        <v>41898</v>
      </c>
      <c r="M1497">
        <v>22</v>
      </c>
      <c r="N1497" t="s">
        <v>31</v>
      </c>
      <c r="O1497">
        <v>4.41</v>
      </c>
      <c r="P1497">
        <f>YEAR(Append1[[#This Row],[album_release_date]])</f>
        <v>2014</v>
      </c>
    </row>
    <row r="1498" spans="1:16" x14ac:dyDescent="0.3">
      <c r="A1498" t="s">
        <v>5970</v>
      </c>
      <c r="B1498" t="s">
        <v>5971</v>
      </c>
      <c r="C1498">
        <v>9</v>
      </c>
      <c r="D1498">
        <v>79</v>
      </c>
      <c r="E1498" t="b">
        <v>0</v>
      </c>
      <c r="F1498" t="s">
        <v>5972</v>
      </c>
      <c r="G1498">
        <v>68</v>
      </c>
      <c r="H1498">
        <v>3646136</v>
      </c>
      <c r="I1498" t="s">
        <v>5973</v>
      </c>
      <c r="J1498" t="s">
        <v>5974</v>
      </c>
      <c r="K1498" t="s">
        <v>5975</v>
      </c>
      <c r="L1498" s="2" t="s">
        <v>28785</v>
      </c>
      <c r="M1498">
        <v>10</v>
      </c>
      <c r="N1498" t="s">
        <v>31</v>
      </c>
      <c r="O1498">
        <v>4.3507999999999996</v>
      </c>
      <c r="P1498">
        <f>YEAR(Append1[[#This Row],[album_release_date]])</f>
        <v>2023</v>
      </c>
    </row>
    <row r="1499" spans="1:16" x14ac:dyDescent="0.3">
      <c r="A1499" t="s">
        <v>5970</v>
      </c>
      <c r="B1499" t="s">
        <v>5971</v>
      </c>
      <c r="C1499">
        <v>9</v>
      </c>
      <c r="D1499">
        <v>79</v>
      </c>
      <c r="E1499" t="b">
        <v>0</v>
      </c>
      <c r="F1499" t="s">
        <v>5972</v>
      </c>
      <c r="G1499">
        <v>68</v>
      </c>
      <c r="H1499">
        <v>3646136</v>
      </c>
      <c r="I1499" t="s">
        <v>5973</v>
      </c>
      <c r="J1499" t="s">
        <v>5974</v>
      </c>
      <c r="K1499" t="s">
        <v>5975</v>
      </c>
      <c r="L1499" s="2">
        <v>45034</v>
      </c>
      <c r="M1499">
        <v>10</v>
      </c>
      <c r="N1499" t="s">
        <v>31</v>
      </c>
      <c r="O1499">
        <v>4.3499999999999996</v>
      </c>
      <c r="P1499">
        <f>YEAR(Append1[[#This Row],[album_release_date]])</f>
        <v>2023</v>
      </c>
    </row>
    <row r="1500" spans="1:16" x14ac:dyDescent="0.3">
      <c r="A1500" t="s">
        <v>15782</v>
      </c>
      <c r="B1500" t="s">
        <v>6700</v>
      </c>
      <c r="C1500">
        <v>17</v>
      </c>
      <c r="D1500">
        <v>79</v>
      </c>
      <c r="E1500" t="b">
        <v>0</v>
      </c>
      <c r="F1500" t="s">
        <v>2538</v>
      </c>
      <c r="G1500">
        <v>93</v>
      </c>
      <c r="H1500">
        <v>112918137</v>
      </c>
      <c r="I1500" t="s">
        <v>41</v>
      </c>
      <c r="J1500" t="s">
        <v>15755</v>
      </c>
      <c r="K1500" t="s">
        <v>9412</v>
      </c>
      <c r="L1500" s="2" t="s">
        <v>28455</v>
      </c>
      <c r="M1500">
        <v>18</v>
      </c>
      <c r="N1500" t="s">
        <v>31</v>
      </c>
      <c r="O1500">
        <v>4.337533333333333</v>
      </c>
      <c r="P1500">
        <f>YEAR(Append1[[#This Row],[album_release_date]])</f>
        <v>2016</v>
      </c>
    </row>
    <row r="1501" spans="1:16" x14ac:dyDescent="0.3">
      <c r="A1501" t="s">
        <v>15782</v>
      </c>
      <c r="B1501" t="s">
        <v>6700</v>
      </c>
      <c r="C1501">
        <v>17</v>
      </c>
      <c r="D1501">
        <v>79</v>
      </c>
      <c r="E1501" t="b">
        <v>0</v>
      </c>
      <c r="F1501" t="s">
        <v>2538</v>
      </c>
      <c r="G1501">
        <v>93</v>
      </c>
      <c r="H1501">
        <v>112918137</v>
      </c>
      <c r="I1501" t="s">
        <v>2539</v>
      </c>
      <c r="J1501" t="s">
        <v>15755</v>
      </c>
      <c r="K1501" t="s">
        <v>9412</v>
      </c>
      <c r="L1501" s="2">
        <v>42699</v>
      </c>
      <c r="M1501">
        <v>18</v>
      </c>
      <c r="N1501" t="s">
        <v>31</v>
      </c>
      <c r="O1501">
        <v>4.33</v>
      </c>
      <c r="P1501">
        <f>YEAR(Append1[[#This Row],[album_release_date]])</f>
        <v>2016</v>
      </c>
    </row>
    <row r="1502" spans="1:16" x14ac:dyDescent="0.3">
      <c r="A1502" t="s">
        <v>29780</v>
      </c>
      <c r="B1502" t="s">
        <v>20167</v>
      </c>
      <c r="C1502">
        <v>2</v>
      </c>
      <c r="D1502">
        <v>79</v>
      </c>
      <c r="E1502" t="b">
        <v>0</v>
      </c>
      <c r="F1502" t="s">
        <v>14709</v>
      </c>
      <c r="G1502">
        <v>74</v>
      </c>
      <c r="H1502">
        <v>2829534</v>
      </c>
      <c r="I1502" t="s">
        <v>41</v>
      </c>
      <c r="J1502" t="s">
        <v>20175</v>
      </c>
      <c r="K1502" t="s">
        <v>20163</v>
      </c>
      <c r="L1502" s="2" t="s">
        <v>27960</v>
      </c>
      <c r="M1502">
        <v>15</v>
      </c>
      <c r="N1502" t="s">
        <v>31</v>
      </c>
      <c r="O1502">
        <v>4.3056999999999999</v>
      </c>
      <c r="P1502">
        <f>YEAR(Append1[[#This Row],[album_release_date]])</f>
        <v>2012</v>
      </c>
    </row>
    <row r="1503" spans="1:16" x14ac:dyDescent="0.3">
      <c r="A1503" t="s">
        <v>25591</v>
      </c>
      <c r="B1503" t="s">
        <v>25592</v>
      </c>
      <c r="C1503">
        <v>2</v>
      </c>
      <c r="D1503">
        <v>79</v>
      </c>
      <c r="E1503" t="b">
        <v>1</v>
      </c>
      <c r="F1503" t="s">
        <v>23812</v>
      </c>
      <c r="G1503">
        <v>75</v>
      </c>
      <c r="H1503">
        <v>9695205</v>
      </c>
      <c r="I1503" t="s">
        <v>23813</v>
      </c>
      <c r="J1503" t="s">
        <v>25593</v>
      </c>
      <c r="K1503" t="s">
        <v>25594</v>
      </c>
      <c r="L1503" s="2" t="s">
        <v>28420</v>
      </c>
      <c r="M1503">
        <v>14</v>
      </c>
      <c r="N1503" t="s">
        <v>31</v>
      </c>
      <c r="O1503">
        <v>4.2622166666666663</v>
      </c>
      <c r="P1503">
        <f>YEAR(Append1[[#This Row],[album_release_date]])</f>
        <v>1998</v>
      </c>
    </row>
    <row r="1504" spans="1:16" x14ac:dyDescent="0.3">
      <c r="A1504" t="s">
        <v>25591</v>
      </c>
      <c r="B1504" t="s">
        <v>25592</v>
      </c>
      <c r="C1504">
        <v>2</v>
      </c>
      <c r="D1504">
        <v>79</v>
      </c>
      <c r="E1504" t="b">
        <v>1</v>
      </c>
      <c r="F1504" t="s">
        <v>23812</v>
      </c>
      <c r="G1504">
        <v>75</v>
      </c>
      <c r="H1504">
        <v>9695205</v>
      </c>
      <c r="I1504" t="s">
        <v>23813</v>
      </c>
      <c r="J1504" t="s">
        <v>25593</v>
      </c>
      <c r="K1504" t="s">
        <v>25594</v>
      </c>
      <c r="L1504" s="2">
        <v>36025</v>
      </c>
      <c r="M1504">
        <v>14</v>
      </c>
      <c r="N1504" t="s">
        <v>31</v>
      </c>
      <c r="O1504">
        <v>4.26</v>
      </c>
      <c r="P1504">
        <f>YEAR(Append1[[#This Row],[album_release_date]])</f>
        <v>1998</v>
      </c>
    </row>
    <row r="1505" spans="1:16" x14ac:dyDescent="0.3">
      <c r="A1505" t="s">
        <v>13858</v>
      </c>
      <c r="B1505" t="s">
        <v>13497</v>
      </c>
      <c r="C1505">
        <v>7</v>
      </c>
      <c r="D1505">
        <v>79</v>
      </c>
      <c r="E1505" t="b">
        <v>1</v>
      </c>
      <c r="F1505" t="s">
        <v>713</v>
      </c>
      <c r="G1505">
        <v>81</v>
      </c>
      <c r="H1505">
        <v>25956015</v>
      </c>
      <c r="I1505" t="s">
        <v>41</v>
      </c>
      <c r="J1505" t="s">
        <v>13835</v>
      </c>
      <c r="K1505" t="s">
        <v>13836</v>
      </c>
      <c r="L1505" s="2" t="s">
        <v>28639</v>
      </c>
      <c r="M1505">
        <v>13</v>
      </c>
      <c r="N1505" t="s">
        <v>31</v>
      </c>
      <c r="O1505">
        <v>4.2231666666666667</v>
      </c>
      <c r="P1505">
        <f>YEAR(Append1[[#This Row],[album_release_date]])</f>
        <v>2018</v>
      </c>
    </row>
    <row r="1506" spans="1:16" x14ac:dyDescent="0.3">
      <c r="A1506" t="s">
        <v>13858</v>
      </c>
      <c r="B1506" t="s">
        <v>13497</v>
      </c>
      <c r="C1506">
        <v>7</v>
      </c>
      <c r="D1506">
        <v>79</v>
      </c>
      <c r="E1506" t="b">
        <v>1</v>
      </c>
      <c r="F1506" t="s">
        <v>713</v>
      </c>
      <c r="G1506">
        <v>81</v>
      </c>
      <c r="H1506">
        <v>25956015</v>
      </c>
      <c r="I1506" t="s">
        <v>41</v>
      </c>
      <c r="J1506" t="s">
        <v>13835</v>
      </c>
      <c r="K1506" t="s">
        <v>13836</v>
      </c>
      <c r="L1506" s="2">
        <v>43196</v>
      </c>
      <c r="M1506">
        <v>13</v>
      </c>
      <c r="N1506" t="s">
        <v>31</v>
      </c>
      <c r="O1506">
        <v>4.22</v>
      </c>
      <c r="P1506">
        <f>YEAR(Append1[[#This Row],[album_release_date]])</f>
        <v>2018</v>
      </c>
    </row>
    <row r="1507" spans="1:16" x14ac:dyDescent="0.3">
      <c r="A1507" t="s">
        <v>16806</v>
      </c>
      <c r="B1507" t="s">
        <v>16807</v>
      </c>
      <c r="C1507">
        <v>3</v>
      </c>
      <c r="D1507">
        <v>79</v>
      </c>
      <c r="E1507" t="b">
        <v>1</v>
      </c>
      <c r="F1507" t="s">
        <v>4448</v>
      </c>
      <c r="G1507">
        <v>74</v>
      </c>
      <c r="H1507">
        <v>6295376</v>
      </c>
      <c r="I1507" t="s">
        <v>41</v>
      </c>
      <c r="J1507" t="s">
        <v>16808</v>
      </c>
      <c r="K1507" t="s">
        <v>16809</v>
      </c>
      <c r="L1507" s="2" t="s">
        <v>28053</v>
      </c>
      <c r="M1507">
        <v>17</v>
      </c>
      <c r="N1507" t="s">
        <v>31</v>
      </c>
      <c r="O1507">
        <v>4.1910999999999996</v>
      </c>
      <c r="P1507">
        <f>YEAR(Append1[[#This Row],[album_release_date]])</f>
        <v>2015</v>
      </c>
    </row>
    <row r="1508" spans="1:16" x14ac:dyDescent="0.3">
      <c r="A1508" t="s">
        <v>16806</v>
      </c>
      <c r="B1508" t="s">
        <v>16807</v>
      </c>
      <c r="C1508">
        <v>3</v>
      </c>
      <c r="D1508">
        <v>79</v>
      </c>
      <c r="E1508" t="b">
        <v>1</v>
      </c>
      <c r="F1508" t="s">
        <v>4448</v>
      </c>
      <c r="G1508">
        <v>74</v>
      </c>
      <c r="H1508">
        <v>6295376</v>
      </c>
      <c r="I1508" t="s">
        <v>41</v>
      </c>
      <c r="J1508" t="s">
        <v>16808</v>
      </c>
      <c r="K1508" t="s">
        <v>16809</v>
      </c>
      <c r="L1508" s="2">
        <v>42342</v>
      </c>
      <c r="M1508">
        <v>17</v>
      </c>
      <c r="N1508" t="s">
        <v>31</v>
      </c>
      <c r="O1508">
        <v>4.1900000000000004</v>
      </c>
      <c r="P1508">
        <f>YEAR(Append1[[#This Row],[album_release_date]])</f>
        <v>2015</v>
      </c>
    </row>
    <row r="1509" spans="1:16" x14ac:dyDescent="0.3">
      <c r="A1509" t="s">
        <v>26031</v>
      </c>
      <c r="B1509" t="s">
        <v>26032</v>
      </c>
      <c r="C1509">
        <v>13</v>
      </c>
      <c r="D1509">
        <v>79</v>
      </c>
      <c r="E1509" t="b">
        <v>0</v>
      </c>
      <c r="F1509" t="s">
        <v>26002</v>
      </c>
      <c r="G1509">
        <v>77</v>
      </c>
      <c r="H1509">
        <v>5106570</v>
      </c>
      <c r="I1509" t="s">
        <v>41</v>
      </c>
      <c r="J1509" t="s">
        <v>26003</v>
      </c>
      <c r="K1509" t="s">
        <v>26004</v>
      </c>
      <c r="L1509" s="2" t="s">
        <v>27933</v>
      </c>
      <c r="M1509">
        <v>16</v>
      </c>
      <c r="N1509" t="s">
        <v>1983</v>
      </c>
      <c r="O1509">
        <v>4.1888833333333331</v>
      </c>
      <c r="P1509">
        <f>YEAR(Append1[[#This Row],[album_release_date]])</f>
        <v>1994</v>
      </c>
    </row>
    <row r="1510" spans="1:16" x14ac:dyDescent="0.3">
      <c r="A1510" t="s">
        <v>26031</v>
      </c>
      <c r="B1510" t="s">
        <v>26032</v>
      </c>
      <c r="C1510">
        <v>13</v>
      </c>
      <c r="D1510">
        <v>79</v>
      </c>
      <c r="E1510" t="b">
        <v>0</v>
      </c>
      <c r="F1510" t="s">
        <v>26002</v>
      </c>
      <c r="G1510">
        <v>77</v>
      </c>
      <c r="H1510">
        <v>5106570</v>
      </c>
      <c r="I1510" t="s">
        <v>41</v>
      </c>
      <c r="J1510" t="s">
        <v>26003</v>
      </c>
      <c r="K1510" t="s">
        <v>26004</v>
      </c>
      <c r="L1510" s="2">
        <v>34638</v>
      </c>
      <c r="M1510">
        <v>16</v>
      </c>
      <c r="N1510" t="s">
        <v>1983</v>
      </c>
      <c r="O1510">
        <v>4.18</v>
      </c>
      <c r="P1510">
        <f>YEAR(Append1[[#This Row],[album_release_date]])</f>
        <v>1994</v>
      </c>
    </row>
    <row r="1511" spans="1:16" x14ac:dyDescent="0.3">
      <c r="A1511" t="s">
        <v>9887</v>
      </c>
      <c r="B1511" t="s">
        <v>9888</v>
      </c>
      <c r="C1511">
        <v>9</v>
      </c>
      <c r="D1511">
        <v>79</v>
      </c>
      <c r="E1511" t="b">
        <v>0</v>
      </c>
      <c r="F1511" t="s">
        <v>4348</v>
      </c>
      <c r="G1511">
        <v>72</v>
      </c>
      <c r="H1511">
        <v>1456368</v>
      </c>
      <c r="I1511" t="s">
        <v>41</v>
      </c>
      <c r="J1511" t="s">
        <v>9881</v>
      </c>
      <c r="K1511" t="s">
        <v>9882</v>
      </c>
      <c r="L1511" s="2" t="s">
        <v>28972</v>
      </c>
      <c r="M1511">
        <v>11</v>
      </c>
      <c r="N1511" t="s">
        <v>31</v>
      </c>
      <c r="O1511">
        <v>4.1699666666666664</v>
      </c>
      <c r="P1511">
        <f>YEAR(Append1[[#This Row],[album_release_date]])</f>
        <v>2020</v>
      </c>
    </row>
    <row r="1512" spans="1:16" x14ac:dyDescent="0.3">
      <c r="A1512" t="s">
        <v>9887</v>
      </c>
      <c r="B1512" t="s">
        <v>9888</v>
      </c>
      <c r="C1512">
        <v>9</v>
      </c>
      <c r="D1512">
        <v>79</v>
      </c>
      <c r="E1512" t="b">
        <v>0</v>
      </c>
      <c r="F1512" t="s">
        <v>4348</v>
      </c>
      <c r="G1512">
        <v>72</v>
      </c>
      <c r="H1512">
        <v>1456368</v>
      </c>
      <c r="I1512" t="s">
        <v>41</v>
      </c>
      <c r="J1512" t="s">
        <v>9881</v>
      </c>
      <c r="K1512" t="s">
        <v>9882</v>
      </c>
      <c r="L1512" s="2">
        <v>44127</v>
      </c>
      <c r="M1512">
        <v>11</v>
      </c>
      <c r="N1512" t="s">
        <v>31</v>
      </c>
      <c r="O1512">
        <v>4.16</v>
      </c>
      <c r="P1512">
        <f>YEAR(Append1[[#This Row],[album_release_date]])</f>
        <v>2020</v>
      </c>
    </row>
    <row r="1513" spans="1:16" x14ac:dyDescent="0.3">
      <c r="A1513" t="s">
        <v>17126</v>
      </c>
      <c r="B1513" t="s">
        <v>17127</v>
      </c>
      <c r="C1513">
        <v>14</v>
      </c>
      <c r="D1513">
        <v>79</v>
      </c>
      <c r="E1513" t="b">
        <v>0</v>
      </c>
      <c r="F1513" t="s">
        <v>4624</v>
      </c>
      <c r="G1513">
        <v>80</v>
      </c>
      <c r="H1513">
        <v>10564033</v>
      </c>
      <c r="I1513" t="s">
        <v>4625</v>
      </c>
      <c r="J1513" t="s">
        <v>17128</v>
      </c>
      <c r="K1513" t="s">
        <v>17129</v>
      </c>
      <c r="L1513" s="2" t="s">
        <v>28038</v>
      </c>
      <c r="M1513">
        <v>14</v>
      </c>
      <c r="N1513" t="s">
        <v>31</v>
      </c>
      <c r="O1513">
        <v>4.1553333333333331</v>
      </c>
      <c r="P1513">
        <f>YEAR(Append1[[#This Row],[album_release_date]])</f>
        <v>2015</v>
      </c>
    </row>
    <row r="1514" spans="1:16" x14ac:dyDescent="0.3">
      <c r="A1514" t="s">
        <v>2389</v>
      </c>
      <c r="B1514" t="s">
        <v>2304</v>
      </c>
      <c r="C1514">
        <v>1</v>
      </c>
      <c r="D1514">
        <v>79</v>
      </c>
      <c r="E1514" t="b">
        <v>1</v>
      </c>
      <c r="F1514" t="s">
        <v>2305</v>
      </c>
      <c r="G1514">
        <v>76</v>
      </c>
      <c r="H1514">
        <v>3227707</v>
      </c>
      <c r="I1514" t="s">
        <v>41</v>
      </c>
      <c r="J1514" t="s">
        <v>2390</v>
      </c>
      <c r="K1514" t="s">
        <v>2304</v>
      </c>
      <c r="L1514" s="2" t="s">
        <v>27964</v>
      </c>
      <c r="M1514">
        <v>2</v>
      </c>
      <c r="N1514" t="s">
        <v>37</v>
      </c>
      <c r="O1514">
        <v>4.1550333333333329</v>
      </c>
      <c r="P1514">
        <f>YEAR(Append1[[#This Row],[album_release_date]])</f>
        <v>2025</v>
      </c>
    </row>
    <row r="1515" spans="1:16" x14ac:dyDescent="0.3">
      <c r="A1515" t="s">
        <v>17126</v>
      </c>
      <c r="B1515" t="s">
        <v>17127</v>
      </c>
      <c r="C1515">
        <v>14</v>
      </c>
      <c r="D1515">
        <v>79</v>
      </c>
      <c r="E1515" t="b">
        <v>0</v>
      </c>
      <c r="F1515" t="s">
        <v>4624</v>
      </c>
      <c r="G1515">
        <v>80</v>
      </c>
      <c r="H1515">
        <v>10564033</v>
      </c>
      <c r="I1515" t="s">
        <v>4625</v>
      </c>
      <c r="J1515" t="s">
        <v>17128</v>
      </c>
      <c r="K1515" t="s">
        <v>17129</v>
      </c>
      <c r="L1515" s="2">
        <v>42279</v>
      </c>
      <c r="M1515">
        <v>14</v>
      </c>
      <c r="N1515" t="s">
        <v>31</v>
      </c>
      <c r="O1515">
        <v>4.1500000000000004</v>
      </c>
      <c r="P1515">
        <f>YEAR(Append1[[#This Row],[album_release_date]])</f>
        <v>2015</v>
      </c>
    </row>
    <row r="1516" spans="1:16" x14ac:dyDescent="0.3">
      <c r="A1516" t="s">
        <v>2389</v>
      </c>
      <c r="B1516" t="s">
        <v>2304</v>
      </c>
      <c r="C1516">
        <v>1</v>
      </c>
      <c r="D1516">
        <v>79</v>
      </c>
      <c r="E1516" t="b">
        <v>1</v>
      </c>
      <c r="F1516" t="s">
        <v>2305</v>
      </c>
      <c r="G1516">
        <v>76</v>
      </c>
      <c r="H1516">
        <v>3227707</v>
      </c>
      <c r="I1516" t="s">
        <v>41</v>
      </c>
      <c r="J1516" t="s">
        <v>2390</v>
      </c>
      <c r="K1516" t="s">
        <v>2304</v>
      </c>
      <c r="L1516" s="2">
        <v>45721</v>
      </c>
      <c r="M1516">
        <v>2</v>
      </c>
      <c r="N1516" t="s">
        <v>37</v>
      </c>
      <c r="O1516">
        <v>4.1500000000000004</v>
      </c>
      <c r="P1516">
        <f>YEAR(Append1[[#This Row],[album_release_date]])</f>
        <v>2025</v>
      </c>
    </row>
    <row r="1517" spans="1:16" x14ac:dyDescent="0.3">
      <c r="A1517" t="s">
        <v>21882</v>
      </c>
      <c r="B1517" t="s">
        <v>21883</v>
      </c>
      <c r="C1517">
        <v>7</v>
      </c>
      <c r="D1517">
        <v>79</v>
      </c>
      <c r="E1517" t="b">
        <v>1</v>
      </c>
      <c r="F1517" t="s">
        <v>3602</v>
      </c>
      <c r="G1517">
        <v>88</v>
      </c>
      <c r="H1517">
        <v>104517308</v>
      </c>
      <c r="I1517" t="s">
        <v>3603</v>
      </c>
      <c r="J1517" t="s">
        <v>21859</v>
      </c>
      <c r="K1517" t="s">
        <v>21860</v>
      </c>
      <c r="L1517" s="2" t="s">
        <v>27701</v>
      </c>
      <c r="M1517">
        <v>17</v>
      </c>
      <c r="N1517" t="s">
        <v>31</v>
      </c>
      <c r="O1517">
        <v>4.1355500000000003</v>
      </c>
      <c r="P1517">
        <f>YEAR(Append1[[#This Row],[album_release_date]])</f>
        <v>2010</v>
      </c>
    </row>
    <row r="1518" spans="1:16" x14ac:dyDescent="0.3">
      <c r="A1518" t="s">
        <v>20353</v>
      </c>
      <c r="B1518" t="s">
        <v>20354</v>
      </c>
      <c r="C1518">
        <v>4</v>
      </c>
      <c r="D1518">
        <v>79</v>
      </c>
      <c r="E1518" t="b">
        <v>0</v>
      </c>
      <c r="F1518" t="s">
        <v>17654</v>
      </c>
      <c r="G1518">
        <v>79</v>
      </c>
      <c r="H1518">
        <v>8972549</v>
      </c>
      <c r="I1518" t="s">
        <v>41</v>
      </c>
      <c r="J1518" t="s">
        <v>20355</v>
      </c>
      <c r="K1518" t="s">
        <v>20356</v>
      </c>
      <c r="L1518" s="2" t="s">
        <v>28207</v>
      </c>
      <c r="M1518">
        <v>10</v>
      </c>
      <c r="N1518" t="s">
        <v>31</v>
      </c>
      <c r="O1518">
        <v>4.1355500000000003</v>
      </c>
      <c r="P1518">
        <f>YEAR(Append1[[#This Row],[album_release_date]])</f>
        <v>2012</v>
      </c>
    </row>
    <row r="1519" spans="1:16" x14ac:dyDescent="0.3">
      <c r="A1519" t="s">
        <v>21882</v>
      </c>
      <c r="B1519" t="s">
        <v>21883</v>
      </c>
      <c r="C1519">
        <v>7</v>
      </c>
      <c r="D1519">
        <v>79</v>
      </c>
      <c r="E1519" t="b">
        <v>1</v>
      </c>
      <c r="F1519" t="s">
        <v>3602</v>
      </c>
      <c r="G1519">
        <v>88</v>
      </c>
      <c r="H1519">
        <v>104517308</v>
      </c>
      <c r="I1519" t="s">
        <v>3603</v>
      </c>
      <c r="J1519" t="s">
        <v>21859</v>
      </c>
      <c r="K1519" t="s">
        <v>21860</v>
      </c>
      <c r="L1519" s="2">
        <v>40347</v>
      </c>
      <c r="M1519">
        <v>17</v>
      </c>
      <c r="N1519" t="s">
        <v>31</v>
      </c>
      <c r="O1519">
        <v>4.13</v>
      </c>
      <c r="P1519">
        <f>YEAR(Append1[[#This Row],[album_release_date]])</f>
        <v>2010</v>
      </c>
    </row>
    <row r="1520" spans="1:16" x14ac:dyDescent="0.3">
      <c r="A1520" t="s">
        <v>20353</v>
      </c>
      <c r="B1520" t="s">
        <v>20354</v>
      </c>
      <c r="C1520">
        <v>4</v>
      </c>
      <c r="D1520">
        <v>79</v>
      </c>
      <c r="E1520" t="b">
        <v>0</v>
      </c>
      <c r="F1520" t="s">
        <v>17654</v>
      </c>
      <c r="G1520">
        <v>79</v>
      </c>
      <c r="H1520">
        <v>8972549</v>
      </c>
      <c r="I1520" t="s">
        <v>41</v>
      </c>
      <c r="J1520" t="s">
        <v>20355</v>
      </c>
      <c r="K1520" t="s">
        <v>20356</v>
      </c>
      <c r="L1520" s="2">
        <v>41082</v>
      </c>
      <c r="M1520">
        <v>10</v>
      </c>
      <c r="N1520" t="s">
        <v>31</v>
      </c>
      <c r="O1520">
        <v>4.13</v>
      </c>
      <c r="P1520">
        <f>YEAR(Append1[[#This Row],[album_release_date]])</f>
        <v>2012</v>
      </c>
    </row>
    <row r="1521" spans="1:16" x14ac:dyDescent="0.3">
      <c r="A1521" t="s">
        <v>23892</v>
      </c>
      <c r="B1521" t="s">
        <v>23893</v>
      </c>
      <c r="C1521">
        <v>1</v>
      </c>
      <c r="D1521">
        <v>79</v>
      </c>
      <c r="E1521" t="b">
        <v>0</v>
      </c>
      <c r="F1521" t="s">
        <v>6731</v>
      </c>
      <c r="G1521">
        <v>90</v>
      </c>
      <c r="H1521">
        <v>69030894</v>
      </c>
      <c r="I1521" t="s">
        <v>41</v>
      </c>
      <c r="J1521" t="s">
        <v>23894</v>
      </c>
      <c r="K1521" t="s">
        <v>23895</v>
      </c>
      <c r="L1521" s="2" t="s">
        <v>30115</v>
      </c>
      <c r="M1521">
        <v>13</v>
      </c>
      <c r="N1521" t="s">
        <v>31</v>
      </c>
      <c r="O1521">
        <v>4.1159999999999997</v>
      </c>
      <c r="P1521">
        <f>YEAR(Append1[[#This Row],[album_release_date]])</f>
        <v>2005</v>
      </c>
    </row>
    <row r="1522" spans="1:16" x14ac:dyDescent="0.3">
      <c r="A1522" t="s">
        <v>15884</v>
      </c>
      <c r="B1522" t="s">
        <v>15885</v>
      </c>
      <c r="C1522">
        <v>4</v>
      </c>
      <c r="D1522">
        <v>79</v>
      </c>
      <c r="E1522" t="b">
        <v>0</v>
      </c>
      <c r="F1522" t="s">
        <v>5909</v>
      </c>
      <c r="G1522">
        <v>79</v>
      </c>
      <c r="H1522">
        <v>20852039</v>
      </c>
      <c r="I1522" t="s">
        <v>882</v>
      </c>
      <c r="J1522" t="s">
        <v>15880</v>
      </c>
      <c r="K1522" t="s">
        <v>15881</v>
      </c>
      <c r="L1522" s="2" t="s">
        <v>29463</v>
      </c>
      <c r="M1522">
        <v>17</v>
      </c>
      <c r="N1522" t="s">
        <v>31</v>
      </c>
      <c r="O1522">
        <v>4.1146666666666665</v>
      </c>
      <c r="P1522">
        <f>YEAR(Append1[[#This Row],[album_release_date]])</f>
        <v>2016</v>
      </c>
    </row>
    <row r="1523" spans="1:16" x14ac:dyDescent="0.3">
      <c r="A1523" t="s">
        <v>23892</v>
      </c>
      <c r="B1523" t="s">
        <v>23893</v>
      </c>
      <c r="C1523">
        <v>1</v>
      </c>
      <c r="D1523">
        <v>79</v>
      </c>
      <c r="E1523" t="b">
        <v>0</v>
      </c>
      <c r="F1523" t="s">
        <v>6731</v>
      </c>
      <c r="G1523">
        <v>90</v>
      </c>
      <c r="H1523">
        <v>69030894</v>
      </c>
      <c r="I1523" t="s">
        <v>6732</v>
      </c>
      <c r="J1523" t="s">
        <v>23894</v>
      </c>
      <c r="K1523" t="s">
        <v>23895</v>
      </c>
      <c r="L1523" s="2">
        <v>38593</v>
      </c>
      <c r="M1523">
        <v>13</v>
      </c>
      <c r="N1523" t="s">
        <v>31</v>
      </c>
      <c r="O1523">
        <v>4.1100000000000003</v>
      </c>
      <c r="P1523">
        <f>YEAR(Append1[[#This Row],[album_release_date]])</f>
        <v>2005</v>
      </c>
    </row>
    <row r="1524" spans="1:16" x14ac:dyDescent="0.3">
      <c r="A1524" t="s">
        <v>15884</v>
      </c>
      <c r="B1524" t="s">
        <v>15885</v>
      </c>
      <c r="C1524">
        <v>4</v>
      </c>
      <c r="D1524">
        <v>79</v>
      </c>
      <c r="E1524" t="b">
        <v>0</v>
      </c>
      <c r="F1524" t="s">
        <v>5909</v>
      </c>
      <c r="G1524">
        <v>79</v>
      </c>
      <c r="H1524">
        <v>20852039</v>
      </c>
      <c r="I1524" t="s">
        <v>882</v>
      </c>
      <c r="J1524" t="s">
        <v>15880</v>
      </c>
      <c r="K1524" t="s">
        <v>15881</v>
      </c>
      <c r="L1524" s="2">
        <v>42671</v>
      </c>
      <c r="M1524">
        <v>17</v>
      </c>
      <c r="N1524" t="s">
        <v>31</v>
      </c>
      <c r="O1524">
        <v>4.1100000000000003</v>
      </c>
      <c r="P1524">
        <f>YEAR(Append1[[#This Row],[album_release_date]])</f>
        <v>2016</v>
      </c>
    </row>
    <row r="1525" spans="1:16" x14ac:dyDescent="0.3">
      <c r="A1525" t="s">
        <v>18244</v>
      </c>
      <c r="B1525" t="s">
        <v>18245</v>
      </c>
      <c r="C1525">
        <v>1</v>
      </c>
      <c r="D1525">
        <v>79</v>
      </c>
      <c r="E1525" t="b">
        <v>0</v>
      </c>
      <c r="F1525" t="s">
        <v>3370</v>
      </c>
      <c r="G1525">
        <v>82</v>
      </c>
      <c r="H1525">
        <v>9112977</v>
      </c>
      <c r="I1525" t="s">
        <v>41</v>
      </c>
      <c r="J1525" t="s">
        <v>18246</v>
      </c>
      <c r="K1525" t="s">
        <v>18247</v>
      </c>
      <c r="L1525" s="2" t="s">
        <v>28019</v>
      </c>
      <c r="M1525">
        <v>15</v>
      </c>
      <c r="N1525" t="s">
        <v>31</v>
      </c>
      <c r="O1525">
        <v>4.0282166666666663</v>
      </c>
      <c r="P1525">
        <f>YEAR(Append1[[#This Row],[album_release_date]])</f>
        <v>2014</v>
      </c>
    </row>
    <row r="1526" spans="1:16" x14ac:dyDescent="0.3">
      <c r="A1526" t="s">
        <v>18244</v>
      </c>
      <c r="B1526" t="s">
        <v>18245</v>
      </c>
      <c r="C1526">
        <v>1</v>
      </c>
      <c r="D1526">
        <v>79</v>
      </c>
      <c r="E1526" t="b">
        <v>0</v>
      </c>
      <c r="F1526" t="s">
        <v>3370</v>
      </c>
      <c r="G1526">
        <v>82</v>
      </c>
      <c r="H1526">
        <v>9112977</v>
      </c>
      <c r="I1526" t="s">
        <v>41</v>
      </c>
      <c r="J1526" t="s">
        <v>18246</v>
      </c>
      <c r="K1526" t="s">
        <v>18247</v>
      </c>
      <c r="L1526" s="2">
        <v>41901</v>
      </c>
      <c r="M1526">
        <v>15</v>
      </c>
      <c r="N1526" t="s">
        <v>31</v>
      </c>
      <c r="O1526">
        <v>4.0199999999999996</v>
      </c>
      <c r="P1526">
        <f>YEAR(Append1[[#This Row],[album_release_date]])</f>
        <v>2014</v>
      </c>
    </row>
    <row r="1527" spans="1:16" x14ac:dyDescent="0.3">
      <c r="A1527" t="s">
        <v>19447</v>
      </c>
      <c r="B1527" t="s">
        <v>19448</v>
      </c>
      <c r="C1527">
        <v>4</v>
      </c>
      <c r="D1527">
        <v>79</v>
      </c>
      <c r="E1527" t="b">
        <v>1</v>
      </c>
      <c r="F1527" t="s">
        <v>8997</v>
      </c>
      <c r="G1527">
        <v>82</v>
      </c>
      <c r="H1527">
        <v>27073781</v>
      </c>
      <c r="I1527" t="s">
        <v>1417</v>
      </c>
      <c r="J1527" t="s">
        <v>19449</v>
      </c>
      <c r="K1527" t="s">
        <v>19450</v>
      </c>
      <c r="L1527" s="2" t="s">
        <v>29322</v>
      </c>
      <c r="M1527">
        <v>21</v>
      </c>
      <c r="N1527" t="s">
        <v>31</v>
      </c>
      <c r="O1527">
        <v>4.019333333333333</v>
      </c>
      <c r="P1527">
        <f>YEAR(Append1[[#This Row],[album_release_date]])</f>
        <v>2013</v>
      </c>
    </row>
    <row r="1528" spans="1:16" x14ac:dyDescent="0.3">
      <c r="A1528" t="s">
        <v>19447</v>
      </c>
      <c r="B1528" t="s">
        <v>19448</v>
      </c>
      <c r="C1528">
        <v>4</v>
      </c>
      <c r="D1528">
        <v>79</v>
      </c>
      <c r="E1528" t="b">
        <v>1</v>
      </c>
      <c r="F1528" t="s">
        <v>8997</v>
      </c>
      <c r="G1528">
        <v>82</v>
      </c>
      <c r="H1528">
        <v>27073781</v>
      </c>
      <c r="I1528" t="s">
        <v>1417</v>
      </c>
      <c r="J1528" t="s">
        <v>19449</v>
      </c>
      <c r="K1528" t="s">
        <v>19450</v>
      </c>
      <c r="L1528" s="2">
        <v>41443</v>
      </c>
      <c r="M1528">
        <v>21</v>
      </c>
      <c r="N1528" t="s">
        <v>31</v>
      </c>
      <c r="O1528">
        <v>4.01</v>
      </c>
      <c r="P1528">
        <f>YEAR(Append1[[#This Row],[album_release_date]])</f>
        <v>2013</v>
      </c>
    </row>
    <row r="1529" spans="1:16" x14ac:dyDescent="0.3">
      <c r="A1529" t="s">
        <v>25020</v>
      </c>
      <c r="B1529" t="s">
        <v>25021</v>
      </c>
      <c r="C1529">
        <v>6</v>
      </c>
      <c r="D1529">
        <v>79</v>
      </c>
      <c r="E1529" t="b">
        <v>0</v>
      </c>
      <c r="F1529" t="s">
        <v>25022</v>
      </c>
      <c r="G1529">
        <v>70</v>
      </c>
      <c r="H1529">
        <v>1990666</v>
      </c>
      <c r="I1529" t="s">
        <v>25023</v>
      </c>
      <c r="J1529" t="s">
        <v>25024</v>
      </c>
      <c r="K1529" t="s">
        <v>25025</v>
      </c>
      <c r="L1529" s="2" t="s">
        <v>29983</v>
      </c>
      <c r="M1529">
        <v>17</v>
      </c>
      <c r="N1529" t="s">
        <v>31</v>
      </c>
      <c r="O1529">
        <v>3.9997666666666665</v>
      </c>
      <c r="P1529">
        <f>YEAR(Append1[[#This Row],[album_release_date]])</f>
        <v>2001</v>
      </c>
    </row>
    <row r="1530" spans="1:16" x14ac:dyDescent="0.3">
      <c r="A1530" t="s">
        <v>25020</v>
      </c>
      <c r="B1530" t="s">
        <v>25021</v>
      </c>
      <c r="C1530">
        <v>6</v>
      </c>
      <c r="D1530">
        <v>79</v>
      </c>
      <c r="E1530" t="b">
        <v>0</v>
      </c>
      <c r="F1530" t="s">
        <v>25022</v>
      </c>
      <c r="G1530">
        <v>70</v>
      </c>
      <c r="H1530">
        <v>1990666</v>
      </c>
      <c r="I1530" t="s">
        <v>25023</v>
      </c>
      <c r="J1530" t="s">
        <v>25024</v>
      </c>
      <c r="K1530" t="s">
        <v>25025</v>
      </c>
      <c r="L1530" s="2">
        <v>37043</v>
      </c>
      <c r="M1530">
        <v>17</v>
      </c>
      <c r="N1530" t="s">
        <v>31</v>
      </c>
      <c r="O1530">
        <v>3.99</v>
      </c>
      <c r="P1530">
        <f>YEAR(Append1[[#This Row],[album_release_date]])</f>
        <v>2001</v>
      </c>
    </row>
    <row r="1531" spans="1:16" x14ac:dyDescent="0.3">
      <c r="A1531" t="s">
        <v>7043</v>
      </c>
      <c r="B1531" t="s">
        <v>7044</v>
      </c>
      <c r="C1531">
        <v>1</v>
      </c>
      <c r="D1531">
        <v>79</v>
      </c>
      <c r="E1531" t="b">
        <v>0</v>
      </c>
      <c r="F1531" t="s">
        <v>7045</v>
      </c>
      <c r="G1531">
        <v>76</v>
      </c>
      <c r="H1531">
        <v>8672431</v>
      </c>
      <c r="I1531" t="s">
        <v>7046</v>
      </c>
      <c r="J1531" t="s">
        <v>7047</v>
      </c>
      <c r="K1531" t="s">
        <v>7044</v>
      </c>
      <c r="L1531" s="2" t="s">
        <v>30052</v>
      </c>
      <c r="M1531">
        <v>1</v>
      </c>
      <c r="N1531" t="s">
        <v>37</v>
      </c>
      <c r="O1531">
        <v>3.9886166666666667</v>
      </c>
      <c r="P1531">
        <f>YEAR(Append1[[#This Row],[album_release_date]])</f>
        <v>2022</v>
      </c>
    </row>
    <row r="1532" spans="1:16" x14ac:dyDescent="0.3">
      <c r="A1532" t="s">
        <v>7043</v>
      </c>
      <c r="B1532" t="s">
        <v>7044</v>
      </c>
      <c r="C1532">
        <v>1</v>
      </c>
      <c r="D1532">
        <v>79</v>
      </c>
      <c r="E1532" t="b">
        <v>0</v>
      </c>
      <c r="F1532" t="s">
        <v>7045</v>
      </c>
      <c r="G1532">
        <v>76</v>
      </c>
      <c r="H1532">
        <v>8672431</v>
      </c>
      <c r="I1532" t="s">
        <v>7046</v>
      </c>
      <c r="J1532" t="s">
        <v>7047</v>
      </c>
      <c r="K1532" t="s">
        <v>7044</v>
      </c>
      <c r="L1532" s="2">
        <v>44798</v>
      </c>
      <c r="M1532">
        <v>1</v>
      </c>
      <c r="N1532" t="s">
        <v>37</v>
      </c>
      <c r="O1532">
        <v>3.98</v>
      </c>
      <c r="P1532">
        <f>YEAR(Append1[[#This Row],[album_release_date]])</f>
        <v>2022</v>
      </c>
    </row>
    <row r="1533" spans="1:16" x14ac:dyDescent="0.3">
      <c r="A1533" t="s">
        <v>24639</v>
      </c>
      <c r="B1533" t="s">
        <v>24640</v>
      </c>
      <c r="C1533">
        <v>6</v>
      </c>
      <c r="D1533">
        <v>79</v>
      </c>
      <c r="E1533" t="b">
        <v>0</v>
      </c>
      <c r="F1533" t="s">
        <v>11781</v>
      </c>
      <c r="G1533">
        <v>71</v>
      </c>
      <c r="H1533">
        <v>4909653</v>
      </c>
      <c r="I1533" t="s">
        <v>11782</v>
      </c>
      <c r="J1533" t="s">
        <v>24641</v>
      </c>
      <c r="K1533" t="s">
        <v>24642</v>
      </c>
      <c r="L1533" s="2" t="s">
        <v>30169</v>
      </c>
      <c r="M1533">
        <v>12</v>
      </c>
      <c r="N1533" t="s">
        <v>31</v>
      </c>
      <c r="O1533">
        <v>3.9788833333333335</v>
      </c>
      <c r="P1533">
        <f>YEAR(Append1[[#This Row],[album_release_date]])</f>
        <v>2002</v>
      </c>
    </row>
    <row r="1534" spans="1:16" x14ac:dyDescent="0.3">
      <c r="A1534" t="s">
        <v>24639</v>
      </c>
      <c r="B1534" t="s">
        <v>24640</v>
      </c>
      <c r="C1534">
        <v>6</v>
      </c>
      <c r="D1534">
        <v>79</v>
      </c>
      <c r="E1534" t="b">
        <v>0</v>
      </c>
      <c r="F1534" t="s">
        <v>11781</v>
      </c>
      <c r="G1534">
        <v>71</v>
      </c>
      <c r="H1534">
        <v>4909653</v>
      </c>
      <c r="I1534" t="s">
        <v>11782</v>
      </c>
      <c r="J1534" t="s">
        <v>24641</v>
      </c>
      <c r="K1534" t="s">
        <v>24642</v>
      </c>
      <c r="L1534" s="2">
        <v>37572</v>
      </c>
      <c r="M1534">
        <v>12</v>
      </c>
      <c r="N1534" t="s">
        <v>31</v>
      </c>
      <c r="O1534">
        <v>3.97</v>
      </c>
      <c r="P1534">
        <f>YEAR(Append1[[#This Row],[album_release_date]])</f>
        <v>2002</v>
      </c>
    </row>
    <row r="1535" spans="1:16" x14ac:dyDescent="0.3">
      <c r="A1535" t="s">
        <v>19012</v>
      </c>
      <c r="B1535" t="s">
        <v>19013</v>
      </c>
      <c r="C1535">
        <v>5</v>
      </c>
      <c r="D1535">
        <v>79</v>
      </c>
      <c r="E1535" t="b">
        <v>0</v>
      </c>
      <c r="F1535" t="s">
        <v>16941</v>
      </c>
      <c r="G1535">
        <v>83</v>
      </c>
      <c r="H1535">
        <v>40275440</v>
      </c>
      <c r="I1535" t="s">
        <v>41</v>
      </c>
      <c r="J1535" t="s">
        <v>19010</v>
      </c>
      <c r="K1535" t="s">
        <v>19011</v>
      </c>
      <c r="L1535" s="2" t="s">
        <v>28748</v>
      </c>
      <c r="M1535">
        <v>18</v>
      </c>
      <c r="N1535" t="s">
        <v>31</v>
      </c>
      <c r="O1535">
        <v>3.9655499999999999</v>
      </c>
      <c r="P1535">
        <f>YEAR(Append1[[#This Row],[album_release_date]])</f>
        <v>2013</v>
      </c>
    </row>
    <row r="1536" spans="1:16" x14ac:dyDescent="0.3">
      <c r="A1536" t="s">
        <v>19012</v>
      </c>
      <c r="B1536" t="s">
        <v>19013</v>
      </c>
      <c r="C1536">
        <v>5</v>
      </c>
      <c r="D1536">
        <v>79</v>
      </c>
      <c r="E1536" t="b">
        <v>0</v>
      </c>
      <c r="F1536" t="s">
        <v>16941</v>
      </c>
      <c r="G1536">
        <v>83</v>
      </c>
      <c r="H1536">
        <v>40275440</v>
      </c>
      <c r="I1536" t="s">
        <v>41</v>
      </c>
      <c r="J1536" t="s">
        <v>19010</v>
      </c>
      <c r="K1536" t="s">
        <v>19011</v>
      </c>
      <c r="L1536" s="2">
        <v>41603</v>
      </c>
      <c r="M1536">
        <v>18</v>
      </c>
      <c r="N1536" t="s">
        <v>31</v>
      </c>
      <c r="O1536">
        <v>3.96</v>
      </c>
      <c r="P1536">
        <f>YEAR(Append1[[#This Row],[album_release_date]])</f>
        <v>2013</v>
      </c>
    </row>
    <row r="1537" spans="1:16" x14ac:dyDescent="0.3">
      <c r="A1537" t="s">
        <v>17986</v>
      </c>
      <c r="B1537" t="s">
        <v>17987</v>
      </c>
      <c r="C1537">
        <v>3</v>
      </c>
      <c r="D1537">
        <v>79</v>
      </c>
      <c r="E1537" t="b">
        <v>0</v>
      </c>
      <c r="F1537" t="s">
        <v>17988</v>
      </c>
      <c r="G1537">
        <v>84</v>
      </c>
      <c r="H1537">
        <v>11933906</v>
      </c>
      <c r="I1537" t="s">
        <v>41</v>
      </c>
      <c r="J1537" t="s">
        <v>17989</v>
      </c>
      <c r="K1537" t="s">
        <v>17990</v>
      </c>
      <c r="L1537" s="2" t="s">
        <v>27872</v>
      </c>
      <c r="M1537">
        <v>11</v>
      </c>
      <c r="N1537" t="s">
        <v>31</v>
      </c>
      <c r="O1537">
        <v>3.9366666666666665</v>
      </c>
      <c r="P1537">
        <f>YEAR(Append1[[#This Row],[album_release_date]])</f>
        <v>2014</v>
      </c>
    </row>
    <row r="1538" spans="1:16" x14ac:dyDescent="0.3">
      <c r="A1538" t="s">
        <v>17986</v>
      </c>
      <c r="B1538" t="s">
        <v>17987</v>
      </c>
      <c r="C1538">
        <v>3</v>
      </c>
      <c r="D1538">
        <v>79</v>
      </c>
      <c r="E1538" t="b">
        <v>0</v>
      </c>
      <c r="F1538" t="s">
        <v>17988</v>
      </c>
      <c r="G1538">
        <v>84</v>
      </c>
      <c r="H1538">
        <v>11933906</v>
      </c>
      <c r="I1538" t="s">
        <v>41</v>
      </c>
      <c r="J1538" t="s">
        <v>17989</v>
      </c>
      <c r="K1538" t="s">
        <v>17990</v>
      </c>
      <c r="L1538" s="2">
        <v>41967</v>
      </c>
      <c r="M1538">
        <v>11</v>
      </c>
      <c r="N1538" t="s">
        <v>31</v>
      </c>
      <c r="O1538">
        <v>3.93</v>
      </c>
      <c r="P1538">
        <f>YEAR(Append1[[#This Row],[album_release_date]])</f>
        <v>2014</v>
      </c>
    </row>
    <row r="1539" spans="1:16" x14ac:dyDescent="0.3">
      <c r="A1539" t="s">
        <v>20908</v>
      </c>
      <c r="B1539" t="s">
        <v>20909</v>
      </c>
      <c r="C1539">
        <v>16</v>
      </c>
      <c r="D1539">
        <v>79</v>
      </c>
      <c r="E1539" t="b">
        <v>1</v>
      </c>
      <c r="F1539" t="s">
        <v>8997</v>
      </c>
      <c r="G1539">
        <v>82</v>
      </c>
      <c r="H1539">
        <v>27069939</v>
      </c>
      <c r="I1539" t="s">
        <v>1417</v>
      </c>
      <c r="J1539" t="s">
        <v>20910</v>
      </c>
      <c r="K1539" t="s">
        <v>20911</v>
      </c>
      <c r="L1539" s="2" t="s">
        <v>29072</v>
      </c>
      <c r="M1539">
        <v>16</v>
      </c>
      <c r="N1539" t="s">
        <v>31</v>
      </c>
      <c r="O1539">
        <v>3.9220000000000002</v>
      </c>
      <c r="P1539">
        <f>YEAR(Append1[[#This Row],[album_release_date]])</f>
        <v>2011</v>
      </c>
    </row>
    <row r="1540" spans="1:16" x14ac:dyDescent="0.3">
      <c r="A1540" t="s">
        <v>20908</v>
      </c>
      <c r="B1540" t="s">
        <v>20909</v>
      </c>
      <c r="C1540">
        <v>16</v>
      </c>
      <c r="D1540">
        <v>79</v>
      </c>
      <c r="E1540" t="b">
        <v>1</v>
      </c>
      <c r="F1540" t="s">
        <v>8997</v>
      </c>
      <c r="G1540">
        <v>82</v>
      </c>
      <c r="H1540">
        <v>27069939</v>
      </c>
      <c r="I1540" t="s">
        <v>1417</v>
      </c>
      <c r="J1540" t="s">
        <v>20910</v>
      </c>
      <c r="K1540" t="s">
        <v>20911</v>
      </c>
      <c r="L1540" s="2">
        <v>40813</v>
      </c>
      <c r="M1540">
        <v>16</v>
      </c>
      <c r="N1540" t="s">
        <v>31</v>
      </c>
      <c r="O1540">
        <v>3.92</v>
      </c>
      <c r="P1540">
        <f>YEAR(Append1[[#This Row],[album_release_date]])</f>
        <v>2011</v>
      </c>
    </row>
    <row r="1541" spans="1:16" x14ac:dyDescent="0.3">
      <c r="A1541" t="s">
        <v>21088</v>
      </c>
      <c r="B1541" t="s">
        <v>21089</v>
      </c>
      <c r="C1541">
        <v>4</v>
      </c>
      <c r="D1541">
        <v>79</v>
      </c>
      <c r="E1541" t="b">
        <v>0</v>
      </c>
      <c r="F1541" t="s">
        <v>17988</v>
      </c>
      <c r="G1541">
        <v>84</v>
      </c>
      <c r="H1541">
        <v>11939612</v>
      </c>
      <c r="I1541" t="s">
        <v>41</v>
      </c>
      <c r="J1541" t="s">
        <v>21076</v>
      </c>
      <c r="K1541" t="s">
        <v>21077</v>
      </c>
      <c r="L1541" s="2" t="s">
        <v>28109</v>
      </c>
      <c r="M1541">
        <v>16</v>
      </c>
      <c r="N1541" t="s">
        <v>31</v>
      </c>
      <c r="O1541">
        <v>3.9075500000000001</v>
      </c>
      <c r="P1541">
        <f>YEAR(Append1[[#This Row],[album_release_date]])</f>
        <v>2011</v>
      </c>
    </row>
    <row r="1542" spans="1:16" x14ac:dyDescent="0.3">
      <c r="A1542" t="s">
        <v>21088</v>
      </c>
      <c r="B1542" t="s">
        <v>21089</v>
      </c>
      <c r="C1542">
        <v>4</v>
      </c>
      <c r="D1542">
        <v>79</v>
      </c>
      <c r="E1542" t="b">
        <v>0</v>
      </c>
      <c r="F1542" t="s">
        <v>17988</v>
      </c>
      <c r="G1542">
        <v>84</v>
      </c>
      <c r="H1542">
        <v>11939612</v>
      </c>
      <c r="I1542" t="s">
        <v>41</v>
      </c>
      <c r="J1542" t="s">
        <v>21076</v>
      </c>
      <c r="K1542" t="s">
        <v>21077</v>
      </c>
      <c r="L1542" s="2">
        <v>40711</v>
      </c>
      <c r="M1542">
        <v>16</v>
      </c>
      <c r="N1542" t="s">
        <v>31</v>
      </c>
      <c r="O1542">
        <v>3.9</v>
      </c>
      <c r="P1542">
        <f>YEAR(Append1[[#This Row],[album_release_date]])</f>
        <v>2011</v>
      </c>
    </row>
    <row r="1543" spans="1:16" x14ac:dyDescent="0.3">
      <c r="A1543" t="s">
        <v>18704</v>
      </c>
      <c r="B1543" t="s">
        <v>29690</v>
      </c>
      <c r="C1543">
        <v>5</v>
      </c>
      <c r="D1543">
        <v>79</v>
      </c>
      <c r="E1543" t="b">
        <v>0</v>
      </c>
      <c r="F1543" t="s">
        <v>18706</v>
      </c>
      <c r="G1543">
        <v>79</v>
      </c>
      <c r="H1543">
        <v>5315301</v>
      </c>
      <c r="I1543" t="s">
        <v>41</v>
      </c>
      <c r="J1543" t="s">
        <v>18707</v>
      </c>
      <c r="K1543" t="s">
        <v>18708</v>
      </c>
      <c r="L1543" s="2" t="s">
        <v>29691</v>
      </c>
      <c r="M1543">
        <v>11</v>
      </c>
      <c r="N1543" t="s">
        <v>31</v>
      </c>
      <c r="O1543">
        <v>3.8884333333333334</v>
      </c>
      <c r="P1543">
        <f>YEAR(Append1[[#This Row],[album_release_date]])</f>
        <v>2014</v>
      </c>
    </row>
    <row r="1544" spans="1:16" x14ac:dyDescent="0.3">
      <c r="A1544" t="s">
        <v>18704</v>
      </c>
      <c r="B1544" t="s">
        <v>18705</v>
      </c>
      <c r="C1544">
        <v>5</v>
      </c>
      <c r="D1544">
        <v>79</v>
      </c>
      <c r="E1544" t="b">
        <v>0</v>
      </c>
      <c r="F1544" t="s">
        <v>18706</v>
      </c>
      <c r="G1544">
        <v>79</v>
      </c>
      <c r="H1544">
        <v>5315301</v>
      </c>
      <c r="I1544" t="s">
        <v>41</v>
      </c>
      <c r="J1544" t="s">
        <v>18707</v>
      </c>
      <c r="K1544" t="s">
        <v>18708</v>
      </c>
      <c r="L1544" s="2">
        <v>41701</v>
      </c>
      <c r="M1544">
        <v>11</v>
      </c>
      <c r="N1544" t="s">
        <v>31</v>
      </c>
      <c r="O1544">
        <v>3.88</v>
      </c>
      <c r="P1544">
        <f>YEAR(Append1[[#This Row],[album_release_date]])</f>
        <v>2014</v>
      </c>
    </row>
    <row r="1545" spans="1:16" x14ac:dyDescent="0.3">
      <c r="A1545" t="s">
        <v>24023</v>
      </c>
      <c r="B1545" t="s">
        <v>24024</v>
      </c>
      <c r="C1545">
        <v>13</v>
      </c>
      <c r="D1545">
        <v>79</v>
      </c>
      <c r="E1545" t="b">
        <v>0</v>
      </c>
      <c r="F1545" t="s">
        <v>24025</v>
      </c>
      <c r="G1545">
        <v>62</v>
      </c>
      <c r="H1545">
        <v>1345390</v>
      </c>
      <c r="I1545" t="s">
        <v>41</v>
      </c>
      <c r="J1545" t="s">
        <v>24026</v>
      </c>
      <c r="K1545" t="s">
        <v>24027</v>
      </c>
      <c r="L1545" s="2" t="s">
        <v>30068</v>
      </c>
      <c r="M1545">
        <v>13</v>
      </c>
      <c r="N1545" t="s">
        <v>31</v>
      </c>
      <c r="O1545">
        <v>3.8755500000000001</v>
      </c>
      <c r="P1545">
        <f>YEAR(Append1[[#This Row],[album_release_date]])</f>
        <v>2005</v>
      </c>
    </row>
    <row r="1546" spans="1:16" x14ac:dyDescent="0.3">
      <c r="A1546" t="s">
        <v>25369</v>
      </c>
      <c r="B1546" t="s">
        <v>2564</v>
      </c>
      <c r="C1546">
        <v>8</v>
      </c>
      <c r="D1546">
        <v>79</v>
      </c>
      <c r="E1546" t="b">
        <v>0</v>
      </c>
      <c r="F1546" t="s">
        <v>24905</v>
      </c>
      <c r="G1546">
        <v>69</v>
      </c>
      <c r="H1546">
        <v>3641378</v>
      </c>
      <c r="I1546" t="s">
        <v>24906</v>
      </c>
      <c r="J1546" t="s">
        <v>25370</v>
      </c>
      <c r="K1546" t="s">
        <v>25371</v>
      </c>
      <c r="L1546" s="2" t="s">
        <v>28337</v>
      </c>
      <c r="M1546">
        <v>13</v>
      </c>
      <c r="N1546" t="s">
        <v>31</v>
      </c>
      <c r="O1546">
        <v>3.8742166666666669</v>
      </c>
      <c r="P1546">
        <f>YEAR(Append1[[#This Row],[album_release_date]])</f>
        <v>1999</v>
      </c>
    </row>
    <row r="1547" spans="1:16" x14ac:dyDescent="0.3">
      <c r="A1547" t="s">
        <v>25369</v>
      </c>
      <c r="B1547" t="s">
        <v>2564</v>
      </c>
      <c r="C1547">
        <v>8</v>
      </c>
      <c r="D1547">
        <v>79</v>
      </c>
      <c r="E1547" t="b">
        <v>0</v>
      </c>
      <c r="F1547" t="s">
        <v>24905</v>
      </c>
      <c r="G1547">
        <v>69</v>
      </c>
      <c r="H1547">
        <v>3641378</v>
      </c>
      <c r="I1547" t="s">
        <v>24906</v>
      </c>
      <c r="J1547" t="s">
        <v>25370</v>
      </c>
      <c r="K1547" t="s">
        <v>25371</v>
      </c>
      <c r="L1547" s="2">
        <v>36459</v>
      </c>
      <c r="M1547">
        <v>13</v>
      </c>
      <c r="N1547" t="s">
        <v>31</v>
      </c>
      <c r="O1547">
        <v>3.87</v>
      </c>
      <c r="P1547">
        <f>YEAR(Append1[[#This Row],[album_release_date]])</f>
        <v>1999</v>
      </c>
    </row>
    <row r="1548" spans="1:16" x14ac:dyDescent="0.3">
      <c r="A1548" t="s">
        <v>24023</v>
      </c>
      <c r="B1548" t="s">
        <v>24024</v>
      </c>
      <c r="C1548">
        <v>13</v>
      </c>
      <c r="D1548">
        <v>79</v>
      </c>
      <c r="E1548" t="b">
        <v>0</v>
      </c>
      <c r="F1548" t="s">
        <v>24025</v>
      </c>
      <c r="G1548">
        <v>62</v>
      </c>
      <c r="H1548">
        <v>1345390</v>
      </c>
      <c r="I1548" t="s">
        <v>41</v>
      </c>
      <c r="J1548" t="s">
        <v>24026</v>
      </c>
      <c r="K1548" t="s">
        <v>24027</v>
      </c>
      <c r="L1548" s="2">
        <v>38377</v>
      </c>
      <c r="M1548">
        <v>13</v>
      </c>
      <c r="N1548" t="s">
        <v>31</v>
      </c>
      <c r="O1548">
        <v>3.87</v>
      </c>
      <c r="P1548">
        <f>YEAR(Append1[[#This Row],[album_release_date]])</f>
        <v>2005</v>
      </c>
    </row>
    <row r="1549" spans="1:16" x14ac:dyDescent="0.3">
      <c r="A1549" t="s">
        <v>23902</v>
      </c>
      <c r="B1549" t="s">
        <v>23903</v>
      </c>
      <c r="C1549">
        <v>3</v>
      </c>
      <c r="D1549">
        <v>79</v>
      </c>
      <c r="E1549" t="b">
        <v>0</v>
      </c>
      <c r="F1549" t="s">
        <v>23904</v>
      </c>
      <c r="G1549">
        <v>67</v>
      </c>
      <c r="H1549">
        <v>3967538</v>
      </c>
      <c r="I1549" t="s">
        <v>41</v>
      </c>
      <c r="J1549" t="s">
        <v>23905</v>
      </c>
      <c r="K1549" t="s">
        <v>23906</v>
      </c>
      <c r="L1549" s="2" t="s">
        <v>29050</v>
      </c>
      <c r="M1549">
        <v>12</v>
      </c>
      <c r="N1549" t="s">
        <v>31</v>
      </c>
      <c r="O1549">
        <v>3.8588833333333334</v>
      </c>
      <c r="P1549">
        <f>YEAR(Append1[[#This Row],[album_release_date]])</f>
        <v>2005</v>
      </c>
    </row>
    <row r="1550" spans="1:16" x14ac:dyDescent="0.3">
      <c r="A1550" t="s">
        <v>19187</v>
      </c>
      <c r="B1550" t="s">
        <v>19188</v>
      </c>
      <c r="C1550">
        <v>2</v>
      </c>
      <c r="D1550">
        <v>79</v>
      </c>
      <c r="E1550" t="b">
        <v>0</v>
      </c>
      <c r="F1550" t="s">
        <v>1858</v>
      </c>
      <c r="G1550">
        <v>81</v>
      </c>
      <c r="H1550">
        <v>26558356</v>
      </c>
      <c r="I1550" t="s">
        <v>41</v>
      </c>
      <c r="J1550" t="s">
        <v>19159</v>
      </c>
      <c r="K1550" t="s">
        <v>19160</v>
      </c>
      <c r="L1550" s="2" t="s">
        <v>28005</v>
      </c>
      <c r="M1550">
        <v>16</v>
      </c>
      <c r="N1550" t="s">
        <v>31</v>
      </c>
      <c r="O1550">
        <v>3.8540000000000001</v>
      </c>
      <c r="P1550">
        <f>YEAR(Append1[[#This Row],[album_release_date]])</f>
        <v>2013</v>
      </c>
    </row>
    <row r="1551" spans="1:16" x14ac:dyDescent="0.3">
      <c r="A1551" t="s">
        <v>19187</v>
      </c>
      <c r="B1551" t="s">
        <v>19188</v>
      </c>
      <c r="C1551">
        <v>2</v>
      </c>
      <c r="D1551">
        <v>79</v>
      </c>
      <c r="E1551" t="b">
        <v>0</v>
      </c>
      <c r="F1551" t="s">
        <v>1858</v>
      </c>
      <c r="G1551">
        <v>81</v>
      </c>
      <c r="H1551">
        <v>26558356</v>
      </c>
      <c r="I1551" t="s">
        <v>1859</v>
      </c>
      <c r="J1551" t="s">
        <v>19159</v>
      </c>
      <c r="K1551" t="s">
        <v>19160</v>
      </c>
      <c r="L1551" s="2">
        <v>41551</v>
      </c>
      <c r="M1551">
        <v>16</v>
      </c>
      <c r="N1551" t="s">
        <v>31</v>
      </c>
      <c r="O1551">
        <v>3.85</v>
      </c>
      <c r="P1551">
        <f>YEAR(Append1[[#This Row],[album_release_date]])</f>
        <v>2013</v>
      </c>
    </row>
    <row r="1552" spans="1:16" x14ac:dyDescent="0.3">
      <c r="A1552" t="s">
        <v>23902</v>
      </c>
      <c r="B1552" t="s">
        <v>23903</v>
      </c>
      <c r="C1552">
        <v>3</v>
      </c>
      <c r="D1552">
        <v>79</v>
      </c>
      <c r="E1552" t="b">
        <v>0</v>
      </c>
      <c r="F1552" t="s">
        <v>23904</v>
      </c>
      <c r="G1552">
        <v>67</v>
      </c>
      <c r="H1552">
        <v>3967538</v>
      </c>
      <c r="I1552" t="s">
        <v>41</v>
      </c>
      <c r="J1552" t="s">
        <v>23905</v>
      </c>
      <c r="K1552" t="s">
        <v>23906</v>
      </c>
      <c r="L1552" s="2">
        <v>38580</v>
      </c>
      <c r="M1552">
        <v>12</v>
      </c>
      <c r="N1552" t="s">
        <v>31</v>
      </c>
      <c r="O1552">
        <v>3.85</v>
      </c>
      <c r="P1552">
        <f>YEAR(Append1[[#This Row],[album_release_date]])</f>
        <v>2005</v>
      </c>
    </row>
    <row r="1553" spans="1:16" x14ac:dyDescent="0.3">
      <c r="A1553" t="s">
        <v>24747</v>
      </c>
      <c r="B1553" t="s">
        <v>24748</v>
      </c>
      <c r="C1553">
        <v>1</v>
      </c>
      <c r="D1553">
        <v>79</v>
      </c>
      <c r="E1553" t="b">
        <v>0</v>
      </c>
      <c r="F1553" t="s">
        <v>24749</v>
      </c>
      <c r="G1553">
        <v>65</v>
      </c>
      <c r="H1553">
        <v>570428</v>
      </c>
      <c r="I1553" t="s">
        <v>41</v>
      </c>
      <c r="J1553" t="s">
        <v>24750</v>
      </c>
      <c r="K1553" t="s">
        <v>24751</v>
      </c>
      <c r="L1553" s="2" t="s">
        <v>29254</v>
      </c>
      <c r="M1553">
        <v>15</v>
      </c>
      <c r="N1553" t="s">
        <v>31</v>
      </c>
      <c r="O1553">
        <v>3.8335499999999998</v>
      </c>
      <c r="P1553">
        <f>YEAR(Append1[[#This Row],[album_release_date]])</f>
        <v>2002</v>
      </c>
    </row>
    <row r="1554" spans="1:16" x14ac:dyDescent="0.3">
      <c r="A1554" t="s">
        <v>24747</v>
      </c>
      <c r="B1554" t="s">
        <v>24748</v>
      </c>
      <c r="C1554">
        <v>1</v>
      </c>
      <c r="D1554">
        <v>79</v>
      </c>
      <c r="E1554" t="b">
        <v>0</v>
      </c>
      <c r="F1554" t="s">
        <v>24749</v>
      </c>
      <c r="G1554">
        <v>65</v>
      </c>
      <c r="H1554">
        <v>570428</v>
      </c>
      <c r="I1554" t="s">
        <v>41</v>
      </c>
      <c r="J1554" t="s">
        <v>24750</v>
      </c>
      <c r="K1554" t="s">
        <v>24751</v>
      </c>
      <c r="L1554" s="2">
        <v>37413</v>
      </c>
      <c r="M1554">
        <v>15</v>
      </c>
      <c r="N1554" t="s">
        <v>31</v>
      </c>
      <c r="O1554">
        <v>3.83</v>
      </c>
      <c r="P1554">
        <f>YEAR(Append1[[#This Row],[album_release_date]])</f>
        <v>2002</v>
      </c>
    </row>
    <row r="1555" spans="1:16" x14ac:dyDescent="0.3">
      <c r="A1555" t="s">
        <v>11556</v>
      </c>
      <c r="B1555" t="s">
        <v>11557</v>
      </c>
      <c r="C1555">
        <v>9</v>
      </c>
      <c r="D1555">
        <v>79</v>
      </c>
      <c r="E1555" t="b">
        <v>0</v>
      </c>
      <c r="F1555" t="s">
        <v>3392</v>
      </c>
      <c r="G1555">
        <v>86</v>
      </c>
      <c r="H1555">
        <v>47720209</v>
      </c>
      <c r="I1555" t="s">
        <v>41</v>
      </c>
      <c r="J1555" t="s">
        <v>11527</v>
      </c>
      <c r="K1555" t="s">
        <v>11528</v>
      </c>
      <c r="L1555" s="2" t="s">
        <v>27772</v>
      </c>
      <c r="M1555">
        <v>17</v>
      </c>
      <c r="N1555" t="s">
        <v>31</v>
      </c>
      <c r="O1555">
        <v>3.8262166666666668</v>
      </c>
      <c r="P1555">
        <f>YEAR(Append1[[#This Row],[album_release_date]])</f>
        <v>2019</v>
      </c>
    </row>
    <row r="1556" spans="1:16" x14ac:dyDescent="0.3">
      <c r="A1556" t="s">
        <v>20334</v>
      </c>
      <c r="B1556" t="s">
        <v>20335</v>
      </c>
      <c r="C1556">
        <v>3</v>
      </c>
      <c r="D1556">
        <v>79</v>
      </c>
      <c r="E1556" t="b">
        <v>0</v>
      </c>
      <c r="F1556" t="s">
        <v>17988</v>
      </c>
      <c r="G1556">
        <v>84</v>
      </c>
      <c r="H1556">
        <v>11936949</v>
      </c>
      <c r="I1556" t="s">
        <v>41</v>
      </c>
      <c r="J1556" t="s">
        <v>20332</v>
      </c>
      <c r="K1556" t="s">
        <v>20333</v>
      </c>
      <c r="L1556" s="2" t="s">
        <v>28340</v>
      </c>
      <c r="M1556">
        <v>17</v>
      </c>
      <c r="N1556" t="s">
        <v>31</v>
      </c>
      <c r="O1556">
        <v>3.8250999999999999</v>
      </c>
      <c r="P1556">
        <f>YEAR(Append1[[#This Row],[album_release_date]])</f>
        <v>1905</v>
      </c>
    </row>
    <row r="1557" spans="1:16" x14ac:dyDescent="0.3">
      <c r="A1557" t="s">
        <v>11556</v>
      </c>
      <c r="B1557" t="s">
        <v>11557</v>
      </c>
      <c r="C1557">
        <v>9</v>
      </c>
      <c r="D1557">
        <v>79</v>
      </c>
      <c r="E1557" t="b">
        <v>0</v>
      </c>
      <c r="F1557" t="s">
        <v>3392</v>
      </c>
      <c r="G1557">
        <v>86</v>
      </c>
      <c r="H1557">
        <v>47720209</v>
      </c>
      <c r="I1557" t="s">
        <v>3393</v>
      </c>
      <c r="J1557" t="s">
        <v>11527</v>
      </c>
      <c r="K1557" t="s">
        <v>11528</v>
      </c>
      <c r="L1557" s="2">
        <v>43714</v>
      </c>
      <c r="M1557">
        <v>17</v>
      </c>
      <c r="N1557" t="s">
        <v>31</v>
      </c>
      <c r="O1557">
        <v>3.82</v>
      </c>
      <c r="P1557">
        <f>YEAR(Append1[[#This Row],[album_release_date]])</f>
        <v>2019</v>
      </c>
    </row>
    <row r="1558" spans="1:16" x14ac:dyDescent="0.3">
      <c r="A1558" t="s">
        <v>20334</v>
      </c>
      <c r="B1558" t="s">
        <v>20335</v>
      </c>
      <c r="C1558">
        <v>3</v>
      </c>
      <c r="D1558">
        <v>79</v>
      </c>
      <c r="E1558" t="b">
        <v>0</v>
      </c>
      <c r="F1558" t="s">
        <v>17988</v>
      </c>
      <c r="G1558">
        <v>84</v>
      </c>
      <c r="H1558">
        <v>11936949</v>
      </c>
      <c r="I1558" t="s">
        <v>41</v>
      </c>
      <c r="J1558" t="s">
        <v>20332</v>
      </c>
      <c r="K1558" t="s">
        <v>20333</v>
      </c>
      <c r="L1558" s="2">
        <v>41090</v>
      </c>
      <c r="M1558">
        <v>17</v>
      </c>
      <c r="N1558" t="s">
        <v>31</v>
      </c>
      <c r="O1558">
        <v>3.82</v>
      </c>
      <c r="P1558">
        <f>YEAR(Append1[[#This Row],[album_release_date]])</f>
        <v>2012</v>
      </c>
    </row>
    <row r="1559" spans="1:16" x14ac:dyDescent="0.3">
      <c r="A1559" t="s">
        <v>4511</v>
      </c>
      <c r="B1559" t="s">
        <v>4512</v>
      </c>
      <c r="C1559">
        <v>10</v>
      </c>
      <c r="D1559">
        <v>79</v>
      </c>
      <c r="E1559" t="b">
        <v>0</v>
      </c>
      <c r="F1559" t="s">
        <v>2235</v>
      </c>
      <c r="G1559">
        <v>90</v>
      </c>
      <c r="H1559">
        <v>107374593</v>
      </c>
      <c r="I1559" t="s">
        <v>562</v>
      </c>
      <c r="J1559" t="s">
        <v>4513</v>
      </c>
      <c r="K1559" t="s">
        <v>2239</v>
      </c>
      <c r="L1559" s="2" t="s">
        <v>28105</v>
      </c>
      <c r="M1559">
        <v>13</v>
      </c>
      <c r="N1559" t="s">
        <v>31</v>
      </c>
      <c r="O1559">
        <v>3.8106499999999999</v>
      </c>
      <c r="P1559">
        <f>YEAR(Append1[[#This Row],[album_release_date]])</f>
        <v>2024</v>
      </c>
    </row>
    <row r="1560" spans="1:16" x14ac:dyDescent="0.3">
      <c r="A1560" t="s">
        <v>4511</v>
      </c>
      <c r="B1560" t="s">
        <v>4512</v>
      </c>
      <c r="C1560">
        <v>10</v>
      </c>
      <c r="D1560">
        <v>79</v>
      </c>
      <c r="E1560" t="b">
        <v>0</v>
      </c>
      <c r="F1560" t="s">
        <v>2235</v>
      </c>
      <c r="G1560">
        <v>90</v>
      </c>
      <c r="H1560">
        <v>107374593</v>
      </c>
      <c r="I1560" t="s">
        <v>562</v>
      </c>
      <c r="J1560" t="s">
        <v>4513</v>
      </c>
      <c r="K1560" t="s">
        <v>2239</v>
      </c>
      <c r="L1560" s="2">
        <v>45359</v>
      </c>
      <c r="M1560">
        <v>13</v>
      </c>
      <c r="N1560" t="s">
        <v>31</v>
      </c>
      <c r="O1560">
        <v>3.81</v>
      </c>
      <c r="P1560">
        <f>YEAR(Append1[[#This Row],[album_release_date]])</f>
        <v>2024</v>
      </c>
    </row>
    <row r="1561" spans="1:16" x14ac:dyDescent="0.3">
      <c r="A1561" t="s">
        <v>21323</v>
      </c>
      <c r="B1561" t="s">
        <v>21324</v>
      </c>
      <c r="C1561">
        <v>1</v>
      </c>
      <c r="D1561">
        <v>79</v>
      </c>
      <c r="E1561" t="b">
        <v>0</v>
      </c>
      <c r="F1561" t="s">
        <v>8190</v>
      </c>
      <c r="G1561">
        <v>83</v>
      </c>
      <c r="H1561">
        <v>66705650</v>
      </c>
      <c r="I1561" t="s">
        <v>882</v>
      </c>
      <c r="J1561" t="s">
        <v>21306</v>
      </c>
      <c r="K1561" t="s">
        <v>10276</v>
      </c>
      <c r="L1561" s="2" t="s">
        <v>28111</v>
      </c>
      <c r="M1561">
        <v>11</v>
      </c>
      <c r="N1561" t="s">
        <v>31</v>
      </c>
      <c r="O1561">
        <v>3.8015500000000002</v>
      </c>
      <c r="P1561">
        <f>YEAR(Append1[[#This Row],[album_release_date]])</f>
        <v>2011</v>
      </c>
    </row>
    <row r="1562" spans="1:16" x14ac:dyDescent="0.3">
      <c r="A1562" t="s">
        <v>21323</v>
      </c>
      <c r="B1562" t="s">
        <v>21324</v>
      </c>
      <c r="C1562">
        <v>1</v>
      </c>
      <c r="D1562">
        <v>79</v>
      </c>
      <c r="E1562" t="b">
        <v>0</v>
      </c>
      <c r="F1562" t="s">
        <v>8190</v>
      </c>
      <c r="G1562">
        <v>83</v>
      </c>
      <c r="H1562">
        <v>66705650</v>
      </c>
      <c r="I1562" t="s">
        <v>882</v>
      </c>
      <c r="J1562" t="s">
        <v>21306</v>
      </c>
      <c r="K1562" t="s">
        <v>10276</v>
      </c>
      <c r="L1562" s="2">
        <v>40567</v>
      </c>
      <c r="M1562">
        <v>11</v>
      </c>
      <c r="N1562" t="s">
        <v>31</v>
      </c>
      <c r="O1562">
        <v>3.8</v>
      </c>
      <c r="P1562">
        <f>YEAR(Append1[[#This Row],[album_release_date]])</f>
        <v>2011</v>
      </c>
    </row>
    <row r="1563" spans="1:16" x14ac:dyDescent="0.3">
      <c r="A1563" t="s">
        <v>5159</v>
      </c>
      <c r="B1563" t="s">
        <v>5160</v>
      </c>
      <c r="C1563">
        <v>16</v>
      </c>
      <c r="D1563">
        <v>79</v>
      </c>
      <c r="E1563" t="b">
        <v>1</v>
      </c>
      <c r="F1563" t="s">
        <v>2690</v>
      </c>
      <c r="G1563">
        <v>95</v>
      </c>
      <c r="H1563">
        <v>102500980</v>
      </c>
      <c r="I1563" t="s">
        <v>2691</v>
      </c>
      <c r="J1563" t="s">
        <v>5113</v>
      </c>
      <c r="K1563" t="s">
        <v>5114</v>
      </c>
      <c r="L1563" s="2" t="s">
        <v>27578</v>
      </c>
      <c r="M1563">
        <v>22</v>
      </c>
      <c r="N1563" t="s">
        <v>31</v>
      </c>
      <c r="O1563">
        <v>3.7608999999999999</v>
      </c>
      <c r="P1563">
        <f>YEAR(Append1[[#This Row],[album_release_date]])</f>
        <v>2023</v>
      </c>
    </row>
    <row r="1564" spans="1:16" x14ac:dyDescent="0.3">
      <c r="A1564" t="s">
        <v>5159</v>
      </c>
      <c r="B1564" t="s">
        <v>5160</v>
      </c>
      <c r="C1564">
        <v>16</v>
      </c>
      <c r="D1564">
        <v>79</v>
      </c>
      <c r="E1564" t="b">
        <v>1</v>
      </c>
      <c r="F1564" t="s">
        <v>2690</v>
      </c>
      <c r="G1564">
        <v>95</v>
      </c>
      <c r="H1564">
        <v>102500980</v>
      </c>
      <c r="I1564" t="s">
        <v>2691</v>
      </c>
      <c r="J1564" t="s">
        <v>5113</v>
      </c>
      <c r="K1564" t="s">
        <v>5114</v>
      </c>
      <c r="L1564" s="2">
        <v>45212</v>
      </c>
      <c r="M1564">
        <v>22</v>
      </c>
      <c r="N1564" t="s">
        <v>31</v>
      </c>
      <c r="O1564">
        <v>3.76</v>
      </c>
      <c r="P1564">
        <f>YEAR(Append1[[#This Row],[album_release_date]])</f>
        <v>2023</v>
      </c>
    </row>
    <row r="1565" spans="1:16" x14ac:dyDescent="0.3">
      <c r="A1565" t="s">
        <v>22775</v>
      </c>
      <c r="B1565" t="s">
        <v>22776</v>
      </c>
      <c r="C1565">
        <v>1</v>
      </c>
      <c r="D1565">
        <v>79</v>
      </c>
      <c r="E1565" t="b">
        <v>0</v>
      </c>
      <c r="F1565" t="s">
        <v>21225</v>
      </c>
      <c r="G1565">
        <v>81</v>
      </c>
      <c r="H1565">
        <v>17773300</v>
      </c>
      <c r="I1565" t="s">
        <v>562</v>
      </c>
      <c r="J1565" t="s">
        <v>22771</v>
      </c>
      <c r="K1565" t="s">
        <v>22772</v>
      </c>
      <c r="L1565" s="2">
        <v>39784</v>
      </c>
      <c r="M1565">
        <v>15</v>
      </c>
      <c r="N1565" t="s">
        <v>31</v>
      </c>
      <c r="O1565">
        <v>3.74</v>
      </c>
      <c r="P1565">
        <f>YEAR(Append1[[#This Row],[album_release_date]])</f>
        <v>2008</v>
      </c>
    </row>
    <row r="1566" spans="1:16" x14ac:dyDescent="0.3">
      <c r="A1566" t="s">
        <v>22775</v>
      </c>
      <c r="B1566" t="s">
        <v>22776</v>
      </c>
      <c r="C1566">
        <v>1</v>
      </c>
      <c r="D1566">
        <v>79</v>
      </c>
      <c r="E1566" t="b">
        <v>0</v>
      </c>
      <c r="F1566" t="s">
        <v>21225</v>
      </c>
      <c r="G1566">
        <v>81</v>
      </c>
      <c r="H1566">
        <v>17773300</v>
      </c>
      <c r="I1566" t="s">
        <v>562</v>
      </c>
      <c r="J1566" t="s">
        <v>22771</v>
      </c>
      <c r="K1566" t="s">
        <v>22772</v>
      </c>
      <c r="L1566" s="2" t="s">
        <v>27625</v>
      </c>
      <c r="M1566">
        <v>15</v>
      </c>
      <c r="N1566" t="s">
        <v>31</v>
      </c>
      <c r="O1566">
        <v>3.74</v>
      </c>
      <c r="P1566">
        <f>YEAR(Append1[[#This Row],[album_release_date]])</f>
        <v>2008</v>
      </c>
    </row>
    <row r="1567" spans="1:16" x14ac:dyDescent="0.3">
      <c r="A1567" t="s">
        <v>19125</v>
      </c>
      <c r="B1567" t="s">
        <v>19126</v>
      </c>
      <c r="C1567">
        <v>3</v>
      </c>
      <c r="D1567">
        <v>79</v>
      </c>
      <c r="E1567" t="b">
        <v>0</v>
      </c>
      <c r="F1567" t="s">
        <v>6750</v>
      </c>
      <c r="G1567">
        <v>66</v>
      </c>
      <c r="H1567">
        <v>1254937</v>
      </c>
      <c r="I1567" t="s">
        <v>41</v>
      </c>
      <c r="J1567" t="s">
        <v>19127</v>
      </c>
      <c r="K1567" t="s">
        <v>7243</v>
      </c>
      <c r="L1567" s="2" t="s">
        <v>28034</v>
      </c>
      <c r="M1567">
        <v>11</v>
      </c>
      <c r="N1567" t="s">
        <v>31</v>
      </c>
      <c r="O1567">
        <v>3.7290999999999999</v>
      </c>
      <c r="P1567">
        <f>YEAR(Append1[[#This Row],[album_release_date]])</f>
        <v>2013</v>
      </c>
    </row>
    <row r="1568" spans="1:16" x14ac:dyDescent="0.3">
      <c r="A1568" t="s">
        <v>19125</v>
      </c>
      <c r="B1568" t="s">
        <v>19126</v>
      </c>
      <c r="C1568">
        <v>3</v>
      </c>
      <c r="D1568">
        <v>79</v>
      </c>
      <c r="E1568" t="b">
        <v>0</v>
      </c>
      <c r="F1568" t="s">
        <v>6750</v>
      </c>
      <c r="G1568">
        <v>66</v>
      </c>
      <c r="H1568">
        <v>1254937</v>
      </c>
      <c r="I1568" t="s">
        <v>41</v>
      </c>
      <c r="J1568" t="s">
        <v>19127</v>
      </c>
      <c r="K1568" t="s">
        <v>7243</v>
      </c>
      <c r="L1568" s="2">
        <v>41562</v>
      </c>
      <c r="M1568">
        <v>11</v>
      </c>
      <c r="N1568" t="s">
        <v>31</v>
      </c>
      <c r="O1568">
        <v>3.72</v>
      </c>
      <c r="P1568">
        <f>YEAR(Append1[[#This Row],[album_release_date]])</f>
        <v>2013</v>
      </c>
    </row>
    <row r="1569" spans="1:16" x14ac:dyDescent="0.3">
      <c r="A1569" t="s">
        <v>15356</v>
      </c>
      <c r="B1569" t="s">
        <v>15357</v>
      </c>
      <c r="C1569">
        <v>8</v>
      </c>
      <c r="D1569">
        <v>79</v>
      </c>
      <c r="E1569" t="b">
        <v>0</v>
      </c>
      <c r="F1569" t="s">
        <v>3988</v>
      </c>
      <c r="G1569">
        <v>80</v>
      </c>
      <c r="H1569">
        <v>21359561</v>
      </c>
      <c r="I1569" t="s">
        <v>41</v>
      </c>
      <c r="J1569" t="s">
        <v>15358</v>
      </c>
      <c r="K1569" t="s">
        <v>15359</v>
      </c>
      <c r="L1569" s="2" t="s">
        <v>28094</v>
      </c>
      <c r="M1569">
        <v>12</v>
      </c>
      <c r="N1569" t="s">
        <v>31</v>
      </c>
      <c r="O1569">
        <v>3.6917666666666666</v>
      </c>
      <c r="P1569">
        <f>YEAR(Append1[[#This Row],[album_release_date]])</f>
        <v>2017</v>
      </c>
    </row>
    <row r="1570" spans="1:16" x14ac:dyDescent="0.3">
      <c r="A1570" t="s">
        <v>15356</v>
      </c>
      <c r="B1570" t="s">
        <v>15357</v>
      </c>
      <c r="C1570">
        <v>8</v>
      </c>
      <c r="D1570">
        <v>79</v>
      </c>
      <c r="E1570" t="b">
        <v>0</v>
      </c>
      <c r="F1570" t="s">
        <v>3988</v>
      </c>
      <c r="G1570">
        <v>80</v>
      </c>
      <c r="H1570">
        <v>21359561</v>
      </c>
      <c r="I1570" t="s">
        <v>41</v>
      </c>
      <c r="J1570" t="s">
        <v>15358</v>
      </c>
      <c r="K1570" t="s">
        <v>15359</v>
      </c>
      <c r="L1570" s="2">
        <v>42832</v>
      </c>
      <c r="M1570">
        <v>12</v>
      </c>
      <c r="N1570" t="s">
        <v>31</v>
      </c>
      <c r="O1570">
        <v>3.69</v>
      </c>
      <c r="P1570">
        <f>YEAR(Append1[[#This Row],[album_release_date]])</f>
        <v>2017</v>
      </c>
    </row>
    <row r="1571" spans="1:16" x14ac:dyDescent="0.3">
      <c r="A1571" t="s">
        <v>15700</v>
      </c>
      <c r="B1571" t="s">
        <v>15699</v>
      </c>
      <c r="C1571">
        <v>12</v>
      </c>
      <c r="D1571">
        <v>79</v>
      </c>
      <c r="E1571" t="b">
        <v>1</v>
      </c>
      <c r="F1571" t="s">
        <v>3392</v>
      </c>
      <c r="G1571">
        <v>86</v>
      </c>
      <c r="H1571">
        <v>47722935</v>
      </c>
      <c r="I1571" t="s">
        <v>41</v>
      </c>
      <c r="J1571" t="s">
        <v>15671</v>
      </c>
      <c r="K1571" t="s">
        <v>15672</v>
      </c>
      <c r="L1571" s="2" t="s">
        <v>28114</v>
      </c>
      <c r="M1571">
        <v>18</v>
      </c>
      <c r="N1571" t="s">
        <v>31</v>
      </c>
      <c r="O1571">
        <v>3.6715499999999999</v>
      </c>
      <c r="P1571">
        <f>YEAR(Append1[[#This Row],[album_release_date]])</f>
        <v>2016</v>
      </c>
    </row>
    <row r="1572" spans="1:16" x14ac:dyDescent="0.3">
      <c r="A1572" t="s">
        <v>15700</v>
      </c>
      <c r="B1572" t="s">
        <v>15699</v>
      </c>
      <c r="C1572">
        <v>12</v>
      </c>
      <c r="D1572">
        <v>79</v>
      </c>
      <c r="E1572" t="b">
        <v>1</v>
      </c>
      <c r="F1572" t="s">
        <v>3392</v>
      </c>
      <c r="G1572">
        <v>86</v>
      </c>
      <c r="H1572">
        <v>47722935</v>
      </c>
      <c r="I1572" t="s">
        <v>3393</v>
      </c>
      <c r="J1572" t="s">
        <v>15671</v>
      </c>
      <c r="K1572" t="s">
        <v>15672</v>
      </c>
      <c r="L1572" s="2">
        <v>42713</v>
      </c>
      <c r="M1572">
        <v>18</v>
      </c>
      <c r="N1572" t="s">
        <v>31</v>
      </c>
      <c r="O1572">
        <v>3.67</v>
      </c>
      <c r="P1572">
        <f>YEAR(Append1[[#This Row],[album_release_date]])</f>
        <v>2016</v>
      </c>
    </row>
    <row r="1573" spans="1:16" x14ac:dyDescent="0.3">
      <c r="A1573" t="s">
        <v>20698</v>
      </c>
      <c r="B1573" t="s">
        <v>20696</v>
      </c>
      <c r="C1573">
        <v>2</v>
      </c>
      <c r="D1573">
        <v>79</v>
      </c>
      <c r="E1573" t="b">
        <v>0</v>
      </c>
      <c r="F1573" t="s">
        <v>2028</v>
      </c>
      <c r="G1573">
        <v>85</v>
      </c>
      <c r="H1573">
        <v>45764832</v>
      </c>
      <c r="I1573" t="s">
        <v>562</v>
      </c>
      <c r="J1573" t="s">
        <v>20699</v>
      </c>
      <c r="K1573" t="s">
        <v>20700</v>
      </c>
      <c r="L1573" s="2" t="s">
        <v>27631</v>
      </c>
      <c r="M1573">
        <v>33</v>
      </c>
      <c r="N1573" t="s">
        <v>31</v>
      </c>
      <c r="O1573">
        <v>3.6591</v>
      </c>
      <c r="P1573">
        <f>YEAR(Append1[[#This Row],[album_release_date]])</f>
        <v>2012</v>
      </c>
    </row>
    <row r="1574" spans="1:16" x14ac:dyDescent="0.3">
      <c r="A1574" t="s">
        <v>16714</v>
      </c>
      <c r="B1574" t="s">
        <v>15982</v>
      </c>
      <c r="C1574">
        <v>4</v>
      </c>
      <c r="D1574">
        <v>79</v>
      </c>
      <c r="E1574" t="b">
        <v>1</v>
      </c>
      <c r="F1574" t="s">
        <v>6731</v>
      </c>
      <c r="G1574">
        <v>90</v>
      </c>
      <c r="H1574">
        <v>68997177</v>
      </c>
      <c r="I1574" t="s">
        <v>41</v>
      </c>
      <c r="J1574" t="s">
        <v>16708</v>
      </c>
      <c r="K1574" t="s">
        <v>16709</v>
      </c>
      <c r="L1574" s="2" t="s">
        <v>28017</v>
      </c>
      <c r="M1574">
        <v>16</v>
      </c>
      <c r="N1574" t="s">
        <v>31</v>
      </c>
      <c r="O1574">
        <v>3.6553333333333335</v>
      </c>
      <c r="P1574">
        <f>YEAR(Append1[[#This Row],[album_release_date]])</f>
        <v>2016</v>
      </c>
    </row>
    <row r="1575" spans="1:16" x14ac:dyDescent="0.3">
      <c r="A1575" t="s">
        <v>17157</v>
      </c>
      <c r="B1575" t="s">
        <v>17158</v>
      </c>
      <c r="C1575">
        <v>2</v>
      </c>
      <c r="D1575">
        <v>79</v>
      </c>
      <c r="E1575" t="b">
        <v>0</v>
      </c>
      <c r="F1575" t="s">
        <v>4270</v>
      </c>
      <c r="G1575">
        <v>75</v>
      </c>
      <c r="H1575">
        <v>3275657</v>
      </c>
      <c r="I1575" t="s">
        <v>1903</v>
      </c>
      <c r="J1575" t="s">
        <v>17159</v>
      </c>
      <c r="K1575" t="s">
        <v>17160</v>
      </c>
      <c r="L1575" s="2" t="s">
        <v>29154</v>
      </c>
      <c r="M1575">
        <v>15</v>
      </c>
      <c r="N1575" t="s">
        <v>31</v>
      </c>
      <c r="O1575">
        <v>3.6507166666666668</v>
      </c>
      <c r="P1575">
        <f>YEAR(Append1[[#This Row],[album_release_date]])</f>
        <v>2015</v>
      </c>
    </row>
    <row r="1576" spans="1:16" x14ac:dyDescent="0.3">
      <c r="A1576" t="s">
        <v>16714</v>
      </c>
      <c r="B1576" t="s">
        <v>15982</v>
      </c>
      <c r="C1576">
        <v>4</v>
      </c>
      <c r="D1576">
        <v>79</v>
      </c>
      <c r="E1576" t="b">
        <v>1</v>
      </c>
      <c r="F1576" t="s">
        <v>6731</v>
      </c>
      <c r="G1576">
        <v>90</v>
      </c>
      <c r="H1576">
        <v>68997177</v>
      </c>
      <c r="I1576" t="s">
        <v>6732</v>
      </c>
      <c r="J1576" t="s">
        <v>16708</v>
      </c>
      <c r="K1576" t="s">
        <v>16709</v>
      </c>
      <c r="L1576" s="2">
        <v>42397</v>
      </c>
      <c r="M1576">
        <v>16</v>
      </c>
      <c r="N1576" t="s">
        <v>31</v>
      </c>
      <c r="O1576">
        <v>3.65</v>
      </c>
      <c r="P1576">
        <f>YEAR(Append1[[#This Row],[album_release_date]])</f>
        <v>2016</v>
      </c>
    </row>
    <row r="1577" spans="1:16" x14ac:dyDescent="0.3">
      <c r="A1577" t="s">
        <v>20698</v>
      </c>
      <c r="B1577" t="s">
        <v>20696</v>
      </c>
      <c r="C1577">
        <v>2</v>
      </c>
      <c r="D1577">
        <v>79</v>
      </c>
      <c r="E1577" t="b">
        <v>0</v>
      </c>
      <c r="F1577" t="s">
        <v>2028</v>
      </c>
      <c r="G1577">
        <v>85</v>
      </c>
      <c r="H1577">
        <v>45764832</v>
      </c>
      <c r="I1577" t="s">
        <v>562</v>
      </c>
      <c r="J1577" t="s">
        <v>20699</v>
      </c>
      <c r="K1577" t="s">
        <v>20700</v>
      </c>
      <c r="L1577" s="2">
        <v>40909</v>
      </c>
      <c r="M1577">
        <v>33</v>
      </c>
      <c r="N1577" t="s">
        <v>31</v>
      </c>
      <c r="O1577">
        <v>3.65</v>
      </c>
      <c r="P1577">
        <f>YEAR(Append1[[#This Row],[album_release_date]])</f>
        <v>2012</v>
      </c>
    </row>
    <row r="1578" spans="1:16" x14ac:dyDescent="0.3">
      <c r="A1578" t="s">
        <v>17157</v>
      </c>
      <c r="B1578" t="s">
        <v>17158</v>
      </c>
      <c r="C1578">
        <v>2</v>
      </c>
      <c r="D1578">
        <v>79</v>
      </c>
      <c r="E1578" t="b">
        <v>0</v>
      </c>
      <c r="F1578" t="s">
        <v>4270</v>
      </c>
      <c r="G1578">
        <v>75</v>
      </c>
      <c r="H1578">
        <v>3275657</v>
      </c>
      <c r="I1578" t="s">
        <v>1903</v>
      </c>
      <c r="J1578" t="s">
        <v>17159</v>
      </c>
      <c r="K1578" t="s">
        <v>17160</v>
      </c>
      <c r="L1578" s="2">
        <v>42272</v>
      </c>
      <c r="M1578">
        <v>15</v>
      </c>
      <c r="N1578" t="s">
        <v>31</v>
      </c>
      <c r="O1578">
        <v>3.65</v>
      </c>
      <c r="P1578">
        <f>YEAR(Append1[[#This Row],[album_release_date]])</f>
        <v>2015</v>
      </c>
    </row>
    <row r="1579" spans="1:16" x14ac:dyDescent="0.3">
      <c r="A1579" t="s">
        <v>17090</v>
      </c>
      <c r="B1579" t="s">
        <v>17091</v>
      </c>
      <c r="C1579">
        <v>3</v>
      </c>
      <c r="D1579">
        <v>79</v>
      </c>
      <c r="E1579" t="b">
        <v>0</v>
      </c>
      <c r="F1579" t="s">
        <v>14176</v>
      </c>
      <c r="G1579">
        <v>65</v>
      </c>
      <c r="H1579">
        <v>1373229</v>
      </c>
      <c r="I1579" t="s">
        <v>41</v>
      </c>
      <c r="J1579" t="s">
        <v>17068</v>
      </c>
      <c r="K1579" t="s">
        <v>17069</v>
      </c>
      <c r="L1579" s="2" t="s">
        <v>28175</v>
      </c>
      <c r="M1579">
        <v>11</v>
      </c>
      <c r="N1579" t="s">
        <v>31</v>
      </c>
      <c r="O1579">
        <v>3.6351</v>
      </c>
      <c r="P1579">
        <f>YEAR(Append1[[#This Row],[album_release_date]])</f>
        <v>2015</v>
      </c>
    </row>
    <row r="1580" spans="1:16" x14ac:dyDescent="0.3">
      <c r="A1580" t="s">
        <v>17090</v>
      </c>
      <c r="B1580" t="s">
        <v>17091</v>
      </c>
      <c r="C1580">
        <v>3</v>
      </c>
      <c r="D1580">
        <v>79</v>
      </c>
      <c r="E1580" t="b">
        <v>0</v>
      </c>
      <c r="F1580" t="s">
        <v>14176</v>
      </c>
      <c r="G1580">
        <v>65</v>
      </c>
      <c r="H1580">
        <v>1373229</v>
      </c>
      <c r="I1580" t="s">
        <v>41</v>
      </c>
      <c r="J1580" t="s">
        <v>17068</v>
      </c>
      <c r="K1580" t="s">
        <v>17069</v>
      </c>
      <c r="L1580" s="2">
        <v>42293</v>
      </c>
      <c r="M1580">
        <v>11</v>
      </c>
      <c r="N1580" t="s">
        <v>31</v>
      </c>
      <c r="O1580">
        <v>3.63</v>
      </c>
      <c r="P1580">
        <f>YEAR(Append1[[#This Row],[album_release_date]])</f>
        <v>2015</v>
      </c>
    </row>
    <row r="1581" spans="1:16" x14ac:dyDescent="0.3">
      <c r="A1581" t="s">
        <v>16680</v>
      </c>
      <c r="B1581" t="s">
        <v>4925</v>
      </c>
      <c r="C1581">
        <v>5</v>
      </c>
      <c r="D1581">
        <v>79</v>
      </c>
      <c r="E1581" t="b">
        <v>0</v>
      </c>
      <c r="F1581" t="s">
        <v>12219</v>
      </c>
      <c r="G1581">
        <v>82</v>
      </c>
      <c r="H1581">
        <v>30550549</v>
      </c>
      <c r="I1581" t="s">
        <v>41</v>
      </c>
      <c r="J1581" t="s">
        <v>16681</v>
      </c>
      <c r="K1581" t="s">
        <v>16654</v>
      </c>
      <c r="L1581" s="2" t="s">
        <v>28426</v>
      </c>
      <c r="M1581">
        <v>12</v>
      </c>
      <c r="N1581" t="s">
        <v>31</v>
      </c>
      <c r="O1581">
        <v>3.6291000000000002</v>
      </c>
      <c r="P1581">
        <f>YEAR(Append1[[#This Row],[album_release_date]])</f>
        <v>2016</v>
      </c>
    </row>
    <row r="1582" spans="1:16" x14ac:dyDescent="0.3">
      <c r="A1582" t="s">
        <v>14189</v>
      </c>
      <c r="B1582" t="s">
        <v>14190</v>
      </c>
      <c r="C1582">
        <v>4</v>
      </c>
      <c r="D1582">
        <v>79</v>
      </c>
      <c r="E1582" t="b">
        <v>0</v>
      </c>
      <c r="F1582" t="s">
        <v>7749</v>
      </c>
      <c r="G1582">
        <v>78</v>
      </c>
      <c r="H1582">
        <v>35576126</v>
      </c>
      <c r="I1582" t="s">
        <v>41</v>
      </c>
      <c r="J1582" t="s">
        <v>14153</v>
      </c>
      <c r="K1582" t="s">
        <v>14154</v>
      </c>
      <c r="L1582" s="2" t="s">
        <v>27874</v>
      </c>
      <c r="M1582">
        <v>11</v>
      </c>
      <c r="N1582" t="s">
        <v>31</v>
      </c>
      <c r="O1582">
        <v>3.6217666666666668</v>
      </c>
      <c r="P1582">
        <f>YEAR(Append1[[#This Row],[album_release_date]])</f>
        <v>2018</v>
      </c>
    </row>
    <row r="1583" spans="1:16" x14ac:dyDescent="0.3">
      <c r="A1583" t="s">
        <v>16680</v>
      </c>
      <c r="B1583" t="s">
        <v>4925</v>
      </c>
      <c r="C1583">
        <v>5</v>
      </c>
      <c r="D1583">
        <v>79</v>
      </c>
      <c r="E1583" t="b">
        <v>0</v>
      </c>
      <c r="F1583" t="s">
        <v>12219</v>
      </c>
      <c r="G1583">
        <v>82</v>
      </c>
      <c r="H1583">
        <v>30550549</v>
      </c>
      <c r="I1583" t="s">
        <v>41</v>
      </c>
      <c r="J1583" t="s">
        <v>16681</v>
      </c>
      <c r="K1583" t="s">
        <v>16654</v>
      </c>
      <c r="L1583" s="2">
        <v>42398</v>
      </c>
      <c r="M1583">
        <v>12</v>
      </c>
      <c r="N1583" t="s">
        <v>31</v>
      </c>
      <c r="O1583">
        <v>3.62</v>
      </c>
      <c r="P1583">
        <f>YEAR(Append1[[#This Row],[album_release_date]])</f>
        <v>2016</v>
      </c>
    </row>
    <row r="1584" spans="1:16" x14ac:dyDescent="0.3">
      <c r="A1584" t="s">
        <v>14189</v>
      </c>
      <c r="B1584" t="s">
        <v>14190</v>
      </c>
      <c r="C1584">
        <v>4</v>
      </c>
      <c r="D1584">
        <v>79</v>
      </c>
      <c r="E1584" t="b">
        <v>0</v>
      </c>
      <c r="F1584" t="s">
        <v>7749</v>
      </c>
      <c r="G1584">
        <v>78</v>
      </c>
      <c r="H1584">
        <v>35576126</v>
      </c>
      <c r="I1584" t="s">
        <v>41</v>
      </c>
      <c r="J1584" t="s">
        <v>14153</v>
      </c>
      <c r="K1584" t="s">
        <v>14154</v>
      </c>
      <c r="L1584" s="2">
        <v>43112</v>
      </c>
      <c r="M1584">
        <v>11</v>
      </c>
      <c r="N1584" t="s">
        <v>31</v>
      </c>
      <c r="O1584">
        <v>3.62</v>
      </c>
      <c r="P1584">
        <f>YEAR(Append1[[#This Row],[album_release_date]])</f>
        <v>2018</v>
      </c>
    </row>
    <row r="1585" spans="1:16" x14ac:dyDescent="0.3">
      <c r="A1585" t="s">
        <v>879</v>
      </c>
      <c r="B1585" t="s">
        <v>880</v>
      </c>
      <c r="C1585">
        <v>6</v>
      </c>
      <c r="D1585">
        <v>79</v>
      </c>
      <c r="E1585" t="b">
        <v>0</v>
      </c>
      <c r="F1585" t="s">
        <v>881</v>
      </c>
      <c r="G1585">
        <v>88</v>
      </c>
      <c r="H1585">
        <v>122773292</v>
      </c>
      <c r="I1585" t="s">
        <v>882</v>
      </c>
      <c r="J1585" t="s">
        <v>883</v>
      </c>
      <c r="K1585" t="s">
        <v>884</v>
      </c>
      <c r="L1585" s="2" t="s">
        <v>28098</v>
      </c>
      <c r="M1585">
        <v>13</v>
      </c>
      <c r="N1585" t="s">
        <v>31</v>
      </c>
      <c r="O1585">
        <v>3.59185</v>
      </c>
      <c r="P1585">
        <f>YEAR(Append1[[#This Row],[album_release_date]])</f>
        <v>2025</v>
      </c>
    </row>
    <row r="1586" spans="1:16" x14ac:dyDescent="0.3">
      <c r="A1586" t="s">
        <v>879</v>
      </c>
      <c r="B1586" t="s">
        <v>880</v>
      </c>
      <c r="C1586">
        <v>6</v>
      </c>
      <c r="D1586">
        <v>79</v>
      </c>
      <c r="E1586" t="b">
        <v>0</v>
      </c>
      <c r="F1586" t="s">
        <v>881</v>
      </c>
      <c r="G1586">
        <v>88</v>
      </c>
      <c r="H1586">
        <v>122773292</v>
      </c>
      <c r="I1586" t="s">
        <v>882</v>
      </c>
      <c r="J1586" t="s">
        <v>883</v>
      </c>
      <c r="K1586" t="s">
        <v>884</v>
      </c>
      <c r="L1586" s="2">
        <v>45912</v>
      </c>
      <c r="M1586">
        <v>13</v>
      </c>
      <c r="N1586" t="s">
        <v>31</v>
      </c>
      <c r="O1586">
        <v>3.59</v>
      </c>
      <c r="P1586">
        <f>YEAR(Append1[[#This Row],[album_release_date]])</f>
        <v>2025</v>
      </c>
    </row>
    <row r="1587" spans="1:16" x14ac:dyDescent="0.3">
      <c r="A1587" t="s">
        <v>20788</v>
      </c>
      <c r="B1587" t="s">
        <v>20789</v>
      </c>
      <c r="C1587">
        <v>3</v>
      </c>
      <c r="D1587">
        <v>79</v>
      </c>
      <c r="E1587" t="b">
        <v>0</v>
      </c>
      <c r="F1587" t="s">
        <v>6731</v>
      </c>
      <c r="G1587">
        <v>90</v>
      </c>
      <c r="H1587">
        <v>69030894</v>
      </c>
      <c r="I1587" t="s">
        <v>41</v>
      </c>
      <c r="J1587" t="s">
        <v>20787</v>
      </c>
      <c r="K1587" t="s">
        <v>20786</v>
      </c>
      <c r="L1587" s="2" t="s">
        <v>28070</v>
      </c>
      <c r="M1587">
        <v>11</v>
      </c>
      <c r="N1587" t="s">
        <v>31</v>
      </c>
      <c r="O1587">
        <v>3.5871</v>
      </c>
      <c r="P1587">
        <f>YEAR(Append1[[#This Row],[album_release_date]])</f>
        <v>2011</v>
      </c>
    </row>
    <row r="1588" spans="1:16" x14ac:dyDescent="0.3">
      <c r="A1588" t="s">
        <v>24536</v>
      </c>
      <c r="B1588" t="s">
        <v>24537</v>
      </c>
      <c r="C1588">
        <v>1</v>
      </c>
      <c r="D1588">
        <v>79</v>
      </c>
      <c r="E1588" t="b">
        <v>0</v>
      </c>
      <c r="F1588" t="s">
        <v>1815</v>
      </c>
      <c r="G1588">
        <v>75</v>
      </c>
      <c r="H1588">
        <v>6158071</v>
      </c>
      <c r="I1588" t="s">
        <v>1816</v>
      </c>
      <c r="J1588" t="s">
        <v>24531</v>
      </c>
      <c r="K1588" t="s">
        <v>24532</v>
      </c>
      <c r="L1588" s="2" t="s">
        <v>28843</v>
      </c>
      <c r="M1588">
        <v>12</v>
      </c>
      <c r="N1588" t="s">
        <v>31</v>
      </c>
      <c r="O1588">
        <v>3.5824333333333334</v>
      </c>
      <c r="P1588">
        <f>YEAR(Append1[[#This Row],[album_release_date]])</f>
        <v>2003</v>
      </c>
    </row>
    <row r="1589" spans="1:16" x14ac:dyDescent="0.3">
      <c r="A1589" t="s">
        <v>13847</v>
      </c>
      <c r="B1589" t="s">
        <v>13848</v>
      </c>
      <c r="C1589">
        <v>1</v>
      </c>
      <c r="D1589">
        <v>79</v>
      </c>
      <c r="E1589" t="b">
        <v>0</v>
      </c>
      <c r="F1589" t="s">
        <v>5538</v>
      </c>
      <c r="G1589">
        <v>84</v>
      </c>
      <c r="H1589">
        <v>23078931</v>
      </c>
      <c r="I1589" t="s">
        <v>264</v>
      </c>
      <c r="J1589" t="s">
        <v>13849</v>
      </c>
      <c r="K1589" t="s">
        <v>13848</v>
      </c>
      <c r="L1589" s="2" t="s">
        <v>28639</v>
      </c>
      <c r="M1589">
        <v>1</v>
      </c>
      <c r="N1589" t="s">
        <v>37</v>
      </c>
      <c r="O1589">
        <v>3.5807666666666669</v>
      </c>
      <c r="P1589">
        <f>YEAR(Append1[[#This Row],[album_release_date]])</f>
        <v>2018</v>
      </c>
    </row>
    <row r="1590" spans="1:16" x14ac:dyDescent="0.3">
      <c r="A1590" t="s">
        <v>20788</v>
      </c>
      <c r="B1590" t="s">
        <v>20789</v>
      </c>
      <c r="C1590">
        <v>3</v>
      </c>
      <c r="D1590">
        <v>79</v>
      </c>
      <c r="E1590" t="b">
        <v>0</v>
      </c>
      <c r="F1590" t="s">
        <v>6731</v>
      </c>
      <c r="G1590">
        <v>90</v>
      </c>
      <c r="H1590">
        <v>69030894</v>
      </c>
      <c r="I1590" t="s">
        <v>6732</v>
      </c>
      <c r="J1590" t="s">
        <v>20787</v>
      </c>
      <c r="K1590" t="s">
        <v>20786</v>
      </c>
      <c r="L1590" s="2">
        <v>40866</v>
      </c>
      <c r="M1590">
        <v>11</v>
      </c>
      <c r="N1590" t="s">
        <v>31</v>
      </c>
      <c r="O1590">
        <v>3.58</v>
      </c>
      <c r="P1590">
        <f>YEAR(Append1[[#This Row],[album_release_date]])</f>
        <v>2011</v>
      </c>
    </row>
    <row r="1591" spans="1:16" x14ac:dyDescent="0.3">
      <c r="A1591" t="s">
        <v>13847</v>
      </c>
      <c r="B1591" t="s">
        <v>13848</v>
      </c>
      <c r="C1591">
        <v>1</v>
      </c>
      <c r="D1591">
        <v>79</v>
      </c>
      <c r="E1591" t="b">
        <v>0</v>
      </c>
      <c r="F1591" t="s">
        <v>5538</v>
      </c>
      <c r="G1591">
        <v>84</v>
      </c>
      <c r="H1591">
        <v>23078931</v>
      </c>
      <c r="I1591" t="s">
        <v>264</v>
      </c>
      <c r="J1591" t="s">
        <v>13849</v>
      </c>
      <c r="K1591" t="s">
        <v>13848</v>
      </c>
      <c r="L1591" s="2">
        <v>43196</v>
      </c>
      <c r="M1591">
        <v>1</v>
      </c>
      <c r="N1591" t="s">
        <v>37</v>
      </c>
      <c r="O1591">
        <v>3.58</v>
      </c>
      <c r="P1591">
        <f>YEAR(Append1[[#This Row],[album_release_date]])</f>
        <v>2018</v>
      </c>
    </row>
    <row r="1592" spans="1:16" x14ac:dyDescent="0.3">
      <c r="A1592" t="s">
        <v>24536</v>
      </c>
      <c r="B1592" t="s">
        <v>24537</v>
      </c>
      <c r="C1592">
        <v>1</v>
      </c>
      <c r="D1592">
        <v>79</v>
      </c>
      <c r="E1592" t="b">
        <v>0</v>
      </c>
      <c r="F1592" t="s">
        <v>1815</v>
      </c>
      <c r="G1592">
        <v>75</v>
      </c>
      <c r="H1592">
        <v>6158071</v>
      </c>
      <c r="I1592" t="s">
        <v>1816</v>
      </c>
      <c r="J1592" t="s">
        <v>24531</v>
      </c>
      <c r="K1592" t="s">
        <v>24532</v>
      </c>
      <c r="L1592" s="2">
        <v>37684</v>
      </c>
      <c r="M1592">
        <v>12</v>
      </c>
      <c r="N1592" t="s">
        <v>31</v>
      </c>
      <c r="O1592">
        <v>3.58</v>
      </c>
      <c r="P1592">
        <f>YEAR(Append1[[#This Row],[album_release_date]])</f>
        <v>2003</v>
      </c>
    </row>
    <row r="1593" spans="1:16" x14ac:dyDescent="0.3">
      <c r="A1593" t="s">
        <v>16349</v>
      </c>
      <c r="B1593" t="s">
        <v>16350</v>
      </c>
      <c r="C1593">
        <v>2</v>
      </c>
      <c r="D1593">
        <v>79</v>
      </c>
      <c r="E1593" t="b">
        <v>0</v>
      </c>
      <c r="F1593" t="s">
        <v>16351</v>
      </c>
      <c r="G1593">
        <v>69</v>
      </c>
      <c r="H1593">
        <v>16221646</v>
      </c>
      <c r="I1593" t="s">
        <v>41</v>
      </c>
      <c r="J1593" t="s">
        <v>16352</v>
      </c>
      <c r="K1593" t="s">
        <v>16353</v>
      </c>
      <c r="L1593" s="2" t="s">
        <v>28371</v>
      </c>
      <c r="M1593">
        <v>12</v>
      </c>
      <c r="N1593" t="s">
        <v>31</v>
      </c>
      <c r="O1593">
        <v>3.5746666666666669</v>
      </c>
      <c r="P1593">
        <f>YEAR(Append1[[#This Row],[album_release_date]])</f>
        <v>2016</v>
      </c>
    </row>
    <row r="1594" spans="1:16" x14ac:dyDescent="0.3">
      <c r="A1594" t="s">
        <v>16349</v>
      </c>
      <c r="B1594" t="s">
        <v>16350</v>
      </c>
      <c r="C1594">
        <v>2</v>
      </c>
      <c r="D1594">
        <v>79</v>
      </c>
      <c r="E1594" t="b">
        <v>0</v>
      </c>
      <c r="F1594" t="s">
        <v>16351</v>
      </c>
      <c r="G1594">
        <v>69</v>
      </c>
      <c r="H1594">
        <v>16221646</v>
      </c>
      <c r="I1594" t="s">
        <v>41</v>
      </c>
      <c r="J1594" t="s">
        <v>16352</v>
      </c>
      <c r="K1594" t="s">
        <v>16353</v>
      </c>
      <c r="L1594" s="2">
        <v>42517</v>
      </c>
      <c r="M1594">
        <v>12</v>
      </c>
      <c r="N1594" t="s">
        <v>31</v>
      </c>
      <c r="O1594">
        <v>3.57</v>
      </c>
      <c r="P1594">
        <f>YEAR(Append1[[#This Row],[album_release_date]])</f>
        <v>2016</v>
      </c>
    </row>
    <row r="1595" spans="1:16" x14ac:dyDescent="0.3">
      <c r="A1595" t="s">
        <v>18954</v>
      </c>
      <c r="B1595" t="s">
        <v>18955</v>
      </c>
      <c r="C1595">
        <v>1</v>
      </c>
      <c r="D1595">
        <v>79</v>
      </c>
      <c r="E1595" t="b">
        <v>0</v>
      </c>
      <c r="F1595" t="s">
        <v>4714</v>
      </c>
      <c r="G1595">
        <v>69</v>
      </c>
      <c r="H1595">
        <v>2545147</v>
      </c>
      <c r="I1595" t="s">
        <v>4715</v>
      </c>
      <c r="J1595" t="s">
        <v>18851</v>
      </c>
      <c r="K1595" t="s">
        <v>18852</v>
      </c>
      <c r="L1595" s="2" t="s">
        <v>27551</v>
      </c>
      <c r="M1595">
        <v>10</v>
      </c>
      <c r="N1595" t="s">
        <v>31</v>
      </c>
      <c r="O1595">
        <v>3.5582166666666666</v>
      </c>
      <c r="P1595">
        <f>YEAR(Append1[[#This Row],[album_release_date]])</f>
        <v>2014</v>
      </c>
    </row>
    <row r="1596" spans="1:16" x14ac:dyDescent="0.3">
      <c r="A1596" t="s">
        <v>18954</v>
      </c>
      <c r="B1596" t="s">
        <v>18955</v>
      </c>
      <c r="C1596">
        <v>1</v>
      </c>
      <c r="D1596">
        <v>79</v>
      </c>
      <c r="E1596" t="b">
        <v>0</v>
      </c>
      <c r="F1596" t="s">
        <v>4714</v>
      </c>
      <c r="G1596">
        <v>69</v>
      </c>
      <c r="H1596">
        <v>2545147</v>
      </c>
      <c r="I1596" t="s">
        <v>4715</v>
      </c>
      <c r="J1596" t="s">
        <v>18851</v>
      </c>
      <c r="K1596" t="s">
        <v>18852</v>
      </c>
      <c r="L1596" s="2">
        <v>41640</v>
      </c>
      <c r="M1596">
        <v>10</v>
      </c>
      <c r="N1596" t="s">
        <v>31</v>
      </c>
      <c r="O1596">
        <v>3.55</v>
      </c>
      <c r="P1596">
        <f>YEAR(Append1[[#This Row],[album_release_date]])</f>
        <v>2014</v>
      </c>
    </row>
    <row r="1597" spans="1:16" x14ac:dyDescent="0.3">
      <c r="A1597" t="s">
        <v>12665</v>
      </c>
      <c r="B1597" t="s">
        <v>5734</v>
      </c>
      <c r="C1597">
        <v>15</v>
      </c>
      <c r="D1597">
        <v>79</v>
      </c>
      <c r="E1597" t="b">
        <v>0</v>
      </c>
      <c r="F1597" t="s">
        <v>2631</v>
      </c>
      <c r="G1597">
        <v>78</v>
      </c>
      <c r="H1597">
        <v>41268567</v>
      </c>
      <c r="I1597" t="s">
        <v>41</v>
      </c>
      <c r="J1597" t="s">
        <v>12659</v>
      </c>
      <c r="K1597" t="s">
        <v>12660</v>
      </c>
      <c r="L1597" s="2" t="s">
        <v>27611</v>
      </c>
      <c r="M1597">
        <v>15</v>
      </c>
      <c r="N1597" t="s">
        <v>31</v>
      </c>
      <c r="O1597">
        <v>3.5350999999999999</v>
      </c>
      <c r="P1597">
        <f>YEAR(Append1[[#This Row],[album_release_date]])</f>
        <v>2018</v>
      </c>
    </row>
    <row r="1598" spans="1:16" x14ac:dyDescent="0.3">
      <c r="A1598" t="s">
        <v>19968</v>
      </c>
      <c r="B1598" t="s">
        <v>19964</v>
      </c>
      <c r="C1598">
        <v>2</v>
      </c>
      <c r="D1598">
        <v>79</v>
      </c>
      <c r="E1598" t="b">
        <v>0</v>
      </c>
      <c r="F1598" t="s">
        <v>19965</v>
      </c>
      <c r="G1598">
        <v>78</v>
      </c>
      <c r="H1598">
        <v>9154839</v>
      </c>
      <c r="I1598" t="s">
        <v>41</v>
      </c>
      <c r="J1598" t="s">
        <v>19969</v>
      </c>
      <c r="K1598" t="s">
        <v>19970</v>
      </c>
      <c r="L1598" s="2" t="s">
        <v>29168</v>
      </c>
      <c r="M1598">
        <v>24</v>
      </c>
      <c r="N1598" t="s">
        <v>31</v>
      </c>
      <c r="O1598">
        <v>3.532</v>
      </c>
      <c r="P1598">
        <f>YEAR(Append1[[#This Row],[album_release_date]])</f>
        <v>2012</v>
      </c>
    </row>
    <row r="1599" spans="1:16" x14ac:dyDescent="0.3">
      <c r="A1599" t="s">
        <v>12665</v>
      </c>
      <c r="B1599" t="s">
        <v>5734</v>
      </c>
      <c r="C1599">
        <v>15</v>
      </c>
      <c r="D1599">
        <v>79</v>
      </c>
      <c r="E1599" t="b">
        <v>0</v>
      </c>
      <c r="F1599" t="s">
        <v>2631</v>
      </c>
      <c r="G1599">
        <v>78</v>
      </c>
      <c r="H1599">
        <v>41268567</v>
      </c>
      <c r="I1599" t="s">
        <v>41</v>
      </c>
      <c r="J1599" t="s">
        <v>12659</v>
      </c>
      <c r="K1599" t="s">
        <v>12660</v>
      </c>
      <c r="L1599" s="2">
        <v>43448</v>
      </c>
      <c r="M1599">
        <v>15</v>
      </c>
      <c r="N1599" t="s">
        <v>31</v>
      </c>
      <c r="O1599">
        <v>3.53</v>
      </c>
      <c r="P1599">
        <f>YEAR(Append1[[#This Row],[album_release_date]])</f>
        <v>2018</v>
      </c>
    </row>
    <row r="1600" spans="1:16" x14ac:dyDescent="0.3">
      <c r="A1600" t="s">
        <v>19968</v>
      </c>
      <c r="B1600" t="s">
        <v>19964</v>
      </c>
      <c r="C1600">
        <v>2</v>
      </c>
      <c r="D1600">
        <v>79</v>
      </c>
      <c r="E1600" t="b">
        <v>0</v>
      </c>
      <c r="F1600" t="s">
        <v>19965</v>
      </c>
      <c r="G1600">
        <v>78</v>
      </c>
      <c r="H1600">
        <v>9154839</v>
      </c>
      <c r="I1600" t="s">
        <v>41</v>
      </c>
      <c r="J1600" t="s">
        <v>19969</v>
      </c>
      <c r="K1600" t="s">
        <v>19970</v>
      </c>
      <c r="L1600" s="2">
        <v>41243</v>
      </c>
      <c r="M1600">
        <v>24</v>
      </c>
      <c r="N1600" t="s">
        <v>31</v>
      </c>
      <c r="O1600">
        <v>3.53</v>
      </c>
      <c r="P1600">
        <f>YEAR(Append1[[#This Row],[album_release_date]])</f>
        <v>2012</v>
      </c>
    </row>
    <row r="1601" spans="1:16" x14ac:dyDescent="0.3">
      <c r="A1601" t="s">
        <v>5549</v>
      </c>
      <c r="B1601" t="s">
        <v>5550</v>
      </c>
      <c r="C1601">
        <v>10</v>
      </c>
      <c r="D1601">
        <v>79</v>
      </c>
      <c r="E1601" t="b">
        <v>1</v>
      </c>
      <c r="F1601" t="s">
        <v>5533</v>
      </c>
      <c r="G1601">
        <v>89</v>
      </c>
      <c r="H1601">
        <v>41107596</v>
      </c>
      <c r="I1601" t="s">
        <v>1417</v>
      </c>
      <c r="J1601" t="s">
        <v>5534</v>
      </c>
      <c r="K1601" t="s">
        <v>5535</v>
      </c>
      <c r="L1601" s="2" t="s">
        <v>27640</v>
      </c>
      <c r="M1601">
        <v>19</v>
      </c>
      <c r="N1601" t="s">
        <v>31</v>
      </c>
      <c r="O1601">
        <v>3.5263666666666666</v>
      </c>
      <c r="P1601">
        <f>YEAR(Append1[[#This Row],[album_release_date]])</f>
        <v>2023</v>
      </c>
    </row>
    <row r="1602" spans="1:16" x14ac:dyDescent="0.3">
      <c r="A1602" t="s">
        <v>5549</v>
      </c>
      <c r="B1602" t="s">
        <v>5550</v>
      </c>
      <c r="C1602">
        <v>10</v>
      </c>
      <c r="D1602">
        <v>79</v>
      </c>
      <c r="E1602" t="b">
        <v>1</v>
      </c>
      <c r="F1602" t="s">
        <v>5533</v>
      </c>
      <c r="G1602">
        <v>89</v>
      </c>
      <c r="H1602">
        <v>41107596</v>
      </c>
      <c r="I1602" t="s">
        <v>1417</v>
      </c>
      <c r="J1602" t="s">
        <v>5534</v>
      </c>
      <c r="K1602" t="s">
        <v>5535</v>
      </c>
      <c r="L1602" s="2">
        <v>45135</v>
      </c>
      <c r="M1602">
        <v>19</v>
      </c>
      <c r="N1602" t="s">
        <v>31</v>
      </c>
      <c r="O1602">
        <v>3.52</v>
      </c>
      <c r="P1602">
        <f>YEAR(Append1[[#This Row],[album_release_date]])</f>
        <v>2023</v>
      </c>
    </row>
    <row r="1603" spans="1:16" x14ac:dyDescent="0.3">
      <c r="A1603" t="s">
        <v>6905</v>
      </c>
      <c r="B1603" t="s">
        <v>3811</v>
      </c>
      <c r="C1603">
        <v>4</v>
      </c>
      <c r="D1603">
        <v>79</v>
      </c>
      <c r="E1603" t="b">
        <v>0</v>
      </c>
      <c r="F1603" t="s">
        <v>6906</v>
      </c>
      <c r="G1603">
        <v>64</v>
      </c>
      <c r="H1603">
        <v>673909</v>
      </c>
      <c r="I1603" t="s">
        <v>41</v>
      </c>
      <c r="J1603" t="s">
        <v>6907</v>
      </c>
      <c r="K1603" t="s">
        <v>6908</v>
      </c>
      <c r="L1603" s="2" t="s">
        <v>27654</v>
      </c>
      <c r="M1603">
        <v>5</v>
      </c>
      <c r="N1603" t="s">
        <v>37</v>
      </c>
      <c r="O1603">
        <v>3.5166666666666666</v>
      </c>
      <c r="P1603">
        <f>YEAR(Append1[[#This Row],[album_release_date]])</f>
        <v>2022</v>
      </c>
    </row>
    <row r="1604" spans="1:16" x14ac:dyDescent="0.3">
      <c r="A1604" t="s">
        <v>6905</v>
      </c>
      <c r="B1604" t="s">
        <v>3811</v>
      </c>
      <c r="C1604">
        <v>4</v>
      </c>
      <c r="D1604">
        <v>79</v>
      </c>
      <c r="E1604" t="b">
        <v>0</v>
      </c>
      <c r="F1604" t="s">
        <v>6906</v>
      </c>
      <c r="G1604">
        <v>64</v>
      </c>
      <c r="H1604">
        <v>673909</v>
      </c>
      <c r="I1604" t="s">
        <v>41</v>
      </c>
      <c r="J1604" t="s">
        <v>6907</v>
      </c>
      <c r="K1604" t="s">
        <v>6908</v>
      </c>
      <c r="L1604" s="2">
        <v>44827</v>
      </c>
      <c r="M1604">
        <v>5</v>
      </c>
      <c r="N1604" t="s">
        <v>37</v>
      </c>
      <c r="O1604">
        <v>3.51</v>
      </c>
      <c r="P1604">
        <f>YEAR(Append1[[#This Row],[album_release_date]])</f>
        <v>2022</v>
      </c>
    </row>
    <row r="1605" spans="1:16" x14ac:dyDescent="0.3">
      <c r="A1605" t="s">
        <v>8813</v>
      </c>
      <c r="B1605" t="s">
        <v>8814</v>
      </c>
      <c r="C1605">
        <v>5</v>
      </c>
      <c r="D1605">
        <v>79</v>
      </c>
      <c r="E1605" t="b">
        <v>1</v>
      </c>
      <c r="F1605" t="s">
        <v>1242</v>
      </c>
      <c r="G1605">
        <v>86</v>
      </c>
      <c r="H1605">
        <v>34735147</v>
      </c>
      <c r="I1605" t="s">
        <v>41</v>
      </c>
      <c r="J1605" t="s">
        <v>8784</v>
      </c>
      <c r="K1605" t="s">
        <v>8785</v>
      </c>
      <c r="L1605" s="2" t="s">
        <v>27559</v>
      </c>
      <c r="M1605">
        <v>14</v>
      </c>
      <c r="N1605" t="s">
        <v>31</v>
      </c>
      <c r="O1605">
        <v>3.5093333333333332</v>
      </c>
      <c r="P1605">
        <f>YEAR(Append1[[#This Row],[album_release_date]])</f>
        <v>2021</v>
      </c>
    </row>
    <row r="1606" spans="1:16" x14ac:dyDescent="0.3">
      <c r="A1606" t="s">
        <v>8813</v>
      </c>
      <c r="B1606" t="s">
        <v>8814</v>
      </c>
      <c r="C1606">
        <v>5</v>
      </c>
      <c r="D1606">
        <v>79</v>
      </c>
      <c r="E1606" t="b">
        <v>1</v>
      </c>
      <c r="F1606" t="s">
        <v>1242</v>
      </c>
      <c r="G1606">
        <v>86</v>
      </c>
      <c r="H1606">
        <v>34735147</v>
      </c>
      <c r="I1606" t="s">
        <v>41</v>
      </c>
      <c r="J1606" t="s">
        <v>8784</v>
      </c>
      <c r="K1606" t="s">
        <v>8785</v>
      </c>
      <c r="L1606" s="2">
        <v>44372</v>
      </c>
      <c r="M1606">
        <v>14</v>
      </c>
      <c r="N1606" t="s">
        <v>31</v>
      </c>
      <c r="O1606">
        <v>3.5</v>
      </c>
      <c r="P1606">
        <f>YEAR(Append1[[#This Row],[album_release_date]])</f>
        <v>2021</v>
      </c>
    </row>
    <row r="1607" spans="1:16" x14ac:dyDescent="0.3">
      <c r="A1607" t="s">
        <v>4038</v>
      </c>
      <c r="B1607" t="s">
        <v>4039</v>
      </c>
      <c r="C1607">
        <v>3</v>
      </c>
      <c r="D1607">
        <v>79</v>
      </c>
      <c r="E1607" t="b">
        <v>0</v>
      </c>
      <c r="F1607" t="s">
        <v>4035</v>
      </c>
      <c r="G1607">
        <v>85</v>
      </c>
      <c r="H1607">
        <v>46891061</v>
      </c>
      <c r="I1607" t="s">
        <v>562</v>
      </c>
      <c r="J1607" t="s">
        <v>4036</v>
      </c>
      <c r="K1607" t="s">
        <v>4037</v>
      </c>
      <c r="L1607" s="2" t="s">
        <v>28041</v>
      </c>
      <c r="M1607">
        <v>11</v>
      </c>
      <c r="N1607" t="s">
        <v>31</v>
      </c>
      <c r="O1607">
        <v>3.4914499999999999</v>
      </c>
      <c r="P1607">
        <f>YEAR(Append1[[#This Row],[album_release_date]])</f>
        <v>2024</v>
      </c>
    </row>
    <row r="1608" spans="1:16" x14ac:dyDescent="0.3">
      <c r="A1608" t="s">
        <v>5470</v>
      </c>
      <c r="B1608" t="s">
        <v>5471</v>
      </c>
      <c r="C1608">
        <v>6</v>
      </c>
      <c r="D1608">
        <v>79</v>
      </c>
      <c r="E1608" t="b">
        <v>0</v>
      </c>
      <c r="F1608" t="s">
        <v>5247</v>
      </c>
      <c r="G1608">
        <v>69</v>
      </c>
      <c r="H1608">
        <v>1744522</v>
      </c>
      <c r="I1608" t="s">
        <v>41</v>
      </c>
      <c r="J1608" t="s">
        <v>5472</v>
      </c>
      <c r="K1608" t="s">
        <v>5473</v>
      </c>
      <c r="L1608" s="2" t="s">
        <v>28658</v>
      </c>
      <c r="M1608">
        <v>14</v>
      </c>
      <c r="N1608" t="s">
        <v>31</v>
      </c>
      <c r="O1608">
        <v>3.4913666666666665</v>
      </c>
      <c r="P1608">
        <f>YEAR(Append1[[#This Row],[album_release_date]])</f>
        <v>2023</v>
      </c>
    </row>
    <row r="1609" spans="1:16" x14ac:dyDescent="0.3">
      <c r="A1609" t="s">
        <v>4038</v>
      </c>
      <c r="B1609" t="s">
        <v>4039</v>
      </c>
      <c r="C1609">
        <v>3</v>
      </c>
      <c r="D1609">
        <v>79</v>
      </c>
      <c r="E1609" t="b">
        <v>0</v>
      </c>
      <c r="F1609" t="s">
        <v>4035</v>
      </c>
      <c r="G1609">
        <v>85</v>
      </c>
      <c r="H1609">
        <v>46891061</v>
      </c>
      <c r="I1609" t="s">
        <v>562</v>
      </c>
      <c r="J1609" t="s">
        <v>4036</v>
      </c>
      <c r="K1609" t="s">
        <v>4037</v>
      </c>
      <c r="L1609" s="2">
        <v>45415</v>
      </c>
      <c r="M1609">
        <v>11</v>
      </c>
      <c r="N1609" t="s">
        <v>31</v>
      </c>
      <c r="O1609">
        <v>3.49</v>
      </c>
      <c r="P1609">
        <f>YEAR(Append1[[#This Row],[album_release_date]])</f>
        <v>2024</v>
      </c>
    </row>
    <row r="1610" spans="1:16" x14ac:dyDescent="0.3">
      <c r="A1610" t="s">
        <v>5470</v>
      </c>
      <c r="B1610" t="s">
        <v>5471</v>
      </c>
      <c r="C1610">
        <v>6</v>
      </c>
      <c r="D1610">
        <v>79</v>
      </c>
      <c r="E1610" t="b">
        <v>0</v>
      </c>
      <c r="F1610" t="s">
        <v>5247</v>
      </c>
      <c r="G1610">
        <v>69</v>
      </c>
      <c r="H1610">
        <v>1744522</v>
      </c>
      <c r="I1610" t="s">
        <v>41</v>
      </c>
      <c r="J1610" t="s">
        <v>5472</v>
      </c>
      <c r="K1610" t="s">
        <v>5473</v>
      </c>
      <c r="L1610" s="2">
        <v>45149</v>
      </c>
      <c r="M1610">
        <v>14</v>
      </c>
      <c r="N1610" t="s">
        <v>31</v>
      </c>
      <c r="O1610">
        <v>3.49</v>
      </c>
      <c r="P1610">
        <f>YEAR(Append1[[#This Row],[album_release_date]])</f>
        <v>2023</v>
      </c>
    </row>
    <row r="1611" spans="1:16" x14ac:dyDescent="0.3">
      <c r="A1611" t="s">
        <v>6922</v>
      </c>
      <c r="B1611" t="s">
        <v>6923</v>
      </c>
      <c r="C1611">
        <v>3</v>
      </c>
      <c r="D1611">
        <v>79</v>
      </c>
      <c r="E1611" t="b">
        <v>0</v>
      </c>
      <c r="F1611" t="s">
        <v>6924</v>
      </c>
      <c r="G1611">
        <v>75</v>
      </c>
      <c r="H1611">
        <v>5809992</v>
      </c>
      <c r="I1611" t="s">
        <v>41</v>
      </c>
      <c r="J1611" t="s">
        <v>6925</v>
      </c>
      <c r="K1611" t="s">
        <v>6926</v>
      </c>
      <c r="L1611" s="2" t="s">
        <v>27654</v>
      </c>
      <c r="M1611">
        <v>12</v>
      </c>
      <c r="N1611" t="s">
        <v>31</v>
      </c>
      <c r="O1611">
        <v>3.4876499999999999</v>
      </c>
      <c r="P1611">
        <f>YEAR(Append1[[#This Row],[album_release_date]])</f>
        <v>2022</v>
      </c>
    </row>
    <row r="1612" spans="1:16" x14ac:dyDescent="0.3">
      <c r="A1612" t="s">
        <v>15886</v>
      </c>
      <c r="B1612" t="s">
        <v>15887</v>
      </c>
      <c r="C1612">
        <v>6</v>
      </c>
      <c r="D1612">
        <v>79</v>
      </c>
      <c r="E1612" t="b">
        <v>0</v>
      </c>
      <c r="F1612" t="s">
        <v>5909</v>
      </c>
      <c r="G1612">
        <v>79</v>
      </c>
      <c r="H1612">
        <v>20852039</v>
      </c>
      <c r="I1612" t="s">
        <v>882</v>
      </c>
      <c r="J1612" t="s">
        <v>15880</v>
      </c>
      <c r="K1612" t="s">
        <v>15881</v>
      </c>
      <c r="L1612" s="2" t="s">
        <v>29463</v>
      </c>
      <c r="M1612">
        <v>17</v>
      </c>
      <c r="N1612" t="s">
        <v>31</v>
      </c>
      <c r="O1612">
        <v>3.4804333333333335</v>
      </c>
      <c r="P1612">
        <f>YEAR(Append1[[#This Row],[album_release_date]])</f>
        <v>2016</v>
      </c>
    </row>
    <row r="1613" spans="1:16" x14ac:dyDescent="0.3">
      <c r="A1613" t="s">
        <v>15886</v>
      </c>
      <c r="B1613" t="s">
        <v>15887</v>
      </c>
      <c r="C1613">
        <v>6</v>
      </c>
      <c r="D1613">
        <v>79</v>
      </c>
      <c r="E1613" t="b">
        <v>0</v>
      </c>
      <c r="F1613" t="s">
        <v>5909</v>
      </c>
      <c r="G1613">
        <v>79</v>
      </c>
      <c r="H1613">
        <v>20852039</v>
      </c>
      <c r="I1613" t="s">
        <v>882</v>
      </c>
      <c r="J1613" t="s">
        <v>15880</v>
      </c>
      <c r="K1613" t="s">
        <v>15881</v>
      </c>
      <c r="L1613" s="2">
        <v>42671</v>
      </c>
      <c r="M1613">
        <v>17</v>
      </c>
      <c r="N1613" t="s">
        <v>31</v>
      </c>
      <c r="O1613">
        <v>3.48</v>
      </c>
      <c r="P1613">
        <f>YEAR(Append1[[#This Row],[album_release_date]])</f>
        <v>2016</v>
      </c>
    </row>
    <row r="1614" spans="1:16" x14ac:dyDescent="0.3">
      <c r="A1614" t="s">
        <v>6922</v>
      </c>
      <c r="B1614" t="s">
        <v>6923</v>
      </c>
      <c r="C1614">
        <v>3</v>
      </c>
      <c r="D1614">
        <v>79</v>
      </c>
      <c r="E1614" t="b">
        <v>0</v>
      </c>
      <c r="F1614" t="s">
        <v>6924</v>
      </c>
      <c r="G1614">
        <v>75</v>
      </c>
      <c r="H1614">
        <v>5809992</v>
      </c>
      <c r="I1614" t="s">
        <v>41</v>
      </c>
      <c r="J1614" t="s">
        <v>6925</v>
      </c>
      <c r="K1614" t="s">
        <v>6926</v>
      </c>
      <c r="L1614" s="2">
        <v>44827</v>
      </c>
      <c r="M1614">
        <v>12</v>
      </c>
      <c r="N1614" t="s">
        <v>31</v>
      </c>
      <c r="O1614">
        <v>3.48</v>
      </c>
      <c r="P1614">
        <f>YEAR(Append1[[#This Row],[album_release_date]])</f>
        <v>2022</v>
      </c>
    </row>
    <row r="1615" spans="1:16" x14ac:dyDescent="0.3">
      <c r="A1615" t="s">
        <v>28958</v>
      </c>
      <c r="B1615" t="s">
        <v>25003</v>
      </c>
      <c r="C1615">
        <v>3</v>
      </c>
      <c r="D1615">
        <v>79</v>
      </c>
      <c r="E1615" t="b">
        <v>0</v>
      </c>
      <c r="F1615" t="s">
        <v>25004</v>
      </c>
      <c r="G1615">
        <v>63</v>
      </c>
      <c r="H1615">
        <v>921078</v>
      </c>
      <c r="I1615" t="s">
        <v>25005</v>
      </c>
      <c r="J1615" t="s">
        <v>28959</v>
      </c>
      <c r="K1615" t="s">
        <v>25007</v>
      </c>
      <c r="L1615" s="2" t="s">
        <v>25333</v>
      </c>
      <c r="M1615">
        <v>11</v>
      </c>
      <c r="N1615" t="s">
        <v>31</v>
      </c>
      <c r="O1615">
        <v>3.4766666666666666</v>
      </c>
      <c r="P1615">
        <f>YEAR(Append1[[#This Row],[album_release_date]])</f>
        <v>1905</v>
      </c>
    </row>
    <row r="1616" spans="1:16" x14ac:dyDescent="0.3">
      <c r="A1616" t="s">
        <v>14398</v>
      </c>
      <c r="B1616" t="s">
        <v>14399</v>
      </c>
      <c r="C1616">
        <v>1</v>
      </c>
      <c r="D1616">
        <v>79</v>
      </c>
      <c r="E1616" t="b">
        <v>0</v>
      </c>
      <c r="F1616" t="s">
        <v>364</v>
      </c>
      <c r="G1616">
        <v>100</v>
      </c>
      <c r="H1616">
        <v>145443567</v>
      </c>
      <c r="I1616" t="s">
        <v>41</v>
      </c>
      <c r="J1616" t="s">
        <v>14364</v>
      </c>
      <c r="K1616" t="s">
        <v>14365</v>
      </c>
      <c r="L1616" s="2" t="s">
        <v>28302</v>
      </c>
      <c r="M1616">
        <v>15</v>
      </c>
      <c r="N1616" t="s">
        <v>31</v>
      </c>
      <c r="O1616">
        <v>3.4697666666666667</v>
      </c>
      <c r="P1616">
        <f>YEAR(Append1[[#This Row],[album_release_date]])</f>
        <v>2017</v>
      </c>
    </row>
    <row r="1617" spans="1:16" x14ac:dyDescent="0.3">
      <c r="A1617" t="s">
        <v>23888</v>
      </c>
      <c r="B1617" t="s">
        <v>23889</v>
      </c>
      <c r="C1617">
        <v>4</v>
      </c>
      <c r="D1617">
        <v>79</v>
      </c>
      <c r="E1617" t="b">
        <v>1</v>
      </c>
      <c r="F1617" t="s">
        <v>7403</v>
      </c>
      <c r="G1617">
        <v>89</v>
      </c>
      <c r="H1617">
        <v>31045858</v>
      </c>
      <c r="I1617" t="s">
        <v>1417</v>
      </c>
      <c r="J1617" t="s">
        <v>23890</v>
      </c>
      <c r="K1617" t="s">
        <v>23891</v>
      </c>
      <c r="L1617" s="2" t="s">
        <v>29668</v>
      </c>
      <c r="M1617">
        <v>21</v>
      </c>
      <c r="N1617" t="s">
        <v>31</v>
      </c>
      <c r="O1617">
        <v>3.4604333333333335</v>
      </c>
      <c r="P1617">
        <f>YEAR(Append1[[#This Row],[album_release_date]])</f>
        <v>2005</v>
      </c>
    </row>
    <row r="1618" spans="1:16" x14ac:dyDescent="0.3">
      <c r="A1618" t="s">
        <v>14398</v>
      </c>
      <c r="B1618" t="s">
        <v>14399</v>
      </c>
      <c r="C1618">
        <v>1</v>
      </c>
      <c r="D1618">
        <v>79</v>
      </c>
      <c r="E1618" t="b">
        <v>0</v>
      </c>
      <c r="F1618" t="s">
        <v>364</v>
      </c>
      <c r="G1618">
        <v>100</v>
      </c>
      <c r="H1618">
        <v>145443567</v>
      </c>
      <c r="I1618" t="s">
        <v>365</v>
      </c>
      <c r="J1618" t="s">
        <v>14364</v>
      </c>
      <c r="K1618" t="s">
        <v>14365</v>
      </c>
      <c r="L1618" s="2">
        <v>43049</v>
      </c>
      <c r="M1618">
        <v>15</v>
      </c>
      <c r="N1618" t="s">
        <v>31</v>
      </c>
      <c r="O1618">
        <v>3.46</v>
      </c>
      <c r="P1618">
        <f>YEAR(Append1[[#This Row],[album_release_date]])</f>
        <v>2017</v>
      </c>
    </row>
    <row r="1619" spans="1:16" x14ac:dyDescent="0.3">
      <c r="A1619" t="s">
        <v>23888</v>
      </c>
      <c r="B1619" t="s">
        <v>23889</v>
      </c>
      <c r="C1619">
        <v>4</v>
      </c>
      <c r="D1619">
        <v>79</v>
      </c>
      <c r="E1619" t="b">
        <v>1</v>
      </c>
      <c r="F1619" t="s">
        <v>7403</v>
      </c>
      <c r="G1619">
        <v>89</v>
      </c>
      <c r="H1619">
        <v>31045858</v>
      </c>
      <c r="I1619" t="s">
        <v>1417</v>
      </c>
      <c r="J1619" t="s">
        <v>23890</v>
      </c>
      <c r="K1619" t="s">
        <v>23891</v>
      </c>
      <c r="L1619" s="2">
        <v>38594</v>
      </c>
      <c r="M1619">
        <v>21</v>
      </c>
      <c r="N1619" t="s">
        <v>31</v>
      </c>
      <c r="O1619">
        <v>3.46</v>
      </c>
      <c r="P1619">
        <f>YEAR(Append1[[#This Row],[album_release_date]])</f>
        <v>2005</v>
      </c>
    </row>
    <row r="1620" spans="1:16" x14ac:dyDescent="0.3">
      <c r="A1620" t="s">
        <v>18688</v>
      </c>
      <c r="B1620" t="s">
        <v>18664</v>
      </c>
      <c r="C1620">
        <v>15</v>
      </c>
      <c r="D1620">
        <v>79</v>
      </c>
      <c r="E1620" t="b">
        <v>0</v>
      </c>
      <c r="F1620" t="s">
        <v>6805</v>
      </c>
      <c r="G1620">
        <v>85</v>
      </c>
      <c r="H1620">
        <v>39777995</v>
      </c>
      <c r="I1620" t="s">
        <v>6806</v>
      </c>
      <c r="J1620" t="s">
        <v>18689</v>
      </c>
      <c r="K1620" t="s">
        <v>18690</v>
      </c>
      <c r="L1620" s="2" t="s">
        <v>27601</v>
      </c>
      <c r="M1620">
        <v>15</v>
      </c>
      <c r="N1620" t="s">
        <v>31</v>
      </c>
      <c r="O1620">
        <v>3.4477666666666669</v>
      </c>
      <c r="P1620">
        <f>YEAR(Append1[[#This Row],[album_release_date]])</f>
        <v>2014</v>
      </c>
    </row>
    <row r="1621" spans="1:16" x14ac:dyDescent="0.3">
      <c r="A1621" t="s">
        <v>18688</v>
      </c>
      <c r="B1621" t="s">
        <v>18664</v>
      </c>
      <c r="C1621">
        <v>15</v>
      </c>
      <c r="D1621">
        <v>79</v>
      </c>
      <c r="E1621" t="b">
        <v>0</v>
      </c>
      <c r="F1621" t="s">
        <v>6805</v>
      </c>
      <c r="G1621">
        <v>85</v>
      </c>
      <c r="H1621">
        <v>39777995</v>
      </c>
      <c r="I1621" t="s">
        <v>6806</v>
      </c>
      <c r="J1621" t="s">
        <v>18689</v>
      </c>
      <c r="K1621" t="s">
        <v>18690</v>
      </c>
      <c r="L1621" s="2">
        <v>41711</v>
      </c>
      <c r="M1621">
        <v>15</v>
      </c>
      <c r="N1621" t="s">
        <v>31</v>
      </c>
      <c r="O1621">
        <v>3.44</v>
      </c>
      <c r="P1621">
        <f>YEAR(Append1[[#This Row],[album_release_date]])</f>
        <v>2014</v>
      </c>
    </row>
    <row r="1622" spans="1:16" x14ac:dyDescent="0.3">
      <c r="A1622" t="s">
        <v>13275</v>
      </c>
      <c r="B1622" t="s">
        <v>13276</v>
      </c>
      <c r="C1622">
        <v>10</v>
      </c>
      <c r="D1622">
        <v>79</v>
      </c>
      <c r="E1622" t="b">
        <v>0</v>
      </c>
      <c r="F1622" t="s">
        <v>2235</v>
      </c>
      <c r="G1622">
        <v>90</v>
      </c>
      <c r="H1622">
        <v>107401919</v>
      </c>
      <c r="I1622" t="s">
        <v>562</v>
      </c>
      <c r="J1622" t="s">
        <v>13258</v>
      </c>
      <c r="K1622" t="s">
        <v>13259</v>
      </c>
      <c r="L1622" s="2" t="s">
        <v>27620</v>
      </c>
      <c r="M1622">
        <v>15</v>
      </c>
      <c r="N1622" t="s">
        <v>31</v>
      </c>
      <c r="O1622">
        <v>3.4319999999999999</v>
      </c>
      <c r="P1622">
        <f>YEAR(Append1[[#This Row],[album_release_date]])</f>
        <v>2018</v>
      </c>
    </row>
    <row r="1623" spans="1:16" x14ac:dyDescent="0.3">
      <c r="A1623" t="s">
        <v>13275</v>
      </c>
      <c r="B1623" t="s">
        <v>13276</v>
      </c>
      <c r="C1623">
        <v>10</v>
      </c>
      <c r="D1623">
        <v>79</v>
      </c>
      <c r="E1623" t="b">
        <v>0</v>
      </c>
      <c r="F1623" t="s">
        <v>2235</v>
      </c>
      <c r="G1623">
        <v>90</v>
      </c>
      <c r="H1623">
        <v>107401919</v>
      </c>
      <c r="I1623" t="s">
        <v>562</v>
      </c>
      <c r="J1623" t="s">
        <v>13258</v>
      </c>
      <c r="K1623" t="s">
        <v>13259</v>
      </c>
      <c r="L1623" s="2">
        <v>43329</v>
      </c>
      <c r="M1623">
        <v>15</v>
      </c>
      <c r="N1623" t="s">
        <v>31</v>
      </c>
      <c r="O1623">
        <v>3.43</v>
      </c>
      <c r="P1623">
        <f>YEAR(Append1[[#This Row],[album_release_date]])</f>
        <v>2018</v>
      </c>
    </row>
    <row r="1624" spans="1:16" x14ac:dyDescent="0.3">
      <c r="A1624" t="s">
        <v>13624</v>
      </c>
      <c r="B1624" t="s">
        <v>13625</v>
      </c>
      <c r="C1624">
        <v>5</v>
      </c>
      <c r="D1624">
        <v>79</v>
      </c>
      <c r="E1624" t="b">
        <v>1</v>
      </c>
      <c r="F1624" t="s">
        <v>5410</v>
      </c>
      <c r="G1624">
        <v>82</v>
      </c>
      <c r="H1624">
        <v>17326256</v>
      </c>
      <c r="I1624" t="s">
        <v>1417</v>
      </c>
      <c r="J1624" t="s">
        <v>13626</v>
      </c>
      <c r="K1624" t="s">
        <v>13627</v>
      </c>
      <c r="L1624" s="2" t="s">
        <v>28260</v>
      </c>
      <c r="M1624">
        <v>15</v>
      </c>
      <c r="N1624" t="s">
        <v>31</v>
      </c>
      <c r="O1624">
        <v>3.4173333333333331</v>
      </c>
      <c r="P1624">
        <f>YEAR(Append1[[#This Row],[album_release_date]])</f>
        <v>2018</v>
      </c>
    </row>
    <row r="1625" spans="1:16" x14ac:dyDescent="0.3">
      <c r="A1625" t="s">
        <v>13624</v>
      </c>
      <c r="B1625" t="s">
        <v>13625</v>
      </c>
      <c r="C1625">
        <v>5</v>
      </c>
      <c r="D1625">
        <v>79</v>
      </c>
      <c r="E1625" t="b">
        <v>1</v>
      </c>
      <c r="F1625" t="s">
        <v>5410</v>
      </c>
      <c r="G1625">
        <v>82</v>
      </c>
      <c r="H1625">
        <v>17326256</v>
      </c>
      <c r="I1625" t="s">
        <v>1417</v>
      </c>
      <c r="J1625" t="s">
        <v>13626</v>
      </c>
      <c r="K1625" t="s">
        <v>13627</v>
      </c>
      <c r="L1625" s="2">
        <v>43245</v>
      </c>
      <c r="M1625">
        <v>15</v>
      </c>
      <c r="N1625" t="s">
        <v>31</v>
      </c>
      <c r="O1625">
        <v>3.41</v>
      </c>
      <c r="P1625">
        <f>YEAR(Append1[[#This Row],[album_release_date]])</f>
        <v>2018</v>
      </c>
    </row>
    <row r="1626" spans="1:16" x14ac:dyDescent="0.3">
      <c r="A1626" t="s">
        <v>13977</v>
      </c>
      <c r="B1626" t="s">
        <v>13978</v>
      </c>
      <c r="C1626">
        <v>4</v>
      </c>
      <c r="D1626">
        <v>79</v>
      </c>
      <c r="E1626" t="b">
        <v>0</v>
      </c>
      <c r="F1626" t="s">
        <v>13979</v>
      </c>
      <c r="G1626">
        <v>73</v>
      </c>
      <c r="H1626">
        <v>6168229</v>
      </c>
      <c r="I1626" t="s">
        <v>882</v>
      </c>
      <c r="J1626" t="s">
        <v>13980</v>
      </c>
      <c r="K1626" t="s">
        <v>13981</v>
      </c>
      <c r="L1626" s="2" t="s">
        <v>28273</v>
      </c>
      <c r="M1626">
        <v>14</v>
      </c>
      <c r="N1626" t="s">
        <v>31</v>
      </c>
      <c r="O1626">
        <v>3.4054333333333333</v>
      </c>
      <c r="P1626">
        <f>YEAR(Append1[[#This Row],[album_release_date]])</f>
        <v>2018</v>
      </c>
    </row>
    <row r="1627" spans="1:16" x14ac:dyDescent="0.3">
      <c r="A1627" t="s">
        <v>13977</v>
      </c>
      <c r="B1627" t="s">
        <v>13978</v>
      </c>
      <c r="C1627">
        <v>4</v>
      </c>
      <c r="D1627">
        <v>79</v>
      </c>
      <c r="E1627" t="b">
        <v>0</v>
      </c>
      <c r="F1627" t="s">
        <v>13979</v>
      </c>
      <c r="G1627">
        <v>73</v>
      </c>
      <c r="H1627">
        <v>6168229</v>
      </c>
      <c r="I1627" t="s">
        <v>882</v>
      </c>
      <c r="J1627" t="s">
        <v>13980</v>
      </c>
      <c r="K1627" t="s">
        <v>13981</v>
      </c>
      <c r="L1627" s="2">
        <v>43168</v>
      </c>
      <c r="M1627">
        <v>14</v>
      </c>
      <c r="N1627" t="s">
        <v>31</v>
      </c>
      <c r="O1627">
        <v>3.4</v>
      </c>
      <c r="P1627">
        <f>YEAR(Append1[[#This Row],[album_release_date]])</f>
        <v>2018</v>
      </c>
    </row>
    <row r="1628" spans="1:16" x14ac:dyDescent="0.3">
      <c r="A1628" t="s">
        <v>10612</v>
      </c>
      <c r="B1628" t="s">
        <v>9717</v>
      </c>
      <c r="C1628">
        <v>5</v>
      </c>
      <c r="D1628">
        <v>79</v>
      </c>
      <c r="E1628" t="b">
        <v>0</v>
      </c>
      <c r="F1628" t="s">
        <v>4035</v>
      </c>
      <c r="G1628">
        <v>85</v>
      </c>
      <c r="H1628">
        <v>46891061</v>
      </c>
      <c r="I1628" t="s">
        <v>562</v>
      </c>
      <c r="J1628" t="s">
        <v>10613</v>
      </c>
      <c r="K1628" t="s">
        <v>10605</v>
      </c>
      <c r="L1628" s="2" t="s">
        <v>27582</v>
      </c>
      <c r="M1628">
        <v>11</v>
      </c>
      <c r="N1628" t="s">
        <v>31</v>
      </c>
      <c r="O1628">
        <v>3.3967833333333335</v>
      </c>
      <c r="P1628">
        <f>YEAR(Append1[[#This Row],[album_release_date]])</f>
        <v>2020</v>
      </c>
    </row>
    <row r="1629" spans="1:16" x14ac:dyDescent="0.3">
      <c r="A1629" t="s">
        <v>10612</v>
      </c>
      <c r="B1629" t="s">
        <v>9717</v>
      </c>
      <c r="C1629">
        <v>5</v>
      </c>
      <c r="D1629">
        <v>79</v>
      </c>
      <c r="E1629" t="b">
        <v>0</v>
      </c>
      <c r="F1629" t="s">
        <v>4035</v>
      </c>
      <c r="G1629">
        <v>85</v>
      </c>
      <c r="H1629">
        <v>46891061</v>
      </c>
      <c r="I1629" t="s">
        <v>562</v>
      </c>
      <c r="J1629" t="s">
        <v>10613</v>
      </c>
      <c r="K1629" t="s">
        <v>10605</v>
      </c>
      <c r="L1629" s="2">
        <v>43917</v>
      </c>
      <c r="M1629">
        <v>11</v>
      </c>
      <c r="N1629" t="s">
        <v>31</v>
      </c>
      <c r="O1629">
        <v>3.39</v>
      </c>
      <c r="P1629">
        <f>YEAR(Append1[[#This Row],[album_release_date]])</f>
        <v>2020</v>
      </c>
    </row>
    <row r="1630" spans="1:16" x14ac:dyDescent="0.3">
      <c r="A1630" t="s">
        <v>23324</v>
      </c>
      <c r="B1630" t="s">
        <v>23325</v>
      </c>
      <c r="C1630">
        <v>2</v>
      </c>
      <c r="D1630">
        <v>79</v>
      </c>
      <c r="E1630" t="b">
        <v>0</v>
      </c>
      <c r="F1630" t="s">
        <v>23326</v>
      </c>
      <c r="G1630">
        <v>71</v>
      </c>
      <c r="H1630">
        <v>1904542</v>
      </c>
      <c r="I1630" t="s">
        <v>41</v>
      </c>
      <c r="J1630" t="s">
        <v>23327</v>
      </c>
      <c r="K1630" t="s">
        <v>23328</v>
      </c>
      <c r="L1630" s="2" t="s">
        <v>28900</v>
      </c>
      <c r="M1630">
        <v>13</v>
      </c>
      <c r="N1630" t="s">
        <v>31</v>
      </c>
      <c r="O1630">
        <v>3.3817666666666666</v>
      </c>
      <c r="P1630">
        <f>YEAR(Append1[[#This Row],[album_release_date]])</f>
        <v>2007</v>
      </c>
    </row>
    <row r="1631" spans="1:16" x14ac:dyDescent="0.3">
      <c r="A1631" t="s">
        <v>23324</v>
      </c>
      <c r="B1631" t="s">
        <v>23325</v>
      </c>
      <c r="C1631">
        <v>2</v>
      </c>
      <c r="D1631">
        <v>79</v>
      </c>
      <c r="E1631" t="b">
        <v>0</v>
      </c>
      <c r="F1631" t="s">
        <v>23326</v>
      </c>
      <c r="G1631">
        <v>71</v>
      </c>
      <c r="H1631">
        <v>1904542</v>
      </c>
      <c r="I1631" t="s">
        <v>41</v>
      </c>
      <c r="J1631" t="s">
        <v>23327</v>
      </c>
      <c r="K1631" t="s">
        <v>23328</v>
      </c>
      <c r="L1631" s="2">
        <v>39199</v>
      </c>
      <c r="M1631">
        <v>13</v>
      </c>
      <c r="N1631" t="s">
        <v>31</v>
      </c>
      <c r="O1631">
        <v>3.38</v>
      </c>
      <c r="P1631">
        <f>YEAR(Append1[[#This Row],[album_release_date]])</f>
        <v>2007</v>
      </c>
    </row>
    <row r="1632" spans="1:16" x14ac:dyDescent="0.3">
      <c r="A1632" t="s">
        <v>22005</v>
      </c>
      <c r="B1632" t="s">
        <v>22006</v>
      </c>
      <c r="C1632">
        <v>1</v>
      </c>
      <c r="D1632">
        <v>79</v>
      </c>
      <c r="E1632" t="b">
        <v>0</v>
      </c>
      <c r="F1632" t="s">
        <v>22007</v>
      </c>
      <c r="G1632">
        <v>71</v>
      </c>
      <c r="H1632">
        <v>3769513</v>
      </c>
      <c r="I1632" t="s">
        <v>41</v>
      </c>
      <c r="J1632" t="s">
        <v>22008</v>
      </c>
      <c r="K1632" t="s">
        <v>22006</v>
      </c>
      <c r="L1632" s="2" t="s">
        <v>30056</v>
      </c>
      <c r="M1632">
        <v>1</v>
      </c>
      <c r="N1632" t="s">
        <v>37</v>
      </c>
      <c r="O1632">
        <v>3.3657666666666666</v>
      </c>
      <c r="P1632">
        <f>YEAR(Append1[[#This Row],[album_release_date]])</f>
        <v>2010</v>
      </c>
    </row>
    <row r="1633" spans="1:16" x14ac:dyDescent="0.3">
      <c r="A1633" t="s">
        <v>22005</v>
      </c>
      <c r="B1633" t="s">
        <v>22006</v>
      </c>
      <c r="C1633">
        <v>1</v>
      </c>
      <c r="D1633">
        <v>79</v>
      </c>
      <c r="E1633" t="b">
        <v>0</v>
      </c>
      <c r="F1633" t="s">
        <v>22007</v>
      </c>
      <c r="G1633">
        <v>71</v>
      </c>
      <c r="H1633">
        <v>3769513</v>
      </c>
      <c r="I1633" t="s">
        <v>41</v>
      </c>
      <c r="J1633" t="s">
        <v>22008</v>
      </c>
      <c r="K1633" t="s">
        <v>22006</v>
      </c>
      <c r="L1633" s="2">
        <v>40260</v>
      </c>
      <c r="M1633">
        <v>1</v>
      </c>
      <c r="N1633" t="s">
        <v>37</v>
      </c>
      <c r="O1633">
        <v>3.36</v>
      </c>
      <c r="P1633">
        <f>YEAR(Append1[[#This Row],[album_release_date]])</f>
        <v>2010</v>
      </c>
    </row>
    <row r="1634" spans="1:16" x14ac:dyDescent="0.3">
      <c r="A1634" t="s">
        <v>27080</v>
      </c>
      <c r="B1634" t="s">
        <v>27081</v>
      </c>
      <c r="C1634">
        <v>7</v>
      </c>
      <c r="D1634">
        <v>79</v>
      </c>
      <c r="E1634" t="b">
        <v>0</v>
      </c>
      <c r="F1634" t="s">
        <v>27077</v>
      </c>
      <c r="G1634">
        <v>78</v>
      </c>
      <c r="H1634">
        <v>7402824</v>
      </c>
      <c r="I1634" t="s">
        <v>23555</v>
      </c>
      <c r="J1634" t="s">
        <v>27078</v>
      </c>
      <c r="K1634" t="s">
        <v>27079</v>
      </c>
      <c r="L1634" s="2" t="s">
        <v>28414</v>
      </c>
      <c r="M1634">
        <v>21</v>
      </c>
      <c r="N1634" t="s">
        <v>31</v>
      </c>
      <c r="O1634">
        <v>3.3562166666666666</v>
      </c>
      <c r="P1634">
        <f>YEAR(Append1[[#This Row],[album_release_date]])</f>
        <v>1905</v>
      </c>
    </row>
    <row r="1635" spans="1:16" x14ac:dyDescent="0.3">
      <c r="A1635" t="s">
        <v>27080</v>
      </c>
      <c r="B1635" t="s">
        <v>27081</v>
      </c>
      <c r="C1635">
        <v>7</v>
      </c>
      <c r="D1635">
        <v>79</v>
      </c>
      <c r="E1635" t="b">
        <v>0</v>
      </c>
      <c r="F1635" t="s">
        <v>27077</v>
      </c>
      <c r="G1635">
        <v>78</v>
      </c>
      <c r="H1635">
        <v>7402824</v>
      </c>
      <c r="I1635" t="s">
        <v>23555</v>
      </c>
      <c r="J1635" t="s">
        <v>27078</v>
      </c>
      <c r="K1635" t="s">
        <v>27079</v>
      </c>
      <c r="L1635" s="2">
        <v>28306</v>
      </c>
      <c r="M1635">
        <v>21</v>
      </c>
      <c r="N1635" t="s">
        <v>31</v>
      </c>
      <c r="O1635">
        <v>3.35</v>
      </c>
      <c r="P1635">
        <f>YEAR(Append1[[#This Row],[album_release_date]])</f>
        <v>1977</v>
      </c>
    </row>
    <row r="1636" spans="1:16" x14ac:dyDescent="0.3">
      <c r="A1636" t="s">
        <v>12437</v>
      </c>
      <c r="B1636" t="s">
        <v>12438</v>
      </c>
      <c r="C1636">
        <v>1</v>
      </c>
      <c r="D1636">
        <v>79</v>
      </c>
      <c r="E1636" t="b">
        <v>1</v>
      </c>
      <c r="F1636" t="s">
        <v>713</v>
      </c>
      <c r="G1636">
        <v>81</v>
      </c>
      <c r="H1636">
        <v>25956015</v>
      </c>
      <c r="I1636" t="s">
        <v>41</v>
      </c>
      <c r="J1636" t="s">
        <v>12439</v>
      </c>
      <c r="K1636" t="s">
        <v>12438</v>
      </c>
      <c r="L1636" s="2" t="s">
        <v>28081</v>
      </c>
      <c r="M1636">
        <v>1</v>
      </c>
      <c r="N1636" t="s">
        <v>37</v>
      </c>
      <c r="O1636">
        <v>3.34815</v>
      </c>
      <c r="P1636">
        <f>YEAR(Append1[[#This Row],[album_release_date]])</f>
        <v>2019</v>
      </c>
    </row>
    <row r="1637" spans="1:16" x14ac:dyDescent="0.3">
      <c r="A1637" t="s">
        <v>6799</v>
      </c>
      <c r="B1637" t="s">
        <v>6800</v>
      </c>
      <c r="C1637">
        <v>3</v>
      </c>
      <c r="D1637">
        <v>79</v>
      </c>
      <c r="E1637" t="b">
        <v>0</v>
      </c>
      <c r="F1637" t="s">
        <v>364</v>
      </c>
      <c r="G1637">
        <v>100</v>
      </c>
      <c r="H1637">
        <v>145489371</v>
      </c>
      <c r="I1637" t="s">
        <v>41</v>
      </c>
      <c r="J1637" t="s">
        <v>6779</v>
      </c>
      <c r="K1637" t="s">
        <v>6780</v>
      </c>
      <c r="L1637" s="2" t="s">
        <v>28265</v>
      </c>
      <c r="M1637">
        <v>13</v>
      </c>
      <c r="N1637" t="s">
        <v>31</v>
      </c>
      <c r="O1637">
        <v>3.3448333333333333</v>
      </c>
      <c r="P1637">
        <f>YEAR(Append1[[#This Row],[album_release_date]])</f>
        <v>2022</v>
      </c>
    </row>
    <row r="1638" spans="1:16" x14ac:dyDescent="0.3">
      <c r="A1638" t="s">
        <v>6799</v>
      </c>
      <c r="B1638" t="s">
        <v>6800</v>
      </c>
      <c r="C1638">
        <v>3</v>
      </c>
      <c r="D1638">
        <v>79</v>
      </c>
      <c r="E1638" t="b">
        <v>0</v>
      </c>
      <c r="F1638" t="s">
        <v>364</v>
      </c>
      <c r="G1638">
        <v>100</v>
      </c>
      <c r="H1638">
        <v>145489371</v>
      </c>
      <c r="I1638" t="s">
        <v>365</v>
      </c>
      <c r="J1638" t="s">
        <v>6779</v>
      </c>
      <c r="K1638" t="s">
        <v>6780</v>
      </c>
      <c r="L1638" s="2">
        <v>44855</v>
      </c>
      <c r="M1638">
        <v>13</v>
      </c>
      <c r="N1638" t="s">
        <v>31</v>
      </c>
      <c r="O1638">
        <v>3.34</v>
      </c>
      <c r="P1638">
        <f>YEAR(Append1[[#This Row],[album_release_date]])</f>
        <v>2022</v>
      </c>
    </row>
    <row r="1639" spans="1:16" x14ac:dyDescent="0.3">
      <c r="A1639" t="s">
        <v>12437</v>
      </c>
      <c r="B1639" t="s">
        <v>12438</v>
      </c>
      <c r="C1639">
        <v>1</v>
      </c>
      <c r="D1639">
        <v>79</v>
      </c>
      <c r="E1639" t="b">
        <v>1</v>
      </c>
      <c r="F1639" t="s">
        <v>713</v>
      </c>
      <c r="G1639">
        <v>81</v>
      </c>
      <c r="H1639">
        <v>25956015</v>
      </c>
      <c r="I1639" t="s">
        <v>41</v>
      </c>
      <c r="J1639" t="s">
        <v>12439</v>
      </c>
      <c r="K1639" t="s">
        <v>12438</v>
      </c>
      <c r="L1639" s="2">
        <v>43511</v>
      </c>
      <c r="M1639">
        <v>1</v>
      </c>
      <c r="N1639" t="s">
        <v>37</v>
      </c>
      <c r="O1639">
        <v>3.34</v>
      </c>
      <c r="P1639">
        <f>YEAR(Append1[[#This Row],[album_release_date]])</f>
        <v>2019</v>
      </c>
    </row>
    <row r="1640" spans="1:16" x14ac:dyDescent="0.3">
      <c r="A1640" t="s">
        <v>25283</v>
      </c>
      <c r="B1640" t="s">
        <v>25284</v>
      </c>
      <c r="C1640">
        <v>1</v>
      </c>
      <c r="D1640">
        <v>79</v>
      </c>
      <c r="E1640" t="b">
        <v>0</v>
      </c>
      <c r="F1640" t="s">
        <v>25285</v>
      </c>
      <c r="G1640">
        <v>69</v>
      </c>
      <c r="H1640">
        <v>3088613</v>
      </c>
      <c r="I1640" t="s">
        <v>41</v>
      </c>
      <c r="J1640" t="s">
        <v>25286</v>
      </c>
      <c r="K1640" t="s">
        <v>25287</v>
      </c>
      <c r="L1640" s="2">
        <v>36606</v>
      </c>
      <c r="M1640">
        <v>12</v>
      </c>
      <c r="N1640" t="s">
        <v>31</v>
      </c>
      <c r="O1640">
        <v>3.34</v>
      </c>
      <c r="P1640">
        <f>YEAR(Append1[[#This Row],[album_release_date]])</f>
        <v>2000</v>
      </c>
    </row>
    <row r="1641" spans="1:16" x14ac:dyDescent="0.3">
      <c r="A1641" t="s">
        <v>25283</v>
      </c>
      <c r="B1641" t="s">
        <v>25284</v>
      </c>
      <c r="C1641">
        <v>1</v>
      </c>
      <c r="D1641">
        <v>79</v>
      </c>
      <c r="E1641" t="b">
        <v>0</v>
      </c>
      <c r="F1641" t="s">
        <v>25285</v>
      </c>
      <c r="G1641">
        <v>69</v>
      </c>
      <c r="H1641">
        <v>3088613</v>
      </c>
      <c r="I1641" t="s">
        <v>41</v>
      </c>
      <c r="J1641" t="s">
        <v>25286</v>
      </c>
      <c r="K1641" t="s">
        <v>25287</v>
      </c>
      <c r="L1641" s="2" t="s">
        <v>30027</v>
      </c>
      <c r="M1641">
        <v>12</v>
      </c>
      <c r="N1641" t="s">
        <v>31</v>
      </c>
      <c r="O1641">
        <v>3.34</v>
      </c>
      <c r="P1641">
        <f>YEAR(Append1[[#This Row],[album_release_date]])</f>
        <v>2000</v>
      </c>
    </row>
    <row r="1642" spans="1:16" x14ac:dyDescent="0.3">
      <c r="A1642" t="s">
        <v>9726</v>
      </c>
      <c r="B1642" t="s">
        <v>9727</v>
      </c>
      <c r="C1642">
        <v>8</v>
      </c>
      <c r="D1642">
        <v>79</v>
      </c>
      <c r="E1642" t="b">
        <v>0</v>
      </c>
      <c r="F1642" t="s">
        <v>8877</v>
      </c>
      <c r="G1642">
        <v>85</v>
      </c>
      <c r="H1642">
        <v>81189603</v>
      </c>
      <c r="I1642" t="s">
        <v>319</v>
      </c>
      <c r="J1642" t="s">
        <v>9728</v>
      </c>
      <c r="K1642" t="s">
        <v>9729</v>
      </c>
      <c r="L1642" s="2" t="s">
        <v>27854</v>
      </c>
      <c r="M1642">
        <v>8</v>
      </c>
      <c r="N1642" t="s">
        <v>31</v>
      </c>
      <c r="O1642">
        <v>3.3175500000000002</v>
      </c>
      <c r="P1642">
        <f>YEAR(Append1[[#This Row],[album_release_date]])</f>
        <v>2020</v>
      </c>
    </row>
    <row r="1643" spans="1:16" x14ac:dyDescent="0.3">
      <c r="A1643" t="s">
        <v>9726</v>
      </c>
      <c r="B1643" t="s">
        <v>9727</v>
      </c>
      <c r="C1643">
        <v>8</v>
      </c>
      <c r="D1643">
        <v>79</v>
      </c>
      <c r="E1643" t="b">
        <v>0</v>
      </c>
      <c r="F1643" t="s">
        <v>8877</v>
      </c>
      <c r="G1643">
        <v>85</v>
      </c>
      <c r="H1643">
        <v>81189603</v>
      </c>
      <c r="I1643" t="s">
        <v>319</v>
      </c>
      <c r="J1643" t="s">
        <v>9728</v>
      </c>
      <c r="K1643" t="s">
        <v>9729</v>
      </c>
      <c r="L1643" s="2">
        <v>44155</v>
      </c>
      <c r="M1643">
        <v>8</v>
      </c>
      <c r="N1643" t="s">
        <v>31</v>
      </c>
      <c r="O1643">
        <v>3.31</v>
      </c>
      <c r="P1643">
        <f>YEAR(Append1[[#This Row],[album_release_date]])</f>
        <v>2020</v>
      </c>
    </row>
    <row r="1644" spans="1:16" x14ac:dyDescent="0.3">
      <c r="A1644" t="s">
        <v>261</v>
      </c>
      <c r="B1644" t="s">
        <v>262</v>
      </c>
      <c r="C1644">
        <v>1</v>
      </c>
      <c r="D1644">
        <v>79</v>
      </c>
      <c r="E1644" t="b">
        <v>0</v>
      </c>
      <c r="F1644" t="s">
        <v>263</v>
      </c>
      <c r="G1644">
        <v>87</v>
      </c>
      <c r="H1644">
        <v>27141717</v>
      </c>
      <c r="I1644" t="s">
        <v>264</v>
      </c>
      <c r="J1644" t="s">
        <v>265</v>
      </c>
      <c r="K1644" t="s">
        <v>262</v>
      </c>
      <c r="L1644" s="2" t="s">
        <v>27648</v>
      </c>
      <c r="M1644">
        <v>2</v>
      </c>
      <c r="N1644" t="s">
        <v>37</v>
      </c>
      <c r="O1644">
        <v>3.3000666666666665</v>
      </c>
      <c r="P1644">
        <f>YEAR(Append1[[#This Row],[album_release_date]])</f>
        <v>2025</v>
      </c>
    </row>
    <row r="1645" spans="1:16" x14ac:dyDescent="0.3">
      <c r="A1645" t="s">
        <v>261</v>
      </c>
      <c r="B1645" t="s">
        <v>262</v>
      </c>
      <c r="C1645">
        <v>1</v>
      </c>
      <c r="D1645">
        <v>79</v>
      </c>
      <c r="E1645" t="b">
        <v>0</v>
      </c>
      <c r="F1645" t="s">
        <v>263</v>
      </c>
      <c r="G1645">
        <v>87</v>
      </c>
      <c r="H1645">
        <v>27141717</v>
      </c>
      <c r="I1645" t="s">
        <v>264</v>
      </c>
      <c r="J1645" t="s">
        <v>265</v>
      </c>
      <c r="K1645" t="s">
        <v>262</v>
      </c>
      <c r="L1645" s="2">
        <v>45940</v>
      </c>
      <c r="M1645">
        <v>2</v>
      </c>
      <c r="N1645" t="s">
        <v>37</v>
      </c>
      <c r="O1645">
        <v>3.3</v>
      </c>
      <c r="P1645">
        <f>YEAR(Append1[[#This Row],[album_release_date]])</f>
        <v>2025</v>
      </c>
    </row>
    <row r="1646" spans="1:16" x14ac:dyDescent="0.3">
      <c r="A1646" t="s">
        <v>17865</v>
      </c>
      <c r="B1646" t="s">
        <v>12679</v>
      </c>
      <c r="C1646">
        <v>13</v>
      </c>
      <c r="D1646">
        <v>79</v>
      </c>
      <c r="E1646" t="b">
        <v>0</v>
      </c>
      <c r="F1646" t="s">
        <v>9060</v>
      </c>
      <c r="G1646">
        <v>68</v>
      </c>
      <c r="H1646">
        <v>2980061</v>
      </c>
      <c r="I1646" t="s">
        <v>41</v>
      </c>
      <c r="J1646" t="s">
        <v>17866</v>
      </c>
      <c r="K1646" t="s">
        <v>16767</v>
      </c>
      <c r="L1646" s="2" t="s">
        <v>28713</v>
      </c>
      <c r="M1646">
        <v>15</v>
      </c>
      <c r="N1646" t="s">
        <v>31</v>
      </c>
      <c r="O1646">
        <v>3.2753333333333332</v>
      </c>
      <c r="P1646">
        <f>YEAR(Append1[[#This Row],[album_release_date]])</f>
        <v>2015</v>
      </c>
    </row>
    <row r="1647" spans="1:16" x14ac:dyDescent="0.3">
      <c r="A1647" t="s">
        <v>17865</v>
      </c>
      <c r="B1647" t="s">
        <v>12679</v>
      </c>
      <c r="C1647">
        <v>13</v>
      </c>
      <c r="D1647">
        <v>79</v>
      </c>
      <c r="E1647" t="b">
        <v>0</v>
      </c>
      <c r="F1647" t="s">
        <v>9060</v>
      </c>
      <c r="G1647">
        <v>68</v>
      </c>
      <c r="H1647">
        <v>2980061</v>
      </c>
      <c r="I1647" t="s">
        <v>41</v>
      </c>
      <c r="J1647" t="s">
        <v>17866</v>
      </c>
      <c r="K1647" t="s">
        <v>16767</v>
      </c>
      <c r="L1647" s="2">
        <v>42015</v>
      </c>
      <c r="M1647">
        <v>15</v>
      </c>
      <c r="N1647" t="s">
        <v>31</v>
      </c>
      <c r="O1647">
        <v>3.27</v>
      </c>
      <c r="P1647">
        <f>YEAR(Append1[[#This Row],[album_release_date]])</f>
        <v>2015</v>
      </c>
    </row>
    <row r="1648" spans="1:16" x14ac:dyDescent="0.3">
      <c r="A1648" t="s">
        <v>6796</v>
      </c>
      <c r="B1648" t="s">
        <v>6768</v>
      </c>
      <c r="C1648">
        <v>5</v>
      </c>
      <c r="D1648">
        <v>79</v>
      </c>
      <c r="E1648" t="b">
        <v>0</v>
      </c>
      <c r="F1648" t="s">
        <v>364</v>
      </c>
      <c r="G1648">
        <v>100</v>
      </c>
      <c r="H1648">
        <v>145396321</v>
      </c>
      <c r="I1648" t="s">
        <v>41</v>
      </c>
      <c r="J1648" t="s">
        <v>6779</v>
      </c>
      <c r="K1648" t="s">
        <v>6780</v>
      </c>
      <c r="L1648" s="2" t="s">
        <v>28265</v>
      </c>
      <c r="M1648">
        <v>13</v>
      </c>
      <c r="N1648" t="s">
        <v>31</v>
      </c>
      <c r="O1648">
        <v>3.2367666666666666</v>
      </c>
      <c r="P1648">
        <f>YEAR(Append1[[#This Row],[album_release_date]])</f>
        <v>2022</v>
      </c>
    </row>
    <row r="1649" spans="1:16" x14ac:dyDescent="0.3">
      <c r="A1649" t="s">
        <v>6796</v>
      </c>
      <c r="B1649" t="s">
        <v>6768</v>
      </c>
      <c r="C1649">
        <v>5</v>
      </c>
      <c r="D1649">
        <v>79</v>
      </c>
      <c r="E1649" t="b">
        <v>0</v>
      </c>
      <c r="F1649" t="s">
        <v>364</v>
      </c>
      <c r="G1649">
        <v>100</v>
      </c>
      <c r="H1649">
        <v>145396321</v>
      </c>
      <c r="I1649" t="s">
        <v>365</v>
      </c>
      <c r="J1649" t="s">
        <v>6779</v>
      </c>
      <c r="K1649" t="s">
        <v>6780</v>
      </c>
      <c r="L1649" s="2">
        <v>44855</v>
      </c>
      <c r="M1649">
        <v>13</v>
      </c>
      <c r="N1649" t="s">
        <v>31</v>
      </c>
      <c r="O1649">
        <v>3.23</v>
      </c>
      <c r="P1649">
        <f>YEAR(Append1[[#This Row],[album_release_date]])</f>
        <v>2022</v>
      </c>
    </row>
    <row r="1650" spans="1:16" x14ac:dyDescent="0.3">
      <c r="A1650" t="s">
        <v>9567</v>
      </c>
      <c r="B1650" t="s">
        <v>9568</v>
      </c>
      <c r="C1650">
        <v>19</v>
      </c>
      <c r="D1650">
        <v>79</v>
      </c>
      <c r="E1650" t="b">
        <v>1</v>
      </c>
      <c r="F1650" t="s">
        <v>2299</v>
      </c>
      <c r="G1650">
        <v>86</v>
      </c>
      <c r="H1650">
        <v>15026799</v>
      </c>
      <c r="I1650" t="s">
        <v>2300</v>
      </c>
      <c r="J1650" t="s">
        <v>9529</v>
      </c>
      <c r="K1650" t="s">
        <v>9530</v>
      </c>
      <c r="L1650" s="2" t="s">
        <v>27673</v>
      </c>
      <c r="M1650">
        <v>24</v>
      </c>
      <c r="N1650" t="s">
        <v>31</v>
      </c>
      <c r="O1650">
        <v>3.2205666666666666</v>
      </c>
      <c r="P1650">
        <f>YEAR(Append1[[#This Row],[album_release_date]])</f>
        <v>2020</v>
      </c>
    </row>
    <row r="1651" spans="1:16" x14ac:dyDescent="0.3">
      <c r="A1651" t="s">
        <v>9567</v>
      </c>
      <c r="B1651" t="s">
        <v>9568</v>
      </c>
      <c r="C1651">
        <v>19</v>
      </c>
      <c r="D1651">
        <v>79</v>
      </c>
      <c r="E1651" t="b">
        <v>1</v>
      </c>
      <c r="F1651" t="s">
        <v>2299</v>
      </c>
      <c r="G1651">
        <v>86</v>
      </c>
      <c r="H1651">
        <v>15026799</v>
      </c>
      <c r="I1651" t="s">
        <v>2300</v>
      </c>
      <c r="J1651" t="s">
        <v>9529</v>
      </c>
      <c r="K1651" t="s">
        <v>9530</v>
      </c>
      <c r="L1651" s="2">
        <v>44190</v>
      </c>
      <c r="M1651">
        <v>24</v>
      </c>
      <c r="N1651" t="s">
        <v>31</v>
      </c>
      <c r="O1651">
        <v>3.22</v>
      </c>
      <c r="P1651">
        <f>YEAR(Append1[[#This Row],[album_release_date]])</f>
        <v>2020</v>
      </c>
    </row>
    <row r="1652" spans="1:16" x14ac:dyDescent="0.3">
      <c r="A1652" t="s">
        <v>5236</v>
      </c>
      <c r="B1652" t="s">
        <v>5237</v>
      </c>
      <c r="C1652">
        <v>2</v>
      </c>
      <c r="D1652">
        <v>79</v>
      </c>
      <c r="E1652" t="b">
        <v>1</v>
      </c>
      <c r="F1652" t="s">
        <v>1372</v>
      </c>
      <c r="G1652">
        <v>82</v>
      </c>
      <c r="H1652">
        <v>7299563</v>
      </c>
      <c r="I1652" t="s">
        <v>41</v>
      </c>
      <c r="J1652" t="s">
        <v>5211</v>
      </c>
      <c r="K1652" t="s">
        <v>5212</v>
      </c>
      <c r="L1652" s="2" t="s">
        <v>27579</v>
      </c>
      <c r="M1652">
        <v>14</v>
      </c>
      <c r="N1652" t="s">
        <v>31</v>
      </c>
      <c r="O1652">
        <v>3.2120000000000002</v>
      </c>
      <c r="P1652">
        <f>YEAR(Append1[[#This Row],[album_release_date]])</f>
        <v>2023</v>
      </c>
    </row>
    <row r="1653" spans="1:16" x14ac:dyDescent="0.3">
      <c r="A1653" t="s">
        <v>5236</v>
      </c>
      <c r="B1653" t="s">
        <v>5237</v>
      </c>
      <c r="C1653">
        <v>2</v>
      </c>
      <c r="D1653">
        <v>79</v>
      </c>
      <c r="E1653" t="b">
        <v>1</v>
      </c>
      <c r="F1653" t="s">
        <v>1372</v>
      </c>
      <c r="G1653">
        <v>82</v>
      </c>
      <c r="H1653">
        <v>7299563</v>
      </c>
      <c r="I1653" t="s">
        <v>41</v>
      </c>
      <c r="J1653" t="s">
        <v>5211</v>
      </c>
      <c r="K1653" t="s">
        <v>5212</v>
      </c>
      <c r="L1653" s="2">
        <v>45191</v>
      </c>
      <c r="M1653">
        <v>14</v>
      </c>
      <c r="N1653" t="s">
        <v>31</v>
      </c>
      <c r="O1653">
        <v>3.21</v>
      </c>
      <c r="P1653">
        <f>YEAR(Append1[[#This Row],[album_release_date]])</f>
        <v>2023</v>
      </c>
    </row>
    <row r="1654" spans="1:16" x14ac:dyDescent="0.3">
      <c r="A1654" t="s">
        <v>11967</v>
      </c>
      <c r="B1654" t="s">
        <v>11968</v>
      </c>
      <c r="C1654">
        <v>1</v>
      </c>
      <c r="D1654">
        <v>79</v>
      </c>
      <c r="E1654" t="b">
        <v>0</v>
      </c>
      <c r="F1654" t="s">
        <v>3476</v>
      </c>
      <c r="G1654">
        <v>81</v>
      </c>
      <c r="H1654">
        <v>45703370</v>
      </c>
      <c r="I1654" t="s">
        <v>41</v>
      </c>
      <c r="J1654" t="s">
        <v>11969</v>
      </c>
      <c r="K1654" t="s">
        <v>11968</v>
      </c>
      <c r="L1654" s="2" t="s">
        <v>28045</v>
      </c>
      <c r="M1654">
        <v>1</v>
      </c>
      <c r="N1654" t="s">
        <v>37</v>
      </c>
      <c r="O1654">
        <v>3.1826666666666665</v>
      </c>
      <c r="P1654">
        <f>YEAR(Append1[[#This Row],[album_release_date]])</f>
        <v>2019</v>
      </c>
    </row>
    <row r="1655" spans="1:16" x14ac:dyDescent="0.3">
      <c r="A1655" t="s">
        <v>13490</v>
      </c>
      <c r="B1655" t="s">
        <v>13491</v>
      </c>
      <c r="C1655">
        <v>4</v>
      </c>
      <c r="D1655">
        <v>79</v>
      </c>
      <c r="E1655" t="b">
        <v>0</v>
      </c>
      <c r="F1655" t="s">
        <v>13492</v>
      </c>
      <c r="G1655">
        <v>76</v>
      </c>
      <c r="H1655">
        <v>12721192</v>
      </c>
      <c r="I1655" t="s">
        <v>13493</v>
      </c>
      <c r="J1655" t="s">
        <v>13494</v>
      </c>
      <c r="K1655" t="s">
        <v>13495</v>
      </c>
      <c r="L1655" s="2" t="s">
        <v>29038</v>
      </c>
      <c r="M1655">
        <v>11</v>
      </c>
      <c r="N1655" t="s">
        <v>31</v>
      </c>
      <c r="O1655">
        <v>3.1824333333333334</v>
      </c>
      <c r="P1655">
        <f>YEAR(Append1[[#This Row],[album_release_date]])</f>
        <v>2018</v>
      </c>
    </row>
    <row r="1656" spans="1:16" x14ac:dyDescent="0.3">
      <c r="A1656" t="s">
        <v>13903</v>
      </c>
      <c r="B1656" t="s">
        <v>13904</v>
      </c>
      <c r="C1656">
        <v>8</v>
      </c>
      <c r="D1656">
        <v>79</v>
      </c>
      <c r="E1656" t="b">
        <v>1</v>
      </c>
      <c r="F1656" t="s">
        <v>1242</v>
      </c>
      <c r="G1656">
        <v>86</v>
      </c>
      <c r="H1656">
        <v>34742256</v>
      </c>
      <c r="I1656" t="s">
        <v>41</v>
      </c>
      <c r="J1656" t="s">
        <v>13905</v>
      </c>
      <c r="K1656" t="s">
        <v>13906</v>
      </c>
      <c r="L1656" s="2" t="s">
        <v>28318</v>
      </c>
      <c r="M1656">
        <v>13</v>
      </c>
      <c r="N1656" t="s">
        <v>31</v>
      </c>
      <c r="O1656">
        <v>3.1819999999999999</v>
      </c>
      <c r="P1656">
        <f>YEAR(Append1[[#This Row],[album_release_date]])</f>
        <v>2018</v>
      </c>
    </row>
    <row r="1657" spans="1:16" x14ac:dyDescent="0.3">
      <c r="A1657" t="s">
        <v>13903</v>
      </c>
      <c r="B1657" t="s">
        <v>13904</v>
      </c>
      <c r="C1657">
        <v>8</v>
      </c>
      <c r="D1657">
        <v>79</v>
      </c>
      <c r="E1657" t="b">
        <v>1</v>
      </c>
      <c r="F1657" t="s">
        <v>1242</v>
      </c>
      <c r="G1657">
        <v>86</v>
      </c>
      <c r="H1657">
        <v>34742256</v>
      </c>
      <c r="I1657" t="s">
        <v>41</v>
      </c>
      <c r="J1657" t="s">
        <v>13905</v>
      </c>
      <c r="K1657" t="s">
        <v>13906</v>
      </c>
      <c r="L1657" s="2">
        <v>43189</v>
      </c>
      <c r="M1657">
        <v>13</v>
      </c>
      <c r="N1657" t="s">
        <v>31</v>
      </c>
      <c r="O1657">
        <v>3.18</v>
      </c>
      <c r="P1657">
        <f>YEAR(Append1[[#This Row],[album_release_date]])</f>
        <v>2018</v>
      </c>
    </row>
    <row r="1658" spans="1:16" x14ac:dyDescent="0.3">
      <c r="A1658" t="s">
        <v>11967</v>
      </c>
      <c r="B1658" t="s">
        <v>11968</v>
      </c>
      <c r="C1658">
        <v>1</v>
      </c>
      <c r="D1658">
        <v>79</v>
      </c>
      <c r="E1658" t="b">
        <v>0</v>
      </c>
      <c r="F1658" t="s">
        <v>3476</v>
      </c>
      <c r="G1658">
        <v>81</v>
      </c>
      <c r="H1658">
        <v>45703370</v>
      </c>
      <c r="I1658" t="s">
        <v>41</v>
      </c>
      <c r="J1658" t="s">
        <v>11969</v>
      </c>
      <c r="K1658" t="s">
        <v>11968</v>
      </c>
      <c r="L1658" s="2">
        <v>43637</v>
      </c>
      <c r="M1658">
        <v>1</v>
      </c>
      <c r="N1658" t="s">
        <v>37</v>
      </c>
      <c r="O1658">
        <v>3.18</v>
      </c>
      <c r="P1658">
        <f>YEAR(Append1[[#This Row],[album_release_date]])</f>
        <v>2019</v>
      </c>
    </row>
    <row r="1659" spans="1:16" x14ac:dyDescent="0.3">
      <c r="A1659" t="s">
        <v>13490</v>
      </c>
      <c r="B1659" t="s">
        <v>13491</v>
      </c>
      <c r="C1659">
        <v>4</v>
      </c>
      <c r="D1659">
        <v>79</v>
      </c>
      <c r="E1659" t="b">
        <v>0</v>
      </c>
      <c r="F1659" t="s">
        <v>13492</v>
      </c>
      <c r="G1659">
        <v>76</v>
      </c>
      <c r="H1659">
        <v>12721192</v>
      </c>
      <c r="I1659" t="s">
        <v>13493</v>
      </c>
      <c r="J1659" t="s">
        <v>13494</v>
      </c>
      <c r="K1659" t="s">
        <v>13495</v>
      </c>
      <c r="L1659" s="2">
        <v>43273</v>
      </c>
      <c r="M1659">
        <v>11</v>
      </c>
      <c r="N1659" t="s">
        <v>31</v>
      </c>
      <c r="O1659">
        <v>3.18</v>
      </c>
      <c r="P1659">
        <f>YEAR(Append1[[#This Row],[album_release_date]])</f>
        <v>2018</v>
      </c>
    </row>
    <row r="1660" spans="1:16" x14ac:dyDescent="0.3">
      <c r="A1660" t="s">
        <v>19222</v>
      </c>
      <c r="B1660" t="s">
        <v>19223</v>
      </c>
      <c r="C1660">
        <v>3</v>
      </c>
      <c r="D1660">
        <v>79</v>
      </c>
      <c r="E1660" t="b">
        <v>0</v>
      </c>
      <c r="F1660" t="s">
        <v>1624</v>
      </c>
      <c r="G1660">
        <v>80</v>
      </c>
      <c r="H1660">
        <v>10539134</v>
      </c>
      <c r="I1660" t="s">
        <v>41</v>
      </c>
      <c r="J1660" t="s">
        <v>19214</v>
      </c>
      <c r="K1660" t="s">
        <v>19215</v>
      </c>
      <c r="L1660" s="2" t="s">
        <v>28948</v>
      </c>
      <c r="M1660">
        <v>10</v>
      </c>
      <c r="N1660" t="s">
        <v>31</v>
      </c>
      <c r="O1660">
        <v>3.1697500000000001</v>
      </c>
      <c r="P1660">
        <f>YEAR(Append1[[#This Row],[album_release_date]])</f>
        <v>2013</v>
      </c>
    </row>
    <row r="1661" spans="1:16" x14ac:dyDescent="0.3">
      <c r="A1661" t="s">
        <v>19222</v>
      </c>
      <c r="B1661" t="s">
        <v>19223</v>
      </c>
      <c r="C1661">
        <v>3</v>
      </c>
      <c r="D1661">
        <v>79</v>
      </c>
      <c r="E1661" t="b">
        <v>0</v>
      </c>
      <c r="F1661" t="s">
        <v>1624</v>
      </c>
      <c r="G1661">
        <v>80</v>
      </c>
      <c r="H1661">
        <v>10539134</v>
      </c>
      <c r="I1661" t="s">
        <v>41</v>
      </c>
      <c r="J1661" t="s">
        <v>19214</v>
      </c>
      <c r="K1661" t="s">
        <v>19215</v>
      </c>
      <c r="L1661" s="2">
        <v>41544</v>
      </c>
      <c r="M1661">
        <v>10</v>
      </c>
      <c r="N1661" t="s">
        <v>31</v>
      </c>
      <c r="O1661">
        <v>3.16</v>
      </c>
      <c r="P1661">
        <f>YEAR(Append1[[#This Row],[album_release_date]])</f>
        <v>2013</v>
      </c>
    </row>
    <row r="1662" spans="1:16" x14ac:dyDescent="0.3">
      <c r="A1662" t="s">
        <v>23307</v>
      </c>
      <c r="B1662" t="s">
        <v>23308</v>
      </c>
      <c r="C1662">
        <v>2</v>
      </c>
      <c r="D1662">
        <v>79</v>
      </c>
      <c r="E1662" t="b">
        <v>1</v>
      </c>
      <c r="F1662" t="s">
        <v>3262</v>
      </c>
      <c r="G1662">
        <v>88</v>
      </c>
      <c r="H1662">
        <v>31796892</v>
      </c>
      <c r="I1662" t="s">
        <v>3263</v>
      </c>
      <c r="J1662" t="s">
        <v>23303</v>
      </c>
      <c r="K1662" t="s">
        <v>23304</v>
      </c>
      <c r="L1662" s="2" t="s">
        <v>29208</v>
      </c>
      <c r="M1662">
        <v>12</v>
      </c>
      <c r="N1662" t="s">
        <v>31</v>
      </c>
      <c r="O1662">
        <v>3.1548833333333333</v>
      </c>
      <c r="P1662">
        <f>YEAR(Append1[[#This Row],[album_release_date]])</f>
        <v>2007</v>
      </c>
    </row>
    <row r="1663" spans="1:16" x14ac:dyDescent="0.3">
      <c r="A1663" t="s">
        <v>23307</v>
      </c>
      <c r="B1663" t="s">
        <v>23308</v>
      </c>
      <c r="C1663">
        <v>2</v>
      </c>
      <c r="D1663">
        <v>79</v>
      </c>
      <c r="E1663" t="b">
        <v>1</v>
      </c>
      <c r="F1663" t="s">
        <v>3262</v>
      </c>
      <c r="G1663">
        <v>88</v>
      </c>
      <c r="H1663">
        <v>31796892</v>
      </c>
      <c r="I1663" t="s">
        <v>3263</v>
      </c>
      <c r="J1663" t="s">
        <v>23303</v>
      </c>
      <c r="K1663" t="s">
        <v>23304</v>
      </c>
      <c r="L1663" s="2">
        <v>39216</v>
      </c>
      <c r="M1663">
        <v>12</v>
      </c>
      <c r="N1663" t="s">
        <v>31</v>
      </c>
      <c r="O1663">
        <v>3.15</v>
      </c>
      <c r="P1663">
        <f>YEAR(Append1[[#This Row],[album_release_date]])</f>
        <v>2007</v>
      </c>
    </row>
    <row r="1664" spans="1:16" x14ac:dyDescent="0.3">
      <c r="A1664" t="s">
        <v>6236</v>
      </c>
      <c r="B1664" t="s">
        <v>6237</v>
      </c>
      <c r="C1664">
        <v>14</v>
      </c>
      <c r="D1664">
        <v>79</v>
      </c>
      <c r="E1664" t="b">
        <v>0</v>
      </c>
      <c r="F1664" t="s">
        <v>4742</v>
      </c>
      <c r="G1664">
        <v>83</v>
      </c>
      <c r="H1664">
        <v>9469943</v>
      </c>
      <c r="I1664" t="s">
        <v>41</v>
      </c>
      <c r="J1664" t="s">
        <v>6238</v>
      </c>
      <c r="K1664" t="s">
        <v>6239</v>
      </c>
      <c r="L1664" s="2" t="s">
        <v>28612</v>
      </c>
      <c r="M1664">
        <v>15</v>
      </c>
      <c r="N1664" t="s">
        <v>31</v>
      </c>
      <c r="O1664">
        <v>3.1287166666666666</v>
      </c>
      <c r="P1664">
        <f>YEAR(Append1[[#This Row],[album_release_date]])</f>
        <v>2023</v>
      </c>
    </row>
    <row r="1665" spans="1:16" x14ac:dyDescent="0.3">
      <c r="A1665" t="s">
        <v>6236</v>
      </c>
      <c r="B1665" t="s">
        <v>6237</v>
      </c>
      <c r="C1665">
        <v>14</v>
      </c>
      <c r="D1665">
        <v>79</v>
      </c>
      <c r="E1665" t="b">
        <v>0</v>
      </c>
      <c r="F1665" t="s">
        <v>4742</v>
      </c>
      <c r="G1665">
        <v>83</v>
      </c>
      <c r="H1665">
        <v>9469943</v>
      </c>
      <c r="I1665" t="s">
        <v>41</v>
      </c>
      <c r="J1665" t="s">
        <v>6238</v>
      </c>
      <c r="K1665" t="s">
        <v>6239</v>
      </c>
      <c r="L1665" s="2">
        <v>44988</v>
      </c>
      <c r="M1665">
        <v>15</v>
      </c>
      <c r="N1665" t="s">
        <v>31</v>
      </c>
      <c r="O1665">
        <v>3.12</v>
      </c>
      <c r="P1665">
        <f>YEAR(Append1[[#This Row],[album_release_date]])</f>
        <v>2023</v>
      </c>
    </row>
    <row r="1666" spans="1:16" x14ac:dyDescent="0.3">
      <c r="A1666" t="s">
        <v>3871</v>
      </c>
      <c r="B1666" t="s">
        <v>3353</v>
      </c>
      <c r="C1666">
        <v>1</v>
      </c>
      <c r="D1666">
        <v>79</v>
      </c>
      <c r="E1666" t="b">
        <v>1</v>
      </c>
      <c r="F1666" t="s">
        <v>1015</v>
      </c>
      <c r="G1666">
        <v>91</v>
      </c>
      <c r="H1666">
        <v>26516295</v>
      </c>
      <c r="I1666" t="s">
        <v>562</v>
      </c>
      <c r="J1666" t="s">
        <v>3872</v>
      </c>
      <c r="K1666" t="s">
        <v>3353</v>
      </c>
      <c r="L1666" s="2" t="s">
        <v>29001</v>
      </c>
      <c r="M1666">
        <v>2</v>
      </c>
      <c r="N1666" t="s">
        <v>37</v>
      </c>
      <c r="O1666">
        <v>3.1060833333333333</v>
      </c>
      <c r="P1666">
        <f>YEAR(Append1[[#This Row],[album_release_date]])</f>
        <v>2024</v>
      </c>
    </row>
    <row r="1667" spans="1:16" x14ac:dyDescent="0.3">
      <c r="A1667" t="s">
        <v>11744</v>
      </c>
      <c r="B1667" t="s">
        <v>11745</v>
      </c>
      <c r="C1667">
        <v>1</v>
      </c>
      <c r="D1667">
        <v>79</v>
      </c>
      <c r="E1667" t="b">
        <v>1</v>
      </c>
      <c r="F1667" t="s">
        <v>2235</v>
      </c>
      <c r="G1667">
        <v>90</v>
      </c>
      <c r="H1667">
        <v>107374593</v>
      </c>
      <c r="I1667" t="s">
        <v>562</v>
      </c>
      <c r="J1667" t="s">
        <v>11746</v>
      </c>
      <c r="K1667" t="s">
        <v>11747</v>
      </c>
      <c r="L1667" s="2" t="s">
        <v>29031</v>
      </c>
      <c r="M1667">
        <v>1</v>
      </c>
      <c r="N1667" t="s">
        <v>37</v>
      </c>
      <c r="O1667">
        <v>3.1017666666666668</v>
      </c>
      <c r="P1667">
        <f>YEAR(Append1[[#This Row],[album_release_date]])</f>
        <v>2019</v>
      </c>
    </row>
    <row r="1668" spans="1:16" x14ac:dyDescent="0.3">
      <c r="A1668" t="s">
        <v>3871</v>
      </c>
      <c r="B1668" t="s">
        <v>3353</v>
      </c>
      <c r="C1668">
        <v>1</v>
      </c>
      <c r="D1668">
        <v>79</v>
      </c>
      <c r="E1668" t="b">
        <v>1</v>
      </c>
      <c r="F1668" t="s">
        <v>1015</v>
      </c>
      <c r="G1668">
        <v>91</v>
      </c>
      <c r="H1668">
        <v>26516295</v>
      </c>
      <c r="I1668" t="s">
        <v>562</v>
      </c>
      <c r="J1668" t="s">
        <v>3872</v>
      </c>
      <c r="K1668" t="s">
        <v>3353</v>
      </c>
      <c r="L1668" s="2">
        <v>45449</v>
      </c>
      <c r="M1668">
        <v>2</v>
      </c>
      <c r="N1668" t="s">
        <v>37</v>
      </c>
      <c r="O1668">
        <v>3.1</v>
      </c>
      <c r="P1668">
        <f>YEAR(Append1[[#This Row],[album_release_date]])</f>
        <v>2024</v>
      </c>
    </row>
    <row r="1669" spans="1:16" x14ac:dyDescent="0.3">
      <c r="A1669" t="s">
        <v>11744</v>
      </c>
      <c r="B1669" t="s">
        <v>11745</v>
      </c>
      <c r="C1669">
        <v>1</v>
      </c>
      <c r="D1669">
        <v>79</v>
      </c>
      <c r="E1669" t="b">
        <v>1</v>
      </c>
      <c r="F1669" t="s">
        <v>2235</v>
      </c>
      <c r="G1669">
        <v>90</v>
      </c>
      <c r="H1669">
        <v>107374593</v>
      </c>
      <c r="I1669" t="s">
        <v>562</v>
      </c>
      <c r="J1669" t="s">
        <v>11746</v>
      </c>
      <c r="K1669" t="s">
        <v>11747</v>
      </c>
      <c r="L1669" s="2">
        <v>43679</v>
      </c>
      <c r="M1669">
        <v>1</v>
      </c>
      <c r="N1669" t="s">
        <v>37</v>
      </c>
      <c r="O1669">
        <v>3.1</v>
      </c>
      <c r="P1669">
        <f>YEAR(Append1[[#This Row],[album_release_date]])</f>
        <v>2019</v>
      </c>
    </row>
    <row r="1670" spans="1:16" x14ac:dyDescent="0.3">
      <c r="A1670" t="s">
        <v>6522</v>
      </c>
      <c r="B1670" t="s">
        <v>6523</v>
      </c>
      <c r="C1670">
        <v>1</v>
      </c>
      <c r="D1670">
        <v>79</v>
      </c>
      <c r="E1670" t="b">
        <v>0</v>
      </c>
      <c r="F1670" t="s">
        <v>5681</v>
      </c>
      <c r="G1670">
        <v>77</v>
      </c>
      <c r="H1670">
        <v>11611877</v>
      </c>
      <c r="I1670" t="s">
        <v>319</v>
      </c>
      <c r="J1670" t="s">
        <v>6524</v>
      </c>
      <c r="K1670" t="s">
        <v>6523</v>
      </c>
      <c r="L1670" s="2" t="s">
        <v>29506</v>
      </c>
      <c r="M1670">
        <v>1</v>
      </c>
      <c r="N1670" t="s">
        <v>37</v>
      </c>
      <c r="O1670">
        <v>3.0917666666666666</v>
      </c>
      <c r="P1670">
        <f>YEAR(Append1[[#This Row],[album_release_date]])</f>
        <v>2022</v>
      </c>
    </row>
    <row r="1671" spans="1:16" x14ac:dyDescent="0.3">
      <c r="A1671" t="s">
        <v>6522</v>
      </c>
      <c r="B1671" t="s">
        <v>6523</v>
      </c>
      <c r="C1671">
        <v>1</v>
      </c>
      <c r="D1671">
        <v>79</v>
      </c>
      <c r="E1671" t="b">
        <v>0</v>
      </c>
      <c r="F1671" t="s">
        <v>5681</v>
      </c>
      <c r="G1671">
        <v>77</v>
      </c>
      <c r="H1671">
        <v>11611877</v>
      </c>
      <c r="I1671" t="s">
        <v>319</v>
      </c>
      <c r="J1671" t="s">
        <v>6524</v>
      </c>
      <c r="K1671" t="s">
        <v>6523</v>
      </c>
      <c r="L1671" s="2">
        <v>44914</v>
      </c>
      <c r="M1671">
        <v>1</v>
      </c>
      <c r="N1671" t="s">
        <v>37</v>
      </c>
      <c r="O1671">
        <v>3.09</v>
      </c>
      <c r="P1671">
        <f>YEAR(Append1[[#This Row],[album_release_date]])</f>
        <v>2022</v>
      </c>
    </row>
    <row r="1672" spans="1:16" x14ac:dyDescent="0.3">
      <c r="A1672" t="s">
        <v>25364</v>
      </c>
      <c r="B1672" t="s">
        <v>25365</v>
      </c>
      <c r="C1672">
        <v>1</v>
      </c>
      <c r="D1672">
        <v>79</v>
      </c>
      <c r="E1672" t="b">
        <v>1</v>
      </c>
      <c r="F1672" t="s">
        <v>25366</v>
      </c>
      <c r="G1672">
        <v>61</v>
      </c>
      <c r="H1672">
        <v>542758</v>
      </c>
      <c r="I1672" t="s">
        <v>25367</v>
      </c>
      <c r="J1672" t="s">
        <v>25368</v>
      </c>
      <c r="K1672" t="s">
        <v>25366</v>
      </c>
      <c r="L1672" s="2" t="s">
        <v>28337</v>
      </c>
      <c r="M1672">
        <v>12</v>
      </c>
      <c r="N1672" t="s">
        <v>31</v>
      </c>
      <c r="O1672">
        <v>3.0771000000000002</v>
      </c>
      <c r="P1672">
        <f>YEAR(Append1[[#This Row],[album_release_date]])</f>
        <v>1999</v>
      </c>
    </row>
    <row r="1673" spans="1:16" x14ac:dyDescent="0.3">
      <c r="A1673" t="s">
        <v>3202</v>
      </c>
      <c r="B1673" t="s">
        <v>3203</v>
      </c>
      <c r="C1673">
        <v>1</v>
      </c>
      <c r="D1673">
        <v>79</v>
      </c>
      <c r="E1673" t="b">
        <v>0</v>
      </c>
      <c r="F1673" t="s">
        <v>3204</v>
      </c>
      <c r="G1673">
        <v>83</v>
      </c>
      <c r="H1673">
        <v>5670437</v>
      </c>
      <c r="I1673" t="s">
        <v>41</v>
      </c>
      <c r="J1673" t="s">
        <v>3205</v>
      </c>
      <c r="K1673" t="s">
        <v>3203</v>
      </c>
      <c r="L1673" s="2" t="s">
        <v>27573</v>
      </c>
      <c r="M1673">
        <v>1</v>
      </c>
      <c r="N1673" t="s">
        <v>37</v>
      </c>
      <c r="O1673">
        <v>3.0762833333333335</v>
      </c>
      <c r="P1673">
        <f>YEAR(Append1[[#This Row],[album_release_date]])</f>
        <v>2024</v>
      </c>
    </row>
    <row r="1674" spans="1:16" x14ac:dyDescent="0.3">
      <c r="A1674" t="s">
        <v>3202</v>
      </c>
      <c r="B1674" t="s">
        <v>3203</v>
      </c>
      <c r="C1674">
        <v>1</v>
      </c>
      <c r="D1674">
        <v>79</v>
      </c>
      <c r="E1674" t="b">
        <v>0</v>
      </c>
      <c r="F1674" t="s">
        <v>3204</v>
      </c>
      <c r="G1674">
        <v>83</v>
      </c>
      <c r="H1674">
        <v>5670437</v>
      </c>
      <c r="I1674" t="s">
        <v>41</v>
      </c>
      <c r="J1674" t="s">
        <v>3205</v>
      </c>
      <c r="K1674" t="s">
        <v>3203</v>
      </c>
      <c r="L1674" s="2">
        <v>45548</v>
      </c>
      <c r="M1674">
        <v>1</v>
      </c>
      <c r="N1674" t="s">
        <v>37</v>
      </c>
      <c r="O1674">
        <v>3.07</v>
      </c>
      <c r="P1674">
        <f>YEAR(Append1[[#This Row],[album_release_date]])</f>
        <v>2024</v>
      </c>
    </row>
    <row r="1675" spans="1:16" x14ac:dyDescent="0.3">
      <c r="A1675" t="s">
        <v>25364</v>
      </c>
      <c r="B1675" t="s">
        <v>25365</v>
      </c>
      <c r="C1675">
        <v>1</v>
      </c>
      <c r="D1675">
        <v>79</v>
      </c>
      <c r="E1675" t="b">
        <v>1</v>
      </c>
      <c r="F1675" t="s">
        <v>25366</v>
      </c>
      <c r="G1675">
        <v>61</v>
      </c>
      <c r="H1675">
        <v>542758</v>
      </c>
      <c r="I1675" t="s">
        <v>25367</v>
      </c>
      <c r="J1675" t="s">
        <v>25368</v>
      </c>
      <c r="K1675" t="s">
        <v>25366</v>
      </c>
      <c r="L1675" s="2">
        <v>36459</v>
      </c>
      <c r="M1675">
        <v>12</v>
      </c>
      <c r="N1675" t="s">
        <v>31</v>
      </c>
      <c r="O1675">
        <v>3.07</v>
      </c>
      <c r="P1675">
        <f>YEAR(Append1[[#This Row],[album_release_date]])</f>
        <v>1999</v>
      </c>
    </row>
    <row r="1676" spans="1:16" x14ac:dyDescent="0.3">
      <c r="A1676" t="s">
        <v>6938</v>
      </c>
      <c r="B1676" t="s">
        <v>6939</v>
      </c>
      <c r="C1676">
        <v>1</v>
      </c>
      <c r="D1676">
        <v>79</v>
      </c>
      <c r="E1676" t="b">
        <v>0</v>
      </c>
      <c r="F1676" t="s">
        <v>6940</v>
      </c>
      <c r="G1676">
        <v>64</v>
      </c>
      <c r="H1676">
        <v>591695</v>
      </c>
      <c r="I1676" t="s">
        <v>41</v>
      </c>
      <c r="J1676" t="s">
        <v>6941</v>
      </c>
      <c r="K1676" t="s">
        <v>6939</v>
      </c>
      <c r="L1676" s="2" t="s">
        <v>27654</v>
      </c>
      <c r="M1676">
        <v>1</v>
      </c>
      <c r="N1676" t="s">
        <v>37</v>
      </c>
      <c r="O1676">
        <v>3.0676833333333335</v>
      </c>
      <c r="P1676">
        <f>YEAR(Append1[[#This Row],[album_release_date]])</f>
        <v>2022</v>
      </c>
    </row>
    <row r="1677" spans="1:16" x14ac:dyDescent="0.3">
      <c r="A1677" t="s">
        <v>6938</v>
      </c>
      <c r="B1677" t="s">
        <v>6939</v>
      </c>
      <c r="C1677">
        <v>1</v>
      </c>
      <c r="D1677">
        <v>79</v>
      </c>
      <c r="E1677" t="b">
        <v>0</v>
      </c>
      <c r="F1677" t="s">
        <v>6940</v>
      </c>
      <c r="G1677">
        <v>64</v>
      </c>
      <c r="H1677">
        <v>591695</v>
      </c>
      <c r="I1677" t="s">
        <v>41</v>
      </c>
      <c r="J1677" t="s">
        <v>6941</v>
      </c>
      <c r="K1677" t="s">
        <v>6939</v>
      </c>
      <c r="L1677" s="2">
        <v>44827</v>
      </c>
      <c r="M1677">
        <v>1</v>
      </c>
      <c r="N1677" t="s">
        <v>37</v>
      </c>
      <c r="O1677">
        <v>3.06</v>
      </c>
      <c r="P1677">
        <f>YEAR(Append1[[#This Row],[album_release_date]])</f>
        <v>2022</v>
      </c>
    </row>
    <row r="1678" spans="1:16" x14ac:dyDescent="0.3">
      <c r="A1678" t="s">
        <v>4945</v>
      </c>
      <c r="B1678" t="s">
        <v>4946</v>
      </c>
      <c r="C1678">
        <v>1</v>
      </c>
      <c r="D1678">
        <v>79</v>
      </c>
      <c r="E1678" t="b">
        <v>0</v>
      </c>
      <c r="F1678" t="s">
        <v>1156</v>
      </c>
      <c r="G1678">
        <v>85</v>
      </c>
      <c r="H1678">
        <v>2789144</v>
      </c>
      <c r="I1678" t="s">
        <v>41</v>
      </c>
      <c r="J1678" t="s">
        <v>4947</v>
      </c>
      <c r="K1678" t="s">
        <v>4946</v>
      </c>
      <c r="L1678" s="2" t="s">
        <v>28061</v>
      </c>
      <c r="M1678">
        <v>1</v>
      </c>
      <c r="N1678" t="s">
        <v>37</v>
      </c>
      <c r="O1678">
        <v>3.0597666666666665</v>
      </c>
      <c r="P1678">
        <f>YEAR(Append1[[#This Row],[album_release_date]])</f>
        <v>2023</v>
      </c>
    </row>
    <row r="1679" spans="1:16" x14ac:dyDescent="0.3">
      <c r="A1679" t="s">
        <v>4945</v>
      </c>
      <c r="B1679" t="s">
        <v>4946</v>
      </c>
      <c r="C1679">
        <v>1</v>
      </c>
      <c r="D1679">
        <v>79</v>
      </c>
      <c r="E1679" t="b">
        <v>0</v>
      </c>
      <c r="F1679" t="s">
        <v>1156</v>
      </c>
      <c r="G1679">
        <v>85</v>
      </c>
      <c r="H1679">
        <v>2789144</v>
      </c>
      <c r="I1679" t="s">
        <v>41</v>
      </c>
      <c r="J1679" t="s">
        <v>4947</v>
      </c>
      <c r="K1679" t="s">
        <v>4946</v>
      </c>
      <c r="L1679" s="2">
        <v>45247</v>
      </c>
      <c r="M1679">
        <v>1</v>
      </c>
      <c r="N1679" t="s">
        <v>37</v>
      </c>
      <c r="O1679">
        <v>3.05</v>
      </c>
      <c r="P1679">
        <f>YEAR(Append1[[#This Row],[album_release_date]])</f>
        <v>2023</v>
      </c>
    </row>
    <row r="1680" spans="1:16" x14ac:dyDescent="0.3">
      <c r="A1680" t="s">
        <v>6596</v>
      </c>
      <c r="B1680" t="s">
        <v>6597</v>
      </c>
      <c r="C1680">
        <v>2</v>
      </c>
      <c r="D1680">
        <v>79</v>
      </c>
      <c r="E1680" t="b">
        <v>1</v>
      </c>
      <c r="F1680" t="s">
        <v>1367</v>
      </c>
      <c r="G1680">
        <v>84</v>
      </c>
      <c r="H1680">
        <v>11687489</v>
      </c>
      <c r="I1680" t="s">
        <v>41</v>
      </c>
      <c r="J1680" t="s">
        <v>6592</v>
      </c>
      <c r="K1680" t="s">
        <v>6593</v>
      </c>
      <c r="L1680" s="2" t="s">
        <v>28419</v>
      </c>
      <c r="M1680">
        <v>15</v>
      </c>
      <c r="N1680" t="s">
        <v>31</v>
      </c>
      <c r="O1680">
        <v>3.0444333333333335</v>
      </c>
      <c r="P1680">
        <f>YEAR(Append1[[#This Row],[album_release_date]])</f>
        <v>2022</v>
      </c>
    </row>
    <row r="1681" spans="1:16" x14ac:dyDescent="0.3">
      <c r="A1681" t="s">
        <v>6596</v>
      </c>
      <c r="B1681" t="s">
        <v>6597</v>
      </c>
      <c r="C1681">
        <v>2</v>
      </c>
      <c r="D1681">
        <v>79</v>
      </c>
      <c r="E1681" t="b">
        <v>1</v>
      </c>
      <c r="F1681" t="s">
        <v>1367</v>
      </c>
      <c r="G1681">
        <v>84</v>
      </c>
      <c r="H1681">
        <v>11687489</v>
      </c>
      <c r="I1681" t="s">
        <v>41</v>
      </c>
      <c r="J1681" t="s">
        <v>6592</v>
      </c>
      <c r="K1681" t="s">
        <v>6593</v>
      </c>
      <c r="L1681" s="2">
        <v>44897</v>
      </c>
      <c r="M1681">
        <v>15</v>
      </c>
      <c r="N1681" t="s">
        <v>31</v>
      </c>
      <c r="O1681">
        <v>3.04</v>
      </c>
      <c r="P1681">
        <f>YEAR(Append1[[#This Row],[album_release_date]])</f>
        <v>2022</v>
      </c>
    </row>
    <row r="1682" spans="1:16" x14ac:dyDescent="0.3">
      <c r="A1682" t="s">
        <v>22460</v>
      </c>
      <c r="B1682" t="s">
        <v>22461</v>
      </c>
      <c r="C1682">
        <v>1</v>
      </c>
      <c r="D1682">
        <v>79</v>
      </c>
      <c r="E1682" t="b">
        <v>0</v>
      </c>
      <c r="F1682" t="s">
        <v>22462</v>
      </c>
      <c r="G1682">
        <v>65</v>
      </c>
      <c r="H1682">
        <v>1156272</v>
      </c>
      <c r="I1682" t="s">
        <v>41</v>
      </c>
      <c r="J1682" t="s">
        <v>22463</v>
      </c>
      <c r="K1682" t="s">
        <v>22461</v>
      </c>
      <c r="L1682" s="2" t="s">
        <v>28694</v>
      </c>
      <c r="M1682">
        <v>11</v>
      </c>
      <c r="N1682" t="s">
        <v>31</v>
      </c>
      <c r="O1682">
        <v>3.0384333333333333</v>
      </c>
      <c r="P1682">
        <f>YEAR(Append1[[#This Row],[album_release_date]])</f>
        <v>2009</v>
      </c>
    </row>
    <row r="1683" spans="1:16" x14ac:dyDescent="0.3">
      <c r="A1683" t="s">
        <v>1924</v>
      </c>
      <c r="B1683" t="s">
        <v>1925</v>
      </c>
      <c r="C1683">
        <v>1</v>
      </c>
      <c r="D1683">
        <v>79</v>
      </c>
      <c r="E1683" t="b">
        <v>0</v>
      </c>
      <c r="F1683" t="s">
        <v>1485</v>
      </c>
      <c r="G1683">
        <v>84</v>
      </c>
      <c r="H1683">
        <v>2896488</v>
      </c>
      <c r="I1683" t="s">
        <v>41</v>
      </c>
      <c r="J1683" t="s">
        <v>1926</v>
      </c>
      <c r="K1683" t="s">
        <v>1925</v>
      </c>
      <c r="L1683" s="2" t="s">
        <v>30339</v>
      </c>
      <c r="M1683">
        <v>1</v>
      </c>
      <c r="N1683" t="s">
        <v>37</v>
      </c>
      <c r="O1683">
        <v>3.0334666666666665</v>
      </c>
      <c r="P1683">
        <f>YEAR(Append1[[#This Row],[album_release_date]])</f>
        <v>2025</v>
      </c>
    </row>
    <row r="1684" spans="1:16" x14ac:dyDescent="0.3">
      <c r="A1684" t="s">
        <v>1924</v>
      </c>
      <c r="B1684" t="s">
        <v>1925</v>
      </c>
      <c r="C1684">
        <v>1</v>
      </c>
      <c r="D1684">
        <v>79</v>
      </c>
      <c r="E1684" t="b">
        <v>0</v>
      </c>
      <c r="F1684" t="s">
        <v>1485</v>
      </c>
      <c r="G1684">
        <v>84</v>
      </c>
      <c r="H1684">
        <v>2896488</v>
      </c>
      <c r="I1684" t="s">
        <v>41</v>
      </c>
      <c r="J1684" t="s">
        <v>1926</v>
      </c>
      <c r="K1684" t="s">
        <v>1925</v>
      </c>
      <c r="L1684" s="2">
        <v>45799</v>
      </c>
      <c r="M1684">
        <v>1</v>
      </c>
      <c r="N1684" t="s">
        <v>37</v>
      </c>
      <c r="O1684">
        <v>3.03</v>
      </c>
      <c r="P1684">
        <f>YEAR(Append1[[#This Row],[album_release_date]])</f>
        <v>2025</v>
      </c>
    </row>
    <row r="1685" spans="1:16" x14ac:dyDescent="0.3">
      <c r="A1685" t="s">
        <v>22460</v>
      </c>
      <c r="B1685" t="s">
        <v>22461</v>
      </c>
      <c r="C1685">
        <v>1</v>
      </c>
      <c r="D1685">
        <v>79</v>
      </c>
      <c r="E1685" t="b">
        <v>0</v>
      </c>
      <c r="F1685" t="s">
        <v>22462</v>
      </c>
      <c r="G1685">
        <v>65</v>
      </c>
      <c r="H1685">
        <v>1156272</v>
      </c>
      <c r="I1685" t="s">
        <v>41</v>
      </c>
      <c r="J1685" t="s">
        <v>22463</v>
      </c>
      <c r="K1685" t="s">
        <v>22461</v>
      </c>
      <c r="L1685" s="2">
        <v>40043</v>
      </c>
      <c r="M1685">
        <v>11</v>
      </c>
      <c r="N1685" t="s">
        <v>31</v>
      </c>
      <c r="O1685">
        <v>3.03</v>
      </c>
      <c r="P1685">
        <f>YEAR(Append1[[#This Row],[album_release_date]])</f>
        <v>2009</v>
      </c>
    </row>
    <row r="1686" spans="1:16" x14ac:dyDescent="0.3">
      <c r="A1686" t="s">
        <v>12005</v>
      </c>
      <c r="B1686" t="s">
        <v>12006</v>
      </c>
      <c r="C1686">
        <v>1</v>
      </c>
      <c r="D1686">
        <v>79</v>
      </c>
      <c r="E1686" t="b">
        <v>0</v>
      </c>
      <c r="F1686" t="s">
        <v>1501</v>
      </c>
      <c r="G1686">
        <v>75</v>
      </c>
      <c r="H1686">
        <v>7761454</v>
      </c>
      <c r="I1686" t="s">
        <v>41</v>
      </c>
      <c r="J1686" t="s">
        <v>12003</v>
      </c>
      <c r="K1686" t="s">
        <v>12004</v>
      </c>
      <c r="L1686" s="2" t="s">
        <v>28246</v>
      </c>
      <c r="M1686">
        <v>14</v>
      </c>
      <c r="N1686" t="s">
        <v>31</v>
      </c>
      <c r="O1686">
        <v>3.0171000000000001</v>
      </c>
      <c r="P1686">
        <f>YEAR(Append1[[#This Row],[album_release_date]])</f>
        <v>2019</v>
      </c>
    </row>
    <row r="1687" spans="1:16" x14ac:dyDescent="0.3">
      <c r="A1687" t="s">
        <v>15422</v>
      </c>
      <c r="B1687" t="s">
        <v>15423</v>
      </c>
      <c r="C1687">
        <v>1</v>
      </c>
      <c r="D1687">
        <v>79</v>
      </c>
      <c r="E1687" t="b">
        <v>0</v>
      </c>
      <c r="F1687" t="s">
        <v>3950</v>
      </c>
      <c r="G1687">
        <v>90</v>
      </c>
      <c r="H1687">
        <v>118760311</v>
      </c>
      <c r="I1687" t="s">
        <v>41</v>
      </c>
      <c r="J1687" t="s">
        <v>15424</v>
      </c>
      <c r="K1687" t="s">
        <v>15423</v>
      </c>
      <c r="L1687" s="2" t="s">
        <v>29697</v>
      </c>
      <c r="M1687">
        <v>1</v>
      </c>
      <c r="N1687" t="s">
        <v>37</v>
      </c>
      <c r="O1687">
        <v>3.0155500000000002</v>
      </c>
      <c r="P1687">
        <f>YEAR(Append1[[#This Row],[album_release_date]])</f>
        <v>2017</v>
      </c>
    </row>
    <row r="1688" spans="1:16" x14ac:dyDescent="0.3">
      <c r="A1688" t="s">
        <v>15422</v>
      </c>
      <c r="B1688" t="s">
        <v>15423</v>
      </c>
      <c r="C1688">
        <v>1</v>
      </c>
      <c r="D1688">
        <v>79</v>
      </c>
      <c r="E1688" t="b">
        <v>0</v>
      </c>
      <c r="F1688" t="s">
        <v>3950</v>
      </c>
      <c r="G1688">
        <v>90</v>
      </c>
      <c r="H1688">
        <v>118760311</v>
      </c>
      <c r="I1688" t="s">
        <v>3951</v>
      </c>
      <c r="J1688" t="s">
        <v>15424</v>
      </c>
      <c r="K1688" t="s">
        <v>15423</v>
      </c>
      <c r="L1688" s="2">
        <v>42824</v>
      </c>
      <c r="M1688">
        <v>1</v>
      </c>
      <c r="N1688" t="s">
        <v>37</v>
      </c>
      <c r="O1688">
        <v>3.01</v>
      </c>
      <c r="P1688">
        <f>YEAR(Append1[[#This Row],[album_release_date]])</f>
        <v>2017</v>
      </c>
    </row>
    <row r="1689" spans="1:16" x14ac:dyDescent="0.3">
      <c r="A1689" t="s">
        <v>12005</v>
      </c>
      <c r="B1689" t="s">
        <v>12006</v>
      </c>
      <c r="C1689">
        <v>1</v>
      </c>
      <c r="D1689">
        <v>79</v>
      </c>
      <c r="E1689" t="b">
        <v>0</v>
      </c>
      <c r="F1689" t="s">
        <v>1501</v>
      </c>
      <c r="G1689">
        <v>75</v>
      </c>
      <c r="H1689">
        <v>7761454</v>
      </c>
      <c r="I1689" t="s">
        <v>41</v>
      </c>
      <c r="J1689" t="s">
        <v>12003</v>
      </c>
      <c r="K1689" t="s">
        <v>12004</v>
      </c>
      <c r="L1689" s="2">
        <v>43623</v>
      </c>
      <c r="M1689">
        <v>14</v>
      </c>
      <c r="N1689" t="s">
        <v>31</v>
      </c>
      <c r="O1689">
        <v>3.01</v>
      </c>
      <c r="P1689">
        <f>YEAR(Append1[[#This Row],[album_release_date]])</f>
        <v>2019</v>
      </c>
    </row>
    <row r="1690" spans="1:16" x14ac:dyDescent="0.3">
      <c r="A1690" t="s">
        <v>17075</v>
      </c>
      <c r="B1690" t="s">
        <v>17076</v>
      </c>
      <c r="C1690">
        <v>1</v>
      </c>
      <c r="D1690">
        <v>79</v>
      </c>
      <c r="E1690" t="b">
        <v>0</v>
      </c>
      <c r="F1690" t="s">
        <v>17072</v>
      </c>
      <c r="G1690">
        <v>63</v>
      </c>
      <c r="H1690">
        <v>690380</v>
      </c>
      <c r="I1690" t="s">
        <v>41</v>
      </c>
      <c r="J1690" t="s">
        <v>17077</v>
      </c>
      <c r="K1690" t="s">
        <v>17074</v>
      </c>
      <c r="L1690" s="2" t="s">
        <v>28175</v>
      </c>
      <c r="M1690">
        <v>14</v>
      </c>
      <c r="N1690" t="s">
        <v>31</v>
      </c>
      <c r="O1690">
        <v>3.0094166666666666</v>
      </c>
      <c r="P1690">
        <f>YEAR(Append1[[#This Row],[album_release_date]])</f>
        <v>2015</v>
      </c>
    </row>
    <row r="1691" spans="1:16" x14ac:dyDescent="0.3">
      <c r="A1691" t="s">
        <v>17075</v>
      </c>
      <c r="B1691" t="s">
        <v>17076</v>
      </c>
      <c r="C1691">
        <v>1</v>
      </c>
      <c r="D1691">
        <v>79</v>
      </c>
      <c r="E1691" t="b">
        <v>0</v>
      </c>
      <c r="F1691" t="s">
        <v>17072</v>
      </c>
      <c r="G1691">
        <v>63</v>
      </c>
      <c r="H1691">
        <v>690380</v>
      </c>
      <c r="I1691" t="s">
        <v>41</v>
      </c>
      <c r="J1691" t="s">
        <v>17077</v>
      </c>
      <c r="K1691" t="s">
        <v>17074</v>
      </c>
      <c r="L1691" s="2">
        <v>42293</v>
      </c>
      <c r="M1691">
        <v>14</v>
      </c>
      <c r="N1691" t="s">
        <v>31</v>
      </c>
      <c r="O1691">
        <v>3</v>
      </c>
      <c r="P1691">
        <f>YEAR(Append1[[#This Row],[album_release_date]])</f>
        <v>2015</v>
      </c>
    </row>
    <row r="1692" spans="1:16" x14ac:dyDescent="0.3">
      <c r="A1692" t="s">
        <v>14241</v>
      </c>
      <c r="B1692" t="s">
        <v>14242</v>
      </c>
      <c r="C1692">
        <v>4</v>
      </c>
      <c r="D1692">
        <v>79</v>
      </c>
      <c r="E1692" t="b">
        <v>0</v>
      </c>
      <c r="F1692" t="s">
        <v>3950</v>
      </c>
      <c r="G1692">
        <v>90</v>
      </c>
      <c r="H1692">
        <v>118692183</v>
      </c>
      <c r="I1692" t="s">
        <v>41</v>
      </c>
      <c r="J1692" t="s">
        <v>14233</v>
      </c>
      <c r="K1692" t="s">
        <v>14234</v>
      </c>
      <c r="L1692" s="2" t="s">
        <v>27541</v>
      </c>
      <c r="M1692">
        <v>9</v>
      </c>
      <c r="N1692" t="s">
        <v>37</v>
      </c>
      <c r="O1692">
        <v>2.9587166666666667</v>
      </c>
      <c r="P1692">
        <f>YEAR(Append1[[#This Row],[album_release_date]])</f>
        <v>2017</v>
      </c>
    </row>
    <row r="1693" spans="1:16" x14ac:dyDescent="0.3">
      <c r="A1693" t="s">
        <v>14241</v>
      </c>
      <c r="B1693" t="s">
        <v>14242</v>
      </c>
      <c r="C1693">
        <v>4</v>
      </c>
      <c r="D1693">
        <v>79</v>
      </c>
      <c r="E1693" t="b">
        <v>0</v>
      </c>
      <c r="F1693" t="s">
        <v>3950</v>
      </c>
      <c r="G1693">
        <v>90</v>
      </c>
      <c r="H1693">
        <v>118692183</v>
      </c>
      <c r="I1693" t="s">
        <v>3951</v>
      </c>
      <c r="J1693" t="s">
        <v>14233</v>
      </c>
      <c r="K1693" t="s">
        <v>14234</v>
      </c>
      <c r="L1693" s="2">
        <v>43091</v>
      </c>
      <c r="M1693">
        <v>9</v>
      </c>
      <c r="N1693" t="s">
        <v>37</v>
      </c>
      <c r="O1693">
        <v>2.95</v>
      </c>
      <c r="P1693">
        <f>YEAR(Append1[[#This Row],[album_release_date]])</f>
        <v>2017</v>
      </c>
    </row>
    <row r="1694" spans="1:16" x14ac:dyDescent="0.3">
      <c r="A1694" t="s">
        <v>20326</v>
      </c>
      <c r="B1694" t="s">
        <v>20327</v>
      </c>
      <c r="C1694">
        <v>2</v>
      </c>
      <c r="D1694">
        <v>79</v>
      </c>
      <c r="E1694" t="b">
        <v>0</v>
      </c>
      <c r="F1694" t="s">
        <v>20328</v>
      </c>
      <c r="G1694">
        <v>62</v>
      </c>
      <c r="H1694">
        <v>1101988</v>
      </c>
      <c r="I1694" t="s">
        <v>41</v>
      </c>
      <c r="J1694" t="s">
        <v>20329</v>
      </c>
      <c r="K1694" t="s">
        <v>20328</v>
      </c>
      <c r="L1694" s="2" t="s">
        <v>28340</v>
      </c>
      <c r="M1694">
        <v>11</v>
      </c>
      <c r="N1694" t="s">
        <v>31</v>
      </c>
      <c r="O1694">
        <v>2.9237666666666668</v>
      </c>
      <c r="P1694">
        <f>YEAR(Append1[[#This Row],[album_release_date]])</f>
        <v>1905</v>
      </c>
    </row>
    <row r="1695" spans="1:16" x14ac:dyDescent="0.3">
      <c r="A1695" t="s">
        <v>20326</v>
      </c>
      <c r="B1695" t="s">
        <v>20327</v>
      </c>
      <c r="C1695">
        <v>2</v>
      </c>
      <c r="D1695">
        <v>79</v>
      </c>
      <c r="E1695" t="b">
        <v>0</v>
      </c>
      <c r="F1695" t="s">
        <v>20328</v>
      </c>
      <c r="G1695">
        <v>62</v>
      </c>
      <c r="H1695">
        <v>1101988</v>
      </c>
      <c r="I1695" t="s">
        <v>41</v>
      </c>
      <c r="J1695" t="s">
        <v>20329</v>
      </c>
      <c r="K1695" t="s">
        <v>20328</v>
      </c>
      <c r="L1695" s="2">
        <v>41090</v>
      </c>
      <c r="M1695">
        <v>11</v>
      </c>
      <c r="N1695" t="s">
        <v>31</v>
      </c>
      <c r="O1695">
        <v>2.92</v>
      </c>
      <c r="P1695">
        <f>YEAR(Append1[[#This Row],[album_release_date]])</f>
        <v>2012</v>
      </c>
    </row>
    <row r="1696" spans="1:16" x14ac:dyDescent="0.3">
      <c r="A1696" t="s">
        <v>4508</v>
      </c>
      <c r="B1696" t="s">
        <v>3764</v>
      </c>
      <c r="C1696">
        <v>8</v>
      </c>
      <c r="D1696">
        <v>79</v>
      </c>
      <c r="E1696" t="b">
        <v>1</v>
      </c>
      <c r="F1696" t="s">
        <v>2235</v>
      </c>
      <c r="G1696">
        <v>90</v>
      </c>
      <c r="H1696">
        <v>107401919</v>
      </c>
      <c r="I1696" t="s">
        <v>562</v>
      </c>
      <c r="J1696" t="s">
        <v>4481</v>
      </c>
      <c r="K1696" t="s">
        <v>2239</v>
      </c>
      <c r="L1696" s="2" t="s">
        <v>28105</v>
      </c>
      <c r="M1696">
        <v>13</v>
      </c>
      <c r="N1696" t="s">
        <v>31</v>
      </c>
      <c r="O1696">
        <v>2.8939833333333334</v>
      </c>
      <c r="P1696">
        <f>YEAR(Append1[[#This Row],[album_release_date]])</f>
        <v>2024</v>
      </c>
    </row>
    <row r="1697" spans="1:16" x14ac:dyDescent="0.3">
      <c r="A1697" t="s">
        <v>4508</v>
      </c>
      <c r="B1697" t="s">
        <v>3764</v>
      </c>
      <c r="C1697">
        <v>8</v>
      </c>
      <c r="D1697">
        <v>79</v>
      </c>
      <c r="E1697" t="b">
        <v>1</v>
      </c>
      <c r="F1697" t="s">
        <v>2235</v>
      </c>
      <c r="G1697">
        <v>90</v>
      </c>
      <c r="H1697">
        <v>107401919</v>
      </c>
      <c r="I1697" t="s">
        <v>562</v>
      </c>
      <c r="J1697" t="s">
        <v>4481</v>
      </c>
      <c r="K1697" t="s">
        <v>2239</v>
      </c>
      <c r="L1697" s="2">
        <v>45359</v>
      </c>
      <c r="M1697">
        <v>13</v>
      </c>
      <c r="N1697" t="s">
        <v>31</v>
      </c>
      <c r="O1697">
        <v>2.89</v>
      </c>
      <c r="P1697">
        <f>YEAR(Append1[[#This Row],[album_release_date]])</f>
        <v>2024</v>
      </c>
    </row>
    <row r="1698" spans="1:16" x14ac:dyDescent="0.3">
      <c r="A1698" t="s">
        <v>9801</v>
      </c>
      <c r="B1698" t="s">
        <v>9802</v>
      </c>
      <c r="C1698">
        <v>12</v>
      </c>
      <c r="D1698">
        <v>79</v>
      </c>
      <c r="E1698" t="b">
        <v>1</v>
      </c>
      <c r="F1698" t="s">
        <v>2235</v>
      </c>
      <c r="G1698">
        <v>90</v>
      </c>
      <c r="H1698">
        <v>107389514</v>
      </c>
      <c r="I1698" t="s">
        <v>562</v>
      </c>
      <c r="J1698" t="s">
        <v>9796</v>
      </c>
      <c r="K1698" t="s">
        <v>9797</v>
      </c>
      <c r="L1698" s="2" t="s">
        <v>27568</v>
      </c>
      <c r="M1698">
        <v>14</v>
      </c>
      <c r="N1698" t="s">
        <v>31</v>
      </c>
      <c r="O1698">
        <v>2.8720666666666665</v>
      </c>
      <c r="P1698">
        <f>YEAR(Append1[[#This Row],[album_release_date]])</f>
        <v>2020</v>
      </c>
    </row>
    <row r="1699" spans="1:16" x14ac:dyDescent="0.3">
      <c r="A1699" t="s">
        <v>9801</v>
      </c>
      <c r="B1699" t="s">
        <v>9802</v>
      </c>
      <c r="C1699">
        <v>12</v>
      </c>
      <c r="D1699">
        <v>79</v>
      </c>
      <c r="E1699" t="b">
        <v>1</v>
      </c>
      <c r="F1699" t="s">
        <v>2235</v>
      </c>
      <c r="G1699">
        <v>90</v>
      </c>
      <c r="H1699">
        <v>107389514</v>
      </c>
      <c r="I1699" t="s">
        <v>562</v>
      </c>
      <c r="J1699" t="s">
        <v>9796</v>
      </c>
      <c r="K1699" t="s">
        <v>9797</v>
      </c>
      <c r="L1699" s="2">
        <v>44134</v>
      </c>
      <c r="M1699">
        <v>14</v>
      </c>
      <c r="N1699" t="s">
        <v>31</v>
      </c>
      <c r="O1699">
        <v>2.87</v>
      </c>
      <c r="P1699">
        <f>YEAR(Append1[[#This Row],[album_release_date]])</f>
        <v>2020</v>
      </c>
    </row>
    <row r="1700" spans="1:16" x14ac:dyDescent="0.3">
      <c r="A1700" t="s">
        <v>15477</v>
      </c>
      <c r="B1700" t="s">
        <v>15478</v>
      </c>
      <c r="C1700">
        <v>6</v>
      </c>
      <c r="D1700">
        <v>79</v>
      </c>
      <c r="E1700" t="b">
        <v>0</v>
      </c>
      <c r="F1700" t="s">
        <v>881</v>
      </c>
      <c r="G1700">
        <v>88</v>
      </c>
      <c r="H1700">
        <v>122789460</v>
      </c>
      <c r="I1700" t="s">
        <v>882</v>
      </c>
      <c r="J1700" t="s">
        <v>15473</v>
      </c>
      <c r="K1700" t="s">
        <v>15474</v>
      </c>
      <c r="L1700" s="2" t="s">
        <v>27761</v>
      </c>
      <c r="M1700">
        <v>16</v>
      </c>
      <c r="N1700" t="s">
        <v>31</v>
      </c>
      <c r="O1700">
        <v>2.8471000000000002</v>
      </c>
      <c r="P1700">
        <f>YEAR(Append1[[#This Row],[album_release_date]])</f>
        <v>2017</v>
      </c>
    </row>
    <row r="1701" spans="1:16" x14ac:dyDescent="0.3">
      <c r="A1701" t="s">
        <v>15477</v>
      </c>
      <c r="B1701" t="s">
        <v>15478</v>
      </c>
      <c r="C1701">
        <v>6</v>
      </c>
      <c r="D1701">
        <v>79</v>
      </c>
      <c r="E1701" t="b">
        <v>0</v>
      </c>
      <c r="F1701" t="s">
        <v>881</v>
      </c>
      <c r="G1701">
        <v>88</v>
      </c>
      <c r="H1701">
        <v>122789460</v>
      </c>
      <c r="I1701" t="s">
        <v>882</v>
      </c>
      <c r="J1701" t="s">
        <v>15473</v>
      </c>
      <c r="K1701" t="s">
        <v>15474</v>
      </c>
      <c r="L1701" s="2">
        <v>42797</v>
      </c>
      <c r="M1701">
        <v>16</v>
      </c>
      <c r="N1701" t="s">
        <v>31</v>
      </c>
      <c r="O1701">
        <v>2.84</v>
      </c>
      <c r="P1701">
        <f>YEAR(Append1[[#This Row],[album_release_date]])</f>
        <v>2017</v>
      </c>
    </row>
    <row r="1702" spans="1:16" x14ac:dyDescent="0.3">
      <c r="A1702" t="s">
        <v>27202</v>
      </c>
      <c r="B1702" t="s">
        <v>27203</v>
      </c>
      <c r="C1702">
        <v>2</v>
      </c>
      <c r="D1702">
        <v>79</v>
      </c>
      <c r="E1702" t="b">
        <v>0</v>
      </c>
      <c r="F1702" t="s">
        <v>27136</v>
      </c>
      <c r="G1702">
        <v>79</v>
      </c>
      <c r="H1702">
        <v>22721546</v>
      </c>
      <c r="I1702" t="s">
        <v>27137</v>
      </c>
      <c r="J1702" t="s">
        <v>27193</v>
      </c>
      <c r="K1702" t="s">
        <v>27194</v>
      </c>
      <c r="L1702" s="2" t="s">
        <v>27787</v>
      </c>
      <c r="M1702">
        <v>10</v>
      </c>
      <c r="N1702" t="s">
        <v>31</v>
      </c>
      <c r="O1702">
        <v>2.8255666666666666</v>
      </c>
      <c r="P1702">
        <f>YEAR(Append1[[#This Row],[album_release_date]])</f>
        <v>1973</v>
      </c>
    </row>
    <row r="1703" spans="1:16" x14ac:dyDescent="0.3">
      <c r="A1703" t="s">
        <v>27202</v>
      </c>
      <c r="B1703" t="s">
        <v>27203</v>
      </c>
      <c r="C1703">
        <v>2</v>
      </c>
      <c r="D1703">
        <v>79</v>
      </c>
      <c r="E1703" t="b">
        <v>0</v>
      </c>
      <c r="F1703" t="s">
        <v>27136</v>
      </c>
      <c r="G1703">
        <v>79</v>
      </c>
      <c r="H1703">
        <v>22721546</v>
      </c>
      <c r="I1703" t="s">
        <v>27137</v>
      </c>
      <c r="J1703" t="s">
        <v>27193</v>
      </c>
      <c r="K1703" t="s">
        <v>27194</v>
      </c>
      <c r="L1703" s="2">
        <v>26724</v>
      </c>
      <c r="M1703">
        <v>10</v>
      </c>
      <c r="N1703" t="s">
        <v>31</v>
      </c>
      <c r="O1703">
        <v>2.82</v>
      </c>
      <c r="P1703">
        <f>YEAR(Append1[[#This Row],[album_release_date]])</f>
        <v>1973</v>
      </c>
    </row>
    <row r="1704" spans="1:16" x14ac:dyDescent="0.3">
      <c r="A1704" t="s">
        <v>13961</v>
      </c>
      <c r="B1704" t="s">
        <v>13962</v>
      </c>
      <c r="C1704">
        <v>4</v>
      </c>
      <c r="D1704">
        <v>79</v>
      </c>
      <c r="E1704" t="b">
        <v>1</v>
      </c>
      <c r="F1704" t="s">
        <v>10389</v>
      </c>
      <c r="G1704">
        <v>83</v>
      </c>
      <c r="H1704">
        <v>51719064</v>
      </c>
      <c r="I1704" t="s">
        <v>2337</v>
      </c>
      <c r="J1704" t="s">
        <v>13957</v>
      </c>
      <c r="K1704" t="s">
        <v>13958</v>
      </c>
      <c r="L1704" s="2" t="s">
        <v>29073</v>
      </c>
      <c r="M1704">
        <v>18</v>
      </c>
      <c r="N1704" t="s">
        <v>31</v>
      </c>
      <c r="O1704">
        <v>2.7767499999999998</v>
      </c>
      <c r="P1704">
        <f>YEAR(Append1[[#This Row],[album_release_date]])</f>
        <v>2018</v>
      </c>
    </row>
    <row r="1705" spans="1:16" x14ac:dyDescent="0.3">
      <c r="A1705" t="s">
        <v>13961</v>
      </c>
      <c r="B1705" t="s">
        <v>13962</v>
      </c>
      <c r="C1705">
        <v>4</v>
      </c>
      <c r="D1705">
        <v>79</v>
      </c>
      <c r="E1705" t="b">
        <v>1</v>
      </c>
      <c r="F1705" t="s">
        <v>10389</v>
      </c>
      <c r="G1705">
        <v>83</v>
      </c>
      <c r="H1705">
        <v>51719064</v>
      </c>
      <c r="I1705" t="s">
        <v>2337</v>
      </c>
      <c r="J1705" t="s">
        <v>13957</v>
      </c>
      <c r="K1705" t="s">
        <v>13958</v>
      </c>
      <c r="L1705" s="2">
        <v>43175</v>
      </c>
      <c r="M1705">
        <v>18</v>
      </c>
      <c r="N1705" t="s">
        <v>31</v>
      </c>
      <c r="O1705">
        <v>2.77</v>
      </c>
      <c r="P1705">
        <f>YEAR(Append1[[#This Row],[album_release_date]])</f>
        <v>2018</v>
      </c>
    </row>
    <row r="1706" spans="1:16" x14ac:dyDescent="0.3">
      <c r="A1706" t="s">
        <v>2616</v>
      </c>
      <c r="B1706" t="s">
        <v>2455</v>
      </c>
      <c r="C1706">
        <v>1</v>
      </c>
      <c r="D1706">
        <v>79</v>
      </c>
      <c r="E1706" t="b">
        <v>0</v>
      </c>
      <c r="F1706" t="s">
        <v>561</v>
      </c>
      <c r="G1706">
        <v>88</v>
      </c>
      <c r="H1706">
        <v>9241516</v>
      </c>
      <c r="I1706" t="s">
        <v>41</v>
      </c>
      <c r="J1706" t="s">
        <v>2617</v>
      </c>
      <c r="K1706" t="s">
        <v>2455</v>
      </c>
      <c r="L1706" s="2" t="s">
        <v>28046</v>
      </c>
      <c r="M1706">
        <v>3</v>
      </c>
      <c r="N1706" t="s">
        <v>37</v>
      </c>
      <c r="O1706">
        <v>2.75075</v>
      </c>
      <c r="P1706">
        <f>YEAR(Append1[[#This Row],[album_release_date]])</f>
        <v>2025</v>
      </c>
    </row>
    <row r="1707" spans="1:16" x14ac:dyDescent="0.3">
      <c r="A1707" t="s">
        <v>2616</v>
      </c>
      <c r="B1707" t="s">
        <v>2455</v>
      </c>
      <c r="C1707">
        <v>1</v>
      </c>
      <c r="D1707">
        <v>79</v>
      </c>
      <c r="E1707" t="b">
        <v>0</v>
      </c>
      <c r="F1707" t="s">
        <v>561</v>
      </c>
      <c r="G1707">
        <v>88</v>
      </c>
      <c r="H1707">
        <v>9241516</v>
      </c>
      <c r="I1707" t="s">
        <v>562</v>
      </c>
      <c r="J1707" t="s">
        <v>2617</v>
      </c>
      <c r="K1707" t="s">
        <v>2455</v>
      </c>
      <c r="L1707" s="2">
        <v>45681</v>
      </c>
      <c r="M1707">
        <v>3</v>
      </c>
      <c r="N1707" t="s">
        <v>37</v>
      </c>
      <c r="O1707">
        <v>2.75</v>
      </c>
      <c r="P1707">
        <f>YEAR(Append1[[#This Row],[album_release_date]])</f>
        <v>2025</v>
      </c>
    </row>
    <row r="1708" spans="1:16" x14ac:dyDescent="0.3">
      <c r="A1708" t="s">
        <v>27462</v>
      </c>
      <c r="B1708" t="s">
        <v>1426</v>
      </c>
      <c r="C1708">
        <v>3</v>
      </c>
      <c r="D1708">
        <v>79</v>
      </c>
      <c r="E1708" t="b">
        <v>0</v>
      </c>
      <c r="F1708" t="s">
        <v>27463</v>
      </c>
      <c r="G1708">
        <v>65</v>
      </c>
      <c r="H1708">
        <v>3282964</v>
      </c>
      <c r="I1708" t="s">
        <v>27464</v>
      </c>
      <c r="J1708" t="s">
        <v>27465</v>
      </c>
      <c r="K1708" t="s">
        <v>27466</v>
      </c>
      <c r="L1708" s="2">
        <v>23823</v>
      </c>
      <c r="M1708">
        <v>12</v>
      </c>
      <c r="N1708" t="s">
        <v>31</v>
      </c>
      <c r="O1708">
        <v>2.75</v>
      </c>
      <c r="P1708">
        <f>YEAR(Append1[[#This Row],[album_release_date]])</f>
        <v>1965</v>
      </c>
    </row>
    <row r="1709" spans="1:16" x14ac:dyDescent="0.3">
      <c r="A1709" t="s">
        <v>27462</v>
      </c>
      <c r="B1709" t="s">
        <v>1426</v>
      </c>
      <c r="C1709">
        <v>3</v>
      </c>
      <c r="D1709">
        <v>79</v>
      </c>
      <c r="E1709" t="b">
        <v>0</v>
      </c>
      <c r="F1709" t="s">
        <v>27463</v>
      </c>
      <c r="G1709">
        <v>65</v>
      </c>
      <c r="H1709">
        <v>3282964</v>
      </c>
      <c r="I1709" t="s">
        <v>27464</v>
      </c>
      <c r="J1709" t="s">
        <v>27465</v>
      </c>
      <c r="K1709" t="s">
        <v>27466</v>
      </c>
      <c r="L1709" s="2" t="s">
        <v>28987</v>
      </c>
      <c r="M1709">
        <v>12</v>
      </c>
      <c r="N1709" t="s">
        <v>31</v>
      </c>
      <c r="O1709">
        <v>2.75</v>
      </c>
      <c r="P1709">
        <f>YEAR(Append1[[#This Row],[album_release_date]])</f>
        <v>1965</v>
      </c>
    </row>
    <row r="1710" spans="1:16" x14ac:dyDescent="0.3">
      <c r="A1710" t="s">
        <v>3845</v>
      </c>
      <c r="B1710" t="s">
        <v>3846</v>
      </c>
      <c r="C1710">
        <v>6</v>
      </c>
      <c r="D1710">
        <v>79</v>
      </c>
      <c r="E1710" t="b">
        <v>1</v>
      </c>
      <c r="F1710" t="s">
        <v>3022</v>
      </c>
      <c r="G1710">
        <v>82</v>
      </c>
      <c r="H1710">
        <v>6318755</v>
      </c>
      <c r="I1710" t="s">
        <v>3023</v>
      </c>
      <c r="J1710" t="s">
        <v>3818</v>
      </c>
      <c r="K1710" t="s">
        <v>3819</v>
      </c>
      <c r="L1710" s="2" t="s">
        <v>27868</v>
      </c>
      <c r="M1710">
        <v>15</v>
      </c>
      <c r="N1710" t="s">
        <v>31</v>
      </c>
      <c r="O1710">
        <v>2.7380666666666666</v>
      </c>
      <c r="P1710">
        <f>YEAR(Append1[[#This Row],[album_release_date]])</f>
        <v>2024</v>
      </c>
    </row>
    <row r="1711" spans="1:16" x14ac:dyDescent="0.3">
      <c r="A1711" t="s">
        <v>3845</v>
      </c>
      <c r="B1711" t="s">
        <v>3846</v>
      </c>
      <c r="C1711">
        <v>6</v>
      </c>
      <c r="D1711">
        <v>79</v>
      </c>
      <c r="E1711" t="b">
        <v>1</v>
      </c>
      <c r="F1711" t="s">
        <v>3022</v>
      </c>
      <c r="G1711">
        <v>82</v>
      </c>
      <c r="H1711">
        <v>6318755</v>
      </c>
      <c r="I1711" t="s">
        <v>3023</v>
      </c>
      <c r="J1711" t="s">
        <v>3818</v>
      </c>
      <c r="K1711" t="s">
        <v>3819</v>
      </c>
      <c r="L1711" s="2">
        <v>45450</v>
      </c>
      <c r="M1711">
        <v>15</v>
      </c>
      <c r="N1711" t="s">
        <v>31</v>
      </c>
      <c r="O1711">
        <v>2.73</v>
      </c>
      <c r="P1711">
        <f>YEAR(Append1[[#This Row],[album_release_date]])</f>
        <v>2024</v>
      </c>
    </row>
    <row r="1712" spans="1:16" x14ac:dyDescent="0.3">
      <c r="A1712" t="s">
        <v>4521</v>
      </c>
      <c r="B1712" t="s">
        <v>4522</v>
      </c>
      <c r="C1712">
        <v>1</v>
      </c>
      <c r="D1712">
        <v>79</v>
      </c>
      <c r="E1712" t="b">
        <v>0</v>
      </c>
      <c r="F1712" t="s">
        <v>1422</v>
      </c>
      <c r="G1712">
        <v>72</v>
      </c>
      <c r="H1712">
        <v>963679</v>
      </c>
      <c r="I1712" t="s">
        <v>48</v>
      </c>
      <c r="J1712" t="s">
        <v>4523</v>
      </c>
      <c r="K1712" t="s">
        <v>4522</v>
      </c>
      <c r="L1712" s="2" t="s">
        <v>28105</v>
      </c>
      <c r="M1712">
        <v>2</v>
      </c>
      <c r="N1712" t="s">
        <v>37</v>
      </c>
      <c r="O1712">
        <v>2.7214999999999998</v>
      </c>
      <c r="P1712">
        <f>YEAR(Append1[[#This Row],[album_release_date]])</f>
        <v>2024</v>
      </c>
    </row>
    <row r="1713" spans="1:16" x14ac:dyDescent="0.3">
      <c r="A1713" t="s">
        <v>4521</v>
      </c>
      <c r="B1713" t="s">
        <v>4522</v>
      </c>
      <c r="C1713">
        <v>1</v>
      </c>
      <c r="D1713">
        <v>79</v>
      </c>
      <c r="E1713" t="b">
        <v>0</v>
      </c>
      <c r="F1713" t="s">
        <v>1422</v>
      </c>
      <c r="G1713">
        <v>72</v>
      </c>
      <c r="H1713">
        <v>963679</v>
      </c>
      <c r="I1713" t="s">
        <v>48</v>
      </c>
      <c r="J1713" t="s">
        <v>4523</v>
      </c>
      <c r="K1713" t="s">
        <v>4522</v>
      </c>
      <c r="L1713" s="2">
        <v>45359</v>
      </c>
      <c r="M1713">
        <v>2</v>
      </c>
      <c r="N1713" t="s">
        <v>37</v>
      </c>
      <c r="O1713">
        <v>2.72</v>
      </c>
      <c r="P1713">
        <f>YEAR(Append1[[#This Row],[album_release_date]])</f>
        <v>2024</v>
      </c>
    </row>
    <row r="1714" spans="1:16" x14ac:dyDescent="0.3">
      <c r="A1714" t="s">
        <v>25336</v>
      </c>
      <c r="B1714" t="s">
        <v>25337</v>
      </c>
      <c r="C1714">
        <v>11</v>
      </c>
      <c r="D1714">
        <v>79</v>
      </c>
      <c r="E1714" t="b">
        <v>1</v>
      </c>
      <c r="F1714" t="s">
        <v>25330</v>
      </c>
      <c r="G1714">
        <v>78</v>
      </c>
      <c r="H1714">
        <v>15085473</v>
      </c>
      <c r="I1714" t="s">
        <v>25331</v>
      </c>
      <c r="J1714" t="s">
        <v>25332</v>
      </c>
      <c r="K1714" t="s">
        <v>25333</v>
      </c>
      <c r="L1714" s="2" t="s">
        <v>27731</v>
      </c>
      <c r="M1714">
        <v>23</v>
      </c>
      <c r="N1714" t="s">
        <v>31</v>
      </c>
      <c r="O1714">
        <v>2.6917666666666666</v>
      </c>
      <c r="P1714">
        <f>YEAR(Append1[[#This Row],[album_release_date]])</f>
        <v>1999</v>
      </c>
    </row>
    <row r="1715" spans="1:16" x14ac:dyDescent="0.3">
      <c r="A1715" t="s">
        <v>19517</v>
      </c>
      <c r="B1715" t="s">
        <v>19518</v>
      </c>
      <c r="C1715">
        <v>5</v>
      </c>
      <c r="D1715">
        <v>79</v>
      </c>
      <c r="E1715" t="b">
        <v>0</v>
      </c>
      <c r="F1715" t="s">
        <v>19519</v>
      </c>
      <c r="G1715">
        <v>65</v>
      </c>
      <c r="H1715">
        <v>1363182</v>
      </c>
      <c r="I1715" t="s">
        <v>19520</v>
      </c>
      <c r="J1715" t="s">
        <v>19521</v>
      </c>
      <c r="K1715" t="s">
        <v>19522</v>
      </c>
      <c r="L1715" s="2" t="s">
        <v>28745</v>
      </c>
      <c r="M1715">
        <v>13</v>
      </c>
      <c r="N1715" t="s">
        <v>31</v>
      </c>
      <c r="O1715">
        <v>2.6903666666666668</v>
      </c>
      <c r="P1715">
        <f>YEAR(Append1[[#This Row],[album_release_date]])</f>
        <v>2013</v>
      </c>
    </row>
    <row r="1716" spans="1:16" x14ac:dyDescent="0.3">
      <c r="A1716" t="s">
        <v>25336</v>
      </c>
      <c r="B1716" t="s">
        <v>25337</v>
      </c>
      <c r="C1716">
        <v>11</v>
      </c>
      <c r="D1716">
        <v>79</v>
      </c>
      <c r="E1716" t="b">
        <v>1</v>
      </c>
      <c r="F1716" t="s">
        <v>25330</v>
      </c>
      <c r="G1716">
        <v>78</v>
      </c>
      <c r="H1716">
        <v>15085473</v>
      </c>
      <c r="I1716" t="s">
        <v>25331</v>
      </c>
      <c r="J1716" t="s">
        <v>25332</v>
      </c>
      <c r="K1716" t="s">
        <v>25333</v>
      </c>
      <c r="L1716" s="2">
        <v>36480</v>
      </c>
      <c r="M1716">
        <v>23</v>
      </c>
      <c r="N1716" t="s">
        <v>31</v>
      </c>
      <c r="O1716">
        <v>2.69</v>
      </c>
      <c r="P1716">
        <f>YEAR(Append1[[#This Row],[album_release_date]])</f>
        <v>1999</v>
      </c>
    </row>
    <row r="1717" spans="1:16" x14ac:dyDescent="0.3">
      <c r="A1717" t="s">
        <v>19517</v>
      </c>
      <c r="B1717" t="s">
        <v>19518</v>
      </c>
      <c r="C1717">
        <v>5</v>
      </c>
      <c r="D1717">
        <v>79</v>
      </c>
      <c r="E1717" t="b">
        <v>0</v>
      </c>
      <c r="F1717" t="s">
        <v>19519</v>
      </c>
      <c r="G1717">
        <v>65</v>
      </c>
      <c r="H1717">
        <v>1363182</v>
      </c>
      <c r="I1717" t="s">
        <v>19520</v>
      </c>
      <c r="J1717" t="s">
        <v>19521</v>
      </c>
      <c r="K1717" t="s">
        <v>19522</v>
      </c>
      <c r="L1717" s="2">
        <v>41400</v>
      </c>
      <c r="M1717">
        <v>13</v>
      </c>
      <c r="N1717" t="s">
        <v>31</v>
      </c>
      <c r="O1717">
        <v>2.69</v>
      </c>
      <c r="P1717">
        <f>YEAR(Append1[[#This Row],[album_release_date]])</f>
        <v>2013</v>
      </c>
    </row>
    <row r="1718" spans="1:16" x14ac:dyDescent="0.3">
      <c r="A1718" t="s">
        <v>4763</v>
      </c>
      <c r="B1718" t="s">
        <v>4764</v>
      </c>
      <c r="C1718">
        <v>1</v>
      </c>
      <c r="D1718">
        <v>79</v>
      </c>
      <c r="E1718" t="b">
        <v>0</v>
      </c>
      <c r="F1718" t="s">
        <v>4765</v>
      </c>
      <c r="G1718">
        <v>64</v>
      </c>
      <c r="H1718">
        <v>274140</v>
      </c>
      <c r="I1718" t="s">
        <v>41</v>
      </c>
      <c r="J1718" t="s">
        <v>4766</v>
      </c>
      <c r="K1718" t="s">
        <v>4764</v>
      </c>
      <c r="L1718" s="2" t="s">
        <v>27720</v>
      </c>
      <c r="M1718">
        <v>1</v>
      </c>
      <c r="N1718" t="s">
        <v>37</v>
      </c>
      <c r="O1718">
        <v>2.6606000000000001</v>
      </c>
      <c r="P1718">
        <f>YEAR(Append1[[#This Row],[album_release_date]])</f>
        <v>2024</v>
      </c>
    </row>
    <row r="1719" spans="1:16" x14ac:dyDescent="0.3">
      <c r="A1719" t="s">
        <v>4763</v>
      </c>
      <c r="B1719" t="s">
        <v>4764</v>
      </c>
      <c r="C1719">
        <v>1</v>
      </c>
      <c r="D1719">
        <v>79</v>
      </c>
      <c r="E1719" t="b">
        <v>0</v>
      </c>
      <c r="F1719" t="s">
        <v>4765</v>
      </c>
      <c r="G1719">
        <v>64</v>
      </c>
      <c r="H1719">
        <v>274140</v>
      </c>
      <c r="I1719" t="s">
        <v>41</v>
      </c>
      <c r="J1719" t="s">
        <v>4766</v>
      </c>
      <c r="K1719" t="s">
        <v>4764</v>
      </c>
      <c r="L1719" s="2">
        <v>45303</v>
      </c>
      <c r="M1719">
        <v>1</v>
      </c>
      <c r="N1719" t="s">
        <v>37</v>
      </c>
      <c r="O1719">
        <v>2.66</v>
      </c>
      <c r="P1719">
        <f>YEAR(Append1[[#This Row],[album_release_date]])</f>
        <v>2024</v>
      </c>
    </row>
    <row r="1720" spans="1:16" x14ac:dyDescent="0.3">
      <c r="A1720" t="s">
        <v>12752</v>
      </c>
      <c r="B1720" t="s">
        <v>12753</v>
      </c>
      <c r="C1720">
        <v>1</v>
      </c>
      <c r="D1720">
        <v>79</v>
      </c>
      <c r="E1720" t="b">
        <v>1</v>
      </c>
      <c r="F1720" t="s">
        <v>5410</v>
      </c>
      <c r="G1720">
        <v>82</v>
      </c>
      <c r="H1720">
        <v>17333176</v>
      </c>
      <c r="I1720" t="s">
        <v>1417</v>
      </c>
      <c r="J1720" t="s">
        <v>12754</v>
      </c>
      <c r="K1720" t="s">
        <v>12753</v>
      </c>
      <c r="L1720" s="2" t="s">
        <v>29716</v>
      </c>
      <c r="M1720">
        <v>1</v>
      </c>
      <c r="N1720" t="s">
        <v>37</v>
      </c>
      <c r="O1720">
        <v>2.6367500000000001</v>
      </c>
      <c r="P1720">
        <f>YEAR(Append1[[#This Row],[album_release_date]])</f>
        <v>2018</v>
      </c>
    </row>
    <row r="1721" spans="1:16" x14ac:dyDescent="0.3">
      <c r="A1721" t="s">
        <v>12752</v>
      </c>
      <c r="B1721" t="s">
        <v>12753</v>
      </c>
      <c r="C1721">
        <v>1</v>
      </c>
      <c r="D1721">
        <v>79</v>
      </c>
      <c r="E1721" t="b">
        <v>1</v>
      </c>
      <c r="F1721" t="s">
        <v>5410</v>
      </c>
      <c r="G1721">
        <v>82</v>
      </c>
      <c r="H1721">
        <v>17333176</v>
      </c>
      <c r="I1721" t="s">
        <v>1417</v>
      </c>
      <c r="J1721" t="s">
        <v>12754</v>
      </c>
      <c r="K1721" t="s">
        <v>12753</v>
      </c>
      <c r="L1721" s="2">
        <v>43424</v>
      </c>
      <c r="M1721">
        <v>1</v>
      </c>
      <c r="N1721" t="s">
        <v>37</v>
      </c>
      <c r="O1721">
        <v>2.63</v>
      </c>
      <c r="P1721">
        <f>YEAR(Append1[[#This Row],[album_release_date]])</f>
        <v>2018</v>
      </c>
    </row>
    <row r="1722" spans="1:16" x14ac:dyDescent="0.3">
      <c r="A1722" t="s">
        <v>2792</v>
      </c>
      <c r="B1722" t="s">
        <v>2793</v>
      </c>
      <c r="C1722">
        <v>4</v>
      </c>
      <c r="D1722">
        <v>79</v>
      </c>
      <c r="E1722" t="b">
        <v>0</v>
      </c>
      <c r="F1722" t="s">
        <v>2777</v>
      </c>
      <c r="G1722">
        <v>78</v>
      </c>
      <c r="H1722">
        <v>13313690</v>
      </c>
      <c r="I1722" t="s">
        <v>319</v>
      </c>
      <c r="J1722" t="s">
        <v>2778</v>
      </c>
      <c r="K1722" t="s">
        <v>2779</v>
      </c>
      <c r="L1722" s="2" t="s">
        <v>28096</v>
      </c>
      <c r="M1722">
        <v>12</v>
      </c>
      <c r="N1722" t="s">
        <v>31</v>
      </c>
      <c r="O1722">
        <v>2.6114166666666665</v>
      </c>
      <c r="P1722">
        <f>YEAR(Append1[[#This Row],[album_release_date]])</f>
        <v>2024</v>
      </c>
    </row>
    <row r="1723" spans="1:16" x14ac:dyDescent="0.3">
      <c r="A1723" t="s">
        <v>2792</v>
      </c>
      <c r="B1723" t="s">
        <v>2793</v>
      </c>
      <c r="C1723">
        <v>4</v>
      </c>
      <c r="D1723">
        <v>79</v>
      </c>
      <c r="E1723" t="b">
        <v>0</v>
      </c>
      <c r="F1723" t="s">
        <v>2777</v>
      </c>
      <c r="G1723">
        <v>78</v>
      </c>
      <c r="H1723">
        <v>13313690</v>
      </c>
      <c r="I1723" t="s">
        <v>319</v>
      </c>
      <c r="J1723" t="s">
        <v>2778</v>
      </c>
      <c r="K1723" t="s">
        <v>2779</v>
      </c>
      <c r="L1723" s="2">
        <v>45632</v>
      </c>
      <c r="M1723">
        <v>12</v>
      </c>
      <c r="N1723" t="s">
        <v>31</v>
      </c>
      <c r="O1723">
        <v>2.61</v>
      </c>
      <c r="P1723">
        <f>YEAR(Append1[[#This Row],[album_release_date]])</f>
        <v>2024</v>
      </c>
    </row>
    <row r="1724" spans="1:16" x14ac:dyDescent="0.3">
      <c r="A1724" t="s">
        <v>10442</v>
      </c>
      <c r="B1724" t="s">
        <v>10443</v>
      </c>
      <c r="C1724">
        <v>6</v>
      </c>
      <c r="D1724">
        <v>79</v>
      </c>
      <c r="E1724" t="b">
        <v>0</v>
      </c>
      <c r="F1724" t="s">
        <v>10444</v>
      </c>
      <c r="G1724">
        <v>72</v>
      </c>
      <c r="H1724">
        <v>2069532</v>
      </c>
      <c r="I1724" t="s">
        <v>41</v>
      </c>
      <c r="J1724" t="s">
        <v>10445</v>
      </c>
      <c r="K1724" t="s">
        <v>10446</v>
      </c>
      <c r="L1724" s="2" t="s">
        <v>28703</v>
      </c>
      <c r="M1724">
        <v>8</v>
      </c>
      <c r="N1724" t="s">
        <v>31</v>
      </c>
      <c r="O1724">
        <v>2.6017666666666668</v>
      </c>
      <c r="P1724">
        <f>YEAR(Append1[[#This Row],[album_release_date]])</f>
        <v>2020</v>
      </c>
    </row>
    <row r="1725" spans="1:16" x14ac:dyDescent="0.3">
      <c r="A1725" t="s">
        <v>10442</v>
      </c>
      <c r="B1725" t="s">
        <v>10443</v>
      </c>
      <c r="C1725">
        <v>6</v>
      </c>
      <c r="D1725">
        <v>79</v>
      </c>
      <c r="E1725" t="b">
        <v>0</v>
      </c>
      <c r="F1725" t="s">
        <v>10444</v>
      </c>
      <c r="G1725">
        <v>72</v>
      </c>
      <c r="H1725">
        <v>2069532</v>
      </c>
      <c r="I1725" t="s">
        <v>41</v>
      </c>
      <c r="J1725" t="s">
        <v>10445</v>
      </c>
      <c r="K1725" t="s">
        <v>10446</v>
      </c>
      <c r="L1725" s="2">
        <v>43966</v>
      </c>
      <c r="M1725">
        <v>8</v>
      </c>
      <c r="N1725" t="s">
        <v>31</v>
      </c>
      <c r="O1725">
        <v>2.6</v>
      </c>
      <c r="P1725">
        <f>YEAR(Append1[[#This Row],[album_release_date]])</f>
        <v>2020</v>
      </c>
    </row>
    <row r="1726" spans="1:16" x14ac:dyDescent="0.3">
      <c r="A1726" t="s">
        <v>13859</v>
      </c>
      <c r="B1726" t="s">
        <v>13860</v>
      </c>
      <c r="C1726">
        <v>4</v>
      </c>
      <c r="D1726">
        <v>79</v>
      </c>
      <c r="E1726" t="b">
        <v>1</v>
      </c>
      <c r="F1726" t="s">
        <v>13861</v>
      </c>
      <c r="G1726">
        <v>70</v>
      </c>
      <c r="H1726">
        <v>1371355</v>
      </c>
      <c r="I1726" t="s">
        <v>41</v>
      </c>
      <c r="J1726" t="s">
        <v>13862</v>
      </c>
      <c r="K1726" t="s">
        <v>13863</v>
      </c>
      <c r="L1726" s="2" t="s">
        <v>28639</v>
      </c>
      <c r="M1726">
        <v>13</v>
      </c>
      <c r="N1726" t="s">
        <v>31</v>
      </c>
      <c r="O1726">
        <v>2.5382166666666666</v>
      </c>
      <c r="P1726">
        <f>YEAR(Append1[[#This Row],[album_release_date]])</f>
        <v>2018</v>
      </c>
    </row>
    <row r="1727" spans="1:16" x14ac:dyDescent="0.3">
      <c r="A1727" t="s">
        <v>13859</v>
      </c>
      <c r="B1727" t="s">
        <v>13860</v>
      </c>
      <c r="C1727">
        <v>4</v>
      </c>
      <c r="D1727">
        <v>79</v>
      </c>
      <c r="E1727" t="b">
        <v>1</v>
      </c>
      <c r="F1727" t="s">
        <v>13861</v>
      </c>
      <c r="G1727">
        <v>70</v>
      </c>
      <c r="H1727">
        <v>1371355</v>
      </c>
      <c r="I1727" t="s">
        <v>41</v>
      </c>
      <c r="J1727" t="s">
        <v>13862</v>
      </c>
      <c r="K1727" t="s">
        <v>13863</v>
      </c>
      <c r="L1727" s="2">
        <v>43196</v>
      </c>
      <c r="M1727">
        <v>13</v>
      </c>
      <c r="N1727" t="s">
        <v>31</v>
      </c>
      <c r="O1727">
        <v>2.5299999999999998</v>
      </c>
      <c r="P1727">
        <f>YEAR(Append1[[#This Row],[album_release_date]])</f>
        <v>2018</v>
      </c>
    </row>
    <row r="1728" spans="1:16" x14ac:dyDescent="0.3">
      <c r="A1728" t="s">
        <v>13011</v>
      </c>
      <c r="B1728" t="s">
        <v>13012</v>
      </c>
      <c r="C1728">
        <v>12</v>
      </c>
      <c r="D1728">
        <v>79</v>
      </c>
      <c r="E1728" t="b">
        <v>1</v>
      </c>
      <c r="F1728" t="s">
        <v>10472</v>
      </c>
      <c r="G1728">
        <v>84</v>
      </c>
      <c r="H1728">
        <v>21644763</v>
      </c>
      <c r="I1728" t="s">
        <v>41</v>
      </c>
      <c r="J1728" t="s">
        <v>13007</v>
      </c>
      <c r="K1728" t="s">
        <v>13008</v>
      </c>
      <c r="L1728" s="2" t="s">
        <v>28040</v>
      </c>
      <c r="M1728">
        <v>13</v>
      </c>
      <c r="N1728" t="s">
        <v>31</v>
      </c>
      <c r="O1728">
        <v>2.4257</v>
      </c>
      <c r="P1728">
        <f>YEAR(Append1[[#This Row],[album_release_date]])</f>
        <v>2018</v>
      </c>
    </row>
    <row r="1729" spans="1:16" x14ac:dyDescent="0.3">
      <c r="A1729" t="s">
        <v>13011</v>
      </c>
      <c r="B1729" t="s">
        <v>13012</v>
      </c>
      <c r="C1729">
        <v>12</v>
      </c>
      <c r="D1729">
        <v>79</v>
      </c>
      <c r="E1729" t="b">
        <v>1</v>
      </c>
      <c r="F1729" t="s">
        <v>10472</v>
      </c>
      <c r="G1729">
        <v>84</v>
      </c>
      <c r="H1729">
        <v>21644763</v>
      </c>
      <c r="I1729" t="s">
        <v>41</v>
      </c>
      <c r="J1729" t="s">
        <v>13007</v>
      </c>
      <c r="K1729" t="s">
        <v>13008</v>
      </c>
      <c r="L1729" s="2">
        <v>43378</v>
      </c>
      <c r="M1729">
        <v>13</v>
      </c>
      <c r="N1729" t="s">
        <v>31</v>
      </c>
      <c r="O1729">
        <v>2.42</v>
      </c>
      <c r="P1729">
        <f>YEAR(Append1[[#This Row],[album_release_date]])</f>
        <v>2018</v>
      </c>
    </row>
    <row r="1730" spans="1:16" x14ac:dyDescent="0.3">
      <c r="A1730" t="s">
        <v>2362</v>
      </c>
      <c r="B1730" t="s">
        <v>2363</v>
      </c>
      <c r="C1730">
        <v>7</v>
      </c>
      <c r="D1730">
        <v>79</v>
      </c>
      <c r="E1730" t="b">
        <v>1</v>
      </c>
      <c r="F1730" t="s">
        <v>2329</v>
      </c>
      <c r="G1730">
        <v>81</v>
      </c>
      <c r="H1730">
        <v>12328041</v>
      </c>
      <c r="I1730" t="s">
        <v>319</v>
      </c>
      <c r="J1730" t="s">
        <v>2330</v>
      </c>
      <c r="K1730" t="s">
        <v>2331</v>
      </c>
      <c r="L1730" s="2" t="s">
        <v>27666</v>
      </c>
      <c r="M1730">
        <v>15</v>
      </c>
      <c r="N1730" t="s">
        <v>31</v>
      </c>
      <c r="O1730">
        <v>2.2771166666666667</v>
      </c>
      <c r="P1730">
        <f>YEAR(Append1[[#This Row],[album_release_date]])</f>
        <v>2025</v>
      </c>
    </row>
    <row r="1731" spans="1:16" x14ac:dyDescent="0.3">
      <c r="A1731" t="s">
        <v>2362</v>
      </c>
      <c r="B1731" t="s">
        <v>2363</v>
      </c>
      <c r="C1731">
        <v>7</v>
      </c>
      <c r="D1731">
        <v>79</v>
      </c>
      <c r="E1731" t="b">
        <v>1</v>
      </c>
      <c r="F1731" t="s">
        <v>2329</v>
      </c>
      <c r="G1731">
        <v>81</v>
      </c>
      <c r="H1731">
        <v>12328041</v>
      </c>
      <c r="I1731" t="s">
        <v>319</v>
      </c>
      <c r="J1731" t="s">
        <v>2330</v>
      </c>
      <c r="K1731" t="s">
        <v>2331</v>
      </c>
      <c r="L1731" s="2">
        <v>45723</v>
      </c>
      <c r="M1731">
        <v>15</v>
      </c>
      <c r="N1731" t="s">
        <v>31</v>
      </c>
      <c r="O1731">
        <v>2.27</v>
      </c>
      <c r="P1731">
        <f>YEAR(Append1[[#This Row],[album_release_date]])</f>
        <v>2025</v>
      </c>
    </row>
    <row r="1732" spans="1:16" x14ac:dyDescent="0.3">
      <c r="A1732" t="s">
        <v>2297</v>
      </c>
      <c r="B1732" t="s">
        <v>2298</v>
      </c>
      <c r="C1732">
        <v>11</v>
      </c>
      <c r="D1732">
        <v>79</v>
      </c>
      <c r="E1732" t="b">
        <v>1</v>
      </c>
      <c r="F1732" t="s">
        <v>2299</v>
      </c>
      <c r="G1732">
        <v>86</v>
      </c>
      <c r="H1732">
        <v>15026799</v>
      </c>
      <c r="I1732" t="s">
        <v>2300</v>
      </c>
      <c r="J1732" t="s">
        <v>2301</v>
      </c>
      <c r="K1732" t="s">
        <v>2302</v>
      </c>
      <c r="L1732" s="2" t="s">
        <v>27922</v>
      </c>
      <c r="M1732">
        <v>30</v>
      </c>
      <c r="N1732" t="s">
        <v>31</v>
      </c>
      <c r="O1732">
        <v>2.2545833333333332</v>
      </c>
      <c r="P1732">
        <f>YEAR(Append1[[#This Row],[album_release_date]])</f>
        <v>2025</v>
      </c>
    </row>
    <row r="1733" spans="1:16" x14ac:dyDescent="0.3">
      <c r="A1733" t="s">
        <v>2297</v>
      </c>
      <c r="B1733" t="s">
        <v>2298</v>
      </c>
      <c r="C1733">
        <v>11</v>
      </c>
      <c r="D1733">
        <v>79</v>
      </c>
      <c r="E1733" t="b">
        <v>1</v>
      </c>
      <c r="F1733" t="s">
        <v>2299</v>
      </c>
      <c r="G1733">
        <v>86</v>
      </c>
      <c r="H1733">
        <v>15026799</v>
      </c>
      <c r="I1733" t="s">
        <v>2300</v>
      </c>
      <c r="J1733" t="s">
        <v>2301</v>
      </c>
      <c r="K1733" t="s">
        <v>2302</v>
      </c>
      <c r="L1733" s="2">
        <v>45730</v>
      </c>
      <c r="M1733">
        <v>30</v>
      </c>
      <c r="N1733" t="s">
        <v>31</v>
      </c>
      <c r="O1733">
        <v>2.25</v>
      </c>
      <c r="P1733">
        <f>YEAR(Append1[[#This Row],[album_release_date]])</f>
        <v>2025</v>
      </c>
    </row>
    <row r="1734" spans="1:16" x14ac:dyDescent="0.3">
      <c r="A1734" t="s">
        <v>15788</v>
      </c>
      <c r="B1734" t="s">
        <v>15781</v>
      </c>
      <c r="C1734">
        <v>8</v>
      </c>
      <c r="D1734">
        <v>79</v>
      </c>
      <c r="E1734" t="b">
        <v>0</v>
      </c>
      <c r="F1734" t="s">
        <v>2538</v>
      </c>
      <c r="G1734">
        <v>93</v>
      </c>
      <c r="H1734">
        <v>112918137</v>
      </c>
      <c r="I1734" t="s">
        <v>41</v>
      </c>
      <c r="J1734" t="s">
        <v>15787</v>
      </c>
      <c r="K1734" t="s">
        <v>9412</v>
      </c>
      <c r="L1734" s="2" t="s">
        <v>28003</v>
      </c>
      <c r="M1734">
        <v>18</v>
      </c>
      <c r="N1734" t="s">
        <v>31</v>
      </c>
      <c r="O1734">
        <v>1.8604333333333334</v>
      </c>
      <c r="P1734">
        <f>YEAR(Append1[[#This Row],[album_release_date]])</f>
        <v>2016</v>
      </c>
    </row>
    <row r="1735" spans="1:16" x14ac:dyDescent="0.3">
      <c r="A1735" t="s">
        <v>15788</v>
      </c>
      <c r="B1735" t="s">
        <v>15781</v>
      </c>
      <c r="C1735">
        <v>8</v>
      </c>
      <c r="D1735">
        <v>79</v>
      </c>
      <c r="E1735" t="b">
        <v>0</v>
      </c>
      <c r="F1735" t="s">
        <v>2538</v>
      </c>
      <c r="G1735">
        <v>93</v>
      </c>
      <c r="H1735">
        <v>112918137</v>
      </c>
      <c r="I1735" t="s">
        <v>2539</v>
      </c>
      <c r="J1735" t="s">
        <v>15787</v>
      </c>
      <c r="K1735" t="s">
        <v>9412</v>
      </c>
      <c r="L1735" s="2">
        <v>42698</v>
      </c>
      <c r="M1735">
        <v>18</v>
      </c>
      <c r="N1735" t="s">
        <v>31</v>
      </c>
      <c r="O1735">
        <v>1.86</v>
      </c>
      <c r="P1735">
        <f>YEAR(Append1[[#This Row],[album_release_date]])</f>
        <v>2016</v>
      </c>
    </row>
    <row r="1736" spans="1:16" x14ac:dyDescent="0.3">
      <c r="A1736" t="s">
        <v>20310</v>
      </c>
      <c r="B1736" t="s">
        <v>20311</v>
      </c>
      <c r="C1736">
        <v>10</v>
      </c>
      <c r="D1736">
        <v>78</v>
      </c>
      <c r="E1736" t="b">
        <v>1</v>
      </c>
      <c r="F1736" t="s">
        <v>16109</v>
      </c>
      <c r="G1736">
        <v>84</v>
      </c>
      <c r="H1736">
        <v>20287929</v>
      </c>
      <c r="I1736" t="s">
        <v>41</v>
      </c>
      <c r="J1736" t="s">
        <v>20312</v>
      </c>
      <c r="K1736" t="s">
        <v>20313</v>
      </c>
      <c r="L1736" s="2" t="s">
        <v>29634</v>
      </c>
      <c r="M1736">
        <v>17</v>
      </c>
      <c r="N1736" t="s">
        <v>31</v>
      </c>
      <c r="O1736">
        <v>9.8819999999999997</v>
      </c>
      <c r="P1736">
        <f>YEAR(Append1[[#This Row],[album_release_date]])</f>
        <v>2012</v>
      </c>
    </row>
    <row r="1737" spans="1:16" x14ac:dyDescent="0.3">
      <c r="A1737" t="s">
        <v>20310</v>
      </c>
      <c r="B1737" t="s">
        <v>20311</v>
      </c>
      <c r="C1737">
        <v>10</v>
      </c>
      <c r="D1737">
        <v>78</v>
      </c>
      <c r="E1737" t="b">
        <v>1</v>
      </c>
      <c r="F1737" t="s">
        <v>16109</v>
      </c>
      <c r="G1737">
        <v>84</v>
      </c>
      <c r="H1737">
        <v>20287929</v>
      </c>
      <c r="I1737" t="s">
        <v>41</v>
      </c>
      <c r="J1737" t="s">
        <v>20312</v>
      </c>
      <c r="K1737" t="s">
        <v>20313</v>
      </c>
      <c r="L1737" s="2">
        <v>41100</v>
      </c>
      <c r="M1737">
        <v>17</v>
      </c>
      <c r="N1737" t="s">
        <v>31</v>
      </c>
      <c r="O1737">
        <v>9.8800000000000008</v>
      </c>
      <c r="P1737">
        <f>YEAR(Append1[[#This Row],[album_release_date]])</f>
        <v>2012</v>
      </c>
    </row>
    <row r="1738" spans="1:16" x14ac:dyDescent="0.3">
      <c r="A1738" t="s">
        <v>27211</v>
      </c>
      <c r="B1738" t="s">
        <v>27212</v>
      </c>
      <c r="C1738">
        <v>8</v>
      </c>
      <c r="D1738">
        <v>78</v>
      </c>
      <c r="E1738" t="b">
        <v>0</v>
      </c>
      <c r="F1738" t="s">
        <v>27213</v>
      </c>
      <c r="G1738">
        <v>72</v>
      </c>
      <c r="H1738">
        <v>5883727</v>
      </c>
      <c r="I1738" t="s">
        <v>27214</v>
      </c>
      <c r="J1738" t="s">
        <v>27215</v>
      </c>
      <c r="K1738" t="s">
        <v>27216</v>
      </c>
      <c r="L1738" s="2" t="s">
        <v>30127</v>
      </c>
      <c r="M1738">
        <v>8</v>
      </c>
      <c r="N1738" t="s">
        <v>31</v>
      </c>
      <c r="O1738">
        <v>9.1184333333333338</v>
      </c>
      <c r="P1738">
        <f>YEAR(Append1[[#This Row],[album_release_date]])</f>
        <v>1973</v>
      </c>
    </row>
    <row r="1739" spans="1:16" x14ac:dyDescent="0.3">
      <c r="A1739" t="s">
        <v>27211</v>
      </c>
      <c r="B1739" t="s">
        <v>27212</v>
      </c>
      <c r="C1739">
        <v>8</v>
      </c>
      <c r="D1739">
        <v>78</v>
      </c>
      <c r="E1739" t="b">
        <v>0</v>
      </c>
      <c r="F1739" t="s">
        <v>27213</v>
      </c>
      <c r="G1739">
        <v>72</v>
      </c>
      <c r="H1739">
        <v>5883727</v>
      </c>
      <c r="I1739" t="s">
        <v>27214</v>
      </c>
      <c r="J1739" t="s">
        <v>27215</v>
      </c>
      <c r="K1739" t="s">
        <v>27216</v>
      </c>
      <c r="L1739" s="2">
        <v>26665</v>
      </c>
      <c r="M1739">
        <v>8</v>
      </c>
      <c r="N1739" t="s">
        <v>31</v>
      </c>
      <c r="O1739">
        <v>9.11</v>
      </c>
      <c r="P1739">
        <f>YEAR(Append1[[#This Row],[album_release_date]])</f>
        <v>1973</v>
      </c>
    </row>
    <row r="1740" spans="1:16" x14ac:dyDescent="0.3">
      <c r="A1740" t="s">
        <v>23574</v>
      </c>
      <c r="B1740" t="s">
        <v>23575</v>
      </c>
      <c r="C1740">
        <v>6</v>
      </c>
      <c r="D1740">
        <v>78</v>
      </c>
      <c r="E1740" t="b">
        <v>0</v>
      </c>
      <c r="F1740" t="s">
        <v>14085</v>
      </c>
      <c r="G1740">
        <v>81</v>
      </c>
      <c r="H1740">
        <v>15823760</v>
      </c>
      <c r="I1740" t="s">
        <v>41</v>
      </c>
      <c r="J1740" t="s">
        <v>23576</v>
      </c>
      <c r="K1740" t="s">
        <v>23577</v>
      </c>
      <c r="L1740" s="2" t="s">
        <v>29414</v>
      </c>
      <c r="M1740">
        <v>12</v>
      </c>
      <c r="N1740" t="s">
        <v>31</v>
      </c>
      <c r="O1740">
        <v>7.4762166666666667</v>
      </c>
      <c r="P1740">
        <f>YEAR(Append1[[#This Row],[album_release_date]])</f>
        <v>2006</v>
      </c>
    </row>
    <row r="1741" spans="1:16" x14ac:dyDescent="0.3">
      <c r="A1741" t="s">
        <v>23574</v>
      </c>
      <c r="B1741" t="s">
        <v>23575</v>
      </c>
      <c r="C1741">
        <v>6</v>
      </c>
      <c r="D1741">
        <v>78</v>
      </c>
      <c r="E1741" t="b">
        <v>0</v>
      </c>
      <c r="F1741" t="s">
        <v>14085</v>
      </c>
      <c r="G1741">
        <v>81</v>
      </c>
      <c r="H1741">
        <v>15823760</v>
      </c>
      <c r="I1741" t="s">
        <v>41</v>
      </c>
      <c r="J1741" t="s">
        <v>23576</v>
      </c>
      <c r="K1741" t="s">
        <v>23577</v>
      </c>
      <c r="L1741" s="2">
        <v>38972</v>
      </c>
      <c r="M1741">
        <v>12</v>
      </c>
      <c r="N1741" t="s">
        <v>31</v>
      </c>
      <c r="O1741">
        <v>7.47</v>
      </c>
      <c r="P1741">
        <f>YEAR(Append1[[#This Row],[album_release_date]])</f>
        <v>2006</v>
      </c>
    </row>
    <row r="1742" spans="1:16" x14ac:dyDescent="0.3">
      <c r="A1742" t="s">
        <v>26519</v>
      </c>
      <c r="B1742" t="s">
        <v>26520</v>
      </c>
      <c r="C1742">
        <v>5</v>
      </c>
      <c r="D1742">
        <v>78</v>
      </c>
      <c r="E1742" t="b">
        <v>0</v>
      </c>
      <c r="F1742" t="s">
        <v>26521</v>
      </c>
      <c r="G1742">
        <v>75</v>
      </c>
      <c r="H1742">
        <v>7569660</v>
      </c>
      <c r="I1742" t="s">
        <v>26522</v>
      </c>
      <c r="J1742" t="s">
        <v>26523</v>
      </c>
      <c r="K1742" t="s">
        <v>26524</v>
      </c>
      <c r="L1742" s="2" t="s">
        <v>28071</v>
      </c>
      <c r="M1742">
        <v>13</v>
      </c>
      <c r="N1742" t="s">
        <v>31</v>
      </c>
      <c r="O1742">
        <v>7.3873333333333333</v>
      </c>
      <c r="P1742">
        <f>YEAR(Append1[[#This Row],[album_release_date]])</f>
        <v>1991</v>
      </c>
    </row>
    <row r="1743" spans="1:16" x14ac:dyDescent="0.3">
      <c r="A1743" t="s">
        <v>26519</v>
      </c>
      <c r="B1743" t="s">
        <v>26520</v>
      </c>
      <c r="C1743">
        <v>5</v>
      </c>
      <c r="D1743">
        <v>78</v>
      </c>
      <c r="E1743" t="b">
        <v>0</v>
      </c>
      <c r="F1743" t="s">
        <v>26521</v>
      </c>
      <c r="G1743">
        <v>75</v>
      </c>
      <c r="H1743">
        <v>7569660</v>
      </c>
      <c r="I1743" t="s">
        <v>26522</v>
      </c>
      <c r="J1743" t="s">
        <v>26523</v>
      </c>
      <c r="K1743" t="s">
        <v>26524</v>
      </c>
      <c r="L1743" s="2">
        <v>33498</v>
      </c>
      <c r="M1743">
        <v>13</v>
      </c>
      <c r="N1743" t="s">
        <v>31</v>
      </c>
      <c r="O1743">
        <v>7.38</v>
      </c>
      <c r="P1743">
        <f>YEAR(Append1[[#This Row],[album_release_date]])</f>
        <v>1991</v>
      </c>
    </row>
    <row r="1744" spans="1:16" x14ac:dyDescent="0.3">
      <c r="A1744" t="s">
        <v>26037</v>
      </c>
      <c r="B1744" t="s">
        <v>26038</v>
      </c>
      <c r="C1744">
        <v>4</v>
      </c>
      <c r="D1744">
        <v>78</v>
      </c>
      <c r="E1744" t="b">
        <v>0</v>
      </c>
      <c r="F1744" t="s">
        <v>25264</v>
      </c>
      <c r="G1744">
        <v>78</v>
      </c>
      <c r="H1744">
        <v>15801991</v>
      </c>
      <c r="I1744" t="s">
        <v>25265</v>
      </c>
      <c r="J1744" t="s">
        <v>26039</v>
      </c>
      <c r="K1744" t="s">
        <v>26040</v>
      </c>
      <c r="L1744" s="2" t="s">
        <v>28813</v>
      </c>
      <c r="M1744">
        <v>14</v>
      </c>
      <c r="N1744" t="s">
        <v>1983</v>
      </c>
      <c r="O1744">
        <v>5.8837666666666664</v>
      </c>
      <c r="P1744">
        <f>YEAR(Append1[[#This Row],[album_release_date]])</f>
        <v>1994</v>
      </c>
    </row>
    <row r="1745" spans="1:16" x14ac:dyDescent="0.3">
      <c r="A1745" t="s">
        <v>26037</v>
      </c>
      <c r="B1745" t="s">
        <v>26038</v>
      </c>
      <c r="C1745">
        <v>4</v>
      </c>
      <c r="D1745">
        <v>78</v>
      </c>
      <c r="E1745" t="b">
        <v>0</v>
      </c>
      <c r="F1745" t="s">
        <v>25264</v>
      </c>
      <c r="G1745">
        <v>78</v>
      </c>
      <c r="H1745">
        <v>15801991</v>
      </c>
      <c r="I1745" t="s">
        <v>25265</v>
      </c>
      <c r="J1745" t="s">
        <v>26039</v>
      </c>
      <c r="K1745" t="s">
        <v>26040</v>
      </c>
      <c r="L1745" s="2">
        <v>34625</v>
      </c>
      <c r="M1745">
        <v>14</v>
      </c>
      <c r="N1745" t="s">
        <v>1983</v>
      </c>
      <c r="O1745">
        <v>5.88</v>
      </c>
      <c r="P1745">
        <f>YEAR(Append1[[#This Row],[album_release_date]])</f>
        <v>1994</v>
      </c>
    </row>
    <row r="1746" spans="1:16" x14ac:dyDescent="0.3">
      <c r="A1746" t="s">
        <v>21583</v>
      </c>
      <c r="B1746" t="s">
        <v>21584</v>
      </c>
      <c r="C1746">
        <v>8</v>
      </c>
      <c r="D1746">
        <v>78</v>
      </c>
      <c r="E1746" t="b">
        <v>1</v>
      </c>
      <c r="F1746" t="s">
        <v>7403</v>
      </c>
      <c r="G1746">
        <v>89</v>
      </c>
      <c r="H1746">
        <v>31052119</v>
      </c>
      <c r="I1746" t="s">
        <v>1417</v>
      </c>
      <c r="J1746" t="s">
        <v>21585</v>
      </c>
      <c r="K1746" t="s">
        <v>21586</v>
      </c>
      <c r="L1746" s="2" t="s">
        <v>29092</v>
      </c>
      <c r="M1746">
        <v>13</v>
      </c>
      <c r="N1746" t="s">
        <v>31</v>
      </c>
      <c r="O1746">
        <v>5.8657666666666666</v>
      </c>
      <c r="P1746">
        <f>YEAR(Append1[[#This Row],[album_release_date]])</f>
        <v>2010</v>
      </c>
    </row>
    <row r="1747" spans="1:16" x14ac:dyDescent="0.3">
      <c r="A1747" t="s">
        <v>21583</v>
      </c>
      <c r="B1747" t="s">
        <v>21584</v>
      </c>
      <c r="C1747">
        <v>8</v>
      </c>
      <c r="D1747">
        <v>78</v>
      </c>
      <c r="E1747" t="b">
        <v>1</v>
      </c>
      <c r="F1747" t="s">
        <v>7403</v>
      </c>
      <c r="G1747">
        <v>89</v>
      </c>
      <c r="H1747">
        <v>31052119</v>
      </c>
      <c r="I1747" t="s">
        <v>1417</v>
      </c>
      <c r="J1747" t="s">
        <v>21585</v>
      </c>
      <c r="K1747" t="s">
        <v>21586</v>
      </c>
      <c r="L1747" s="2">
        <v>40504</v>
      </c>
      <c r="M1747">
        <v>13</v>
      </c>
      <c r="N1747" t="s">
        <v>31</v>
      </c>
      <c r="O1747">
        <v>5.86</v>
      </c>
      <c r="P1747">
        <f>YEAR(Append1[[#This Row],[album_release_date]])</f>
        <v>2010</v>
      </c>
    </row>
    <row r="1748" spans="1:16" x14ac:dyDescent="0.3">
      <c r="A1748" t="s">
        <v>23842</v>
      </c>
      <c r="B1748" t="s">
        <v>3148</v>
      </c>
      <c r="C1748">
        <v>1</v>
      </c>
      <c r="D1748">
        <v>78</v>
      </c>
      <c r="E1748" t="b">
        <v>0</v>
      </c>
      <c r="F1748" t="s">
        <v>6519</v>
      </c>
      <c r="G1748">
        <v>78</v>
      </c>
      <c r="H1748">
        <v>8794984</v>
      </c>
      <c r="I1748" t="s">
        <v>41</v>
      </c>
      <c r="J1748" t="s">
        <v>23843</v>
      </c>
      <c r="K1748" t="s">
        <v>23844</v>
      </c>
      <c r="L1748" s="2" t="s">
        <v>30245</v>
      </c>
      <c r="M1748">
        <v>12</v>
      </c>
      <c r="N1748" t="s">
        <v>31</v>
      </c>
      <c r="O1748">
        <v>5.6288833333333335</v>
      </c>
      <c r="P1748">
        <f>YEAR(Append1[[#This Row],[album_release_date]])</f>
        <v>2005</v>
      </c>
    </row>
    <row r="1749" spans="1:16" x14ac:dyDescent="0.3">
      <c r="A1749" t="s">
        <v>23842</v>
      </c>
      <c r="B1749" t="s">
        <v>3148</v>
      </c>
      <c r="C1749">
        <v>1</v>
      </c>
      <c r="D1749">
        <v>78</v>
      </c>
      <c r="E1749" t="b">
        <v>0</v>
      </c>
      <c r="F1749" t="s">
        <v>6519</v>
      </c>
      <c r="G1749">
        <v>78</v>
      </c>
      <c r="H1749">
        <v>8794984</v>
      </c>
      <c r="I1749" t="s">
        <v>41</v>
      </c>
      <c r="J1749" t="s">
        <v>23843</v>
      </c>
      <c r="K1749" t="s">
        <v>23844</v>
      </c>
      <c r="L1749" s="2">
        <v>38667</v>
      </c>
      <c r="M1749">
        <v>12</v>
      </c>
      <c r="N1749" t="s">
        <v>31</v>
      </c>
      <c r="O1749">
        <v>5.62</v>
      </c>
      <c r="P1749">
        <f>YEAR(Append1[[#This Row],[album_release_date]])</f>
        <v>2005</v>
      </c>
    </row>
    <row r="1750" spans="1:16" x14ac:dyDescent="0.3">
      <c r="A1750" t="s">
        <v>27106</v>
      </c>
      <c r="B1750" t="s">
        <v>27107</v>
      </c>
      <c r="C1750">
        <v>1</v>
      </c>
      <c r="D1750">
        <v>78</v>
      </c>
      <c r="E1750" t="b">
        <v>0</v>
      </c>
      <c r="F1750" t="s">
        <v>12313</v>
      </c>
      <c r="G1750">
        <v>65</v>
      </c>
      <c r="H1750">
        <v>1935571</v>
      </c>
      <c r="I1750" t="s">
        <v>27108</v>
      </c>
      <c r="J1750" t="s">
        <v>27109</v>
      </c>
      <c r="K1750" t="s">
        <v>27110</v>
      </c>
      <c r="L1750" s="2" t="s">
        <v>28659</v>
      </c>
      <c r="M1750">
        <v>10</v>
      </c>
      <c r="N1750" t="s">
        <v>31</v>
      </c>
      <c r="O1750">
        <v>5.3833333333333337</v>
      </c>
      <c r="P1750">
        <f>YEAR(Append1[[#This Row],[album_release_date]])</f>
        <v>1905</v>
      </c>
    </row>
    <row r="1751" spans="1:16" x14ac:dyDescent="0.3">
      <c r="A1751" t="s">
        <v>27106</v>
      </c>
      <c r="B1751" t="s">
        <v>27107</v>
      </c>
      <c r="C1751">
        <v>1</v>
      </c>
      <c r="D1751">
        <v>78</v>
      </c>
      <c r="E1751" t="b">
        <v>0</v>
      </c>
      <c r="F1751" t="s">
        <v>12313</v>
      </c>
      <c r="G1751">
        <v>65</v>
      </c>
      <c r="H1751">
        <v>1935571</v>
      </c>
      <c r="I1751" t="s">
        <v>27108</v>
      </c>
      <c r="J1751" t="s">
        <v>27109</v>
      </c>
      <c r="K1751" t="s">
        <v>27110</v>
      </c>
      <c r="L1751" s="2">
        <v>27941</v>
      </c>
      <c r="M1751">
        <v>10</v>
      </c>
      <c r="N1751" t="s">
        <v>31</v>
      </c>
      <c r="O1751">
        <v>5.38</v>
      </c>
      <c r="P1751">
        <f>YEAR(Append1[[#This Row],[album_release_date]])</f>
        <v>1976</v>
      </c>
    </row>
    <row r="1752" spans="1:16" x14ac:dyDescent="0.3">
      <c r="A1752" t="s">
        <v>16488</v>
      </c>
      <c r="B1752" t="s">
        <v>14896</v>
      </c>
      <c r="C1752">
        <v>11</v>
      </c>
      <c r="D1752">
        <v>78</v>
      </c>
      <c r="E1752" t="b">
        <v>0</v>
      </c>
      <c r="F1752" t="s">
        <v>4301</v>
      </c>
      <c r="G1752">
        <v>84</v>
      </c>
      <c r="H1752">
        <v>41176723</v>
      </c>
      <c r="I1752" t="s">
        <v>41</v>
      </c>
      <c r="J1752" t="s">
        <v>16486</v>
      </c>
      <c r="K1752" t="s">
        <v>16487</v>
      </c>
      <c r="L1752" s="2" t="s">
        <v>28264</v>
      </c>
      <c r="M1752">
        <v>13</v>
      </c>
      <c r="N1752" t="s">
        <v>31</v>
      </c>
      <c r="O1752">
        <v>5.3666666666666663</v>
      </c>
      <c r="P1752">
        <f>YEAR(Append1[[#This Row],[album_release_date]])</f>
        <v>2016</v>
      </c>
    </row>
    <row r="1753" spans="1:16" x14ac:dyDescent="0.3">
      <c r="A1753" t="s">
        <v>16488</v>
      </c>
      <c r="B1753" t="s">
        <v>14896</v>
      </c>
      <c r="C1753">
        <v>11</v>
      </c>
      <c r="D1753">
        <v>78</v>
      </c>
      <c r="E1753" t="b">
        <v>0</v>
      </c>
      <c r="F1753" t="s">
        <v>4301</v>
      </c>
      <c r="G1753">
        <v>84</v>
      </c>
      <c r="H1753">
        <v>41176723</v>
      </c>
      <c r="I1753" t="s">
        <v>41</v>
      </c>
      <c r="J1753" t="s">
        <v>16486</v>
      </c>
      <c r="K1753" t="s">
        <v>16487</v>
      </c>
      <c r="L1753" s="2">
        <v>42483</v>
      </c>
      <c r="M1753">
        <v>13</v>
      </c>
      <c r="N1753" t="s">
        <v>31</v>
      </c>
      <c r="O1753">
        <v>5.36</v>
      </c>
      <c r="P1753">
        <f>YEAR(Append1[[#This Row],[album_release_date]])</f>
        <v>2016</v>
      </c>
    </row>
    <row r="1754" spans="1:16" x14ac:dyDescent="0.3">
      <c r="A1754" t="s">
        <v>5173</v>
      </c>
      <c r="B1754" t="s">
        <v>5174</v>
      </c>
      <c r="C1754">
        <v>20</v>
      </c>
      <c r="D1754">
        <v>78</v>
      </c>
      <c r="E1754" t="b">
        <v>1</v>
      </c>
      <c r="F1754" t="s">
        <v>1416</v>
      </c>
      <c r="G1754">
        <v>95</v>
      </c>
      <c r="H1754">
        <v>103094105</v>
      </c>
      <c r="I1754" t="s">
        <v>1417</v>
      </c>
      <c r="J1754" t="s">
        <v>5175</v>
      </c>
      <c r="K1754" t="s">
        <v>5176</v>
      </c>
      <c r="L1754" s="2" t="s">
        <v>28277</v>
      </c>
      <c r="M1754">
        <v>23</v>
      </c>
      <c r="N1754" t="s">
        <v>31</v>
      </c>
      <c r="O1754">
        <v>5.3198499999999997</v>
      </c>
      <c r="P1754">
        <f>YEAR(Append1[[#This Row],[album_release_date]])</f>
        <v>2023</v>
      </c>
    </row>
    <row r="1755" spans="1:16" x14ac:dyDescent="0.3">
      <c r="A1755" t="s">
        <v>5173</v>
      </c>
      <c r="B1755" t="s">
        <v>5174</v>
      </c>
      <c r="C1755">
        <v>20</v>
      </c>
      <c r="D1755">
        <v>78</v>
      </c>
      <c r="E1755" t="b">
        <v>1</v>
      </c>
      <c r="F1755" t="s">
        <v>1416</v>
      </c>
      <c r="G1755">
        <v>95</v>
      </c>
      <c r="H1755">
        <v>103094105</v>
      </c>
      <c r="I1755" t="s">
        <v>1417</v>
      </c>
      <c r="J1755" t="s">
        <v>5175</v>
      </c>
      <c r="K1755" t="s">
        <v>5176</v>
      </c>
      <c r="L1755" s="2">
        <v>45205</v>
      </c>
      <c r="M1755">
        <v>23</v>
      </c>
      <c r="N1755" t="s">
        <v>31</v>
      </c>
      <c r="O1755">
        <v>5.31</v>
      </c>
      <c r="P1755">
        <f>YEAR(Append1[[#This Row],[album_release_date]])</f>
        <v>2023</v>
      </c>
    </row>
    <row r="1756" spans="1:16" x14ac:dyDescent="0.3">
      <c r="A1756" t="s">
        <v>18822</v>
      </c>
      <c r="B1756" t="s">
        <v>18823</v>
      </c>
      <c r="C1756">
        <v>6</v>
      </c>
      <c r="D1756">
        <v>78</v>
      </c>
      <c r="E1756" t="b">
        <v>0</v>
      </c>
      <c r="F1756" t="s">
        <v>5887</v>
      </c>
      <c r="G1756">
        <v>88</v>
      </c>
      <c r="H1756">
        <v>51798111</v>
      </c>
      <c r="I1756" t="s">
        <v>41</v>
      </c>
      <c r="J1756" t="s">
        <v>18820</v>
      </c>
      <c r="K1756" t="s">
        <v>18821</v>
      </c>
      <c r="L1756" s="2" t="s">
        <v>27551</v>
      </c>
      <c r="M1756">
        <v>14</v>
      </c>
      <c r="N1756" t="s">
        <v>31</v>
      </c>
      <c r="O1756">
        <v>5.2960000000000003</v>
      </c>
      <c r="P1756">
        <f>YEAR(Append1[[#This Row],[album_release_date]])</f>
        <v>2014</v>
      </c>
    </row>
    <row r="1757" spans="1:16" x14ac:dyDescent="0.3">
      <c r="A1757" t="s">
        <v>23541</v>
      </c>
      <c r="B1757" t="s">
        <v>23542</v>
      </c>
      <c r="C1757">
        <v>4</v>
      </c>
      <c r="D1757">
        <v>78</v>
      </c>
      <c r="E1757" t="b">
        <v>0</v>
      </c>
      <c r="F1757" t="s">
        <v>21974</v>
      </c>
      <c r="G1757">
        <v>81</v>
      </c>
      <c r="H1757">
        <v>7714772</v>
      </c>
      <c r="I1757" t="s">
        <v>21975</v>
      </c>
      <c r="J1757" t="s">
        <v>23543</v>
      </c>
      <c r="K1757" t="s">
        <v>23544</v>
      </c>
      <c r="L1757" s="2" t="s">
        <v>29431</v>
      </c>
      <c r="M1757">
        <v>12</v>
      </c>
      <c r="N1757" t="s">
        <v>31</v>
      </c>
      <c r="O1757">
        <v>5.2950999999999997</v>
      </c>
      <c r="P1757">
        <f>YEAR(Append1[[#This Row],[album_release_date]])</f>
        <v>2006</v>
      </c>
    </row>
    <row r="1758" spans="1:16" x14ac:dyDescent="0.3">
      <c r="A1758" t="s">
        <v>18822</v>
      </c>
      <c r="B1758" t="s">
        <v>18823</v>
      </c>
      <c r="C1758">
        <v>6</v>
      </c>
      <c r="D1758">
        <v>78</v>
      </c>
      <c r="E1758" t="b">
        <v>0</v>
      </c>
      <c r="F1758" t="s">
        <v>5887</v>
      </c>
      <c r="G1758">
        <v>88</v>
      </c>
      <c r="H1758">
        <v>51798111</v>
      </c>
      <c r="I1758" t="s">
        <v>5888</v>
      </c>
      <c r="J1758" t="s">
        <v>18820</v>
      </c>
      <c r="K1758" t="s">
        <v>18821</v>
      </c>
      <c r="L1758" s="2">
        <v>41640</v>
      </c>
      <c r="M1758">
        <v>14</v>
      </c>
      <c r="N1758" t="s">
        <v>31</v>
      </c>
      <c r="O1758">
        <v>5.29</v>
      </c>
      <c r="P1758">
        <f>YEAR(Append1[[#This Row],[album_release_date]])</f>
        <v>2014</v>
      </c>
    </row>
    <row r="1759" spans="1:16" x14ac:dyDescent="0.3">
      <c r="A1759" t="s">
        <v>23541</v>
      </c>
      <c r="B1759" t="s">
        <v>23542</v>
      </c>
      <c r="C1759">
        <v>4</v>
      </c>
      <c r="D1759">
        <v>78</v>
      </c>
      <c r="E1759" t="b">
        <v>0</v>
      </c>
      <c r="F1759" t="s">
        <v>21974</v>
      </c>
      <c r="G1759">
        <v>81</v>
      </c>
      <c r="H1759">
        <v>7714772</v>
      </c>
      <c r="I1759" t="s">
        <v>21975</v>
      </c>
      <c r="J1759" t="s">
        <v>23543</v>
      </c>
      <c r="K1759" t="s">
        <v>23544</v>
      </c>
      <c r="L1759" s="2">
        <v>39015</v>
      </c>
      <c r="M1759">
        <v>12</v>
      </c>
      <c r="N1759" t="s">
        <v>31</v>
      </c>
      <c r="O1759">
        <v>5.29</v>
      </c>
      <c r="P1759">
        <f>YEAR(Append1[[#This Row],[album_release_date]])</f>
        <v>2006</v>
      </c>
    </row>
    <row r="1760" spans="1:16" x14ac:dyDescent="0.3">
      <c r="A1760" t="s">
        <v>25867</v>
      </c>
      <c r="B1760" t="s">
        <v>25868</v>
      </c>
      <c r="C1760">
        <v>10</v>
      </c>
      <c r="D1760">
        <v>78</v>
      </c>
      <c r="E1760" t="b">
        <v>1</v>
      </c>
      <c r="F1760" t="s">
        <v>25648</v>
      </c>
      <c r="G1760">
        <v>78</v>
      </c>
      <c r="H1760">
        <v>22549768</v>
      </c>
      <c r="I1760" t="s">
        <v>25649</v>
      </c>
      <c r="J1760" t="s">
        <v>25869</v>
      </c>
      <c r="K1760" t="s">
        <v>25870</v>
      </c>
      <c r="L1760" s="2" t="s">
        <v>28080</v>
      </c>
      <c r="M1760">
        <v>27</v>
      </c>
      <c r="N1760" t="s">
        <v>31</v>
      </c>
      <c r="O1760">
        <v>5.1295500000000001</v>
      </c>
      <c r="P1760">
        <f>YEAR(Append1[[#This Row],[album_release_date]])</f>
        <v>1996</v>
      </c>
    </row>
    <row r="1761" spans="1:16" x14ac:dyDescent="0.3">
      <c r="A1761" t="s">
        <v>25867</v>
      </c>
      <c r="B1761" t="s">
        <v>25868</v>
      </c>
      <c r="C1761">
        <v>10</v>
      </c>
      <c r="D1761">
        <v>78</v>
      </c>
      <c r="E1761" t="b">
        <v>1</v>
      </c>
      <c r="F1761" t="s">
        <v>25648</v>
      </c>
      <c r="G1761">
        <v>78</v>
      </c>
      <c r="H1761">
        <v>22549768</v>
      </c>
      <c r="I1761" t="s">
        <v>25649</v>
      </c>
      <c r="J1761" t="s">
        <v>25869</v>
      </c>
      <c r="K1761" t="s">
        <v>25870</v>
      </c>
      <c r="L1761" s="2">
        <v>35108</v>
      </c>
      <c r="M1761">
        <v>27</v>
      </c>
      <c r="N1761" t="s">
        <v>31</v>
      </c>
      <c r="O1761">
        <v>5.12</v>
      </c>
      <c r="P1761">
        <f>YEAR(Append1[[#This Row],[album_release_date]])</f>
        <v>1996</v>
      </c>
    </row>
    <row r="1762" spans="1:16" x14ac:dyDescent="0.3">
      <c r="A1762" t="s">
        <v>21403</v>
      </c>
      <c r="B1762" t="s">
        <v>21400</v>
      </c>
      <c r="C1762">
        <v>6</v>
      </c>
      <c r="D1762">
        <v>78</v>
      </c>
      <c r="E1762" t="b">
        <v>1</v>
      </c>
      <c r="F1762" t="s">
        <v>12638</v>
      </c>
      <c r="G1762">
        <v>86</v>
      </c>
      <c r="H1762">
        <v>17938214</v>
      </c>
      <c r="I1762" t="s">
        <v>3603</v>
      </c>
      <c r="J1762" t="s">
        <v>21404</v>
      </c>
      <c r="K1762" t="s">
        <v>21405</v>
      </c>
      <c r="L1762" s="2" t="s">
        <v>27636</v>
      </c>
      <c r="M1762">
        <v>15</v>
      </c>
      <c r="N1762" t="s">
        <v>31</v>
      </c>
      <c r="O1762">
        <v>5.0973333333333333</v>
      </c>
      <c r="P1762">
        <f>YEAR(Append1[[#This Row],[album_release_date]])</f>
        <v>2011</v>
      </c>
    </row>
    <row r="1763" spans="1:16" x14ac:dyDescent="0.3">
      <c r="A1763" t="s">
        <v>21403</v>
      </c>
      <c r="B1763" t="s">
        <v>21400</v>
      </c>
      <c r="C1763">
        <v>6</v>
      </c>
      <c r="D1763">
        <v>78</v>
      </c>
      <c r="E1763" t="b">
        <v>1</v>
      </c>
      <c r="F1763" t="s">
        <v>12638</v>
      </c>
      <c r="G1763">
        <v>86</v>
      </c>
      <c r="H1763">
        <v>17938214</v>
      </c>
      <c r="I1763" t="s">
        <v>3603</v>
      </c>
      <c r="J1763" t="s">
        <v>21404</v>
      </c>
      <c r="K1763" t="s">
        <v>21405</v>
      </c>
      <c r="L1763" s="2">
        <v>40544</v>
      </c>
      <c r="M1763">
        <v>15</v>
      </c>
      <c r="N1763" t="s">
        <v>31</v>
      </c>
      <c r="O1763">
        <v>5.09</v>
      </c>
      <c r="P1763">
        <f>YEAR(Append1[[#This Row],[album_release_date]])</f>
        <v>2011</v>
      </c>
    </row>
    <row r="1764" spans="1:16" x14ac:dyDescent="0.3">
      <c r="A1764" t="s">
        <v>25829</v>
      </c>
      <c r="B1764" t="s">
        <v>25830</v>
      </c>
      <c r="C1764">
        <v>3</v>
      </c>
      <c r="D1764">
        <v>78</v>
      </c>
      <c r="E1764" t="b">
        <v>0</v>
      </c>
      <c r="F1764" t="s">
        <v>25831</v>
      </c>
      <c r="G1764">
        <v>62</v>
      </c>
      <c r="H1764">
        <v>997137</v>
      </c>
      <c r="I1764" t="s">
        <v>25094</v>
      </c>
      <c r="J1764" t="s">
        <v>25832</v>
      </c>
      <c r="K1764" t="s">
        <v>25833</v>
      </c>
      <c r="L1764" s="2" t="s">
        <v>29499</v>
      </c>
      <c r="M1764">
        <v>19</v>
      </c>
      <c r="N1764" t="s">
        <v>31</v>
      </c>
      <c r="O1764">
        <v>5.0766666666666671</v>
      </c>
      <c r="P1764">
        <f>YEAR(Append1[[#This Row],[album_release_date]])</f>
        <v>1996</v>
      </c>
    </row>
    <row r="1765" spans="1:16" x14ac:dyDescent="0.3">
      <c r="A1765" t="s">
        <v>25829</v>
      </c>
      <c r="B1765" t="s">
        <v>25830</v>
      </c>
      <c r="C1765">
        <v>3</v>
      </c>
      <c r="D1765">
        <v>78</v>
      </c>
      <c r="E1765" t="b">
        <v>0</v>
      </c>
      <c r="F1765" t="s">
        <v>25831</v>
      </c>
      <c r="G1765">
        <v>62</v>
      </c>
      <c r="H1765">
        <v>997137</v>
      </c>
      <c r="I1765" t="s">
        <v>25094</v>
      </c>
      <c r="J1765" t="s">
        <v>25832</v>
      </c>
      <c r="K1765" t="s">
        <v>25833</v>
      </c>
      <c r="L1765" s="2">
        <v>35317</v>
      </c>
      <c r="M1765">
        <v>19</v>
      </c>
      <c r="N1765" t="s">
        <v>31</v>
      </c>
      <c r="O1765">
        <v>5.07</v>
      </c>
      <c r="P1765">
        <f>YEAR(Append1[[#This Row],[album_release_date]])</f>
        <v>1996</v>
      </c>
    </row>
    <row r="1766" spans="1:16" x14ac:dyDescent="0.3">
      <c r="A1766" t="s">
        <v>14048</v>
      </c>
      <c r="B1766" t="s">
        <v>14049</v>
      </c>
      <c r="C1766">
        <v>2</v>
      </c>
      <c r="D1766">
        <v>78</v>
      </c>
      <c r="E1766" t="b">
        <v>0</v>
      </c>
      <c r="F1766" t="s">
        <v>14050</v>
      </c>
      <c r="G1766">
        <v>73</v>
      </c>
      <c r="H1766">
        <v>3571100</v>
      </c>
      <c r="I1766" t="s">
        <v>2006</v>
      </c>
      <c r="J1766" t="s">
        <v>14051</v>
      </c>
      <c r="K1766" t="s">
        <v>14049</v>
      </c>
      <c r="L1766" s="2" t="s">
        <v>28763</v>
      </c>
      <c r="M1766">
        <v>10</v>
      </c>
      <c r="N1766" t="s">
        <v>31</v>
      </c>
      <c r="O1766">
        <v>4.9993333333333334</v>
      </c>
      <c r="P1766">
        <f>YEAR(Append1[[#This Row],[album_release_date]])</f>
        <v>2018</v>
      </c>
    </row>
    <row r="1767" spans="1:16" x14ac:dyDescent="0.3">
      <c r="A1767" t="s">
        <v>14048</v>
      </c>
      <c r="B1767" t="s">
        <v>14049</v>
      </c>
      <c r="C1767">
        <v>2</v>
      </c>
      <c r="D1767">
        <v>78</v>
      </c>
      <c r="E1767" t="b">
        <v>0</v>
      </c>
      <c r="F1767" t="s">
        <v>14050</v>
      </c>
      <c r="G1767">
        <v>73</v>
      </c>
      <c r="H1767">
        <v>3571100</v>
      </c>
      <c r="I1767" t="s">
        <v>2006</v>
      </c>
      <c r="J1767" t="s">
        <v>14051</v>
      </c>
      <c r="K1767" t="s">
        <v>14049</v>
      </c>
      <c r="L1767" s="2">
        <v>43140</v>
      </c>
      <c r="M1767">
        <v>10</v>
      </c>
      <c r="N1767" t="s">
        <v>31</v>
      </c>
      <c r="O1767">
        <v>4.99</v>
      </c>
      <c r="P1767">
        <f>YEAR(Append1[[#This Row],[album_release_date]])</f>
        <v>2018</v>
      </c>
    </row>
    <row r="1768" spans="1:16" x14ac:dyDescent="0.3">
      <c r="A1768" t="s">
        <v>19704</v>
      </c>
      <c r="B1768" t="s">
        <v>1744</v>
      </c>
      <c r="C1768">
        <v>3</v>
      </c>
      <c r="D1768">
        <v>78</v>
      </c>
      <c r="E1768" t="b">
        <v>0</v>
      </c>
      <c r="F1768" t="s">
        <v>19705</v>
      </c>
      <c r="G1768">
        <v>66</v>
      </c>
      <c r="H1768">
        <v>2773747</v>
      </c>
      <c r="I1768" t="s">
        <v>441</v>
      </c>
      <c r="J1768" t="s">
        <v>19706</v>
      </c>
      <c r="K1768" t="s">
        <v>19707</v>
      </c>
      <c r="L1768" s="2" t="s">
        <v>27638</v>
      </c>
      <c r="M1768">
        <v>12</v>
      </c>
      <c r="N1768" t="s">
        <v>31</v>
      </c>
      <c r="O1768">
        <v>4.9728833333333338</v>
      </c>
      <c r="P1768">
        <f>YEAR(Append1[[#This Row],[album_release_date]])</f>
        <v>2013</v>
      </c>
    </row>
    <row r="1769" spans="1:16" x14ac:dyDescent="0.3">
      <c r="A1769" t="s">
        <v>19704</v>
      </c>
      <c r="B1769" t="s">
        <v>1744</v>
      </c>
      <c r="C1769">
        <v>3</v>
      </c>
      <c r="D1769">
        <v>78</v>
      </c>
      <c r="E1769" t="b">
        <v>0</v>
      </c>
      <c r="F1769" t="s">
        <v>19705</v>
      </c>
      <c r="G1769">
        <v>66</v>
      </c>
      <c r="H1769">
        <v>2773747</v>
      </c>
      <c r="I1769" t="s">
        <v>441</v>
      </c>
      <c r="J1769" t="s">
        <v>19706</v>
      </c>
      <c r="K1769" t="s">
        <v>19707</v>
      </c>
      <c r="L1769" s="2">
        <v>41275</v>
      </c>
      <c r="M1769">
        <v>12</v>
      </c>
      <c r="N1769" t="s">
        <v>31</v>
      </c>
      <c r="O1769">
        <v>4.97</v>
      </c>
      <c r="P1769">
        <f>YEAR(Append1[[#This Row],[album_release_date]])</f>
        <v>2013</v>
      </c>
    </row>
    <row r="1770" spans="1:16" x14ac:dyDescent="0.3">
      <c r="A1770" t="s">
        <v>17203</v>
      </c>
      <c r="B1770" t="s">
        <v>17204</v>
      </c>
      <c r="C1770">
        <v>7</v>
      </c>
      <c r="D1770">
        <v>78</v>
      </c>
      <c r="E1770" t="b">
        <v>0</v>
      </c>
      <c r="F1770" t="s">
        <v>5887</v>
      </c>
      <c r="G1770">
        <v>88</v>
      </c>
      <c r="H1770">
        <v>51798111</v>
      </c>
      <c r="I1770" t="s">
        <v>41</v>
      </c>
      <c r="J1770" t="s">
        <v>17177</v>
      </c>
      <c r="K1770" t="s">
        <v>17178</v>
      </c>
      <c r="L1770" s="2" t="s">
        <v>28611</v>
      </c>
      <c r="M1770">
        <v>14</v>
      </c>
      <c r="N1770" t="s">
        <v>31</v>
      </c>
      <c r="O1770">
        <v>4.9177666666666671</v>
      </c>
      <c r="P1770">
        <f>YEAR(Append1[[#This Row],[album_release_date]])</f>
        <v>2015</v>
      </c>
    </row>
    <row r="1771" spans="1:16" x14ac:dyDescent="0.3">
      <c r="A1771" t="s">
        <v>17203</v>
      </c>
      <c r="B1771" t="s">
        <v>17204</v>
      </c>
      <c r="C1771">
        <v>7</v>
      </c>
      <c r="D1771">
        <v>78</v>
      </c>
      <c r="E1771" t="b">
        <v>0</v>
      </c>
      <c r="F1771" t="s">
        <v>5887</v>
      </c>
      <c r="G1771">
        <v>88</v>
      </c>
      <c r="H1771">
        <v>51798111</v>
      </c>
      <c r="I1771" t="s">
        <v>5888</v>
      </c>
      <c r="J1771" t="s">
        <v>17177</v>
      </c>
      <c r="K1771" t="s">
        <v>17178</v>
      </c>
      <c r="L1771" s="2">
        <v>42265</v>
      </c>
      <c r="M1771">
        <v>14</v>
      </c>
      <c r="N1771" t="s">
        <v>31</v>
      </c>
      <c r="O1771">
        <v>4.91</v>
      </c>
      <c r="P1771">
        <f>YEAR(Append1[[#This Row],[album_release_date]])</f>
        <v>2015</v>
      </c>
    </row>
    <row r="1772" spans="1:16" x14ac:dyDescent="0.3">
      <c r="A1772" t="s">
        <v>23022</v>
      </c>
      <c r="B1772" t="s">
        <v>23023</v>
      </c>
      <c r="C1772">
        <v>6</v>
      </c>
      <c r="D1772">
        <v>78</v>
      </c>
      <c r="E1772" t="b">
        <v>0</v>
      </c>
      <c r="F1772" t="s">
        <v>18589</v>
      </c>
      <c r="G1772">
        <v>84</v>
      </c>
      <c r="H1772">
        <v>37431031</v>
      </c>
      <c r="I1772" t="s">
        <v>41</v>
      </c>
      <c r="J1772" t="s">
        <v>23018</v>
      </c>
      <c r="K1772" t="s">
        <v>23019</v>
      </c>
      <c r="L1772" s="2" t="s">
        <v>29667</v>
      </c>
      <c r="M1772">
        <v>30</v>
      </c>
      <c r="N1772" t="s">
        <v>31</v>
      </c>
      <c r="O1772">
        <v>4.8971</v>
      </c>
      <c r="P1772">
        <f>YEAR(Append1[[#This Row],[album_release_date]])</f>
        <v>2008</v>
      </c>
    </row>
    <row r="1773" spans="1:16" x14ac:dyDescent="0.3">
      <c r="A1773" t="s">
        <v>23022</v>
      </c>
      <c r="B1773" t="s">
        <v>23023</v>
      </c>
      <c r="C1773">
        <v>6</v>
      </c>
      <c r="D1773">
        <v>78</v>
      </c>
      <c r="E1773" t="b">
        <v>0</v>
      </c>
      <c r="F1773" t="s">
        <v>18589</v>
      </c>
      <c r="G1773">
        <v>84</v>
      </c>
      <c r="H1773">
        <v>37431031</v>
      </c>
      <c r="I1773" t="s">
        <v>41</v>
      </c>
      <c r="J1773" t="s">
        <v>23018</v>
      </c>
      <c r="K1773" t="s">
        <v>23019</v>
      </c>
      <c r="L1773" s="2">
        <v>39486</v>
      </c>
      <c r="M1773">
        <v>30</v>
      </c>
      <c r="N1773" t="s">
        <v>31</v>
      </c>
      <c r="O1773">
        <v>4.8899999999999997</v>
      </c>
      <c r="P1773">
        <f>YEAR(Append1[[#This Row],[album_release_date]])</f>
        <v>2008</v>
      </c>
    </row>
    <row r="1774" spans="1:16" x14ac:dyDescent="0.3">
      <c r="A1774" t="s">
        <v>21015</v>
      </c>
      <c r="B1774" t="s">
        <v>21016</v>
      </c>
      <c r="C1774">
        <v>10</v>
      </c>
      <c r="D1774">
        <v>78</v>
      </c>
      <c r="E1774" t="b">
        <v>0</v>
      </c>
      <c r="F1774" t="s">
        <v>21017</v>
      </c>
      <c r="G1774">
        <v>71</v>
      </c>
      <c r="H1774">
        <v>1339928</v>
      </c>
      <c r="I1774" t="s">
        <v>10784</v>
      </c>
      <c r="J1774" t="s">
        <v>21018</v>
      </c>
      <c r="K1774" t="s">
        <v>21019</v>
      </c>
      <c r="L1774" s="2" t="s">
        <v>28584</v>
      </c>
      <c r="M1774">
        <v>10</v>
      </c>
      <c r="N1774" t="s">
        <v>31</v>
      </c>
      <c r="O1774">
        <v>4.8728833333333332</v>
      </c>
      <c r="P1774">
        <f>YEAR(Append1[[#This Row],[album_release_date]])</f>
        <v>2011</v>
      </c>
    </row>
    <row r="1775" spans="1:16" x14ac:dyDescent="0.3">
      <c r="A1775" t="s">
        <v>21015</v>
      </c>
      <c r="B1775" t="s">
        <v>21016</v>
      </c>
      <c r="C1775">
        <v>10</v>
      </c>
      <c r="D1775">
        <v>78</v>
      </c>
      <c r="E1775" t="b">
        <v>0</v>
      </c>
      <c r="F1775" t="s">
        <v>21017</v>
      </c>
      <c r="G1775">
        <v>71</v>
      </c>
      <c r="H1775">
        <v>1339928</v>
      </c>
      <c r="I1775" t="s">
        <v>10784</v>
      </c>
      <c r="J1775" t="s">
        <v>21018</v>
      </c>
      <c r="K1775" t="s">
        <v>21019</v>
      </c>
      <c r="L1775" s="2">
        <v>40763</v>
      </c>
      <c r="M1775">
        <v>10</v>
      </c>
      <c r="N1775" t="s">
        <v>31</v>
      </c>
      <c r="O1775">
        <v>4.87</v>
      </c>
      <c r="P1775">
        <f>YEAR(Append1[[#This Row],[album_release_date]])</f>
        <v>2011</v>
      </c>
    </row>
    <row r="1776" spans="1:16" x14ac:dyDescent="0.3">
      <c r="A1776" t="s">
        <v>21591</v>
      </c>
      <c r="B1776" t="s">
        <v>21592</v>
      </c>
      <c r="C1776">
        <v>3</v>
      </c>
      <c r="D1776">
        <v>78</v>
      </c>
      <c r="E1776" t="b">
        <v>1</v>
      </c>
      <c r="F1776" t="s">
        <v>7403</v>
      </c>
      <c r="G1776">
        <v>89</v>
      </c>
      <c r="H1776">
        <v>31059657</v>
      </c>
      <c r="I1776" t="s">
        <v>1417</v>
      </c>
      <c r="J1776" t="s">
        <v>21585</v>
      </c>
      <c r="K1776" t="s">
        <v>21586</v>
      </c>
      <c r="L1776" s="2" t="s">
        <v>29092</v>
      </c>
      <c r="M1776">
        <v>13</v>
      </c>
      <c r="N1776" t="s">
        <v>31</v>
      </c>
      <c r="O1776">
        <v>4.8682166666666671</v>
      </c>
      <c r="P1776">
        <f>YEAR(Append1[[#This Row],[album_release_date]])</f>
        <v>2010</v>
      </c>
    </row>
    <row r="1777" spans="1:16" x14ac:dyDescent="0.3">
      <c r="A1777" t="s">
        <v>21591</v>
      </c>
      <c r="B1777" t="s">
        <v>21592</v>
      </c>
      <c r="C1777">
        <v>3</v>
      </c>
      <c r="D1777">
        <v>78</v>
      </c>
      <c r="E1777" t="b">
        <v>1</v>
      </c>
      <c r="F1777" t="s">
        <v>7403</v>
      </c>
      <c r="G1777">
        <v>89</v>
      </c>
      <c r="H1777">
        <v>31059657</v>
      </c>
      <c r="I1777" t="s">
        <v>1417</v>
      </c>
      <c r="J1777" t="s">
        <v>21585</v>
      </c>
      <c r="K1777" t="s">
        <v>21586</v>
      </c>
      <c r="L1777" s="2">
        <v>40504</v>
      </c>
      <c r="M1777">
        <v>13</v>
      </c>
      <c r="N1777" t="s">
        <v>31</v>
      </c>
      <c r="O1777">
        <v>4.8600000000000003</v>
      </c>
      <c r="P1777">
        <f>YEAR(Append1[[#This Row],[album_release_date]])</f>
        <v>2010</v>
      </c>
    </row>
    <row r="1778" spans="1:16" x14ac:dyDescent="0.3">
      <c r="A1778" t="s">
        <v>29908</v>
      </c>
      <c r="B1778" t="s">
        <v>16876</v>
      </c>
      <c r="C1778">
        <v>4</v>
      </c>
      <c r="D1778">
        <v>78</v>
      </c>
      <c r="E1778" t="b">
        <v>0</v>
      </c>
      <c r="F1778" t="s">
        <v>8190</v>
      </c>
      <c r="G1778">
        <v>83</v>
      </c>
      <c r="H1778">
        <v>66734917</v>
      </c>
      <c r="I1778" t="s">
        <v>882</v>
      </c>
      <c r="J1778" t="s">
        <v>16874</v>
      </c>
      <c r="K1778" t="s">
        <v>16248</v>
      </c>
      <c r="L1778" s="2" t="s">
        <v>27976</v>
      </c>
      <c r="M1778">
        <v>11</v>
      </c>
      <c r="N1778" t="s">
        <v>31</v>
      </c>
      <c r="O1778">
        <v>4.8483333333333336</v>
      </c>
      <c r="P1778">
        <f>YEAR(Append1[[#This Row],[album_release_date]])</f>
        <v>2015</v>
      </c>
    </row>
    <row r="1779" spans="1:16" x14ac:dyDescent="0.3">
      <c r="A1779" t="s">
        <v>12620</v>
      </c>
      <c r="B1779" t="s">
        <v>12621</v>
      </c>
      <c r="C1779">
        <v>1</v>
      </c>
      <c r="D1779">
        <v>78</v>
      </c>
      <c r="E1779" t="b">
        <v>1</v>
      </c>
      <c r="F1779" t="s">
        <v>4760</v>
      </c>
      <c r="G1779">
        <v>84</v>
      </c>
      <c r="H1779">
        <v>23799771</v>
      </c>
      <c r="I1779" t="s">
        <v>41</v>
      </c>
      <c r="J1779" t="s">
        <v>12622</v>
      </c>
      <c r="K1779" t="s">
        <v>12623</v>
      </c>
      <c r="L1779" s="2" t="s">
        <v>29015</v>
      </c>
      <c r="M1779">
        <v>15</v>
      </c>
      <c r="N1779" t="s">
        <v>31</v>
      </c>
      <c r="O1779">
        <v>4.8103999999999996</v>
      </c>
      <c r="P1779">
        <f>YEAR(Append1[[#This Row],[album_release_date]])</f>
        <v>2018</v>
      </c>
    </row>
    <row r="1780" spans="1:16" x14ac:dyDescent="0.3">
      <c r="A1780" t="s">
        <v>12620</v>
      </c>
      <c r="B1780" t="s">
        <v>12621</v>
      </c>
      <c r="C1780">
        <v>1</v>
      </c>
      <c r="D1780">
        <v>78</v>
      </c>
      <c r="E1780" t="b">
        <v>1</v>
      </c>
      <c r="F1780" t="s">
        <v>4760</v>
      </c>
      <c r="G1780">
        <v>84</v>
      </c>
      <c r="H1780">
        <v>23799771</v>
      </c>
      <c r="I1780" t="s">
        <v>41</v>
      </c>
      <c r="J1780" t="s">
        <v>12622</v>
      </c>
      <c r="K1780" t="s">
        <v>12623</v>
      </c>
      <c r="L1780" s="2">
        <v>43455</v>
      </c>
      <c r="M1780">
        <v>15</v>
      </c>
      <c r="N1780" t="s">
        <v>31</v>
      </c>
      <c r="O1780">
        <v>4.8099999999999996</v>
      </c>
      <c r="P1780">
        <f>YEAR(Append1[[#This Row],[album_release_date]])</f>
        <v>2018</v>
      </c>
    </row>
    <row r="1781" spans="1:16" x14ac:dyDescent="0.3">
      <c r="A1781" t="s">
        <v>29348</v>
      </c>
      <c r="B1781" t="s">
        <v>21330</v>
      </c>
      <c r="C1781">
        <v>11</v>
      </c>
      <c r="D1781">
        <v>78</v>
      </c>
      <c r="E1781" t="b">
        <v>0</v>
      </c>
      <c r="F1781" t="s">
        <v>8190</v>
      </c>
      <c r="G1781">
        <v>83</v>
      </c>
      <c r="H1781">
        <v>66720643</v>
      </c>
      <c r="I1781" t="s">
        <v>882</v>
      </c>
      <c r="J1781" t="s">
        <v>29349</v>
      </c>
      <c r="K1781" t="s">
        <v>10276</v>
      </c>
      <c r="L1781" s="2" t="s">
        <v>28111</v>
      </c>
      <c r="M1781">
        <v>11</v>
      </c>
      <c r="N1781" t="s">
        <v>31</v>
      </c>
      <c r="O1781">
        <v>4.7539999999999996</v>
      </c>
      <c r="P1781">
        <f>YEAR(Append1[[#This Row],[album_release_date]])</f>
        <v>2011</v>
      </c>
    </row>
    <row r="1782" spans="1:16" x14ac:dyDescent="0.3">
      <c r="A1782" t="s">
        <v>20745</v>
      </c>
      <c r="B1782" t="s">
        <v>20569</v>
      </c>
      <c r="C1782">
        <v>4</v>
      </c>
      <c r="D1782">
        <v>78</v>
      </c>
      <c r="E1782" t="b">
        <v>0</v>
      </c>
      <c r="F1782" t="s">
        <v>5887</v>
      </c>
      <c r="G1782">
        <v>88</v>
      </c>
      <c r="H1782">
        <v>51773650</v>
      </c>
      <c r="I1782" t="s">
        <v>41</v>
      </c>
      <c r="J1782" t="s">
        <v>20600</v>
      </c>
      <c r="K1782" t="s">
        <v>20052</v>
      </c>
      <c r="L1782" s="2" t="s">
        <v>27631</v>
      </c>
      <c r="M1782">
        <v>23</v>
      </c>
      <c r="N1782" t="s">
        <v>31</v>
      </c>
      <c r="O1782">
        <v>4.6993333333333336</v>
      </c>
      <c r="P1782">
        <f>YEAR(Append1[[#This Row],[album_release_date]])</f>
        <v>2012</v>
      </c>
    </row>
    <row r="1783" spans="1:16" x14ac:dyDescent="0.3">
      <c r="A1783" t="s">
        <v>20745</v>
      </c>
      <c r="B1783" t="s">
        <v>20569</v>
      </c>
      <c r="C1783">
        <v>4</v>
      </c>
      <c r="D1783">
        <v>78</v>
      </c>
      <c r="E1783" t="b">
        <v>0</v>
      </c>
      <c r="F1783" t="s">
        <v>5887</v>
      </c>
      <c r="G1783">
        <v>88</v>
      </c>
      <c r="H1783">
        <v>51773650</v>
      </c>
      <c r="I1783" t="s">
        <v>5888</v>
      </c>
      <c r="J1783" t="s">
        <v>20600</v>
      </c>
      <c r="K1783" t="s">
        <v>20052</v>
      </c>
      <c r="L1783" s="2">
        <v>40909</v>
      </c>
      <c r="M1783">
        <v>23</v>
      </c>
      <c r="N1783" t="s">
        <v>31</v>
      </c>
      <c r="O1783">
        <v>4.6900000000000004</v>
      </c>
      <c r="P1783">
        <f>YEAR(Append1[[#This Row],[album_release_date]])</f>
        <v>2012</v>
      </c>
    </row>
    <row r="1784" spans="1:16" x14ac:dyDescent="0.3">
      <c r="A1784" t="s">
        <v>17673</v>
      </c>
      <c r="B1784" t="s">
        <v>17674</v>
      </c>
      <c r="C1784">
        <v>6</v>
      </c>
      <c r="D1784">
        <v>78</v>
      </c>
      <c r="E1784" t="b">
        <v>0</v>
      </c>
      <c r="F1784" t="s">
        <v>14511</v>
      </c>
      <c r="G1784">
        <v>70</v>
      </c>
      <c r="H1784">
        <v>2360290</v>
      </c>
      <c r="I1784" t="s">
        <v>5958</v>
      </c>
      <c r="J1784" t="s">
        <v>17675</v>
      </c>
      <c r="K1784" t="s">
        <v>17676</v>
      </c>
      <c r="L1784" s="2" t="s">
        <v>28915</v>
      </c>
      <c r="M1784">
        <v>11</v>
      </c>
      <c r="N1784" t="s">
        <v>31</v>
      </c>
      <c r="O1784">
        <v>4.6552666666666669</v>
      </c>
      <c r="P1784">
        <f>YEAR(Append1[[#This Row],[album_release_date]])</f>
        <v>2015</v>
      </c>
    </row>
    <row r="1785" spans="1:16" x14ac:dyDescent="0.3">
      <c r="A1785" t="s">
        <v>17673</v>
      </c>
      <c r="B1785" t="s">
        <v>17674</v>
      </c>
      <c r="C1785">
        <v>6</v>
      </c>
      <c r="D1785">
        <v>78</v>
      </c>
      <c r="E1785" t="b">
        <v>0</v>
      </c>
      <c r="F1785" t="s">
        <v>14511</v>
      </c>
      <c r="G1785">
        <v>70</v>
      </c>
      <c r="H1785">
        <v>2360290</v>
      </c>
      <c r="I1785" t="s">
        <v>5958</v>
      </c>
      <c r="J1785" t="s">
        <v>17675</v>
      </c>
      <c r="K1785" t="s">
        <v>17676</v>
      </c>
      <c r="L1785" s="2">
        <v>42094</v>
      </c>
      <c r="M1785">
        <v>11</v>
      </c>
      <c r="N1785" t="s">
        <v>31</v>
      </c>
      <c r="O1785">
        <v>4.6500000000000004</v>
      </c>
      <c r="P1785">
        <f>YEAR(Append1[[#This Row],[album_release_date]])</f>
        <v>2015</v>
      </c>
    </row>
    <row r="1786" spans="1:16" x14ac:dyDescent="0.3">
      <c r="A1786" t="s">
        <v>9383</v>
      </c>
      <c r="B1786" t="s">
        <v>9384</v>
      </c>
      <c r="C1786">
        <v>13</v>
      </c>
      <c r="D1786">
        <v>78</v>
      </c>
      <c r="E1786" t="b">
        <v>1</v>
      </c>
      <c r="F1786" t="s">
        <v>2538</v>
      </c>
      <c r="G1786">
        <v>94</v>
      </c>
      <c r="H1786">
        <v>112995439</v>
      </c>
      <c r="I1786" t="s">
        <v>41</v>
      </c>
      <c r="J1786" t="s">
        <v>9369</v>
      </c>
      <c r="K1786" t="s">
        <v>9370</v>
      </c>
      <c r="L1786" s="2" t="s">
        <v>27981</v>
      </c>
      <c r="M1786">
        <v>18</v>
      </c>
      <c r="N1786" t="s">
        <v>1983</v>
      </c>
      <c r="O1786">
        <v>4.6287333333333329</v>
      </c>
      <c r="P1786">
        <f>YEAR(Append1[[#This Row],[album_release_date]])</f>
        <v>2021</v>
      </c>
    </row>
    <row r="1787" spans="1:16" x14ac:dyDescent="0.3">
      <c r="A1787" t="s">
        <v>14989</v>
      </c>
      <c r="B1787" t="s">
        <v>14990</v>
      </c>
      <c r="C1787">
        <v>9</v>
      </c>
      <c r="D1787">
        <v>78</v>
      </c>
      <c r="E1787" t="b">
        <v>0</v>
      </c>
      <c r="F1787" t="s">
        <v>1624</v>
      </c>
      <c r="G1787">
        <v>80</v>
      </c>
      <c r="H1787">
        <v>10539134</v>
      </c>
      <c r="I1787" t="s">
        <v>41</v>
      </c>
      <c r="J1787" t="s">
        <v>14991</v>
      </c>
      <c r="K1787" t="s">
        <v>14992</v>
      </c>
      <c r="L1787" s="2" t="s">
        <v>27895</v>
      </c>
      <c r="M1787">
        <v>11</v>
      </c>
      <c r="N1787" t="s">
        <v>31</v>
      </c>
      <c r="O1787">
        <v>4.6250999999999998</v>
      </c>
      <c r="P1787">
        <f>YEAR(Append1[[#This Row],[album_release_date]])</f>
        <v>2017</v>
      </c>
    </row>
    <row r="1788" spans="1:16" x14ac:dyDescent="0.3">
      <c r="A1788" t="s">
        <v>9383</v>
      </c>
      <c r="B1788" t="s">
        <v>9384</v>
      </c>
      <c r="C1788">
        <v>13</v>
      </c>
      <c r="D1788">
        <v>78</v>
      </c>
      <c r="E1788" t="b">
        <v>1</v>
      </c>
      <c r="F1788" t="s">
        <v>2538</v>
      </c>
      <c r="G1788">
        <v>94</v>
      </c>
      <c r="H1788">
        <v>112995439</v>
      </c>
      <c r="I1788" t="s">
        <v>2539</v>
      </c>
      <c r="J1788" t="s">
        <v>9369</v>
      </c>
      <c r="K1788" t="s">
        <v>9370</v>
      </c>
      <c r="L1788" s="2">
        <v>44232</v>
      </c>
      <c r="M1788">
        <v>18</v>
      </c>
      <c r="N1788" t="s">
        <v>1983</v>
      </c>
      <c r="O1788">
        <v>4.62</v>
      </c>
      <c r="P1788">
        <f>YEAR(Append1[[#This Row],[album_release_date]])</f>
        <v>2021</v>
      </c>
    </row>
    <row r="1789" spans="1:16" x14ac:dyDescent="0.3">
      <c r="A1789" t="s">
        <v>14989</v>
      </c>
      <c r="B1789" t="s">
        <v>14990</v>
      </c>
      <c r="C1789">
        <v>9</v>
      </c>
      <c r="D1789">
        <v>78</v>
      </c>
      <c r="E1789" t="b">
        <v>0</v>
      </c>
      <c r="F1789" t="s">
        <v>1624</v>
      </c>
      <c r="G1789">
        <v>80</v>
      </c>
      <c r="H1789">
        <v>10539134</v>
      </c>
      <c r="I1789" t="s">
        <v>41</v>
      </c>
      <c r="J1789" t="s">
        <v>14991</v>
      </c>
      <c r="K1789" t="s">
        <v>14992</v>
      </c>
      <c r="L1789" s="2">
        <v>42902</v>
      </c>
      <c r="M1789">
        <v>11</v>
      </c>
      <c r="N1789" t="s">
        <v>31</v>
      </c>
      <c r="O1789">
        <v>4.62</v>
      </c>
      <c r="P1789">
        <f>YEAR(Append1[[#This Row],[album_release_date]])</f>
        <v>2017</v>
      </c>
    </row>
    <row r="1790" spans="1:16" x14ac:dyDescent="0.3">
      <c r="A1790" t="s">
        <v>25178</v>
      </c>
      <c r="B1790" t="s">
        <v>16028</v>
      </c>
      <c r="C1790">
        <v>5</v>
      </c>
      <c r="D1790">
        <v>78</v>
      </c>
      <c r="E1790" t="b">
        <v>1</v>
      </c>
      <c r="F1790" t="s">
        <v>24572</v>
      </c>
      <c r="G1790">
        <v>78</v>
      </c>
      <c r="H1790">
        <v>8160803</v>
      </c>
      <c r="I1790" t="s">
        <v>24573</v>
      </c>
      <c r="J1790" t="s">
        <v>25179</v>
      </c>
      <c r="K1790" t="s">
        <v>25180</v>
      </c>
      <c r="L1790" s="2" t="s">
        <v>29107</v>
      </c>
      <c r="M1790">
        <v>15</v>
      </c>
      <c r="N1790" t="s">
        <v>31</v>
      </c>
      <c r="O1790">
        <v>4.54955</v>
      </c>
      <c r="P1790">
        <f>YEAR(Append1[[#This Row],[album_release_date]])</f>
        <v>2000</v>
      </c>
    </row>
    <row r="1791" spans="1:16" x14ac:dyDescent="0.3">
      <c r="A1791" t="s">
        <v>25178</v>
      </c>
      <c r="B1791" t="s">
        <v>16028</v>
      </c>
      <c r="C1791">
        <v>5</v>
      </c>
      <c r="D1791">
        <v>78</v>
      </c>
      <c r="E1791" t="b">
        <v>1</v>
      </c>
      <c r="F1791" t="s">
        <v>24572</v>
      </c>
      <c r="G1791">
        <v>78</v>
      </c>
      <c r="H1791">
        <v>8160803</v>
      </c>
      <c r="I1791" t="s">
        <v>24573</v>
      </c>
      <c r="J1791" t="s">
        <v>25179</v>
      </c>
      <c r="K1791" t="s">
        <v>25180</v>
      </c>
      <c r="L1791" s="2">
        <v>36816</v>
      </c>
      <c r="M1791">
        <v>15</v>
      </c>
      <c r="N1791" t="s">
        <v>31</v>
      </c>
      <c r="O1791">
        <v>4.54</v>
      </c>
      <c r="P1791">
        <f>YEAR(Append1[[#This Row],[album_release_date]])</f>
        <v>2000</v>
      </c>
    </row>
    <row r="1792" spans="1:16" x14ac:dyDescent="0.3">
      <c r="A1792" t="s">
        <v>20593</v>
      </c>
      <c r="B1792" t="s">
        <v>1355</v>
      </c>
      <c r="C1792">
        <v>5</v>
      </c>
      <c r="D1792">
        <v>78</v>
      </c>
      <c r="E1792" t="b">
        <v>0</v>
      </c>
      <c r="F1792" t="s">
        <v>14122</v>
      </c>
      <c r="G1792">
        <v>73</v>
      </c>
      <c r="H1792">
        <v>6111556</v>
      </c>
      <c r="I1792" t="s">
        <v>264</v>
      </c>
      <c r="J1792" t="s">
        <v>20594</v>
      </c>
      <c r="K1792" t="s">
        <v>1355</v>
      </c>
      <c r="L1792" s="2" t="s">
        <v>27631</v>
      </c>
      <c r="M1792">
        <v>10</v>
      </c>
      <c r="N1792" t="s">
        <v>31</v>
      </c>
      <c r="O1792">
        <v>4.5237666666666669</v>
      </c>
      <c r="P1792">
        <f>YEAR(Append1[[#This Row],[album_release_date]])</f>
        <v>2012</v>
      </c>
    </row>
    <row r="1793" spans="1:16" x14ac:dyDescent="0.3">
      <c r="A1793" t="s">
        <v>20593</v>
      </c>
      <c r="B1793" t="s">
        <v>1355</v>
      </c>
      <c r="C1793">
        <v>5</v>
      </c>
      <c r="D1793">
        <v>78</v>
      </c>
      <c r="E1793" t="b">
        <v>0</v>
      </c>
      <c r="F1793" t="s">
        <v>14122</v>
      </c>
      <c r="G1793">
        <v>73</v>
      </c>
      <c r="H1793">
        <v>6111556</v>
      </c>
      <c r="I1793" t="s">
        <v>264</v>
      </c>
      <c r="J1793" t="s">
        <v>20594</v>
      </c>
      <c r="K1793" t="s">
        <v>1355</v>
      </c>
      <c r="L1793" s="2">
        <v>40909</v>
      </c>
      <c r="M1793">
        <v>10</v>
      </c>
      <c r="N1793" t="s">
        <v>31</v>
      </c>
      <c r="O1793">
        <v>4.5199999999999996</v>
      </c>
      <c r="P1793">
        <f>YEAR(Append1[[#This Row],[album_release_date]])</f>
        <v>2012</v>
      </c>
    </row>
    <row r="1794" spans="1:16" x14ac:dyDescent="0.3">
      <c r="A1794" t="s">
        <v>4758</v>
      </c>
      <c r="B1794" t="s">
        <v>4759</v>
      </c>
      <c r="C1794">
        <v>3</v>
      </c>
      <c r="D1794">
        <v>78</v>
      </c>
      <c r="E1794" t="b">
        <v>1</v>
      </c>
      <c r="F1794" t="s">
        <v>4760</v>
      </c>
      <c r="G1794">
        <v>84</v>
      </c>
      <c r="H1794">
        <v>23813959</v>
      </c>
      <c r="I1794" t="s">
        <v>41</v>
      </c>
      <c r="J1794" t="s">
        <v>4761</v>
      </c>
      <c r="K1794" t="s">
        <v>4762</v>
      </c>
      <c r="L1794" s="2" t="s">
        <v>27720</v>
      </c>
      <c r="M1794">
        <v>15</v>
      </c>
      <c r="N1794" t="s">
        <v>31</v>
      </c>
      <c r="O1794">
        <v>4.5116166666666668</v>
      </c>
      <c r="P1794">
        <f>YEAR(Append1[[#This Row],[album_release_date]])</f>
        <v>2024</v>
      </c>
    </row>
    <row r="1795" spans="1:16" x14ac:dyDescent="0.3">
      <c r="A1795" t="s">
        <v>4758</v>
      </c>
      <c r="B1795" t="s">
        <v>4759</v>
      </c>
      <c r="C1795">
        <v>3</v>
      </c>
      <c r="D1795">
        <v>78</v>
      </c>
      <c r="E1795" t="b">
        <v>1</v>
      </c>
      <c r="F1795" t="s">
        <v>4760</v>
      </c>
      <c r="G1795">
        <v>84</v>
      </c>
      <c r="H1795">
        <v>23813959</v>
      </c>
      <c r="I1795" t="s">
        <v>41</v>
      </c>
      <c r="J1795" t="s">
        <v>4761</v>
      </c>
      <c r="K1795" t="s">
        <v>4762</v>
      </c>
      <c r="L1795" s="2">
        <v>45303</v>
      </c>
      <c r="M1795">
        <v>15</v>
      </c>
      <c r="N1795" t="s">
        <v>31</v>
      </c>
      <c r="O1795">
        <v>4.51</v>
      </c>
      <c r="P1795">
        <f>YEAR(Append1[[#This Row],[album_release_date]])</f>
        <v>2024</v>
      </c>
    </row>
    <row r="1796" spans="1:16" x14ac:dyDescent="0.3">
      <c r="A1796" t="s">
        <v>24570</v>
      </c>
      <c r="B1796" t="s">
        <v>24571</v>
      </c>
      <c r="C1796">
        <v>16</v>
      </c>
      <c r="D1796">
        <v>78</v>
      </c>
      <c r="E1796" t="b">
        <v>0</v>
      </c>
      <c r="F1796" t="s">
        <v>24572</v>
      </c>
      <c r="G1796">
        <v>78</v>
      </c>
      <c r="H1796">
        <v>8166087</v>
      </c>
      <c r="I1796" t="s">
        <v>24573</v>
      </c>
      <c r="J1796" t="s">
        <v>24574</v>
      </c>
      <c r="K1796" t="s">
        <v>24575</v>
      </c>
      <c r="L1796" s="2" t="s">
        <v>28026</v>
      </c>
      <c r="M1796">
        <v>18</v>
      </c>
      <c r="N1796" t="s">
        <v>31</v>
      </c>
      <c r="O1796">
        <v>4.4995500000000002</v>
      </c>
      <c r="P1796">
        <f>YEAR(Append1[[#This Row],[album_release_date]])</f>
        <v>2003</v>
      </c>
    </row>
    <row r="1797" spans="1:16" x14ac:dyDescent="0.3">
      <c r="A1797" t="s">
        <v>14629</v>
      </c>
      <c r="B1797" t="s">
        <v>14630</v>
      </c>
      <c r="C1797">
        <v>4</v>
      </c>
      <c r="D1797">
        <v>78</v>
      </c>
      <c r="E1797" t="b">
        <v>0</v>
      </c>
      <c r="F1797" t="s">
        <v>8935</v>
      </c>
      <c r="G1797">
        <v>78</v>
      </c>
      <c r="H1797">
        <v>18208465</v>
      </c>
      <c r="I1797" t="s">
        <v>41</v>
      </c>
      <c r="J1797" t="s">
        <v>14631</v>
      </c>
      <c r="K1797" t="s">
        <v>14632</v>
      </c>
      <c r="L1797" s="2" t="s">
        <v>30230</v>
      </c>
      <c r="M1797">
        <v>13</v>
      </c>
      <c r="N1797" t="s">
        <v>31</v>
      </c>
      <c r="O1797">
        <v>4.4933333333333332</v>
      </c>
      <c r="P1797">
        <f>YEAR(Append1[[#This Row],[album_release_date]])</f>
        <v>2017</v>
      </c>
    </row>
    <row r="1798" spans="1:16" x14ac:dyDescent="0.3">
      <c r="A1798" t="s">
        <v>14629</v>
      </c>
      <c r="B1798" t="s">
        <v>14630</v>
      </c>
      <c r="C1798">
        <v>4</v>
      </c>
      <c r="D1798">
        <v>78</v>
      </c>
      <c r="E1798" t="b">
        <v>0</v>
      </c>
      <c r="F1798" t="s">
        <v>8935</v>
      </c>
      <c r="G1798">
        <v>78</v>
      </c>
      <c r="H1798">
        <v>18208465</v>
      </c>
      <c r="I1798" t="s">
        <v>41</v>
      </c>
      <c r="J1798" t="s">
        <v>14631</v>
      </c>
      <c r="K1798" t="s">
        <v>14632</v>
      </c>
      <c r="L1798" s="2">
        <v>43021</v>
      </c>
      <c r="M1798">
        <v>13</v>
      </c>
      <c r="N1798" t="s">
        <v>31</v>
      </c>
      <c r="O1798">
        <v>4.49</v>
      </c>
      <c r="P1798">
        <f>YEAR(Append1[[#This Row],[album_release_date]])</f>
        <v>2017</v>
      </c>
    </row>
    <row r="1799" spans="1:16" x14ac:dyDescent="0.3">
      <c r="A1799" t="s">
        <v>24570</v>
      </c>
      <c r="B1799" t="s">
        <v>24571</v>
      </c>
      <c r="C1799">
        <v>16</v>
      </c>
      <c r="D1799">
        <v>78</v>
      </c>
      <c r="E1799" t="b">
        <v>0</v>
      </c>
      <c r="F1799" t="s">
        <v>24572</v>
      </c>
      <c r="G1799">
        <v>78</v>
      </c>
      <c r="H1799">
        <v>8166087</v>
      </c>
      <c r="I1799" t="s">
        <v>24573</v>
      </c>
      <c r="J1799" t="s">
        <v>24574</v>
      </c>
      <c r="K1799" t="s">
        <v>24575</v>
      </c>
      <c r="L1799" s="2">
        <v>37622</v>
      </c>
      <c r="M1799">
        <v>18</v>
      </c>
      <c r="N1799" t="s">
        <v>31</v>
      </c>
      <c r="O1799">
        <v>4.49</v>
      </c>
      <c r="P1799">
        <f>YEAR(Append1[[#This Row],[album_release_date]])</f>
        <v>2003</v>
      </c>
    </row>
    <row r="1800" spans="1:16" x14ac:dyDescent="0.3">
      <c r="A1800" t="s">
        <v>23168</v>
      </c>
      <c r="B1800" t="s">
        <v>23169</v>
      </c>
      <c r="C1800">
        <v>1</v>
      </c>
      <c r="D1800">
        <v>78</v>
      </c>
      <c r="E1800" t="b">
        <v>0</v>
      </c>
      <c r="F1800" t="s">
        <v>23170</v>
      </c>
      <c r="G1800">
        <v>75</v>
      </c>
      <c r="H1800">
        <v>12955017</v>
      </c>
      <c r="I1800" t="s">
        <v>23171</v>
      </c>
      <c r="J1800" t="s">
        <v>23172</v>
      </c>
      <c r="K1800" t="s">
        <v>23173</v>
      </c>
      <c r="L1800" s="2" t="s">
        <v>29397</v>
      </c>
      <c r="M1800">
        <v>12</v>
      </c>
      <c r="N1800" t="s">
        <v>31</v>
      </c>
      <c r="O1800">
        <v>4.4895500000000004</v>
      </c>
      <c r="P1800">
        <f>YEAR(Append1[[#This Row],[album_release_date]])</f>
        <v>2007</v>
      </c>
    </row>
    <row r="1801" spans="1:16" x14ac:dyDescent="0.3">
      <c r="A1801" t="s">
        <v>23168</v>
      </c>
      <c r="B1801" t="s">
        <v>23169</v>
      </c>
      <c r="C1801">
        <v>1</v>
      </c>
      <c r="D1801">
        <v>78</v>
      </c>
      <c r="E1801" t="b">
        <v>0</v>
      </c>
      <c r="F1801" t="s">
        <v>23170</v>
      </c>
      <c r="G1801">
        <v>75</v>
      </c>
      <c r="H1801">
        <v>12955017</v>
      </c>
      <c r="I1801" t="s">
        <v>23171</v>
      </c>
      <c r="J1801" t="s">
        <v>23172</v>
      </c>
      <c r="K1801" t="s">
        <v>23173</v>
      </c>
      <c r="L1801" s="2">
        <v>39350</v>
      </c>
      <c r="M1801">
        <v>12</v>
      </c>
      <c r="N1801" t="s">
        <v>31</v>
      </c>
      <c r="O1801">
        <v>4.4800000000000004</v>
      </c>
      <c r="P1801">
        <f>YEAR(Append1[[#This Row],[album_release_date]])</f>
        <v>2007</v>
      </c>
    </row>
    <row r="1802" spans="1:16" x14ac:dyDescent="0.3">
      <c r="A1802" t="s">
        <v>22434</v>
      </c>
      <c r="B1802" t="s">
        <v>21594</v>
      </c>
      <c r="C1802">
        <v>4</v>
      </c>
      <c r="D1802">
        <v>78</v>
      </c>
      <c r="E1802" t="b">
        <v>1</v>
      </c>
      <c r="F1802" t="s">
        <v>19398</v>
      </c>
      <c r="G1802">
        <v>82</v>
      </c>
      <c r="H1802">
        <v>10376731</v>
      </c>
      <c r="I1802" t="s">
        <v>19399</v>
      </c>
      <c r="J1802" t="s">
        <v>22432</v>
      </c>
      <c r="K1802" t="s">
        <v>22433</v>
      </c>
      <c r="L1802" s="2" t="s">
        <v>28927</v>
      </c>
      <c r="M1802">
        <v>15</v>
      </c>
      <c r="N1802" t="s">
        <v>31</v>
      </c>
      <c r="O1802">
        <v>4.4586666666666668</v>
      </c>
      <c r="P1802">
        <f>YEAR(Append1[[#This Row],[album_release_date]])</f>
        <v>2009</v>
      </c>
    </row>
    <row r="1803" spans="1:16" x14ac:dyDescent="0.3">
      <c r="A1803" t="s">
        <v>22434</v>
      </c>
      <c r="B1803" t="s">
        <v>21594</v>
      </c>
      <c r="C1803">
        <v>4</v>
      </c>
      <c r="D1803">
        <v>78</v>
      </c>
      <c r="E1803" t="b">
        <v>1</v>
      </c>
      <c r="F1803" t="s">
        <v>19398</v>
      </c>
      <c r="G1803">
        <v>82</v>
      </c>
      <c r="H1803">
        <v>10376731</v>
      </c>
      <c r="I1803" t="s">
        <v>19399</v>
      </c>
      <c r="J1803" t="s">
        <v>22432</v>
      </c>
      <c r="K1803" t="s">
        <v>22433</v>
      </c>
      <c r="L1803" s="2">
        <v>40064</v>
      </c>
      <c r="M1803">
        <v>15</v>
      </c>
      <c r="N1803" t="s">
        <v>31</v>
      </c>
      <c r="O1803">
        <v>4.45</v>
      </c>
      <c r="P1803">
        <f>YEAR(Append1[[#This Row],[album_release_date]])</f>
        <v>2009</v>
      </c>
    </row>
    <row r="1804" spans="1:16" x14ac:dyDescent="0.3">
      <c r="A1804" t="s">
        <v>19827</v>
      </c>
      <c r="B1804" t="s">
        <v>19824</v>
      </c>
      <c r="C1804">
        <v>1</v>
      </c>
      <c r="D1804">
        <v>78</v>
      </c>
      <c r="E1804" t="b">
        <v>1</v>
      </c>
      <c r="F1804" t="s">
        <v>19825</v>
      </c>
      <c r="G1804">
        <v>63</v>
      </c>
      <c r="H1804">
        <v>1976419</v>
      </c>
      <c r="I1804" t="s">
        <v>41</v>
      </c>
      <c r="J1804" t="s">
        <v>19828</v>
      </c>
      <c r="K1804" t="s">
        <v>19829</v>
      </c>
      <c r="L1804" s="2" t="s">
        <v>27638</v>
      </c>
      <c r="M1804">
        <v>14</v>
      </c>
      <c r="N1804" t="s">
        <v>31</v>
      </c>
      <c r="O1804">
        <v>4.3971</v>
      </c>
      <c r="P1804">
        <f>YEAR(Append1[[#This Row],[album_release_date]])</f>
        <v>2013</v>
      </c>
    </row>
    <row r="1805" spans="1:16" x14ac:dyDescent="0.3">
      <c r="A1805" t="s">
        <v>19827</v>
      </c>
      <c r="B1805" t="s">
        <v>19824</v>
      </c>
      <c r="C1805">
        <v>1</v>
      </c>
      <c r="D1805">
        <v>78</v>
      </c>
      <c r="E1805" t="b">
        <v>1</v>
      </c>
      <c r="F1805" t="s">
        <v>19825</v>
      </c>
      <c r="G1805">
        <v>63</v>
      </c>
      <c r="H1805">
        <v>1976419</v>
      </c>
      <c r="I1805" t="s">
        <v>41</v>
      </c>
      <c r="J1805" t="s">
        <v>19828</v>
      </c>
      <c r="K1805" t="s">
        <v>19829</v>
      </c>
      <c r="L1805" s="2">
        <v>41275</v>
      </c>
      <c r="M1805">
        <v>14</v>
      </c>
      <c r="N1805" t="s">
        <v>31</v>
      </c>
      <c r="O1805">
        <v>4.3899999999999997</v>
      </c>
      <c r="P1805">
        <f>YEAR(Append1[[#This Row],[album_release_date]])</f>
        <v>2013</v>
      </c>
    </row>
    <row r="1806" spans="1:16" x14ac:dyDescent="0.3">
      <c r="A1806" t="s">
        <v>21411</v>
      </c>
      <c r="B1806" t="s">
        <v>5675</v>
      </c>
      <c r="C1806">
        <v>9</v>
      </c>
      <c r="D1806">
        <v>78</v>
      </c>
      <c r="E1806" t="b">
        <v>0</v>
      </c>
      <c r="F1806" t="s">
        <v>5676</v>
      </c>
      <c r="G1806">
        <v>71</v>
      </c>
      <c r="H1806">
        <v>4140524</v>
      </c>
      <c r="I1806" t="s">
        <v>1976</v>
      </c>
      <c r="J1806" t="s">
        <v>21412</v>
      </c>
      <c r="K1806" t="s">
        <v>21413</v>
      </c>
      <c r="L1806" s="2" t="s">
        <v>27636</v>
      </c>
      <c r="M1806">
        <v>11</v>
      </c>
      <c r="N1806" t="s">
        <v>31</v>
      </c>
      <c r="O1806">
        <v>4.3897666666666666</v>
      </c>
      <c r="P1806">
        <f>YEAR(Append1[[#This Row],[album_release_date]])</f>
        <v>2011</v>
      </c>
    </row>
    <row r="1807" spans="1:16" x14ac:dyDescent="0.3">
      <c r="A1807" t="s">
        <v>21411</v>
      </c>
      <c r="B1807" t="s">
        <v>5675</v>
      </c>
      <c r="C1807">
        <v>9</v>
      </c>
      <c r="D1807">
        <v>78</v>
      </c>
      <c r="E1807" t="b">
        <v>0</v>
      </c>
      <c r="F1807" t="s">
        <v>5676</v>
      </c>
      <c r="G1807">
        <v>71</v>
      </c>
      <c r="H1807">
        <v>4140524</v>
      </c>
      <c r="I1807" t="s">
        <v>1976</v>
      </c>
      <c r="J1807" t="s">
        <v>21412</v>
      </c>
      <c r="K1807" t="s">
        <v>21413</v>
      </c>
      <c r="L1807" s="2">
        <v>40544</v>
      </c>
      <c r="M1807">
        <v>11</v>
      </c>
      <c r="N1807" t="s">
        <v>31</v>
      </c>
      <c r="O1807">
        <v>4.38</v>
      </c>
      <c r="P1807">
        <f>YEAR(Append1[[#This Row],[album_release_date]])</f>
        <v>2011</v>
      </c>
    </row>
    <row r="1808" spans="1:16" x14ac:dyDescent="0.3">
      <c r="A1808" t="s">
        <v>706</v>
      </c>
      <c r="B1808" t="s">
        <v>707</v>
      </c>
      <c r="C1808">
        <v>8</v>
      </c>
      <c r="D1808">
        <v>78</v>
      </c>
      <c r="E1808" t="b">
        <v>0</v>
      </c>
      <c r="F1808" t="s">
        <v>708</v>
      </c>
      <c r="G1808">
        <v>77</v>
      </c>
      <c r="H1808">
        <v>1461346</v>
      </c>
      <c r="I1808" t="s">
        <v>41</v>
      </c>
      <c r="J1808" t="s">
        <v>709</v>
      </c>
      <c r="K1808" t="s">
        <v>710</v>
      </c>
      <c r="L1808" s="2" t="s">
        <v>27683</v>
      </c>
      <c r="M1808">
        <v>14</v>
      </c>
      <c r="N1808" t="s">
        <v>31</v>
      </c>
      <c r="O1808">
        <v>4.3659833333333333</v>
      </c>
      <c r="P1808">
        <f>YEAR(Append1[[#This Row],[album_release_date]])</f>
        <v>2025</v>
      </c>
    </row>
    <row r="1809" spans="1:16" x14ac:dyDescent="0.3">
      <c r="A1809" t="s">
        <v>706</v>
      </c>
      <c r="B1809" t="s">
        <v>707</v>
      </c>
      <c r="C1809">
        <v>8</v>
      </c>
      <c r="D1809">
        <v>78</v>
      </c>
      <c r="E1809" t="b">
        <v>0</v>
      </c>
      <c r="F1809" t="s">
        <v>708</v>
      </c>
      <c r="G1809">
        <v>77</v>
      </c>
      <c r="H1809">
        <v>1461346</v>
      </c>
      <c r="I1809" t="s">
        <v>41</v>
      </c>
      <c r="J1809" t="s">
        <v>709</v>
      </c>
      <c r="K1809" t="s">
        <v>710</v>
      </c>
      <c r="L1809" s="2">
        <v>45919</v>
      </c>
      <c r="M1809">
        <v>14</v>
      </c>
      <c r="N1809" t="s">
        <v>31</v>
      </c>
      <c r="O1809">
        <v>4.3600000000000003</v>
      </c>
      <c r="P1809">
        <f>YEAR(Append1[[#This Row],[album_release_date]])</f>
        <v>2025</v>
      </c>
    </row>
    <row r="1810" spans="1:16" x14ac:dyDescent="0.3">
      <c r="A1810" t="s">
        <v>15483</v>
      </c>
      <c r="B1810" t="s">
        <v>15484</v>
      </c>
      <c r="C1810">
        <v>2</v>
      </c>
      <c r="D1810">
        <v>78</v>
      </c>
      <c r="E1810" t="b">
        <v>0</v>
      </c>
      <c r="F1810" t="s">
        <v>881</v>
      </c>
      <c r="G1810">
        <v>88</v>
      </c>
      <c r="H1810">
        <v>122789460</v>
      </c>
      <c r="I1810" t="s">
        <v>882</v>
      </c>
      <c r="J1810" t="s">
        <v>15473</v>
      </c>
      <c r="K1810" t="s">
        <v>15474</v>
      </c>
      <c r="L1810" s="2" t="s">
        <v>27761</v>
      </c>
      <c r="M1810">
        <v>16</v>
      </c>
      <c r="N1810" t="s">
        <v>31</v>
      </c>
      <c r="O1810">
        <v>4.3525499999999999</v>
      </c>
      <c r="P1810">
        <f>YEAR(Append1[[#This Row],[album_release_date]])</f>
        <v>2017</v>
      </c>
    </row>
    <row r="1811" spans="1:16" x14ac:dyDescent="0.3">
      <c r="A1811" t="s">
        <v>15483</v>
      </c>
      <c r="B1811" t="s">
        <v>15484</v>
      </c>
      <c r="C1811">
        <v>2</v>
      </c>
      <c r="D1811">
        <v>78</v>
      </c>
      <c r="E1811" t="b">
        <v>0</v>
      </c>
      <c r="F1811" t="s">
        <v>881</v>
      </c>
      <c r="G1811">
        <v>88</v>
      </c>
      <c r="H1811">
        <v>122789460</v>
      </c>
      <c r="I1811" t="s">
        <v>882</v>
      </c>
      <c r="J1811" t="s">
        <v>15473</v>
      </c>
      <c r="K1811" t="s">
        <v>15474</v>
      </c>
      <c r="L1811" s="2">
        <v>42797</v>
      </c>
      <c r="M1811">
        <v>16</v>
      </c>
      <c r="N1811" t="s">
        <v>31</v>
      </c>
      <c r="O1811">
        <v>4.3499999999999996</v>
      </c>
      <c r="P1811">
        <f>YEAR(Append1[[#This Row],[album_release_date]])</f>
        <v>2017</v>
      </c>
    </row>
    <row r="1812" spans="1:16" x14ac:dyDescent="0.3">
      <c r="A1812" t="s">
        <v>7712</v>
      </c>
      <c r="B1812" t="s">
        <v>7713</v>
      </c>
      <c r="C1812">
        <v>1</v>
      </c>
      <c r="D1812">
        <v>78</v>
      </c>
      <c r="E1812" t="b">
        <v>0</v>
      </c>
      <c r="F1812" t="s">
        <v>7714</v>
      </c>
      <c r="G1812">
        <v>62</v>
      </c>
      <c r="H1812">
        <v>343386</v>
      </c>
      <c r="I1812" t="s">
        <v>41</v>
      </c>
      <c r="J1812" t="s">
        <v>7715</v>
      </c>
      <c r="K1812" t="s">
        <v>7716</v>
      </c>
      <c r="L1812" s="2" t="s">
        <v>27738</v>
      </c>
      <c r="M1812">
        <v>1</v>
      </c>
      <c r="N1812" t="s">
        <v>37</v>
      </c>
      <c r="O1812">
        <v>4.31785</v>
      </c>
      <c r="P1812">
        <f>YEAR(Append1[[#This Row],[album_release_date]])</f>
        <v>2022</v>
      </c>
    </row>
    <row r="1813" spans="1:16" x14ac:dyDescent="0.3">
      <c r="A1813" t="s">
        <v>7712</v>
      </c>
      <c r="B1813" t="s">
        <v>7713</v>
      </c>
      <c r="C1813">
        <v>1</v>
      </c>
      <c r="D1813">
        <v>78</v>
      </c>
      <c r="E1813" t="b">
        <v>0</v>
      </c>
      <c r="F1813" t="s">
        <v>7714</v>
      </c>
      <c r="G1813">
        <v>62</v>
      </c>
      <c r="H1813">
        <v>343386</v>
      </c>
      <c r="I1813" t="s">
        <v>41</v>
      </c>
      <c r="J1813" t="s">
        <v>7715</v>
      </c>
      <c r="K1813" t="s">
        <v>7716</v>
      </c>
      <c r="L1813" s="2">
        <v>44659</v>
      </c>
      <c r="M1813">
        <v>1</v>
      </c>
      <c r="N1813" t="s">
        <v>37</v>
      </c>
      <c r="O1813">
        <v>4.3099999999999996</v>
      </c>
      <c r="P1813">
        <f>YEAR(Append1[[#This Row],[album_release_date]])</f>
        <v>2022</v>
      </c>
    </row>
    <row r="1814" spans="1:16" x14ac:dyDescent="0.3">
      <c r="A1814" t="s">
        <v>26698</v>
      </c>
      <c r="B1814" t="s">
        <v>20206</v>
      </c>
      <c r="C1814">
        <v>10</v>
      </c>
      <c r="D1814">
        <v>78</v>
      </c>
      <c r="E1814" t="b">
        <v>0</v>
      </c>
      <c r="F1814" t="s">
        <v>18589</v>
      </c>
      <c r="G1814">
        <v>84</v>
      </c>
      <c r="H1814">
        <v>37417943</v>
      </c>
      <c r="I1814" t="s">
        <v>41</v>
      </c>
      <c r="J1814" t="s">
        <v>26699</v>
      </c>
      <c r="K1814" t="s">
        <v>26700</v>
      </c>
      <c r="L1814" s="2" t="s">
        <v>28028</v>
      </c>
      <c r="M1814">
        <v>11</v>
      </c>
      <c r="N1814" t="s">
        <v>31</v>
      </c>
      <c r="O1814">
        <v>4.2960000000000003</v>
      </c>
      <c r="P1814">
        <f>YEAR(Append1[[#This Row],[album_release_date]])</f>
        <v>1987</v>
      </c>
    </row>
    <row r="1815" spans="1:16" x14ac:dyDescent="0.3">
      <c r="A1815" t="s">
        <v>26698</v>
      </c>
      <c r="B1815" t="s">
        <v>20206</v>
      </c>
      <c r="C1815">
        <v>10</v>
      </c>
      <c r="D1815">
        <v>78</v>
      </c>
      <c r="E1815" t="b">
        <v>0</v>
      </c>
      <c r="F1815" t="s">
        <v>18589</v>
      </c>
      <c r="G1815">
        <v>84</v>
      </c>
      <c r="H1815">
        <v>37417943</v>
      </c>
      <c r="I1815" t="s">
        <v>41</v>
      </c>
      <c r="J1815" t="s">
        <v>26699</v>
      </c>
      <c r="K1815" t="s">
        <v>26700</v>
      </c>
      <c r="L1815" s="2">
        <v>32020</v>
      </c>
      <c r="M1815">
        <v>11</v>
      </c>
      <c r="N1815" t="s">
        <v>31</v>
      </c>
      <c r="O1815">
        <v>4.29</v>
      </c>
      <c r="P1815">
        <f>YEAR(Append1[[#This Row],[album_release_date]])</f>
        <v>1987</v>
      </c>
    </row>
    <row r="1816" spans="1:16" x14ac:dyDescent="0.3">
      <c r="A1816" t="s">
        <v>19273</v>
      </c>
      <c r="B1816" t="s">
        <v>19274</v>
      </c>
      <c r="C1816">
        <v>3</v>
      </c>
      <c r="D1816">
        <v>78</v>
      </c>
      <c r="E1816" t="b">
        <v>0</v>
      </c>
      <c r="F1816" t="s">
        <v>12020</v>
      </c>
      <c r="G1816">
        <v>79</v>
      </c>
      <c r="H1816">
        <v>23434221</v>
      </c>
      <c r="I1816" t="s">
        <v>264</v>
      </c>
      <c r="J1816" t="s">
        <v>19255</v>
      </c>
      <c r="K1816" t="s">
        <v>19256</v>
      </c>
      <c r="L1816" s="2" t="s">
        <v>28272</v>
      </c>
      <c r="M1816">
        <v>10</v>
      </c>
      <c r="N1816" t="s">
        <v>31</v>
      </c>
      <c r="O1816">
        <v>4.2515499999999999</v>
      </c>
      <c r="P1816">
        <f>YEAR(Append1[[#This Row],[album_release_date]])</f>
        <v>2013</v>
      </c>
    </row>
    <row r="1817" spans="1:16" x14ac:dyDescent="0.3">
      <c r="A1817" t="s">
        <v>19273</v>
      </c>
      <c r="B1817" t="s">
        <v>19274</v>
      </c>
      <c r="C1817">
        <v>3</v>
      </c>
      <c r="D1817">
        <v>78</v>
      </c>
      <c r="E1817" t="b">
        <v>0</v>
      </c>
      <c r="F1817" t="s">
        <v>12020</v>
      </c>
      <c r="G1817">
        <v>79</v>
      </c>
      <c r="H1817">
        <v>23434221</v>
      </c>
      <c r="I1817" t="s">
        <v>264</v>
      </c>
      <c r="J1817" t="s">
        <v>19255</v>
      </c>
      <c r="K1817" t="s">
        <v>19256</v>
      </c>
      <c r="L1817" s="2">
        <v>41533</v>
      </c>
      <c r="M1817">
        <v>10</v>
      </c>
      <c r="N1817" t="s">
        <v>31</v>
      </c>
      <c r="O1817">
        <v>4.25</v>
      </c>
      <c r="P1817">
        <f>YEAR(Append1[[#This Row],[album_release_date]])</f>
        <v>2013</v>
      </c>
    </row>
    <row r="1818" spans="1:16" x14ac:dyDescent="0.3">
      <c r="A1818" t="s">
        <v>27156</v>
      </c>
      <c r="B1818" t="s">
        <v>27157</v>
      </c>
      <c r="C1818">
        <v>4</v>
      </c>
      <c r="D1818">
        <v>78</v>
      </c>
      <c r="E1818" t="b">
        <v>0</v>
      </c>
      <c r="F1818" t="s">
        <v>26664</v>
      </c>
      <c r="G1818">
        <v>83</v>
      </c>
      <c r="H1818">
        <v>13966197</v>
      </c>
      <c r="I1818" t="s">
        <v>24360</v>
      </c>
      <c r="J1818" t="s">
        <v>27155</v>
      </c>
      <c r="K1818" t="s">
        <v>26664</v>
      </c>
      <c r="L1818" s="2" t="s">
        <v>28073</v>
      </c>
      <c r="M1818">
        <v>11</v>
      </c>
      <c r="N1818" t="s">
        <v>31</v>
      </c>
      <c r="O1818">
        <v>4.2128833333333331</v>
      </c>
      <c r="P1818">
        <f>YEAR(Append1[[#This Row],[album_release_date]])</f>
        <v>1975</v>
      </c>
    </row>
    <row r="1819" spans="1:16" x14ac:dyDescent="0.3">
      <c r="A1819" t="s">
        <v>27156</v>
      </c>
      <c r="B1819" t="s">
        <v>27157</v>
      </c>
      <c r="C1819">
        <v>4</v>
      </c>
      <c r="D1819">
        <v>78</v>
      </c>
      <c r="E1819" t="b">
        <v>0</v>
      </c>
      <c r="F1819" t="s">
        <v>26664</v>
      </c>
      <c r="G1819">
        <v>83</v>
      </c>
      <c r="H1819">
        <v>13966197</v>
      </c>
      <c r="I1819" t="s">
        <v>24360</v>
      </c>
      <c r="J1819" t="s">
        <v>27155</v>
      </c>
      <c r="K1819" t="s">
        <v>26664</v>
      </c>
      <c r="L1819" s="2">
        <v>27586</v>
      </c>
      <c r="M1819">
        <v>11</v>
      </c>
      <c r="N1819" t="s">
        <v>31</v>
      </c>
      <c r="O1819">
        <v>4.21</v>
      </c>
      <c r="P1819">
        <f>YEAR(Append1[[#This Row],[album_release_date]])</f>
        <v>1975</v>
      </c>
    </row>
    <row r="1820" spans="1:16" x14ac:dyDescent="0.3">
      <c r="A1820" t="s">
        <v>18897</v>
      </c>
      <c r="B1820" t="s">
        <v>18898</v>
      </c>
      <c r="C1820">
        <v>2</v>
      </c>
      <c r="D1820">
        <v>78</v>
      </c>
      <c r="E1820" t="b">
        <v>0</v>
      </c>
      <c r="F1820" t="s">
        <v>5887</v>
      </c>
      <c r="G1820">
        <v>88</v>
      </c>
      <c r="H1820">
        <v>51798111</v>
      </c>
      <c r="I1820" t="s">
        <v>41</v>
      </c>
      <c r="J1820" t="s">
        <v>18820</v>
      </c>
      <c r="K1820" t="s">
        <v>18821</v>
      </c>
      <c r="L1820" s="2" t="s">
        <v>27551</v>
      </c>
      <c r="M1820">
        <v>14</v>
      </c>
      <c r="N1820" t="s">
        <v>31</v>
      </c>
      <c r="O1820">
        <v>4.1913333333333336</v>
      </c>
      <c r="P1820">
        <f>YEAR(Append1[[#This Row],[album_release_date]])</f>
        <v>2014</v>
      </c>
    </row>
    <row r="1821" spans="1:16" x14ac:dyDescent="0.3">
      <c r="A1821" t="s">
        <v>18897</v>
      </c>
      <c r="B1821" t="s">
        <v>18898</v>
      </c>
      <c r="C1821">
        <v>2</v>
      </c>
      <c r="D1821">
        <v>78</v>
      </c>
      <c r="E1821" t="b">
        <v>0</v>
      </c>
      <c r="F1821" t="s">
        <v>5887</v>
      </c>
      <c r="G1821">
        <v>88</v>
      </c>
      <c r="H1821">
        <v>51798111</v>
      </c>
      <c r="I1821" t="s">
        <v>5888</v>
      </c>
      <c r="J1821" t="s">
        <v>18820</v>
      </c>
      <c r="K1821" t="s">
        <v>18821</v>
      </c>
      <c r="L1821" s="2">
        <v>41640</v>
      </c>
      <c r="M1821">
        <v>14</v>
      </c>
      <c r="N1821" t="s">
        <v>31</v>
      </c>
      <c r="O1821">
        <v>4.1900000000000004</v>
      </c>
      <c r="P1821">
        <f>YEAR(Append1[[#This Row],[album_release_date]])</f>
        <v>2014</v>
      </c>
    </row>
    <row r="1822" spans="1:16" x14ac:dyDescent="0.3">
      <c r="A1822" t="s">
        <v>12711</v>
      </c>
      <c r="B1822" t="s">
        <v>12712</v>
      </c>
      <c r="C1822">
        <v>4</v>
      </c>
      <c r="D1822">
        <v>78</v>
      </c>
      <c r="E1822" t="b">
        <v>0</v>
      </c>
      <c r="F1822" t="s">
        <v>10107</v>
      </c>
      <c r="G1822">
        <v>74</v>
      </c>
      <c r="H1822">
        <v>5975530</v>
      </c>
      <c r="I1822" t="s">
        <v>41</v>
      </c>
      <c r="J1822" t="s">
        <v>12705</v>
      </c>
      <c r="K1822" t="s">
        <v>12706</v>
      </c>
      <c r="L1822" s="2" t="s">
        <v>28461</v>
      </c>
      <c r="M1822">
        <v>16</v>
      </c>
      <c r="N1822" t="s">
        <v>31</v>
      </c>
      <c r="O1822">
        <v>4.1862166666666667</v>
      </c>
      <c r="P1822">
        <f>YEAR(Append1[[#This Row],[album_release_date]])</f>
        <v>2018</v>
      </c>
    </row>
    <row r="1823" spans="1:16" x14ac:dyDescent="0.3">
      <c r="A1823" t="s">
        <v>12711</v>
      </c>
      <c r="B1823" t="s">
        <v>12712</v>
      </c>
      <c r="C1823">
        <v>4</v>
      </c>
      <c r="D1823">
        <v>78</v>
      </c>
      <c r="E1823" t="b">
        <v>0</v>
      </c>
      <c r="F1823" t="s">
        <v>10107</v>
      </c>
      <c r="G1823">
        <v>74</v>
      </c>
      <c r="H1823">
        <v>5975530</v>
      </c>
      <c r="I1823" t="s">
        <v>41</v>
      </c>
      <c r="J1823" t="s">
        <v>12705</v>
      </c>
      <c r="K1823" t="s">
        <v>12706</v>
      </c>
      <c r="L1823" s="2">
        <v>43434</v>
      </c>
      <c r="M1823">
        <v>16</v>
      </c>
      <c r="N1823" t="s">
        <v>31</v>
      </c>
      <c r="O1823">
        <v>4.18</v>
      </c>
      <c r="P1823">
        <f>YEAR(Append1[[#This Row],[album_release_date]])</f>
        <v>2018</v>
      </c>
    </row>
    <row r="1824" spans="1:16" x14ac:dyDescent="0.3">
      <c r="A1824" t="s">
        <v>20550</v>
      </c>
      <c r="B1824" t="s">
        <v>20543</v>
      </c>
      <c r="C1824">
        <v>3</v>
      </c>
      <c r="D1824">
        <v>78</v>
      </c>
      <c r="E1824" t="b">
        <v>0</v>
      </c>
      <c r="F1824" t="s">
        <v>20544</v>
      </c>
      <c r="G1824">
        <v>66</v>
      </c>
      <c r="H1824">
        <v>3051567</v>
      </c>
      <c r="I1824" t="s">
        <v>41</v>
      </c>
      <c r="J1824" t="s">
        <v>20551</v>
      </c>
      <c r="K1824" t="s">
        <v>20546</v>
      </c>
      <c r="L1824" s="2" t="s">
        <v>29661</v>
      </c>
      <c r="M1824">
        <v>11</v>
      </c>
      <c r="N1824" t="s">
        <v>31</v>
      </c>
      <c r="O1824">
        <v>4.1771000000000003</v>
      </c>
      <c r="P1824">
        <f>YEAR(Append1[[#This Row],[album_release_date]])</f>
        <v>2012</v>
      </c>
    </row>
    <row r="1825" spans="1:16" x14ac:dyDescent="0.3">
      <c r="A1825" t="s">
        <v>20550</v>
      </c>
      <c r="B1825" t="s">
        <v>20543</v>
      </c>
      <c r="C1825">
        <v>3</v>
      </c>
      <c r="D1825">
        <v>78</v>
      </c>
      <c r="E1825" t="b">
        <v>0</v>
      </c>
      <c r="F1825" t="s">
        <v>20544</v>
      </c>
      <c r="G1825">
        <v>66</v>
      </c>
      <c r="H1825">
        <v>3051567</v>
      </c>
      <c r="I1825" t="s">
        <v>41</v>
      </c>
      <c r="J1825" t="s">
        <v>20551</v>
      </c>
      <c r="K1825" t="s">
        <v>20546</v>
      </c>
      <c r="L1825" s="2">
        <v>40953</v>
      </c>
      <c r="M1825">
        <v>11</v>
      </c>
      <c r="N1825" t="s">
        <v>31</v>
      </c>
      <c r="O1825">
        <v>4.17</v>
      </c>
      <c r="P1825">
        <f>YEAR(Append1[[#This Row],[album_release_date]])</f>
        <v>2012</v>
      </c>
    </row>
    <row r="1826" spans="1:16" x14ac:dyDescent="0.3">
      <c r="A1826" t="s">
        <v>24541</v>
      </c>
      <c r="B1826" t="s">
        <v>24542</v>
      </c>
      <c r="C1826">
        <v>11</v>
      </c>
      <c r="D1826">
        <v>78</v>
      </c>
      <c r="E1826" t="b">
        <v>1</v>
      </c>
      <c r="F1826" t="s">
        <v>11667</v>
      </c>
      <c r="G1826">
        <v>82</v>
      </c>
      <c r="H1826">
        <v>18860205</v>
      </c>
      <c r="I1826" t="s">
        <v>11668</v>
      </c>
      <c r="J1826" t="s">
        <v>24543</v>
      </c>
      <c r="K1826" t="s">
        <v>24540</v>
      </c>
      <c r="L1826" s="2" t="s">
        <v>28841</v>
      </c>
      <c r="M1826">
        <v>20</v>
      </c>
      <c r="N1826" t="s">
        <v>31</v>
      </c>
      <c r="O1826">
        <v>4.1580000000000004</v>
      </c>
      <c r="P1826">
        <f>YEAR(Append1[[#This Row],[album_release_date]])</f>
        <v>2003</v>
      </c>
    </row>
    <row r="1827" spans="1:16" x14ac:dyDescent="0.3">
      <c r="A1827" t="s">
        <v>24541</v>
      </c>
      <c r="B1827" t="s">
        <v>24542</v>
      </c>
      <c r="C1827">
        <v>11</v>
      </c>
      <c r="D1827">
        <v>78</v>
      </c>
      <c r="E1827" t="b">
        <v>1</v>
      </c>
      <c r="F1827" t="s">
        <v>11667</v>
      </c>
      <c r="G1827">
        <v>82</v>
      </c>
      <c r="H1827">
        <v>18860205</v>
      </c>
      <c r="I1827" t="s">
        <v>11668</v>
      </c>
      <c r="J1827" t="s">
        <v>24543</v>
      </c>
      <c r="K1827" t="s">
        <v>24540</v>
      </c>
      <c r="L1827" s="2">
        <v>37658</v>
      </c>
      <c r="M1827">
        <v>20</v>
      </c>
      <c r="N1827" t="s">
        <v>31</v>
      </c>
      <c r="O1827">
        <v>4.1500000000000004</v>
      </c>
      <c r="P1827">
        <f>YEAR(Append1[[#This Row],[album_release_date]])</f>
        <v>2003</v>
      </c>
    </row>
    <row r="1828" spans="1:16" x14ac:dyDescent="0.3">
      <c r="A1828" t="s">
        <v>9819</v>
      </c>
      <c r="B1828" t="s">
        <v>9820</v>
      </c>
      <c r="C1828">
        <v>5</v>
      </c>
      <c r="D1828">
        <v>78</v>
      </c>
      <c r="E1828" t="b">
        <v>0</v>
      </c>
      <c r="F1828" t="s">
        <v>1448</v>
      </c>
      <c r="G1828">
        <v>81</v>
      </c>
      <c r="H1828">
        <v>26275803</v>
      </c>
      <c r="I1828" t="s">
        <v>882</v>
      </c>
      <c r="J1828" t="s">
        <v>9817</v>
      </c>
      <c r="K1828" t="s">
        <v>9818</v>
      </c>
      <c r="L1828" s="2" t="s">
        <v>27568</v>
      </c>
      <c r="M1828">
        <v>17</v>
      </c>
      <c r="N1828" t="s">
        <v>31</v>
      </c>
      <c r="O1828">
        <v>4.1122500000000004</v>
      </c>
      <c r="P1828">
        <f>YEAR(Append1[[#This Row],[album_release_date]])</f>
        <v>2020</v>
      </c>
    </row>
    <row r="1829" spans="1:16" x14ac:dyDescent="0.3">
      <c r="A1829" t="s">
        <v>9819</v>
      </c>
      <c r="B1829" t="s">
        <v>9820</v>
      </c>
      <c r="C1829">
        <v>5</v>
      </c>
      <c r="D1829">
        <v>78</v>
      </c>
      <c r="E1829" t="b">
        <v>0</v>
      </c>
      <c r="F1829" t="s">
        <v>1448</v>
      </c>
      <c r="G1829">
        <v>81</v>
      </c>
      <c r="H1829">
        <v>26275803</v>
      </c>
      <c r="I1829" t="s">
        <v>882</v>
      </c>
      <c r="J1829" t="s">
        <v>9817</v>
      </c>
      <c r="K1829" t="s">
        <v>9818</v>
      </c>
      <c r="L1829" s="2">
        <v>44134</v>
      </c>
      <c r="M1829">
        <v>17</v>
      </c>
      <c r="N1829" t="s">
        <v>31</v>
      </c>
      <c r="O1829">
        <v>4.1100000000000003</v>
      </c>
      <c r="P1829">
        <f>YEAR(Append1[[#This Row],[album_release_date]])</f>
        <v>2020</v>
      </c>
    </row>
    <row r="1830" spans="1:16" x14ac:dyDescent="0.3">
      <c r="A1830" t="s">
        <v>18439</v>
      </c>
      <c r="B1830" t="s">
        <v>18440</v>
      </c>
      <c r="C1830">
        <v>2</v>
      </c>
      <c r="D1830">
        <v>78</v>
      </c>
      <c r="E1830" t="b">
        <v>0</v>
      </c>
      <c r="F1830" t="s">
        <v>18441</v>
      </c>
      <c r="G1830">
        <v>61</v>
      </c>
      <c r="H1830">
        <v>573365</v>
      </c>
      <c r="I1830" t="s">
        <v>41</v>
      </c>
      <c r="J1830" t="s">
        <v>18442</v>
      </c>
      <c r="K1830" t="s">
        <v>18443</v>
      </c>
      <c r="L1830" s="2" t="s">
        <v>27693</v>
      </c>
      <c r="M1830">
        <v>21</v>
      </c>
      <c r="N1830" t="s">
        <v>31</v>
      </c>
      <c r="O1830">
        <v>4.0977666666666668</v>
      </c>
      <c r="P1830">
        <f>YEAR(Append1[[#This Row],[album_release_date]])</f>
        <v>1905</v>
      </c>
    </row>
    <row r="1831" spans="1:16" x14ac:dyDescent="0.3">
      <c r="A1831" t="s">
        <v>18439</v>
      </c>
      <c r="B1831" t="s">
        <v>18440</v>
      </c>
      <c r="C1831">
        <v>2</v>
      </c>
      <c r="D1831">
        <v>78</v>
      </c>
      <c r="E1831" t="b">
        <v>0</v>
      </c>
      <c r="F1831" t="s">
        <v>18441</v>
      </c>
      <c r="G1831">
        <v>61</v>
      </c>
      <c r="H1831">
        <v>573365</v>
      </c>
      <c r="I1831" t="s">
        <v>41</v>
      </c>
      <c r="J1831" t="s">
        <v>18442</v>
      </c>
      <c r="K1831" t="s">
        <v>18443</v>
      </c>
      <c r="L1831" s="2">
        <v>41820</v>
      </c>
      <c r="M1831">
        <v>21</v>
      </c>
      <c r="N1831" t="s">
        <v>31</v>
      </c>
      <c r="O1831">
        <v>4.09</v>
      </c>
      <c r="P1831">
        <f>YEAR(Append1[[#This Row],[album_release_date]])</f>
        <v>2014</v>
      </c>
    </row>
    <row r="1832" spans="1:16" x14ac:dyDescent="0.3">
      <c r="A1832" t="s">
        <v>20790</v>
      </c>
      <c r="B1832" t="s">
        <v>202</v>
      </c>
      <c r="C1832">
        <v>2</v>
      </c>
      <c r="D1832">
        <v>78</v>
      </c>
      <c r="E1832" t="b">
        <v>0</v>
      </c>
      <c r="F1832" t="s">
        <v>6731</v>
      </c>
      <c r="G1832">
        <v>90</v>
      </c>
      <c r="H1832">
        <v>69030894</v>
      </c>
      <c r="I1832" t="s">
        <v>41</v>
      </c>
      <c r="J1832" t="s">
        <v>20787</v>
      </c>
      <c r="K1832" t="s">
        <v>20786</v>
      </c>
      <c r="L1832" s="2" t="s">
        <v>28070</v>
      </c>
      <c r="M1832">
        <v>11</v>
      </c>
      <c r="N1832" t="s">
        <v>31</v>
      </c>
      <c r="O1832">
        <v>4.0446666666666671</v>
      </c>
      <c r="P1832">
        <f>YEAR(Append1[[#This Row],[album_release_date]])</f>
        <v>2011</v>
      </c>
    </row>
    <row r="1833" spans="1:16" x14ac:dyDescent="0.3">
      <c r="A1833" t="s">
        <v>20790</v>
      </c>
      <c r="B1833" t="s">
        <v>202</v>
      </c>
      <c r="C1833">
        <v>2</v>
      </c>
      <c r="D1833">
        <v>78</v>
      </c>
      <c r="E1833" t="b">
        <v>0</v>
      </c>
      <c r="F1833" t="s">
        <v>6731</v>
      </c>
      <c r="G1833">
        <v>90</v>
      </c>
      <c r="H1833">
        <v>69030894</v>
      </c>
      <c r="I1833" t="s">
        <v>6732</v>
      </c>
      <c r="J1833" t="s">
        <v>20787</v>
      </c>
      <c r="K1833" t="s">
        <v>20786</v>
      </c>
      <c r="L1833" s="2">
        <v>40866</v>
      </c>
      <c r="M1833">
        <v>11</v>
      </c>
      <c r="N1833" t="s">
        <v>31</v>
      </c>
      <c r="O1833">
        <v>4.04</v>
      </c>
      <c r="P1833">
        <f>YEAR(Append1[[#This Row],[album_release_date]])</f>
        <v>2011</v>
      </c>
    </row>
    <row r="1834" spans="1:16" x14ac:dyDescent="0.3">
      <c r="A1834" t="s">
        <v>26033</v>
      </c>
      <c r="B1834" t="s">
        <v>26034</v>
      </c>
      <c r="C1834">
        <v>2</v>
      </c>
      <c r="D1834">
        <v>78</v>
      </c>
      <c r="E1834" t="b">
        <v>0</v>
      </c>
      <c r="F1834" t="s">
        <v>22408</v>
      </c>
      <c r="G1834">
        <v>79</v>
      </c>
      <c r="H1834">
        <v>11909137</v>
      </c>
      <c r="I1834" t="s">
        <v>17863</v>
      </c>
      <c r="J1834" t="s">
        <v>26035</v>
      </c>
      <c r="K1834" t="s">
        <v>26036</v>
      </c>
      <c r="L1834" s="2" t="s">
        <v>29396</v>
      </c>
      <c r="M1834">
        <v>10</v>
      </c>
      <c r="N1834" t="s">
        <v>31</v>
      </c>
      <c r="O1834">
        <v>4.0184333333333333</v>
      </c>
      <c r="P1834">
        <f>YEAR(Append1[[#This Row],[album_release_date]])</f>
        <v>1994</v>
      </c>
    </row>
    <row r="1835" spans="1:16" x14ac:dyDescent="0.3">
      <c r="A1835" t="s">
        <v>26033</v>
      </c>
      <c r="B1835" t="s">
        <v>26034</v>
      </c>
      <c r="C1835">
        <v>2</v>
      </c>
      <c r="D1835">
        <v>78</v>
      </c>
      <c r="E1835" t="b">
        <v>0</v>
      </c>
      <c r="F1835" t="s">
        <v>22408</v>
      </c>
      <c r="G1835">
        <v>79</v>
      </c>
      <c r="H1835">
        <v>11909137</v>
      </c>
      <c r="I1835" t="s">
        <v>17863</v>
      </c>
      <c r="J1835" t="s">
        <v>26035</v>
      </c>
      <c r="K1835" t="s">
        <v>26036</v>
      </c>
      <c r="L1835" s="2">
        <v>34635</v>
      </c>
      <c r="M1835">
        <v>10</v>
      </c>
      <c r="N1835" t="s">
        <v>31</v>
      </c>
      <c r="O1835">
        <v>4.01</v>
      </c>
      <c r="P1835">
        <f>YEAR(Append1[[#This Row],[album_release_date]])</f>
        <v>1994</v>
      </c>
    </row>
    <row r="1836" spans="1:16" x14ac:dyDescent="0.3">
      <c r="A1836" t="s">
        <v>11074</v>
      </c>
      <c r="B1836" t="s">
        <v>10647</v>
      </c>
      <c r="C1836">
        <v>6</v>
      </c>
      <c r="D1836">
        <v>78</v>
      </c>
      <c r="E1836" t="b">
        <v>0</v>
      </c>
      <c r="F1836" t="s">
        <v>7439</v>
      </c>
      <c r="G1836">
        <v>80</v>
      </c>
      <c r="H1836">
        <v>34130771</v>
      </c>
      <c r="I1836" t="s">
        <v>41</v>
      </c>
      <c r="J1836" t="s">
        <v>11075</v>
      </c>
      <c r="K1836" t="s">
        <v>11076</v>
      </c>
      <c r="L1836" s="2" t="s">
        <v>27571</v>
      </c>
      <c r="M1836">
        <v>12</v>
      </c>
      <c r="N1836" t="s">
        <v>31</v>
      </c>
      <c r="O1836">
        <v>4.0022166666666665</v>
      </c>
      <c r="P1836">
        <f>YEAR(Append1[[#This Row],[album_release_date]])</f>
        <v>2019</v>
      </c>
    </row>
    <row r="1837" spans="1:16" x14ac:dyDescent="0.3">
      <c r="A1837" t="s">
        <v>11074</v>
      </c>
      <c r="B1837" t="s">
        <v>10647</v>
      </c>
      <c r="C1837">
        <v>6</v>
      </c>
      <c r="D1837">
        <v>78</v>
      </c>
      <c r="E1837" t="b">
        <v>0</v>
      </c>
      <c r="F1837" t="s">
        <v>7439</v>
      </c>
      <c r="G1837">
        <v>80</v>
      </c>
      <c r="H1837">
        <v>34130771</v>
      </c>
      <c r="I1837" t="s">
        <v>7440</v>
      </c>
      <c r="J1837" t="s">
        <v>11075</v>
      </c>
      <c r="K1837" t="s">
        <v>11076</v>
      </c>
      <c r="L1837" s="2">
        <v>43812</v>
      </c>
      <c r="M1837">
        <v>12</v>
      </c>
      <c r="N1837" t="s">
        <v>31</v>
      </c>
      <c r="O1837">
        <v>4</v>
      </c>
      <c r="P1837">
        <f>YEAR(Append1[[#This Row],[album_release_date]])</f>
        <v>2019</v>
      </c>
    </row>
    <row r="1838" spans="1:16" x14ac:dyDescent="0.3">
      <c r="A1838" t="s">
        <v>29721</v>
      </c>
      <c r="B1838" t="s">
        <v>19789</v>
      </c>
      <c r="C1838">
        <v>2</v>
      </c>
      <c r="D1838">
        <v>78</v>
      </c>
      <c r="E1838" t="b">
        <v>0</v>
      </c>
      <c r="F1838" t="s">
        <v>19790</v>
      </c>
      <c r="G1838">
        <v>68</v>
      </c>
      <c r="H1838">
        <v>821195</v>
      </c>
      <c r="I1838" t="s">
        <v>41</v>
      </c>
      <c r="J1838" t="s">
        <v>29722</v>
      </c>
      <c r="K1838" t="s">
        <v>19792</v>
      </c>
      <c r="L1838" s="2" t="s">
        <v>27638</v>
      </c>
      <c r="M1838">
        <v>11</v>
      </c>
      <c r="N1838" t="s">
        <v>31</v>
      </c>
      <c r="O1838">
        <v>3.9982333333333333</v>
      </c>
      <c r="P1838">
        <f>YEAR(Append1[[#This Row],[album_release_date]])</f>
        <v>2013</v>
      </c>
    </row>
    <row r="1839" spans="1:16" x14ac:dyDescent="0.3">
      <c r="A1839" t="s">
        <v>23671</v>
      </c>
      <c r="B1839" t="s">
        <v>6565</v>
      </c>
      <c r="C1839">
        <v>1</v>
      </c>
      <c r="D1839">
        <v>78</v>
      </c>
      <c r="E1839" t="b">
        <v>0</v>
      </c>
      <c r="F1839" t="s">
        <v>6731</v>
      </c>
      <c r="G1839">
        <v>90</v>
      </c>
      <c r="H1839">
        <v>68997177</v>
      </c>
      <c r="I1839" t="s">
        <v>41</v>
      </c>
      <c r="J1839" t="s">
        <v>23672</v>
      </c>
      <c r="K1839" t="s">
        <v>23673</v>
      </c>
      <c r="L1839" s="2" t="s">
        <v>28623</v>
      </c>
      <c r="M1839">
        <v>13</v>
      </c>
      <c r="N1839" t="s">
        <v>31</v>
      </c>
      <c r="O1839">
        <v>3.9820000000000002</v>
      </c>
      <c r="P1839">
        <f>YEAR(Append1[[#This Row],[album_release_date]])</f>
        <v>2006</v>
      </c>
    </row>
    <row r="1840" spans="1:16" x14ac:dyDescent="0.3">
      <c r="A1840" t="s">
        <v>23671</v>
      </c>
      <c r="B1840" t="s">
        <v>6565</v>
      </c>
      <c r="C1840">
        <v>1</v>
      </c>
      <c r="D1840">
        <v>78</v>
      </c>
      <c r="E1840" t="b">
        <v>0</v>
      </c>
      <c r="F1840" t="s">
        <v>6731</v>
      </c>
      <c r="G1840">
        <v>90</v>
      </c>
      <c r="H1840">
        <v>68997177</v>
      </c>
      <c r="I1840" t="s">
        <v>6732</v>
      </c>
      <c r="J1840" t="s">
        <v>23672</v>
      </c>
      <c r="K1840" t="s">
        <v>23673</v>
      </c>
      <c r="L1840" s="2">
        <v>38817</v>
      </c>
      <c r="M1840">
        <v>13</v>
      </c>
      <c r="N1840" t="s">
        <v>31</v>
      </c>
      <c r="O1840">
        <v>3.98</v>
      </c>
      <c r="P1840">
        <f>YEAR(Append1[[#This Row],[album_release_date]])</f>
        <v>2006</v>
      </c>
    </row>
    <row r="1841" spans="1:16" x14ac:dyDescent="0.3">
      <c r="A1841" t="s">
        <v>15471</v>
      </c>
      <c r="B1841" t="s">
        <v>15472</v>
      </c>
      <c r="C1841">
        <v>3</v>
      </c>
      <c r="D1841">
        <v>78</v>
      </c>
      <c r="E1841" t="b">
        <v>0</v>
      </c>
      <c r="F1841" t="s">
        <v>881</v>
      </c>
      <c r="G1841">
        <v>88</v>
      </c>
      <c r="H1841">
        <v>122773292</v>
      </c>
      <c r="I1841" t="s">
        <v>882</v>
      </c>
      <c r="J1841" t="s">
        <v>15473</v>
      </c>
      <c r="K1841" t="s">
        <v>15474</v>
      </c>
      <c r="L1841" s="2" t="s">
        <v>27761</v>
      </c>
      <c r="M1841">
        <v>16</v>
      </c>
      <c r="N1841" t="s">
        <v>31</v>
      </c>
      <c r="O1841">
        <v>3.9740000000000002</v>
      </c>
      <c r="P1841">
        <f>YEAR(Append1[[#This Row],[album_release_date]])</f>
        <v>2017</v>
      </c>
    </row>
    <row r="1842" spans="1:16" x14ac:dyDescent="0.3">
      <c r="A1842" t="s">
        <v>15471</v>
      </c>
      <c r="B1842" t="s">
        <v>15472</v>
      </c>
      <c r="C1842">
        <v>3</v>
      </c>
      <c r="D1842">
        <v>78</v>
      </c>
      <c r="E1842" t="b">
        <v>0</v>
      </c>
      <c r="F1842" t="s">
        <v>881</v>
      </c>
      <c r="G1842">
        <v>88</v>
      </c>
      <c r="H1842">
        <v>122773292</v>
      </c>
      <c r="I1842" t="s">
        <v>882</v>
      </c>
      <c r="J1842" t="s">
        <v>15473</v>
      </c>
      <c r="K1842" t="s">
        <v>15474</v>
      </c>
      <c r="L1842" s="2">
        <v>42797</v>
      </c>
      <c r="M1842">
        <v>16</v>
      </c>
      <c r="N1842" t="s">
        <v>31</v>
      </c>
      <c r="O1842">
        <v>3.97</v>
      </c>
      <c r="P1842">
        <f>YEAR(Append1[[#This Row],[album_release_date]])</f>
        <v>2017</v>
      </c>
    </row>
    <row r="1843" spans="1:16" x14ac:dyDescent="0.3">
      <c r="A1843" t="s">
        <v>7543</v>
      </c>
      <c r="B1843" t="s">
        <v>7544</v>
      </c>
      <c r="C1843">
        <v>7</v>
      </c>
      <c r="D1843">
        <v>78</v>
      </c>
      <c r="E1843" t="b">
        <v>1</v>
      </c>
      <c r="F1843" t="s">
        <v>2690</v>
      </c>
      <c r="G1843">
        <v>95</v>
      </c>
      <c r="H1843">
        <v>102500980</v>
      </c>
      <c r="I1843" t="s">
        <v>2691</v>
      </c>
      <c r="J1843" t="s">
        <v>7525</v>
      </c>
      <c r="K1843" t="s">
        <v>7526</v>
      </c>
      <c r="L1843" s="2" t="s">
        <v>27799</v>
      </c>
      <c r="M1843">
        <v>23</v>
      </c>
      <c r="N1843" t="s">
        <v>31</v>
      </c>
      <c r="O1843">
        <v>3.9649000000000001</v>
      </c>
      <c r="P1843">
        <f>YEAR(Append1[[#This Row],[album_release_date]])</f>
        <v>2022</v>
      </c>
    </row>
    <row r="1844" spans="1:16" x14ac:dyDescent="0.3">
      <c r="A1844" t="s">
        <v>21662</v>
      </c>
      <c r="B1844" t="s">
        <v>21663</v>
      </c>
      <c r="C1844">
        <v>4</v>
      </c>
      <c r="D1844">
        <v>78</v>
      </c>
      <c r="E1844" t="b">
        <v>0</v>
      </c>
      <c r="F1844" t="s">
        <v>19205</v>
      </c>
      <c r="G1844">
        <v>74</v>
      </c>
      <c r="H1844">
        <v>3745509</v>
      </c>
      <c r="I1844" t="s">
        <v>41</v>
      </c>
      <c r="J1844" t="s">
        <v>21664</v>
      </c>
      <c r="K1844" t="s">
        <v>21665</v>
      </c>
      <c r="L1844" s="2" t="s">
        <v>28679</v>
      </c>
      <c r="M1844">
        <v>12</v>
      </c>
      <c r="N1844" t="s">
        <v>31</v>
      </c>
      <c r="O1844">
        <v>3.9633333333333334</v>
      </c>
      <c r="P1844">
        <f>YEAR(Append1[[#This Row],[album_release_date]])</f>
        <v>2010</v>
      </c>
    </row>
    <row r="1845" spans="1:16" x14ac:dyDescent="0.3">
      <c r="A1845" t="s">
        <v>20827</v>
      </c>
      <c r="B1845" t="s">
        <v>20828</v>
      </c>
      <c r="C1845">
        <v>17</v>
      </c>
      <c r="D1845">
        <v>78</v>
      </c>
      <c r="E1845" t="b">
        <v>1</v>
      </c>
      <c r="F1845" t="s">
        <v>1416</v>
      </c>
      <c r="G1845">
        <v>95</v>
      </c>
      <c r="H1845">
        <v>103067383</v>
      </c>
      <c r="I1845" t="s">
        <v>1417</v>
      </c>
      <c r="J1845" t="s">
        <v>20820</v>
      </c>
      <c r="K1845" t="s">
        <v>20821</v>
      </c>
      <c r="L1845" s="2" t="s">
        <v>28761</v>
      </c>
      <c r="M1845">
        <v>19</v>
      </c>
      <c r="N1845" t="s">
        <v>31</v>
      </c>
      <c r="O1845">
        <v>3.9622166666666665</v>
      </c>
      <c r="P1845">
        <f>YEAR(Append1[[#This Row],[album_release_date]])</f>
        <v>2011</v>
      </c>
    </row>
    <row r="1846" spans="1:16" x14ac:dyDescent="0.3">
      <c r="A1846" t="s">
        <v>14947</v>
      </c>
      <c r="B1846" t="s">
        <v>14948</v>
      </c>
      <c r="C1846">
        <v>12</v>
      </c>
      <c r="D1846">
        <v>78</v>
      </c>
      <c r="E1846" t="b">
        <v>0</v>
      </c>
      <c r="F1846" t="s">
        <v>7991</v>
      </c>
      <c r="G1846">
        <v>64</v>
      </c>
      <c r="H1846">
        <v>1041835</v>
      </c>
      <c r="I1846" t="s">
        <v>41</v>
      </c>
      <c r="J1846" t="s">
        <v>14949</v>
      </c>
      <c r="K1846" t="s">
        <v>14950</v>
      </c>
      <c r="L1846" s="2" t="s">
        <v>28251</v>
      </c>
      <c r="M1846">
        <v>12</v>
      </c>
      <c r="N1846" t="s">
        <v>31</v>
      </c>
      <c r="O1846">
        <v>3.9620000000000002</v>
      </c>
      <c r="P1846">
        <f>YEAR(Append1[[#This Row],[album_release_date]])</f>
        <v>2017</v>
      </c>
    </row>
    <row r="1847" spans="1:16" x14ac:dyDescent="0.3">
      <c r="A1847" t="s">
        <v>7543</v>
      </c>
      <c r="B1847" t="s">
        <v>7544</v>
      </c>
      <c r="C1847">
        <v>7</v>
      </c>
      <c r="D1847">
        <v>78</v>
      </c>
      <c r="E1847" t="b">
        <v>1</v>
      </c>
      <c r="F1847" t="s">
        <v>2690</v>
      </c>
      <c r="G1847">
        <v>95</v>
      </c>
      <c r="H1847">
        <v>102500980</v>
      </c>
      <c r="I1847" t="s">
        <v>2691</v>
      </c>
      <c r="J1847" t="s">
        <v>7525</v>
      </c>
      <c r="K1847" t="s">
        <v>7526</v>
      </c>
      <c r="L1847" s="2">
        <v>44687</v>
      </c>
      <c r="M1847">
        <v>23</v>
      </c>
      <c r="N1847" t="s">
        <v>31</v>
      </c>
      <c r="O1847">
        <v>3.96</v>
      </c>
      <c r="P1847">
        <f>YEAR(Append1[[#This Row],[album_release_date]])</f>
        <v>2022</v>
      </c>
    </row>
    <row r="1848" spans="1:16" x14ac:dyDescent="0.3">
      <c r="A1848" t="s">
        <v>20827</v>
      </c>
      <c r="B1848" t="s">
        <v>20828</v>
      </c>
      <c r="C1848">
        <v>17</v>
      </c>
      <c r="D1848">
        <v>78</v>
      </c>
      <c r="E1848" t="b">
        <v>1</v>
      </c>
      <c r="F1848" t="s">
        <v>1416</v>
      </c>
      <c r="G1848">
        <v>95</v>
      </c>
      <c r="H1848">
        <v>103067383</v>
      </c>
      <c r="I1848" t="s">
        <v>1417</v>
      </c>
      <c r="J1848" t="s">
        <v>20820</v>
      </c>
      <c r="K1848" t="s">
        <v>20821</v>
      </c>
      <c r="L1848" s="2">
        <v>40862</v>
      </c>
      <c r="M1848">
        <v>19</v>
      </c>
      <c r="N1848" t="s">
        <v>31</v>
      </c>
      <c r="O1848">
        <v>3.96</v>
      </c>
      <c r="P1848">
        <f>YEAR(Append1[[#This Row],[album_release_date]])</f>
        <v>2011</v>
      </c>
    </row>
    <row r="1849" spans="1:16" x14ac:dyDescent="0.3">
      <c r="A1849" t="s">
        <v>21662</v>
      </c>
      <c r="B1849" t="s">
        <v>21663</v>
      </c>
      <c r="C1849">
        <v>4</v>
      </c>
      <c r="D1849">
        <v>78</v>
      </c>
      <c r="E1849" t="b">
        <v>0</v>
      </c>
      <c r="F1849" t="s">
        <v>19205</v>
      </c>
      <c r="G1849">
        <v>74</v>
      </c>
      <c r="H1849">
        <v>3745509</v>
      </c>
      <c r="I1849" t="s">
        <v>41</v>
      </c>
      <c r="J1849" t="s">
        <v>21664</v>
      </c>
      <c r="K1849" t="s">
        <v>21665</v>
      </c>
      <c r="L1849" s="2">
        <v>40494</v>
      </c>
      <c r="M1849">
        <v>12</v>
      </c>
      <c r="N1849" t="s">
        <v>31</v>
      </c>
      <c r="O1849">
        <v>3.96</v>
      </c>
      <c r="P1849">
        <f>YEAR(Append1[[#This Row],[album_release_date]])</f>
        <v>2010</v>
      </c>
    </row>
    <row r="1850" spans="1:16" x14ac:dyDescent="0.3">
      <c r="A1850" t="s">
        <v>14947</v>
      </c>
      <c r="B1850" t="s">
        <v>14948</v>
      </c>
      <c r="C1850">
        <v>12</v>
      </c>
      <c r="D1850">
        <v>78</v>
      </c>
      <c r="E1850" t="b">
        <v>0</v>
      </c>
      <c r="F1850" t="s">
        <v>7991</v>
      </c>
      <c r="G1850">
        <v>64</v>
      </c>
      <c r="H1850">
        <v>1041835</v>
      </c>
      <c r="I1850" t="s">
        <v>41</v>
      </c>
      <c r="J1850" t="s">
        <v>14949</v>
      </c>
      <c r="K1850" t="s">
        <v>14950</v>
      </c>
      <c r="L1850" s="2">
        <v>42909</v>
      </c>
      <c r="M1850">
        <v>12</v>
      </c>
      <c r="N1850" t="s">
        <v>31</v>
      </c>
      <c r="O1850">
        <v>3.96</v>
      </c>
      <c r="P1850">
        <f>YEAR(Append1[[#This Row],[album_release_date]])</f>
        <v>2017</v>
      </c>
    </row>
    <row r="1851" spans="1:16" x14ac:dyDescent="0.3">
      <c r="A1851" t="s">
        <v>20299</v>
      </c>
      <c r="B1851" t="s">
        <v>20300</v>
      </c>
      <c r="C1851">
        <v>4</v>
      </c>
      <c r="D1851">
        <v>78</v>
      </c>
      <c r="E1851" t="b">
        <v>1</v>
      </c>
      <c r="F1851" t="s">
        <v>20301</v>
      </c>
      <c r="G1851">
        <v>76</v>
      </c>
      <c r="H1851">
        <v>3928705</v>
      </c>
      <c r="I1851" t="s">
        <v>20302</v>
      </c>
      <c r="J1851" t="s">
        <v>20303</v>
      </c>
      <c r="K1851" t="s">
        <v>20304</v>
      </c>
      <c r="L1851" s="2" t="s">
        <v>30345</v>
      </c>
      <c r="M1851">
        <v>12</v>
      </c>
      <c r="N1851" t="s">
        <v>31</v>
      </c>
      <c r="O1851">
        <v>3.9382166666666665</v>
      </c>
      <c r="P1851">
        <f>YEAR(Append1[[#This Row],[album_release_date]])</f>
        <v>2012</v>
      </c>
    </row>
    <row r="1852" spans="1:16" x14ac:dyDescent="0.3">
      <c r="A1852" t="s">
        <v>24447</v>
      </c>
      <c r="B1852" t="s">
        <v>24448</v>
      </c>
      <c r="C1852">
        <v>1</v>
      </c>
      <c r="D1852">
        <v>78</v>
      </c>
      <c r="E1852" t="b">
        <v>0</v>
      </c>
      <c r="F1852" t="s">
        <v>4301</v>
      </c>
      <c r="G1852">
        <v>84</v>
      </c>
      <c r="H1852">
        <v>41176723</v>
      </c>
      <c r="I1852" t="s">
        <v>41</v>
      </c>
      <c r="J1852" t="s">
        <v>24449</v>
      </c>
      <c r="K1852" t="s">
        <v>24450</v>
      </c>
      <c r="L1852" s="2" t="s">
        <v>29051</v>
      </c>
      <c r="M1852">
        <v>15</v>
      </c>
      <c r="N1852" t="s">
        <v>31</v>
      </c>
      <c r="O1852">
        <v>3.9355500000000001</v>
      </c>
      <c r="P1852">
        <f>YEAR(Append1[[#This Row],[album_release_date]])</f>
        <v>2003</v>
      </c>
    </row>
    <row r="1853" spans="1:16" x14ac:dyDescent="0.3">
      <c r="A1853" t="s">
        <v>24447</v>
      </c>
      <c r="B1853" t="s">
        <v>24448</v>
      </c>
      <c r="C1853">
        <v>1</v>
      </c>
      <c r="D1853">
        <v>78</v>
      </c>
      <c r="E1853" t="b">
        <v>0</v>
      </c>
      <c r="F1853" t="s">
        <v>4301</v>
      </c>
      <c r="G1853">
        <v>84</v>
      </c>
      <c r="H1853">
        <v>41176723</v>
      </c>
      <c r="I1853" t="s">
        <v>41</v>
      </c>
      <c r="J1853" t="s">
        <v>24449</v>
      </c>
      <c r="K1853" t="s">
        <v>24450</v>
      </c>
      <c r="L1853" s="2">
        <v>37796</v>
      </c>
      <c r="M1853">
        <v>15</v>
      </c>
      <c r="N1853" t="s">
        <v>31</v>
      </c>
      <c r="O1853">
        <v>3.93</v>
      </c>
      <c r="P1853">
        <f>YEAR(Append1[[#This Row],[album_release_date]])</f>
        <v>2003</v>
      </c>
    </row>
    <row r="1854" spans="1:16" x14ac:dyDescent="0.3">
      <c r="A1854" t="s">
        <v>20299</v>
      </c>
      <c r="B1854" t="s">
        <v>20300</v>
      </c>
      <c r="C1854">
        <v>4</v>
      </c>
      <c r="D1854">
        <v>78</v>
      </c>
      <c r="E1854" t="b">
        <v>1</v>
      </c>
      <c r="F1854" t="s">
        <v>20301</v>
      </c>
      <c r="G1854">
        <v>76</v>
      </c>
      <c r="H1854">
        <v>3928705</v>
      </c>
      <c r="I1854" t="s">
        <v>20302</v>
      </c>
      <c r="J1854" t="s">
        <v>20303</v>
      </c>
      <c r="K1854" t="s">
        <v>20304</v>
      </c>
      <c r="L1854" s="2">
        <v>41107</v>
      </c>
      <c r="M1854">
        <v>12</v>
      </c>
      <c r="N1854" t="s">
        <v>31</v>
      </c>
      <c r="O1854">
        <v>3.93</v>
      </c>
      <c r="P1854">
        <f>YEAR(Append1[[#This Row],[album_release_date]])</f>
        <v>2012</v>
      </c>
    </row>
    <row r="1855" spans="1:16" x14ac:dyDescent="0.3">
      <c r="A1855" t="s">
        <v>8672</v>
      </c>
      <c r="B1855" t="s">
        <v>8673</v>
      </c>
      <c r="C1855">
        <v>8</v>
      </c>
      <c r="D1855">
        <v>78</v>
      </c>
      <c r="E1855" t="b">
        <v>0</v>
      </c>
      <c r="F1855" t="s">
        <v>3950</v>
      </c>
      <c r="G1855">
        <v>90</v>
      </c>
      <c r="H1855">
        <v>118692183</v>
      </c>
      <c r="I1855" t="s">
        <v>41</v>
      </c>
      <c r="J1855" t="s">
        <v>8636</v>
      </c>
      <c r="K1855" t="s">
        <v>8637</v>
      </c>
      <c r="L1855" s="2" t="s">
        <v>27538</v>
      </c>
      <c r="M1855">
        <v>16</v>
      </c>
      <c r="N1855" t="s">
        <v>31</v>
      </c>
      <c r="O1855">
        <v>3.9126833333333333</v>
      </c>
      <c r="P1855">
        <f>YEAR(Append1[[#This Row],[album_release_date]])</f>
        <v>2021</v>
      </c>
    </row>
    <row r="1856" spans="1:16" x14ac:dyDescent="0.3">
      <c r="A1856" t="s">
        <v>8672</v>
      </c>
      <c r="B1856" t="s">
        <v>8673</v>
      </c>
      <c r="C1856">
        <v>8</v>
      </c>
      <c r="D1856">
        <v>78</v>
      </c>
      <c r="E1856" t="b">
        <v>0</v>
      </c>
      <c r="F1856" t="s">
        <v>3950</v>
      </c>
      <c r="G1856">
        <v>90</v>
      </c>
      <c r="H1856">
        <v>118692183</v>
      </c>
      <c r="I1856" t="s">
        <v>3951</v>
      </c>
      <c r="J1856" t="s">
        <v>8636</v>
      </c>
      <c r="K1856" t="s">
        <v>8637</v>
      </c>
      <c r="L1856" s="2">
        <v>44407</v>
      </c>
      <c r="M1856">
        <v>16</v>
      </c>
      <c r="N1856" t="s">
        <v>31</v>
      </c>
      <c r="O1856">
        <v>3.91</v>
      </c>
      <c r="P1856">
        <f>YEAR(Append1[[#This Row],[album_release_date]])</f>
        <v>2021</v>
      </c>
    </row>
    <row r="1857" spans="1:16" x14ac:dyDescent="0.3">
      <c r="A1857" t="s">
        <v>25259</v>
      </c>
      <c r="B1857" t="s">
        <v>22610</v>
      </c>
      <c r="C1857">
        <v>2</v>
      </c>
      <c r="D1857">
        <v>78</v>
      </c>
      <c r="E1857" t="b">
        <v>0</v>
      </c>
      <c r="F1857" t="s">
        <v>22611</v>
      </c>
      <c r="G1857">
        <v>61</v>
      </c>
      <c r="H1857">
        <v>121417</v>
      </c>
      <c r="I1857" t="s">
        <v>41</v>
      </c>
      <c r="J1857" t="s">
        <v>25260</v>
      </c>
      <c r="K1857" t="s">
        <v>25261</v>
      </c>
      <c r="L1857" s="2" t="s">
        <v>28500</v>
      </c>
      <c r="M1857">
        <v>12</v>
      </c>
      <c r="N1857" t="s">
        <v>31</v>
      </c>
      <c r="O1857">
        <v>3.8782166666666669</v>
      </c>
      <c r="P1857">
        <f>YEAR(Append1[[#This Row],[album_release_date]])</f>
        <v>1905</v>
      </c>
    </row>
    <row r="1858" spans="1:16" x14ac:dyDescent="0.3">
      <c r="A1858" t="s">
        <v>1192</v>
      </c>
      <c r="B1858" t="s">
        <v>1193</v>
      </c>
      <c r="C1858">
        <v>3</v>
      </c>
      <c r="D1858">
        <v>78</v>
      </c>
      <c r="E1858" t="b">
        <v>0</v>
      </c>
      <c r="F1858" t="s">
        <v>1156</v>
      </c>
      <c r="G1858">
        <v>85</v>
      </c>
      <c r="H1858">
        <v>2795852</v>
      </c>
      <c r="I1858" t="s">
        <v>41</v>
      </c>
      <c r="J1858" t="s">
        <v>1157</v>
      </c>
      <c r="K1858" t="s">
        <v>1158</v>
      </c>
      <c r="L1858" s="2" t="s">
        <v>27713</v>
      </c>
      <c r="M1858">
        <v>10</v>
      </c>
      <c r="N1858" t="s">
        <v>31</v>
      </c>
      <c r="O1858">
        <v>3.8729166666666668</v>
      </c>
      <c r="P1858">
        <f>YEAR(Append1[[#This Row],[album_release_date]])</f>
        <v>2025</v>
      </c>
    </row>
    <row r="1859" spans="1:16" x14ac:dyDescent="0.3">
      <c r="A1859" t="s">
        <v>1192</v>
      </c>
      <c r="B1859" t="s">
        <v>1193</v>
      </c>
      <c r="C1859">
        <v>3</v>
      </c>
      <c r="D1859">
        <v>78</v>
      </c>
      <c r="E1859" t="b">
        <v>0</v>
      </c>
      <c r="F1859" t="s">
        <v>1156</v>
      </c>
      <c r="G1859">
        <v>85</v>
      </c>
      <c r="H1859">
        <v>2795852</v>
      </c>
      <c r="I1859" t="s">
        <v>41</v>
      </c>
      <c r="J1859" t="s">
        <v>1157</v>
      </c>
      <c r="K1859" t="s">
        <v>1158</v>
      </c>
      <c r="L1859" s="2">
        <v>45891</v>
      </c>
      <c r="M1859">
        <v>10</v>
      </c>
      <c r="N1859" t="s">
        <v>31</v>
      </c>
      <c r="O1859">
        <v>3.87</v>
      </c>
      <c r="P1859">
        <f>YEAR(Append1[[#This Row],[album_release_date]])</f>
        <v>2025</v>
      </c>
    </row>
    <row r="1860" spans="1:16" x14ac:dyDescent="0.3">
      <c r="A1860" t="s">
        <v>25259</v>
      </c>
      <c r="B1860" t="s">
        <v>22610</v>
      </c>
      <c r="C1860">
        <v>2</v>
      </c>
      <c r="D1860">
        <v>78</v>
      </c>
      <c r="E1860" t="b">
        <v>0</v>
      </c>
      <c r="F1860" t="s">
        <v>22611</v>
      </c>
      <c r="G1860">
        <v>61</v>
      </c>
      <c r="H1860">
        <v>121417</v>
      </c>
      <c r="I1860" t="s">
        <v>41</v>
      </c>
      <c r="J1860" t="s">
        <v>25260</v>
      </c>
      <c r="K1860" t="s">
        <v>25261</v>
      </c>
      <c r="L1860" s="2">
        <v>36707</v>
      </c>
      <c r="M1860">
        <v>12</v>
      </c>
      <c r="N1860" t="s">
        <v>31</v>
      </c>
      <c r="O1860">
        <v>3.87</v>
      </c>
      <c r="P1860">
        <f>YEAR(Append1[[#This Row],[album_release_date]])</f>
        <v>2000</v>
      </c>
    </row>
    <row r="1861" spans="1:16" x14ac:dyDescent="0.3">
      <c r="A1861" t="s">
        <v>16972</v>
      </c>
      <c r="B1861" t="s">
        <v>16607</v>
      </c>
      <c r="C1861">
        <v>10</v>
      </c>
      <c r="D1861">
        <v>78</v>
      </c>
      <c r="E1861" t="b">
        <v>0</v>
      </c>
      <c r="F1861" t="s">
        <v>12730</v>
      </c>
      <c r="G1861">
        <v>72</v>
      </c>
      <c r="H1861">
        <v>12275134</v>
      </c>
      <c r="I1861" t="s">
        <v>41</v>
      </c>
      <c r="J1861" t="s">
        <v>16929</v>
      </c>
      <c r="K1861" t="s">
        <v>16930</v>
      </c>
      <c r="L1861" s="2" t="s">
        <v>27621</v>
      </c>
      <c r="M1861">
        <v>10</v>
      </c>
      <c r="N1861" t="s">
        <v>31</v>
      </c>
      <c r="O1861">
        <v>3.8373333333333335</v>
      </c>
      <c r="P1861">
        <f>YEAR(Append1[[#This Row],[album_release_date]])</f>
        <v>2015</v>
      </c>
    </row>
    <row r="1862" spans="1:16" x14ac:dyDescent="0.3">
      <c r="A1862" t="s">
        <v>16972</v>
      </c>
      <c r="B1862" t="s">
        <v>16607</v>
      </c>
      <c r="C1862">
        <v>10</v>
      </c>
      <c r="D1862">
        <v>78</v>
      </c>
      <c r="E1862" t="b">
        <v>0</v>
      </c>
      <c r="F1862" t="s">
        <v>12730</v>
      </c>
      <c r="G1862">
        <v>72</v>
      </c>
      <c r="H1862">
        <v>12275134</v>
      </c>
      <c r="I1862" t="s">
        <v>41</v>
      </c>
      <c r="J1862" t="s">
        <v>16929</v>
      </c>
      <c r="K1862" t="s">
        <v>16930</v>
      </c>
      <c r="L1862" s="2">
        <v>42321</v>
      </c>
      <c r="M1862">
        <v>10</v>
      </c>
      <c r="N1862" t="s">
        <v>31</v>
      </c>
      <c r="O1862">
        <v>3.83</v>
      </c>
      <c r="P1862">
        <f>YEAR(Append1[[#This Row],[album_release_date]])</f>
        <v>2015</v>
      </c>
    </row>
    <row r="1863" spans="1:16" x14ac:dyDescent="0.3">
      <c r="A1863" t="s">
        <v>22712</v>
      </c>
      <c r="B1863" t="s">
        <v>22713</v>
      </c>
      <c r="C1863">
        <v>9</v>
      </c>
      <c r="D1863">
        <v>78</v>
      </c>
      <c r="E1863" t="b">
        <v>0</v>
      </c>
      <c r="F1863" t="s">
        <v>20263</v>
      </c>
      <c r="G1863">
        <v>66</v>
      </c>
      <c r="H1863">
        <v>2503055</v>
      </c>
      <c r="I1863" t="s">
        <v>41</v>
      </c>
      <c r="J1863" t="s">
        <v>22714</v>
      </c>
      <c r="K1863" t="s">
        <v>15825</v>
      </c>
      <c r="L1863" s="2" t="s">
        <v>27651</v>
      </c>
      <c r="M1863">
        <v>12</v>
      </c>
      <c r="N1863" t="s">
        <v>31</v>
      </c>
      <c r="O1863">
        <v>3.8057666666666665</v>
      </c>
      <c r="P1863">
        <f>YEAR(Append1[[#This Row],[album_release_date]])</f>
        <v>2009</v>
      </c>
    </row>
    <row r="1864" spans="1:16" x14ac:dyDescent="0.3">
      <c r="A1864" t="s">
        <v>22712</v>
      </c>
      <c r="B1864" t="s">
        <v>22713</v>
      </c>
      <c r="C1864">
        <v>9</v>
      </c>
      <c r="D1864">
        <v>78</v>
      </c>
      <c r="E1864" t="b">
        <v>0</v>
      </c>
      <c r="F1864" t="s">
        <v>20263</v>
      </c>
      <c r="G1864">
        <v>66</v>
      </c>
      <c r="H1864">
        <v>2503055</v>
      </c>
      <c r="I1864" t="s">
        <v>41</v>
      </c>
      <c r="J1864" t="s">
        <v>22714</v>
      </c>
      <c r="K1864" t="s">
        <v>15825</v>
      </c>
      <c r="L1864" s="2">
        <v>39814</v>
      </c>
      <c r="M1864">
        <v>12</v>
      </c>
      <c r="N1864" t="s">
        <v>31</v>
      </c>
      <c r="O1864">
        <v>3.8</v>
      </c>
      <c r="P1864">
        <f>YEAR(Append1[[#This Row],[album_release_date]])</f>
        <v>2009</v>
      </c>
    </row>
    <row r="1865" spans="1:16" x14ac:dyDescent="0.3">
      <c r="A1865" t="s">
        <v>20374</v>
      </c>
      <c r="B1865" t="s">
        <v>20375</v>
      </c>
      <c r="C1865">
        <v>10</v>
      </c>
      <c r="D1865">
        <v>78</v>
      </c>
      <c r="E1865" t="b">
        <v>0</v>
      </c>
      <c r="F1865" t="s">
        <v>938</v>
      </c>
      <c r="G1865">
        <v>91</v>
      </c>
      <c r="H1865">
        <v>85008100</v>
      </c>
      <c r="I1865" t="s">
        <v>41</v>
      </c>
      <c r="J1865" t="s">
        <v>20372</v>
      </c>
      <c r="K1865" t="s">
        <v>20373</v>
      </c>
      <c r="L1865" s="2" t="s">
        <v>29286</v>
      </c>
      <c r="M1865">
        <v>17</v>
      </c>
      <c r="N1865" t="s">
        <v>31</v>
      </c>
      <c r="O1865">
        <v>3.7997666666666667</v>
      </c>
      <c r="P1865">
        <f>YEAR(Append1[[#This Row],[album_release_date]])</f>
        <v>2012</v>
      </c>
    </row>
    <row r="1866" spans="1:16" x14ac:dyDescent="0.3">
      <c r="A1866" t="s">
        <v>18529</v>
      </c>
      <c r="B1866" t="s">
        <v>18530</v>
      </c>
      <c r="C1866">
        <v>7</v>
      </c>
      <c r="D1866">
        <v>78</v>
      </c>
      <c r="E1866" t="b">
        <v>0</v>
      </c>
      <c r="F1866" t="s">
        <v>10481</v>
      </c>
      <c r="G1866">
        <v>79</v>
      </c>
      <c r="H1866">
        <v>12544566</v>
      </c>
      <c r="I1866" t="s">
        <v>41</v>
      </c>
      <c r="J1866" t="s">
        <v>18527</v>
      </c>
      <c r="K1866" t="s">
        <v>18528</v>
      </c>
      <c r="L1866" s="2" t="s">
        <v>28483</v>
      </c>
      <c r="M1866">
        <v>12</v>
      </c>
      <c r="N1866" t="s">
        <v>31</v>
      </c>
      <c r="O1866">
        <v>3.7959999999999998</v>
      </c>
      <c r="P1866">
        <f>YEAR(Append1[[#This Row],[album_release_date]])</f>
        <v>2014</v>
      </c>
    </row>
    <row r="1867" spans="1:16" x14ac:dyDescent="0.3">
      <c r="A1867" t="s">
        <v>20374</v>
      </c>
      <c r="B1867" t="s">
        <v>20375</v>
      </c>
      <c r="C1867">
        <v>10</v>
      </c>
      <c r="D1867">
        <v>78</v>
      </c>
      <c r="E1867" t="b">
        <v>0</v>
      </c>
      <c r="F1867" t="s">
        <v>938</v>
      </c>
      <c r="G1867">
        <v>91</v>
      </c>
      <c r="H1867">
        <v>85008100</v>
      </c>
      <c r="I1867" t="s">
        <v>939</v>
      </c>
      <c r="J1867" t="s">
        <v>20372</v>
      </c>
      <c r="K1867" t="s">
        <v>20373</v>
      </c>
      <c r="L1867" s="2">
        <v>41075</v>
      </c>
      <c r="M1867">
        <v>17</v>
      </c>
      <c r="N1867" t="s">
        <v>31</v>
      </c>
      <c r="O1867">
        <v>3.79</v>
      </c>
      <c r="P1867">
        <f>YEAR(Append1[[#This Row],[album_release_date]])</f>
        <v>2012</v>
      </c>
    </row>
    <row r="1868" spans="1:16" x14ac:dyDescent="0.3">
      <c r="A1868" t="s">
        <v>18529</v>
      </c>
      <c r="B1868" t="s">
        <v>18530</v>
      </c>
      <c r="C1868">
        <v>7</v>
      </c>
      <c r="D1868">
        <v>78</v>
      </c>
      <c r="E1868" t="b">
        <v>0</v>
      </c>
      <c r="F1868" t="s">
        <v>10481</v>
      </c>
      <c r="G1868">
        <v>79</v>
      </c>
      <c r="H1868">
        <v>12544566</v>
      </c>
      <c r="I1868" t="s">
        <v>41</v>
      </c>
      <c r="J1868" t="s">
        <v>18527</v>
      </c>
      <c r="K1868" t="s">
        <v>18528</v>
      </c>
      <c r="L1868" s="2">
        <v>41795</v>
      </c>
      <c r="M1868">
        <v>12</v>
      </c>
      <c r="N1868" t="s">
        <v>31</v>
      </c>
      <c r="O1868">
        <v>3.79</v>
      </c>
      <c r="P1868">
        <f>YEAR(Append1[[#This Row],[album_release_date]])</f>
        <v>2014</v>
      </c>
    </row>
    <row r="1869" spans="1:16" x14ac:dyDescent="0.3">
      <c r="A1869" t="s">
        <v>3784</v>
      </c>
      <c r="B1869" t="s">
        <v>3785</v>
      </c>
      <c r="C1869">
        <v>13</v>
      </c>
      <c r="D1869">
        <v>78</v>
      </c>
      <c r="E1869" t="b">
        <v>0</v>
      </c>
      <c r="F1869" t="s">
        <v>2983</v>
      </c>
      <c r="G1869">
        <v>82</v>
      </c>
      <c r="H1869">
        <v>7403257</v>
      </c>
      <c r="I1869" t="s">
        <v>41</v>
      </c>
      <c r="J1869" t="s">
        <v>3786</v>
      </c>
      <c r="K1869" t="s">
        <v>3757</v>
      </c>
      <c r="L1869" s="2" t="s">
        <v>28036</v>
      </c>
      <c r="M1869">
        <v>13</v>
      </c>
      <c r="N1869" t="s">
        <v>31</v>
      </c>
      <c r="O1869">
        <v>3.7662166666666668</v>
      </c>
      <c r="P1869">
        <f>YEAR(Append1[[#This Row],[album_release_date]])</f>
        <v>2024</v>
      </c>
    </row>
    <row r="1870" spans="1:16" x14ac:dyDescent="0.3">
      <c r="A1870" t="s">
        <v>3784</v>
      </c>
      <c r="B1870" t="s">
        <v>3785</v>
      </c>
      <c r="C1870">
        <v>13</v>
      </c>
      <c r="D1870">
        <v>78</v>
      </c>
      <c r="E1870" t="b">
        <v>0</v>
      </c>
      <c r="F1870" t="s">
        <v>2983</v>
      </c>
      <c r="G1870">
        <v>82</v>
      </c>
      <c r="H1870">
        <v>7403257</v>
      </c>
      <c r="I1870" t="s">
        <v>41</v>
      </c>
      <c r="J1870" t="s">
        <v>3786</v>
      </c>
      <c r="K1870" t="s">
        <v>3757</v>
      </c>
      <c r="L1870" s="2">
        <v>45463</v>
      </c>
      <c r="M1870">
        <v>13</v>
      </c>
      <c r="N1870" t="s">
        <v>31</v>
      </c>
      <c r="O1870">
        <v>3.76</v>
      </c>
      <c r="P1870">
        <f>YEAR(Append1[[#This Row],[album_release_date]])</f>
        <v>2024</v>
      </c>
    </row>
    <row r="1871" spans="1:16" x14ac:dyDescent="0.3">
      <c r="A1871" t="s">
        <v>1609</v>
      </c>
      <c r="B1871" t="s">
        <v>1610</v>
      </c>
      <c r="C1871">
        <v>1</v>
      </c>
      <c r="D1871">
        <v>78</v>
      </c>
      <c r="E1871" t="b">
        <v>0</v>
      </c>
      <c r="F1871" t="s">
        <v>1611</v>
      </c>
      <c r="G1871">
        <v>79</v>
      </c>
      <c r="H1871">
        <v>14043382</v>
      </c>
      <c r="I1871" t="s">
        <v>882</v>
      </c>
      <c r="J1871" t="s">
        <v>1612</v>
      </c>
      <c r="K1871" t="s">
        <v>1610</v>
      </c>
      <c r="L1871" s="2" t="s">
        <v>28306</v>
      </c>
      <c r="M1871">
        <v>1</v>
      </c>
      <c r="N1871" t="s">
        <v>37</v>
      </c>
      <c r="O1871">
        <v>3.7535166666666666</v>
      </c>
      <c r="P1871">
        <f>YEAR(Append1[[#This Row],[album_release_date]])</f>
        <v>2025</v>
      </c>
    </row>
    <row r="1872" spans="1:16" x14ac:dyDescent="0.3">
      <c r="A1872" t="s">
        <v>1609</v>
      </c>
      <c r="B1872" t="s">
        <v>1610</v>
      </c>
      <c r="C1872">
        <v>1</v>
      </c>
      <c r="D1872">
        <v>78</v>
      </c>
      <c r="E1872" t="b">
        <v>0</v>
      </c>
      <c r="F1872" t="s">
        <v>1611</v>
      </c>
      <c r="G1872">
        <v>79</v>
      </c>
      <c r="H1872">
        <v>14043382</v>
      </c>
      <c r="I1872" t="s">
        <v>882</v>
      </c>
      <c r="J1872" t="s">
        <v>1612</v>
      </c>
      <c r="K1872" t="s">
        <v>1610</v>
      </c>
      <c r="L1872" s="2">
        <v>45835</v>
      </c>
      <c r="M1872">
        <v>1</v>
      </c>
      <c r="N1872" t="s">
        <v>37</v>
      </c>
      <c r="O1872">
        <v>3.75</v>
      </c>
      <c r="P1872">
        <f>YEAR(Append1[[#This Row],[album_release_date]])</f>
        <v>2025</v>
      </c>
    </row>
    <row r="1873" spans="1:16" x14ac:dyDescent="0.3">
      <c r="A1873" t="s">
        <v>8396</v>
      </c>
      <c r="B1873" t="s">
        <v>3971</v>
      </c>
      <c r="C1873">
        <v>1</v>
      </c>
      <c r="D1873">
        <v>78</v>
      </c>
      <c r="E1873" t="b">
        <v>0</v>
      </c>
      <c r="F1873" t="s">
        <v>8190</v>
      </c>
      <c r="G1873">
        <v>83</v>
      </c>
      <c r="H1873">
        <v>66720643</v>
      </c>
      <c r="I1873" t="s">
        <v>882</v>
      </c>
      <c r="J1873" t="s">
        <v>8397</v>
      </c>
      <c r="K1873" t="s">
        <v>3971</v>
      </c>
      <c r="L1873" s="2" t="s">
        <v>27721</v>
      </c>
      <c r="M1873">
        <v>1</v>
      </c>
      <c r="N1873" t="s">
        <v>37</v>
      </c>
      <c r="O1873">
        <v>3.7448999999999999</v>
      </c>
      <c r="P1873">
        <f>YEAR(Append1[[#This Row],[album_release_date]])</f>
        <v>2021</v>
      </c>
    </row>
    <row r="1874" spans="1:16" x14ac:dyDescent="0.3">
      <c r="A1874" t="s">
        <v>22686</v>
      </c>
      <c r="B1874" t="s">
        <v>3670</v>
      </c>
      <c r="C1874">
        <v>3</v>
      </c>
      <c r="D1874">
        <v>78</v>
      </c>
      <c r="E1874" t="b">
        <v>0</v>
      </c>
      <c r="F1874" t="s">
        <v>7502</v>
      </c>
      <c r="G1874">
        <v>81</v>
      </c>
      <c r="H1874">
        <v>18706004</v>
      </c>
      <c r="I1874" t="s">
        <v>882</v>
      </c>
      <c r="J1874" t="s">
        <v>22655</v>
      </c>
      <c r="K1874" t="s">
        <v>22656</v>
      </c>
      <c r="L1874" s="2" t="s">
        <v>27651</v>
      </c>
      <c r="M1874">
        <v>11</v>
      </c>
      <c r="N1874" t="s">
        <v>31</v>
      </c>
      <c r="O1874">
        <v>3.7448833333333331</v>
      </c>
      <c r="P1874">
        <f>YEAR(Append1[[#This Row],[album_release_date]])</f>
        <v>2009</v>
      </c>
    </row>
    <row r="1875" spans="1:16" x14ac:dyDescent="0.3">
      <c r="A1875" t="s">
        <v>20359</v>
      </c>
      <c r="B1875" t="s">
        <v>9636</v>
      </c>
      <c r="C1875">
        <v>1</v>
      </c>
      <c r="D1875">
        <v>78</v>
      </c>
      <c r="E1875" t="b">
        <v>0</v>
      </c>
      <c r="F1875" t="s">
        <v>17654</v>
      </c>
      <c r="G1875">
        <v>79</v>
      </c>
      <c r="H1875">
        <v>8971415</v>
      </c>
      <c r="I1875" t="s">
        <v>41</v>
      </c>
      <c r="J1875" t="s">
        <v>20355</v>
      </c>
      <c r="K1875" t="s">
        <v>20356</v>
      </c>
      <c r="L1875" s="2" t="s">
        <v>28207</v>
      </c>
      <c r="M1875">
        <v>10</v>
      </c>
      <c r="N1875" t="s">
        <v>31</v>
      </c>
      <c r="O1875">
        <v>3.7442166666666665</v>
      </c>
      <c r="P1875">
        <f>YEAR(Append1[[#This Row],[album_release_date]])</f>
        <v>2012</v>
      </c>
    </row>
    <row r="1876" spans="1:16" x14ac:dyDescent="0.3">
      <c r="A1876" t="s">
        <v>24544</v>
      </c>
      <c r="B1876" t="s">
        <v>24545</v>
      </c>
      <c r="C1876">
        <v>14</v>
      </c>
      <c r="D1876">
        <v>78</v>
      </c>
      <c r="E1876" t="b">
        <v>1</v>
      </c>
      <c r="F1876" t="s">
        <v>11667</v>
      </c>
      <c r="G1876">
        <v>82</v>
      </c>
      <c r="H1876">
        <v>18860205</v>
      </c>
      <c r="I1876" t="s">
        <v>11668</v>
      </c>
      <c r="J1876" t="s">
        <v>24543</v>
      </c>
      <c r="K1876" t="s">
        <v>24540</v>
      </c>
      <c r="L1876" s="2" t="s">
        <v>28841</v>
      </c>
      <c r="M1876">
        <v>20</v>
      </c>
      <c r="N1876" t="s">
        <v>31</v>
      </c>
      <c r="O1876">
        <v>3.7406666666666668</v>
      </c>
      <c r="P1876">
        <f>YEAR(Append1[[#This Row],[album_release_date]])</f>
        <v>2003</v>
      </c>
    </row>
    <row r="1877" spans="1:16" x14ac:dyDescent="0.3">
      <c r="A1877" t="s">
        <v>8396</v>
      </c>
      <c r="B1877" t="s">
        <v>3971</v>
      </c>
      <c r="C1877">
        <v>1</v>
      </c>
      <c r="D1877">
        <v>78</v>
      </c>
      <c r="E1877" t="b">
        <v>0</v>
      </c>
      <c r="F1877" t="s">
        <v>8190</v>
      </c>
      <c r="G1877">
        <v>83</v>
      </c>
      <c r="H1877">
        <v>66720643</v>
      </c>
      <c r="I1877" t="s">
        <v>882</v>
      </c>
      <c r="J1877" t="s">
        <v>8397</v>
      </c>
      <c r="K1877" t="s">
        <v>3971</v>
      </c>
      <c r="L1877" s="2">
        <v>44483</v>
      </c>
      <c r="M1877">
        <v>1</v>
      </c>
      <c r="N1877" t="s">
        <v>37</v>
      </c>
      <c r="O1877">
        <v>3.74</v>
      </c>
      <c r="P1877">
        <f>YEAR(Append1[[#This Row],[album_release_date]])</f>
        <v>2021</v>
      </c>
    </row>
    <row r="1878" spans="1:16" x14ac:dyDescent="0.3">
      <c r="A1878" t="s">
        <v>24544</v>
      </c>
      <c r="B1878" t="s">
        <v>24545</v>
      </c>
      <c r="C1878">
        <v>14</v>
      </c>
      <c r="D1878">
        <v>78</v>
      </c>
      <c r="E1878" t="b">
        <v>1</v>
      </c>
      <c r="F1878" t="s">
        <v>11667</v>
      </c>
      <c r="G1878">
        <v>82</v>
      </c>
      <c r="H1878">
        <v>18860205</v>
      </c>
      <c r="I1878" t="s">
        <v>11668</v>
      </c>
      <c r="J1878" t="s">
        <v>24543</v>
      </c>
      <c r="K1878" t="s">
        <v>24540</v>
      </c>
      <c r="L1878" s="2">
        <v>37658</v>
      </c>
      <c r="M1878">
        <v>20</v>
      </c>
      <c r="N1878" t="s">
        <v>31</v>
      </c>
      <c r="O1878">
        <v>3.74</v>
      </c>
      <c r="P1878">
        <f>YEAR(Append1[[#This Row],[album_release_date]])</f>
        <v>2003</v>
      </c>
    </row>
    <row r="1879" spans="1:16" x14ac:dyDescent="0.3">
      <c r="A1879" t="s">
        <v>22686</v>
      </c>
      <c r="B1879" t="s">
        <v>3670</v>
      </c>
      <c r="C1879">
        <v>3</v>
      </c>
      <c r="D1879">
        <v>78</v>
      </c>
      <c r="E1879" t="b">
        <v>0</v>
      </c>
      <c r="F1879" t="s">
        <v>7502</v>
      </c>
      <c r="G1879">
        <v>81</v>
      </c>
      <c r="H1879">
        <v>18706004</v>
      </c>
      <c r="I1879" t="s">
        <v>882</v>
      </c>
      <c r="J1879" t="s">
        <v>22655</v>
      </c>
      <c r="K1879" t="s">
        <v>22656</v>
      </c>
      <c r="L1879" s="2">
        <v>39814</v>
      </c>
      <c r="M1879">
        <v>11</v>
      </c>
      <c r="N1879" t="s">
        <v>31</v>
      </c>
      <c r="O1879">
        <v>3.74</v>
      </c>
      <c r="P1879">
        <f>YEAR(Append1[[#This Row],[album_release_date]])</f>
        <v>2009</v>
      </c>
    </row>
    <row r="1880" spans="1:16" x14ac:dyDescent="0.3">
      <c r="A1880" t="s">
        <v>20359</v>
      </c>
      <c r="B1880" t="s">
        <v>9636</v>
      </c>
      <c r="C1880">
        <v>1</v>
      </c>
      <c r="D1880">
        <v>78</v>
      </c>
      <c r="E1880" t="b">
        <v>0</v>
      </c>
      <c r="F1880" t="s">
        <v>17654</v>
      </c>
      <c r="G1880">
        <v>79</v>
      </c>
      <c r="H1880">
        <v>8971415</v>
      </c>
      <c r="I1880" t="s">
        <v>41</v>
      </c>
      <c r="J1880" t="s">
        <v>20355</v>
      </c>
      <c r="K1880" t="s">
        <v>20356</v>
      </c>
      <c r="L1880" s="2">
        <v>41082</v>
      </c>
      <c r="M1880">
        <v>10</v>
      </c>
      <c r="N1880" t="s">
        <v>31</v>
      </c>
      <c r="O1880">
        <v>3.74</v>
      </c>
      <c r="P1880">
        <f>YEAR(Append1[[#This Row],[album_release_date]])</f>
        <v>2012</v>
      </c>
    </row>
    <row r="1881" spans="1:16" x14ac:dyDescent="0.3">
      <c r="A1881" t="s">
        <v>19877</v>
      </c>
      <c r="B1881" t="s">
        <v>19122</v>
      </c>
      <c r="C1881">
        <v>1</v>
      </c>
      <c r="D1881">
        <v>78</v>
      </c>
      <c r="E1881" t="b">
        <v>0</v>
      </c>
      <c r="F1881" t="s">
        <v>3481</v>
      </c>
      <c r="G1881">
        <v>83</v>
      </c>
      <c r="H1881">
        <v>38385499</v>
      </c>
      <c r="I1881" t="s">
        <v>562</v>
      </c>
      <c r="J1881" t="s">
        <v>19702</v>
      </c>
      <c r="K1881" t="s">
        <v>19703</v>
      </c>
      <c r="L1881" s="2" t="s">
        <v>27638</v>
      </c>
      <c r="M1881">
        <v>13</v>
      </c>
      <c r="N1881" t="s">
        <v>31</v>
      </c>
      <c r="O1881">
        <v>3.7257666666666664</v>
      </c>
      <c r="P1881">
        <f>YEAR(Append1[[#This Row],[album_release_date]])</f>
        <v>2013</v>
      </c>
    </row>
    <row r="1882" spans="1:16" x14ac:dyDescent="0.3">
      <c r="A1882" t="s">
        <v>19877</v>
      </c>
      <c r="B1882" t="s">
        <v>19122</v>
      </c>
      <c r="C1882">
        <v>1</v>
      </c>
      <c r="D1882">
        <v>78</v>
      </c>
      <c r="E1882" t="b">
        <v>0</v>
      </c>
      <c r="F1882" t="s">
        <v>3481</v>
      </c>
      <c r="G1882">
        <v>83</v>
      </c>
      <c r="H1882">
        <v>38385499</v>
      </c>
      <c r="I1882" t="s">
        <v>562</v>
      </c>
      <c r="J1882" t="s">
        <v>19702</v>
      </c>
      <c r="K1882" t="s">
        <v>19703</v>
      </c>
      <c r="L1882" s="2">
        <v>41275</v>
      </c>
      <c r="M1882">
        <v>13</v>
      </c>
      <c r="N1882" t="s">
        <v>31</v>
      </c>
      <c r="O1882">
        <v>3.72</v>
      </c>
      <c r="P1882">
        <f>YEAR(Append1[[#This Row],[album_release_date]])</f>
        <v>2013</v>
      </c>
    </row>
    <row r="1883" spans="1:16" x14ac:dyDescent="0.3">
      <c r="A1883" t="s">
        <v>24757</v>
      </c>
      <c r="B1883" t="s">
        <v>24758</v>
      </c>
      <c r="C1883">
        <v>4</v>
      </c>
      <c r="D1883">
        <v>78</v>
      </c>
      <c r="E1883" t="b">
        <v>0</v>
      </c>
      <c r="F1883" t="s">
        <v>2010</v>
      </c>
      <c r="G1883">
        <v>76</v>
      </c>
      <c r="H1883">
        <v>12008159</v>
      </c>
      <c r="I1883" t="s">
        <v>41</v>
      </c>
      <c r="J1883" t="s">
        <v>24754</v>
      </c>
      <c r="K1883" t="s">
        <v>12642</v>
      </c>
      <c r="L1883" s="2" t="s">
        <v>28949</v>
      </c>
      <c r="M1883">
        <v>13</v>
      </c>
      <c r="N1883" t="s">
        <v>31</v>
      </c>
      <c r="O1883">
        <v>3.7177666666666669</v>
      </c>
      <c r="P1883">
        <f>YEAR(Append1[[#This Row],[album_release_date]])</f>
        <v>2002</v>
      </c>
    </row>
    <row r="1884" spans="1:16" x14ac:dyDescent="0.3">
      <c r="A1884" t="s">
        <v>22308</v>
      </c>
      <c r="B1884" t="s">
        <v>22309</v>
      </c>
      <c r="C1884">
        <v>8</v>
      </c>
      <c r="D1884">
        <v>78</v>
      </c>
      <c r="E1884" t="b">
        <v>1</v>
      </c>
      <c r="F1884" t="s">
        <v>6731</v>
      </c>
      <c r="G1884">
        <v>90</v>
      </c>
      <c r="H1884">
        <v>69030894</v>
      </c>
      <c r="I1884" t="s">
        <v>41</v>
      </c>
      <c r="J1884" t="s">
        <v>22310</v>
      </c>
      <c r="K1884" t="s">
        <v>22311</v>
      </c>
      <c r="L1884" s="2" t="s">
        <v>30109</v>
      </c>
      <c r="M1884">
        <v>13</v>
      </c>
      <c r="N1884" t="s">
        <v>31</v>
      </c>
      <c r="O1884">
        <v>3.7153333333333332</v>
      </c>
      <c r="P1884">
        <f>YEAR(Append1[[#This Row],[album_release_date]])</f>
        <v>2009</v>
      </c>
    </row>
    <row r="1885" spans="1:16" x14ac:dyDescent="0.3">
      <c r="A1885" t="s">
        <v>22308</v>
      </c>
      <c r="B1885" t="s">
        <v>22309</v>
      </c>
      <c r="C1885">
        <v>8</v>
      </c>
      <c r="D1885">
        <v>78</v>
      </c>
      <c r="E1885" t="b">
        <v>1</v>
      </c>
      <c r="F1885" t="s">
        <v>6731</v>
      </c>
      <c r="G1885">
        <v>90</v>
      </c>
      <c r="H1885">
        <v>69030894</v>
      </c>
      <c r="I1885" t="s">
        <v>6732</v>
      </c>
      <c r="J1885" t="s">
        <v>22310</v>
      </c>
      <c r="K1885" t="s">
        <v>22311</v>
      </c>
      <c r="L1885" s="2">
        <v>40137</v>
      </c>
      <c r="M1885">
        <v>13</v>
      </c>
      <c r="N1885" t="s">
        <v>31</v>
      </c>
      <c r="O1885">
        <v>3.71</v>
      </c>
      <c r="P1885">
        <f>YEAR(Append1[[#This Row],[album_release_date]])</f>
        <v>2009</v>
      </c>
    </row>
    <row r="1886" spans="1:16" x14ac:dyDescent="0.3">
      <c r="A1886" t="s">
        <v>24757</v>
      </c>
      <c r="B1886" t="s">
        <v>24758</v>
      </c>
      <c r="C1886">
        <v>4</v>
      </c>
      <c r="D1886">
        <v>78</v>
      </c>
      <c r="E1886" t="b">
        <v>0</v>
      </c>
      <c r="F1886" t="s">
        <v>2010</v>
      </c>
      <c r="G1886">
        <v>76</v>
      </c>
      <c r="H1886">
        <v>12008159</v>
      </c>
      <c r="I1886" t="s">
        <v>41</v>
      </c>
      <c r="J1886" t="s">
        <v>24754</v>
      </c>
      <c r="K1886" t="s">
        <v>12642</v>
      </c>
      <c r="L1886" s="2">
        <v>37411</v>
      </c>
      <c r="M1886">
        <v>13</v>
      </c>
      <c r="N1886" t="s">
        <v>31</v>
      </c>
      <c r="O1886">
        <v>3.71</v>
      </c>
      <c r="P1886">
        <f>YEAR(Append1[[#This Row],[album_release_date]])</f>
        <v>2002</v>
      </c>
    </row>
    <row r="1887" spans="1:16" x14ac:dyDescent="0.3">
      <c r="A1887" t="s">
        <v>12965</v>
      </c>
      <c r="B1887" t="s">
        <v>12966</v>
      </c>
      <c r="C1887">
        <v>13</v>
      </c>
      <c r="D1887">
        <v>78</v>
      </c>
      <c r="E1887" t="b">
        <v>1</v>
      </c>
      <c r="F1887" t="s">
        <v>8292</v>
      </c>
      <c r="G1887">
        <v>76</v>
      </c>
      <c r="H1887">
        <v>8013600</v>
      </c>
      <c r="I1887" t="s">
        <v>1409</v>
      </c>
      <c r="J1887" t="s">
        <v>12967</v>
      </c>
      <c r="K1887" t="s">
        <v>12968</v>
      </c>
      <c r="L1887" s="2" t="s">
        <v>29164</v>
      </c>
      <c r="M1887">
        <v>13</v>
      </c>
      <c r="N1887" t="s">
        <v>31</v>
      </c>
      <c r="O1887">
        <v>3.7062333333333335</v>
      </c>
      <c r="P1887">
        <f>YEAR(Append1[[#This Row],[album_release_date]])</f>
        <v>2018</v>
      </c>
    </row>
    <row r="1888" spans="1:16" x14ac:dyDescent="0.3">
      <c r="A1888" t="s">
        <v>25334</v>
      </c>
      <c r="B1888" t="s">
        <v>25335</v>
      </c>
      <c r="C1888">
        <v>10</v>
      </c>
      <c r="D1888">
        <v>78</v>
      </c>
      <c r="E1888" t="b">
        <v>1</v>
      </c>
      <c r="F1888" t="s">
        <v>25330</v>
      </c>
      <c r="G1888">
        <v>78</v>
      </c>
      <c r="H1888">
        <v>15085473</v>
      </c>
      <c r="I1888" t="s">
        <v>25331</v>
      </c>
      <c r="J1888" t="s">
        <v>25332</v>
      </c>
      <c r="K1888" t="s">
        <v>25333</v>
      </c>
      <c r="L1888" s="2" t="s">
        <v>27731</v>
      </c>
      <c r="M1888">
        <v>23</v>
      </c>
      <c r="N1888" t="s">
        <v>31</v>
      </c>
      <c r="O1888">
        <v>3.7048833333333335</v>
      </c>
      <c r="P1888">
        <f>YEAR(Append1[[#This Row],[album_release_date]])</f>
        <v>1999</v>
      </c>
    </row>
    <row r="1889" spans="1:16" x14ac:dyDescent="0.3">
      <c r="A1889" t="s">
        <v>16481</v>
      </c>
      <c r="B1889" t="s">
        <v>16482</v>
      </c>
      <c r="C1889">
        <v>1</v>
      </c>
      <c r="D1889">
        <v>78</v>
      </c>
      <c r="E1889" t="b">
        <v>0</v>
      </c>
      <c r="F1889" t="s">
        <v>5538</v>
      </c>
      <c r="G1889">
        <v>84</v>
      </c>
      <c r="H1889">
        <v>23079295</v>
      </c>
      <c r="I1889" t="s">
        <v>264</v>
      </c>
      <c r="J1889" t="s">
        <v>16483</v>
      </c>
      <c r="K1889" t="s">
        <v>16482</v>
      </c>
      <c r="L1889" s="2" t="s">
        <v>28436</v>
      </c>
      <c r="M1889">
        <v>1</v>
      </c>
      <c r="N1889" t="s">
        <v>37</v>
      </c>
      <c r="O1889">
        <v>3.7026666666666666</v>
      </c>
      <c r="P1889">
        <f>YEAR(Append1[[#This Row],[album_release_date]])</f>
        <v>2016</v>
      </c>
    </row>
    <row r="1890" spans="1:16" x14ac:dyDescent="0.3">
      <c r="A1890" t="s">
        <v>16481</v>
      </c>
      <c r="B1890" t="s">
        <v>16482</v>
      </c>
      <c r="C1890">
        <v>1</v>
      </c>
      <c r="D1890">
        <v>78</v>
      </c>
      <c r="E1890" t="b">
        <v>0</v>
      </c>
      <c r="F1890" t="s">
        <v>5538</v>
      </c>
      <c r="G1890">
        <v>84</v>
      </c>
      <c r="H1890">
        <v>23079295</v>
      </c>
      <c r="I1890" t="s">
        <v>264</v>
      </c>
      <c r="J1890" t="s">
        <v>16483</v>
      </c>
      <c r="K1890" t="s">
        <v>16482</v>
      </c>
      <c r="L1890" s="2">
        <v>42489</v>
      </c>
      <c r="M1890">
        <v>1</v>
      </c>
      <c r="N1890" t="s">
        <v>37</v>
      </c>
      <c r="O1890">
        <v>3.7</v>
      </c>
      <c r="P1890">
        <f>YEAR(Append1[[#This Row],[album_release_date]])</f>
        <v>2016</v>
      </c>
    </row>
    <row r="1891" spans="1:16" x14ac:dyDescent="0.3">
      <c r="A1891" t="s">
        <v>25334</v>
      </c>
      <c r="B1891" t="s">
        <v>25335</v>
      </c>
      <c r="C1891">
        <v>10</v>
      </c>
      <c r="D1891">
        <v>78</v>
      </c>
      <c r="E1891" t="b">
        <v>1</v>
      </c>
      <c r="F1891" t="s">
        <v>25330</v>
      </c>
      <c r="G1891">
        <v>78</v>
      </c>
      <c r="H1891">
        <v>15085473</v>
      </c>
      <c r="I1891" t="s">
        <v>25331</v>
      </c>
      <c r="J1891" t="s">
        <v>25332</v>
      </c>
      <c r="K1891" t="s">
        <v>25333</v>
      </c>
      <c r="L1891" s="2">
        <v>36480</v>
      </c>
      <c r="M1891">
        <v>23</v>
      </c>
      <c r="N1891" t="s">
        <v>31</v>
      </c>
      <c r="O1891">
        <v>3.7</v>
      </c>
      <c r="P1891">
        <f>YEAR(Append1[[#This Row],[album_release_date]])</f>
        <v>1999</v>
      </c>
    </row>
    <row r="1892" spans="1:16" x14ac:dyDescent="0.3">
      <c r="A1892" t="s">
        <v>12965</v>
      </c>
      <c r="B1892" t="s">
        <v>12966</v>
      </c>
      <c r="C1892">
        <v>13</v>
      </c>
      <c r="D1892">
        <v>78</v>
      </c>
      <c r="E1892" t="b">
        <v>1</v>
      </c>
      <c r="F1892" t="s">
        <v>8292</v>
      </c>
      <c r="G1892">
        <v>76</v>
      </c>
      <c r="H1892">
        <v>8013600</v>
      </c>
      <c r="I1892" t="s">
        <v>1409</v>
      </c>
      <c r="J1892" t="s">
        <v>12967</v>
      </c>
      <c r="K1892" t="s">
        <v>12968</v>
      </c>
      <c r="L1892" s="2">
        <v>43392</v>
      </c>
      <c r="M1892">
        <v>13</v>
      </c>
      <c r="N1892" t="s">
        <v>31</v>
      </c>
      <c r="O1892">
        <v>3.7</v>
      </c>
      <c r="P1892">
        <f>YEAR(Append1[[#This Row],[album_release_date]])</f>
        <v>2018</v>
      </c>
    </row>
    <row r="1893" spans="1:16" x14ac:dyDescent="0.3">
      <c r="A1893" t="s">
        <v>30257</v>
      </c>
      <c r="B1893" t="s">
        <v>12106</v>
      </c>
      <c r="C1893">
        <v>1</v>
      </c>
      <c r="D1893">
        <v>78</v>
      </c>
      <c r="E1893" t="b">
        <v>0</v>
      </c>
      <c r="F1893" t="s">
        <v>7206</v>
      </c>
      <c r="G1893">
        <v>68</v>
      </c>
      <c r="H1893">
        <v>627327</v>
      </c>
      <c r="I1893" t="s">
        <v>41</v>
      </c>
      <c r="J1893" t="s">
        <v>30258</v>
      </c>
      <c r="K1893" t="s">
        <v>12106</v>
      </c>
      <c r="L1893" s="2" t="s">
        <v>28583</v>
      </c>
      <c r="M1893">
        <v>1</v>
      </c>
      <c r="N1893" t="s">
        <v>37</v>
      </c>
      <c r="O1893">
        <v>3.6791666666666667</v>
      </c>
      <c r="P1893">
        <f>YEAR(Append1[[#This Row],[album_release_date]])</f>
        <v>2019</v>
      </c>
    </row>
    <row r="1894" spans="1:16" x14ac:dyDescent="0.3">
      <c r="A1894" t="s">
        <v>22482</v>
      </c>
      <c r="B1894" t="s">
        <v>22369</v>
      </c>
      <c r="C1894">
        <v>6</v>
      </c>
      <c r="D1894">
        <v>78</v>
      </c>
      <c r="E1894" t="b">
        <v>0</v>
      </c>
      <c r="F1894" t="s">
        <v>949</v>
      </c>
      <c r="G1894">
        <v>88</v>
      </c>
      <c r="H1894">
        <v>42256604</v>
      </c>
      <c r="I1894" t="s">
        <v>950</v>
      </c>
      <c r="J1894" t="s">
        <v>22481</v>
      </c>
      <c r="K1894" t="s">
        <v>22334</v>
      </c>
      <c r="L1894" s="2" t="s">
        <v>28621</v>
      </c>
      <c r="M1894">
        <v>22</v>
      </c>
      <c r="N1894" t="s">
        <v>31</v>
      </c>
      <c r="O1894">
        <v>3.6770999999999998</v>
      </c>
      <c r="P1894">
        <f>YEAR(Append1[[#This Row],[album_release_date]])</f>
        <v>2009</v>
      </c>
    </row>
    <row r="1895" spans="1:16" x14ac:dyDescent="0.3">
      <c r="A1895" t="s">
        <v>12078</v>
      </c>
      <c r="B1895" t="s">
        <v>12079</v>
      </c>
      <c r="C1895">
        <v>2</v>
      </c>
      <c r="D1895">
        <v>78</v>
      </c>
      <c r="E1895" t="b">
        <v>0</v>
      </c>
      <c r="F1895" t="s">
        <v>1611</v>
      </c>
      <c r="G1895">
        <v>79</v>
      </c>
      <c r="H1895">
        <v>14043382</v>
      </c>
      <c r="I1895" t="s">
        <v>882</v>
      </c>
      <c r="J1895" t="s">
        <v>12076</v>
      </c>
      <c r="K1895" t="s">
        <v>12077</v>
      </c>
      <c r="L1895" s="2" t="s">
        <v>27613</v>
      </c>
      <c r="M1895">
        <v>12</v>
      </c>
      <c r="N1895" t="s">
        <v>31</v>
      </c>
      <c r="O1895">
        <v>3.6748666666666665</v>
      </c>
      <c r="P1895">
        <f>YEAR(Append1[[#This Row],[album_release_date]])</f>
        <v>2019</v>
      </c>
    </row>
    <row r="1896" spans="1:16" x14ac:dyDescent="0.3">
      <c r="A1896" t="s">
        <v>10487</v>
      </c>
      <c r="B1896" t="s">
        <v>10488</v>
      </c>
      <c r="C1896">
        <v>3</v>
      </c>
      <c r="D1896">
        <v>78</v>
      </c>
      <c r="E1896" t="b">
        <v>1</v>
      </c>
      <c r="F1896" t="s">
        <v>1416</v>
      </c>
      <c r="G1896">
        <v>95</v>
      </c>
      <c r="H1896">
        <v>103067383</v>
      </c>
      <c r="I1896" t="s">
        <v>1417</v>
      </c>
      <c r="J1896" t="s">
        <v>10477</v>
      </c>
      <c r="K1896" t="s">
        <v>10478</v>
      </c>
      <c r="L1896" s="2" t="s">
        <v>28023</v>
      </c>
      <c r="M1896">
        <v>14</v>
      </c>
      <c r="N1896" t="s">
        <v>31</v>
      </c>
      <c r="O1896">
        <v>3.6747833333333335</v>
      </c>
      <c r="P1896">
        <f>YEAR(Append1[[#This Row],[album_release_date]])</f>
        <v>2020</v>
      </c>
    </row>
    <row r="1897" spans="1:16" x14ac:dyDescent="0.3">
      <c r="A1897" t="s">
        <v>10487</v>
      </c>
      <c r="B1897" t="s">
        <v>10488</v>
      </c>
      <c r="C1897">
        <v>3</v>
      </c>
      <c r="D1897">
        <v>78</v>
      </c>
      <c r="E1897" t="b">
        <v>1</v>
      </c>
      <c r="F1897" t="s">
        <v>1416</v>
      </c>
      <c r="G1897">
        <v>95</v>
      </c>
      <c r="H1897">
        <v>103067383</v>
      </c>
      <c r="I1897" t="s">
        <v>1417</v>
      </c>
      <c r="J1897" t="s">
        <v>10477</v>
      </c>
      <c r="K1897" t="s">
        <v>10478</v>
      </c>
      <c r="L1897" s="2">
        <v>43952</v>
      </c>
      <c r="M1897">
        <v>14</v>
      </c>
      <c r="N1897" t="s">
        <v>31</v>
      </c>
      <c r="O1897">
        <v>3.67</v>
      </c>
      <c r="P1897">
        <f>YEAR(Append1[[#This Row],[album_release_date]])</f>
        <v>2020</v>
      </c>
    </row>
    <row r="1898" spans="1:16" x14ac:dyDescent="0.3">
      <c r="A1898" t="s">
        <v>22482</v>
      </c>
      <c r="B1898" t="s">
        <v>22369</v>
      </c>
      <c r="C1898">
        <v>6</v>
      </c>
      <c r="D1898">
        <v>78</v>
      </c>
      <c r="E1898" t="b">
        <v>0</v>
      </c>
      <c r="F1898" t="s">
        <v>949</v>
      </c>
      <c r="G1898">
        <v>88</v>
      </c>
      <c r="H1898">
        <v>42256604</v>
      </c>
      <c r="I1898" t="s">
        <v>950</v>
      </c>
      <c r="J1898" t="s">
        <v>22481</v>
      </c>
      <c r="K1898" t="s">
        <v>22334</v>
      </c>
      <c r="L1898" s="2">
        <v>40030</v>
      </c>
      <c r="M1898">
        <v>22</v>
      </c>
      <c r="N1898" t="s">
        <v>31</v>
      </c>
      <c r="O1898">
        <v>3.67</v>
      </c>
      <c r="P1898">
        <f>YEAR(Append1[[#This Row],[album_release_date]])</f>
        <v>2009</v>
      </c>
    </row>
    <row r="1899" spans="1:16" x14ac:dyDescent="0.3">
      <c r="A1899" t="s">
        <v>12078</v>
      </c>
      <c r="B1899" t="s">
        <v>12079</v>
      </c>
      <c r="C1899">
        <v>2</v>
      </c>
      <c r="D1899">
        <v>78</v>
      </c>
      <c r="E1899" t="b">
        <v>0</v>
      </c>
      <c r="F1899" t="s">
        <v>1611</v>
      </c>
      <c r="G1899">
        <v>79</v>
      </c>
      <c r="H1899">
        <v>14043382</v>
      </c>
      <c r="I1899" t="s">
        <v>882</v>
      </c>
      <c r="J1899" t="s">
        <v>12076</v>
      </c>
      <c r="K1899" t="s">
        <v>12077</v>
      </c>
      <c r="L1899" s="2">
        <v>43602</v>
      </c>
      <c r="M1899">
        <v>12</v>
      </c>
      <c r="N1899" t="s">
        <v>31</v>
      </c>
      <c r="O1899">
        <v>3.67</v>
      </c>
      <c r="P1899">
        <f>YEAR(Append1[[#This Row],[album_release_date]])</f>
        <v>2019</v>
      </c>
    </row>
    <row r="1900" spans="1:16" x14ac:dyDescent="0.3">
      <c r="A1900" t="s">
        <v>25423</v>
      </c>
      <c r="B1900" t="s">
        <v>25424</v>
      </c>
      <c r="C1900">
        <v>6</v>
      </c>
      <c r="D1900">
        <v>78</v>
      </c>
      <c r="E1900" t="b">
        <v>0</v>
      </c>
      <c r="F1900" t="s">
        <v>24419</v>
      </c>
      <c r="G1900">
        <v>73</v>
      </c>
      <c r="H1900">
        <v>2154167</v>
      </c>
      <c r="I1900" t="s">
        <v>41</v>
      </c>
      <c r="J1900" t="s">
        <v>25425</v>
      </c>
      <c r="K1900" t="s">
        <v>25426</v>
      </c>
      <c r="L1900" s="2" t="s">
        <v>11509</v>
      </c>
      <c r="M1900">
        <v>14</v>
      </c>
      <c r="N1900" t="s">
        <v>31</v>
      </c>
      <c r="O1900">
        <v>3.6393333333333335</v>
      </c>
      <c r="P1900">
        <f>YEAR(Append1[[#This Row],[album_release_date]])</f>
        <v>1905</v>
      </c>
    </row>
    <row r="1901" spans="1:16" x14ac:dyDescent="0.3">
      <c r="A1901" t="s">
        <v>15054</v>
      </c>
      <c r="B1901" t="s">
        <v>12785</v>
      </c>
      <c r="C1901">
        <v>5</v>
      </c>
      <c r="D1901">
        <v>78</v>
      </c>
      <c r="E1901" t="b">
        <v>1</v>
      </c>
      <c r="F1901" t="s">
        <v>4035</v>
      </c>
      <c r="G1901">
        <v>85</v>
      </c>
      <c r="H1901">
        <v>46886554</v>
      </c>
      <c r="I1901" t="s">
        <v>562</v>
      </c>
      <c r="J1901" t="s">
        <v>15050</v>
      </c>
      <c r="K1901" t="s">
        <v>15051</v>
      </c>
      <c r="L1901" s="2" t="s">
        <v>28104</v>
      </c>
      <c r="M1901">
        <v>17</v>
      </c>
      <c r="N1901" t="s">
        <v>31</v>
      </c>
      <c r="O1901">
        <v>3.6324333333333332</v>
      </c>
      <c r="P1901">
        <f>YEAR(Append1[[#This Row],[album_release_date]])</f>
        <v>2017</v>
      </c>
    </row>
    <row r="1902" spans="1:16" x14ac:dyDescent="0.3">
      <c r="A1902" t="s">
        <v>15054</v>
      </c>
      <c r="B1902" t="s">
        <v>12785</v>
      </c>
      <c r="C1902">
        <v>5</v>
      </c>
      <c r="D1902">
        <v>78</v>
      </c>
      <c r="E1902" t="b">
        <v>1</v>
      </c>
      <c r="F1902" t="s">
        <v>4035</v>
      </c>
      <c r="G1902">
        <v>85</v>
      </c>
      <c r="H1902">
        <v>46886554</v>
      </c>
      <c r="I1902" t="s">
        <v>562</v>
      </c>
      <c r="J1902" t="s">
        <v>15050</v>
      </c>
      <c r="K1902" t="s">
        <v>15051</v>
      </c>
      <c r="L1902" s="2">
        <v>42888</v>
      </c>
      <c r="M1902">
        <v>17</v>
      </c>
      <c r="N1902" t="s">
        <v>31</v>
      </c>
      <c r="O1902">
        <v>3.63</v>
      </c>
      <c r="P1902">
        <f>YEAR(Append1[[#This Row],[album_release_date]])</f>
        <v>2017</v>
      </c>
    </row>
    <row r="1903" spans="1:16" x14ac:dyDescent="0.3">
      <c r="A1903" t="s">
        <v>25423</v>
      </c>
      <c r="B1903" t="s">
        <v>25424</v>
      </c>
      <c r="C1903">
        <v>6</v>
      </c>
      <c r="D1903">
        <v>78</v>
      </c>
      <c r="E1903" t="b">
        <v>0</v>
      </c>
      <c r="F1903" t="s">
        <v>24419</v>
      </c>
      <c r="G1903">
        <v>73</v>
      </c>
      <c r="H1903">
        <v>2154167</v>
      </c>
      <c r="I1903" t="s">
        <v>41</v>
      </c>
      <c r="J1903" t="s">
        <v>25425</v>
      </c>
      <c r="K1903" t="s">
        <v>25426</v>
      </c>
      <c r="L1903" s="2">
        <v>36341</v>
      </c>
      <c r="M1903">
        <v>14</v>
      </c>
      <c r="N1903" t="s">
        <v>31</v>
      </c>
      <c r="O1903">
        <v>3.63</v>
      </c>
      <c r="P1903">
        <f>YEAR(Append1[[#This Row],[album_release_date]])</f>
        <v>1999</v>
      </c>
    </row>
    <row r="1904" spans="1:16" x14ac:dyDescent="0.3">
      <c r="A1904" t="s">
        <v>15892</v>
      </c>
      <c r="B1904" t="s">
        <v>4925</v>
      </c>
      <c r="C1904">
        <v>5</v>
      </c>
      <c r="D1904">
        <v>78</v>
      </c>
      <c r="E1904" t="b">
        <v>0</v>
      </c>
      <c r="F1904" t="s">
        <v>12219</v>
      </c>
      <c r="G1904">
        <v>82</v>
      </c>
      <c r="H1904">
        <v>30545962</v>
      </c>
      <c r="I1904" t="s">
        <v>41</v>
      </c>
      <c r="J1904" t="s">
        <v>15890</v>
      </c>
      <c r="K1904" t="s">
        <v>15891</v>
      </c>
      <c r="L1904" s="2" t="s">
        <v>28770</v>
      </c>
      <c r="M1904">
        <v>19</v>
      </c>
      <c r="N1904" t="s">
        <v>31</v>
      </c>
      <c r="O1904">
        <v>3.6291000000000002</v>
      </c>
      <c r="P1904">
        <f>YEAR(Append1[[#This Row],[album_release_date]])</f>
        <v>2016</v>
      </c>
    </row>
    <row r="1905" spans="1:16" x14ac:dyDescent="0.3">
      <c r="A1905" t="s">
        <v>16682</v>
      </c>
      <c r="B1905" t="s">
        <v>16683</v>
      </c>
      <c r="C1905">
        <v>5</v>
      </c>
      <c r="D1905">
        <v>78</v>
      </c>
      <c r="E1905" t="b">
        <v>0</v>
      </c>
      <c r="F1905" t="s">
        <v>7305</v>
      </c>
      <c r="G1905">
        <v>79</v>
      </c>
      <c r="H1905">
        <v>25301942</v>
      </c>
      <c r="I1905" t="s">
        <v>7306</v>
      </c>
      <c r="J1905" t="s">
        <v>16684</v>
      </c>
      <c r="K1905" t="s">
        <v>16685</v>
      </c>
      <c r="L1905" s="2" t="s">
        <v>28426</v>
      </c>
      <c r="M1905">
        <v>13</v>
      </c>
      <c r="N1905" t="s">
        <v>31</v>
      </c>
      <c r="O1905">
        <v>3.6284333333333332</v>
      </c>
      <c r="P1905">
        <f>YEAR(Append1[[#This Row],[album_release_date]])</f>
        <v>2016</v>
      </c>
    </row>
    <row r="1906" spans="1:16" x14ac:dyDescent="0.3">
      <c r="A1906" t="s">
        <v>15892</v>
      </c>
      <c r="B1906" t="s">
        <v>4925</v>
      </c>
      <c r="C1906">
        <v>5</v>
      </c>
      <c r="D1906">
        <v>78</v>
      </c>
      <c r="E1906" t="b">
        <v>0</v>
      </c>
      <c r="F1906" t="s">
        <v>12219</v>
      </c>
      <c r="G1906">
        <v>82</v>
      </c>
      <c r="H1906">
        <v>30545962</v>
      </c>
      <c r="I1906" t="s">
        <v>41</v>
      </c>
      <c r="J1906" t="s">
        <v>15890</v>
      </c>
      <c r="K1906" t="s">
        <v>15891</v>
      </c>
      <c r="L1906" s="2">
        <v>42664</v>
      </c>
      <c r="M1906">
        <v>19</v>
      </c>
      <c r="N1906" t="s">
        <v>31</v>
      </c>
      <c r="O1906">
        <v>3.62</v>
      </c>
      <c r="P1906">
        <f>YEAR(Append1[[#This Row],[album_release_date]])</f>
        <v>2016</v>
      </c>
    </row>
    <row r="1907" spans="1:16" x14ac:dyDescent="0.3">
      <c r="A1907" t="s">
        <v>16682</v>
      </c>
      <c r="B1907" t="s">
        <v>16683</v>
      </c>
      <c r="C1907">
        <v>5</v>
      </c>
      <c r="D1907">
        <v>78</v>
      </c>
      <c r="E1907" t="b">
        <v>0</v>
      </c>
      <c r="F1907" t="s">
        <v>7305</v>
      </c>
      <c r="G1907">
        <v>79</v>
      </c>
      <c r="H1907">
        <v>25301942</v>
      </c>
      <c r="I1907" t="s">
        <v>7306</v>
      </c>
      <c r="J1907" t="s">
        <v>16684</v>
      </c>
      <c r="K1907" t="s">
        <v>16685</v>
      </c>
      <c r="L1907" s="2">
        <v>42398</v>
      </c>
      <c r="M1907">
        <v>13</v>
      </c>
      <c r="N1907" t="s">
        <v>31</v>
      </c>
      <c r="O1907">
        <v>3.62</v>
      </c>
      <c r="P1907">
        <f>YEAR(Append1[[#This Row],[album_release_date]])</f>
        <v>2016</v>
      </c>
    </row>
    <row r="1908" spans="1:16" x14ac:dyDescent="0.3">
      <c r="A1908" t="s">
        <v>24700</v>
      </c>
      <c r="B1908" t="s">
        <v>24701</v>
      </c>
      <c r="C1908">
        <v>1</v>
      </c>
      <c r="D1908">
        <v>78</v>
      </c>
      <c r="E1908" t="b">
        <v>0</v>
      </c>
      <c r="F1908" t="s">
        <v>16277</v>
      </c>
      <c r="G1908">
        <v>82</v>
      </c>
      <c r="H1908">
        <v>23218829</v>
      </c>
      <c r="I1908" t="s">
        <v>16278</v>
      </c>
      <c r="J1908" t="s">
        <v>24702</v>
      </c>
      <c r="K1908" t="s">
        <v>24703</v>
      </c>
      <c r="L1908" s="2" t="s">
        <v>28253</v>
      </c>
      <c r="M1908">
        <v>18</v>
      </c>
      <c r="N1908" t="s">
        <v>31</v>
      </c>
      <c r="O1908">
        <v>3.6155499999999998</v>
      </c>
      <c r="P1908">
        <f>YEAR(Append1[[#This Row],[album_release_date]])</f>
        <v>2002</v>
      </c>
    </row>
    <row r="1909" spans="1:16" x14ac:dyDescent="0.3">
      <c r="A1909" t="s">
        <v>12495</v>
      </c>
      <c r="B1909" t="s">
        <v>12496</v>
      </c>
      <c r="C1909">
        <v>4</v>
      </c>
      <c r="D1909">
        <v>78</v>
      </c>
      <c r="E1909" t="b">
        <v>1</v>
      </c>
      <c r="F1909" t="s">
        <v>2235</v>
      </c>
      <c r="G1909">
        <v>90</v>
      </c>
      <c r="H1909">
        <v>107389514</v>
      </c>
      <c r="I1909" t="s">
        <v>562</v>
      </c>
      <c r="J1909" t="s">
        <v>12466</v>
      </c>
      <c r="K1909" t="s">
        <v>12467</v>
      </c>
      <c r="L1909" s="2" t="s">
        <v>27745</v>
      </c>
      <c r="M1909">
        <v>12</v>
      </c>
      <c r="N1909" t="s">
        <v>31</v>
      </c>
      <c r="O1909">
        <v>3.6148833333333332</v>
      </c>
      <c r="P1909">
        <f>YEAR(Append1[[#This Row],[album_release_date]])</f>
        <v>2019</v>
      </c>
    </row>
    <row r="1910" spans="1:16" x14ac:dyDescent="0.3">
      <c r="A1910" t="s">
        <v>12495</v>
      </c>
      <c r="B1910" t="s">
        <v>12496</v>
      </c>
      <c r="C1910">
        <v>4</v>
      </c>
      <c r="D1910">
        <v>78</v>
      </c>
      <c r="E1910" t="b">
        <v>1</v>
      </c>
      <c r="F1910" t="s">
        <v>2235</v>
      </c>
      <c r="G1910">
        <v>90</v>
      </c>
      <c r="H1910">
        <v>107389514</v>
      </c>
      <c r="I1910" t="s">
        <v>562</v>
      </c>
      <c r="J1910" t="s">
        <v>12466</v>
      </c>
      <c r="K1910" t="s">
        <v>12467</v>
      </c>
      <c r="L1910" s="2">
        <v>43504</v>
      </c>
      <c r="M1910">
        <v>12</v>
      </c>
      <c r="N1910" t="s">
        <v>31</v>
      </c>
      <c r="O1910">
        <v>3.61</v>
      </c>
      <c r="P1910">
        <f>YEAR(Append1[[#This Row],[album_release_date]])</f>
        <v>2019</v>
      </c>
    </row>
    <row r="1911" spans="1:16" x14ac:dyDescent="0.3">
      <c r="A1911" t="s">
        <v>24700</v>
      </c>
      <c r="B1911" t="s">
        <v>24701</v>
      </c>
      <c r="C1911">
        <v>1</v>
      </c>
      <c r="D1911">
        <v>78</v>
      </c>
      <c r="E1911" t="b">
        <v>0</v>
      </c>
      <c r="F1911" t="s">
        <v>16277</v>
      </c>
      <c r="G1911">
        <v>82</v>
      </c>
      <c r="H1911">
        <v>23218829</v>
      </c>
      <c r="I1911" t="s">
        <v>16278</v>
      </c>
      <c r="J1911" t="s">
        <v>24702</v>
      </c>
      <c r="K1911" t="s">
        <v>24703</v>
      </c>
      <c r="L1911" s="2">
        <v>37446</v>
      </c>
      <c r="M1911">
        <v>18</v>
      </c>
      <c r="N1911" t="s">
        <v>31</v>
      </c>
      <c r="O1911">
        <v>3.61</v>
      </c>
      <c r="P1911">
        <f>YEAR(Append1[[#This Row],[album_release_date]])</f>
        <v>2002</v>
      </c>
    </row>
    <row r="1912" spans="1:16" x14ac:dyDescent="0.3">
      <c r="A1912" t="s">
        <v>15208</v>
      </c>
      <c r="B1912" t="s">
        <v>15209</v>
      </c>
      <c r="C1912">
        <v>3</v>
      </c>
      <c r="D1912">
        <v>78</v>
      </c>
      <c r="E1912" t="b">
        <v>0</v>
      </c>
      <c r="F1912" t="s">
        <v>6775</v>
      </c>
      <c r="G1912">
        <v>74</v>
      </c>
      <c r="H1912">
        <v>15743681</v>
      </c>
      <c r="I1912" t="s">
        <v>41</v>
      </c>
      <c r="J1912" t="s">
        <v>15210</v>
      </c>
      <c r="K1912" t="s">
        <v>15211</v>
      </c>
      <c r="L1912" s="2" t="s">
        <v>28751</v>
      </c>
      <c r="M1912">
        <v>17</v>
      </c>
      <c r="N1912" t="s">
        <v>31</v>
      </c>
      <c r="O1912">
        <v>3.5584333333333333</v>
      </c>
      <c r="P1912">
        <f>YEAR(Append1[[#This Row],[album_release_date]])</f>
        <v>2017</v>
      </c>
    </row>
    <row r="1913" spans="1:16" x14ac:dyDescent="0.3">
      <c r="A1913" t="s">
        <v>22718</v>
      </c>
      <c r="B1913" t="s">
        <v>22719</v>
      </c>
      <c r="C1913">
        <v>13</v>
      </c>
      <c r="D1913">
        <v>78</v>
      </c>
      <c r="E1913" t="b">
        <v>1</v>
      </c>
      <c r="F1913" t="s">
        <v>11667</v>
      </c>
      <c r="G1913">
        <v>82</v>
      </c>
      <c r="H1913">
        <v>18868122</v>
      </c>
      <c r="I1913" t="s">
        <v>11668</v>
      </c>
      <c r="J1913" t="s">
        <v>22720</v>
      </c>
      <c r="K1913" t="s">
        <v>22721</v>
      </c>
      <c r="L1913" s="2" t="s">
        <v>27651</v>
      </c>
      <c r="M1913">
        <v>18</v>
      </c>
      <c r="N1913" t="s">
        <v>31</v>
      </c>
      <c r="O1913">
        <v>3.556</v>
      </c>
      <c r="P1913">
        <f>YEAR(Append1[[#This Row],[album_release_date]])</f>
        <v>2009</v>
      </c>
    </row>
    <row r="1914" spans="1:16" x14ac:dyDescent="0.3">
      <c r="A1914" t="s">
        <v>27158</v>
      </c>
      <c r="B1914" t="s">
        <v>27159</v>
      </c>
      <c r="C1914">
        <v>1</v>
      </c>
      <c r="D1914">
        <v>78</v>
      </c>
      <c r="E1914" t="b">
        <v>0</v>
      </c>
      <c r="F1914" t="s">
        <v>23070</v>
      </c>
      <c r="G1914">
        <v>79</v>
      </c>
      <c r="H1914">
        <v>14884765</v>
      </c>
      <c r="I1914" t="s">
        <v>41</v>
      </c>
      <c r="J1914" t="s">
        <v>27160</v>
      </c>
      <c r="K1914" t="s">
        <v>27161</v>
      </c>
      <c r="L1914" s="2" t="s">
        <v>28826</v>
      </c>
      <c r="M1914">
        <v>13</v>
      </c>
      <c r="N1914" t="s">
        <v>31</v>
      </c>
      <c r="O1914">
        <v>3.5544333333333333</v>
      </c>
      <c r="P1914">
        <f>YEAR(Append1[[#This Row],[album_release_date]])</f>
        <v>1905</v>
      </c>
    </row>
    <row r="1915" spans="1:16" x14ac:dyDescent="0.3">
      <c r="A1915" t="s">
        <v>22718</v>
      </c>
      <c r="B1915" t="s">
        <v>22719</v>
      </c>
      <c r="C1915">
        <v>13</v>
      </c>
      <c r="D1915">
        <v>78</v>
      </c>
      <c r="E1915" t="b">
        <v>1</v>
      </c>
      <c r="F1915" t="s">
        <v>11667</v>
      </c>
      <c r="G1915">
        <v>82</v>
      </c>
      <c r="H1915">
        <v>18868122</v>
      </c>
      <c r="I1915" t="s">
        <v>11668</v>
      </c>
      <c r="J1915" t="s">
        <v>22720</v>
      </c>
      <c r="K1915" t="s">
        <v>22721</v>
      </c>
      <c r="L1915" s="2">
        <v>39814</v>
      </c>
      <c r="M1915">
        <v>18</v>
      </c>
      <c r="N1915" t="s">
        <v>31</v>
      </c>
      <c r="O1915">
        <v>3.55</v>
      </c>
      <c r="P1915">
        <f>YEAR(Append1[[#This Row],[album_release_date]])</f>
        <v>2009</v>
      </c>
    </row>
    <row r="1916" spans="1:16" x14ac:dyDescent="0.3">
      <c r="A1916" t="s">
        <v>27158</v>
      </c>
      <c r="B1916" t="s">
        <v>27159</v>
      </c>
      <c r="C1916">
        <v>1</v>
      </c>
      <c r="D1916">
        <v>78</v>
      </c>
      <c r="E1916" t="b">
        <v>0</v>
      </c>
      <c r="F1916" t="s">
        <v>23070</v>
      </c>
      <c r="G1916">
        <v>79</v>
      </c>
      <c r="H1916">
        <v>14884765</v>
      </c>
      <c r="I1916" t="s">
        <v>41</v>
      </c>
      <c r="J1916" t="s">
        <v>27160</v>
      </c>
      <c r="K1916" t="s">
        <v>27161</v>
      </c>
      <c r="L1916" s="2">
        <v>27575</v>
      </c>
      <c r="M1916">
        <v>13</v>
      </c>
      <c r="N1916" t="s">
        <v>31</v>
      </c>
      <c r="O1916">
        <v>3.55</v>
      </c>
      <c r="P1916">
        <f>YEAR(Append1[[#This Row],[album_release_date]])</f>
        <v>1975</v>
      </c>
    </row>
    <row r="1917" spans="1:16" x14ac:dyDescent="0.3">
      <c r="A1917" t="s">
        <v>15208</v>
      </c>
      <c r="B1917" t="s">
        <v>15209</v>
      </c>
      <c r="C1917">
        <v>3</v>
      </c>
      <c r="D1917">
        <v>78</v>
      </c>
      <c r="E1917" t="b">
        <v>0</v>
      </c>
      <c r="F1917" t="s">
        <v>6775</v>
      </c>
      <c r="G1917">
        <v>74</v>
      </c>
      <c r="H1917">
        <v>15743681</v>
      </c>
      <c r="I1917" t="s">
        <v>41</v>
      </c>
      <c r="J1917" t="s">
        <v>15210</v>
      </c>
      <c r="K1917" t="s">
        <v>15211</v>
      </c>
      <c r="L1917" s="2">
        <v>42867</v>
      </c>
      <c r="M1917">
        <v>17</v>
      </c>
      <c r="N1917" t="s">
        <v>31</v>
      </c>
      <c r="O1917">
        <v>3.55</v>
      </c>
      <c r="P1917">
        <f>YEAR(Append1[[#This Row],[album_release_date]])</f>
        <v>2017</v>
      </c>
    </row>
    <row r="1918" spans="1:16" x14ac:dyDescent="0.3">
      <c r="A1918" t="s">
        <v>12703</v>
      </c>
      <c r="B1918" t="s">
        <v>12704</v>
      </c>
      <c r="C1918">
        <v>1</v>
      </c>
      <c r="D1918">
        <v>78</v>
      </c>
      <c r="E1918" t="b">
        <v>0</v>
      </c>
      <c r="F1918" t="s">
        <v>10107</v>
      </c>
      <c r="G1918">
        <v>74</v>
      </c>
      <c r="H1918">
        <v>5973844</v>
      </c>
      <c r="I1918" t="s">
        <v>41</v>
      </c>
      <c r="J1918" t="s">
        <v>12705</v>
      </c>
      <c r="K1918" t="s">
        <v>12706</v>
      </c>
      <c r="L1918" s="2" t="s">
        <v>28461</v>
      </c>
      <c r="M1918">
        <v>16</v>
      </c>
      <c r="N1918" t="s">
        <v>31</v>
      </c>
      <c r="O1918">
        <v>3.54555</v>
      </c>
      <c r="P1918">
        <f>YEAR(Append1[[#This Row],[album_release_date]])</f>
        <v>2018</v>
      </c>
    </row>
    <row r="1919" spans="1:16" x14ac:dyDescent="0.3">
      <c r="A1919" t="s">
        <v>2754</v>
      </c>
      <c r="B1919" t="s">
        <v>2755</v>
      </c>
      <c r="C1919">
        <v>5</v>
      </c>
      <c r="D1919">
        <v>78</v>
      </c>
      <c r="E1919" t="b">
        <v>1</v>
      </c>
      <c r="F1919" t="s">
        <v>2756</v>
      </c>
      <c r="G1919">
        <v>69</v>
      </c>
      <c r="H1919">
        <v>456500</v>
      </c>
      <c r="I1919" t="s">
        <v>41</v>
      </c>
      <c r="J1919" t="s">
        <v>2757</v>
      </c>
      <c r="K1919" t="s">
        <v>2758</v>
      </c>
      <c r="L1919" s="2" t="s">
        <v>28793</v>
      </c>
      <c r="M1919">
        <v>10</v>
      </c>
      <c r="N1919" t="s">
        <v>31</v>
      </c>
      <c r="O1919">
        <v>3.5427499999999998</v>
      </c>
      <c r="P1919">
        <f>YEAR(Append1[[#This Row],[album_release_date]])</f>
        <v>2024</v>
      </c>
    </row>
    <row r="1920" spans="1:16" x14ac:dyDescent="0.3">
      <c r="A1920" t="s">
        <v>12703</v>
      </c>
      <c r="B1920" t="s">
        <v>12704</v>
      </c>
      <c r="C1920">
        <v>1</v>
      </c>
      <c r="D1920">
        <v>78</v>
      </c>
      <c r="E1920" t="b">
        <v>0</v>
      </c>
      <c r="F1920" t="s">
        <v>10107</v>
      </c>
      <c r="G1920">
        <v>74</v>
      </c>
      <c r="H1920">
        <v>5973844</v>
      </c>
      <c r="I1920" t="s">
        <v>41</v>
      </c>
      <c r="J1920" t="s">
        <v>12705</v>
      </c>
      <c r="K1920" t="s">
        <v>12706</v>
      </c>
      <c r="L1920" s="2">
        <v>43434</v>
      </c>
      <c r="M1920">
        <v>16</v>
      </c>
      <c r="N1920" t="s">
        <v>31</v>
      </c>
      <c r="O1920">
        <v>3.54</v>
      </c>
      <c r="P1920">
        <f>YEAR(Append1[[#This Row],[album_release_date]])</f>
        <v>2018</v>
      </c>
    </row>
    <row r="1921" spans="1:16" x14ac:dyDescent="0.3">
      <c r="A1921" t="s">
        <v>2754</v>
      </c>
      <c r="B1921" t="s">
        <v>2755</v>
      </c>
      <c r="C1921">
        <v>5</v>
      </c>
      <c r="D1921">
        <v>78</v>
      </c>
      <c r="E1921" t="b">
        <v>1</v>
      </c>
      <c r="F1921" t="s">
        <v>2756</v>
      </c>
      <c r="G1921">
        <v>69</v>
      </c>
      <c r="H1921">
        <v>456500</v>
      </c>
      <c r="I1921" t="s">
        <v>41</v>
      </c>
      <c r="J1921" t="s">
        <v>2757</v>
      </c>
      <c r="K1921" t="s">
        <v>2758</v>
      </c>
      <c r="L1921" s="2">
        <v>45639</v>
      </c>
      <c r="M1921">
        <v>10</v>
      </c>
      <c r="N1921" t="s">
        <v>31</v>
      </c>
      <c r="O1921">
        <v>3.54</v>
      </c>
      <c r="P1921">
        <f>YEAR(Append1[[#This Row],[album_release_date]])</f>
        <v>2024</v>
      </c>
    </row>
    <row r="1922" spans="1:16" x14ac:dyDescent="0.3">
      <c r="A1922" t="s">
        <v>15637</v>
      </c>
      <c r="B1922" t="s">
        <v>15638</v>
      </c>
      <c r="C1922">
        <v>2</v>
      </c>
      <c r="D1922">
        <v>78</v>
      </c>
      <c r="E1922" t="b">
        <v>1</v>
      </c>
      <c r="F1922" t="s">
        <v>12524</v>
      </c>
      <c r="G1922">
        <v>79</v>
      </c>
      <c r="H1922">
        <v>10465301</v>
      </c>
      <c r="I1922" t="s">
        <v>41</v>
      </c>
      <c r="J1922" t="s">
        <v>15639</v>
      </c>
      <c r="K1922" t="s">
        <v>15640</v>
      </c>
      <c r="L1922" s="2" t="s">
        <v>28367</v>
      </c>
      <c r="M1922">
        <v>5</v>
      </c>
      <c r="N1922" t="s">
        <v>37</v>
      </c>
      <c r="O1922">
        <v>3.5348833333333332</v>
      </c>
      <c r="P1922">
        <f>YEAR(Append1[[#This Row],[album_release_date]])</f>
        <v>2016</v>
      </c>
    </row>
    <row r="1923" spans="1:16" x14ac:dyDescent="0.3">
      <c r="A1923" t="s">
        <v>14390</v>
      </c>
      <c r="B1923" t="s">
        <v>14391</v>
      </c>
      <c r="C1923">
        <v>6</v>
      </c>
      <c r="D1923">
        <v>78</v>
      </c>
      <c r="E1923" t="b">
        <v>0</v>
      </c>
      <c r="F1923" t="s">
        <v>364</v>
      </c>
      <c r="G1923">
        <v>100</v>
      </c>
      <c r="H1923">
        <v>145443567</v>
      </c>
      <c r="I1923" t="s">
        <v>41</v>
      </c>
      <c r="J1923" t="s">
        <v>14364</v>
      </c>
      <c r="K1923" t="s">
        <v>14365</v>
      </c>
      <c r="L1923" s="2" t="s">
        <v>28302</v>
      </c>
      <c r="M1923">
        <v>15</v>
      </c>
      <c r="N1923" t="s">
        <v>31</v>
      </c>
      <c r="O1923">
        <v>3.5308833333333332</v>
      </c>
      <c r="P1923">
        <f>YEAR(Append1[[#This Row],[album_release_date]])</f>
        <v>2017</v>
      </c>
    </row>
    <row r="1924" spans="1:16" x14ac:dyDescent="0.3">
      <c r="A1924" t="s">
        <v>14390</v>
      </c>
      <c r="B1924" t="s">
        <v>14391</v>
      </c>
      <c r="C1924">
        <v>6</v>
      </c>
      <c r="D1924">
        <v>78</v>
      </c>
      <c r="E1924" t="b">
        <v>0</v>
      </c>
      <c r="F1924" t="s">
        <v>364</v>
      </c>
      <c r="G1924">
        <v>100</v>
      </c>
      <c r="H1924">
        <v>145443567</v>
      </c>
      <c r="I1924" t="s">
        <v>365</v>
      </c>
      <c r="J1924" t="s">
        <v>14364</v>
      </c>
      <c r="K1924" t="s">
        <v>14365</v>
      </c>
      <c r="L1924" s="2">
        <v>43049</v>
      </c>
      <c r="M1924">
        <v>15</v>
      </c>
      <c r="N1924" t="s">
        <v>31</v>
      </c>
      <c r="O1924">
        <v>3.53</v>
      </c>
      <c r="P1924">
        <f>YEAR(Append1[[#This Row],[album_release_date]])</f>
        <v>2017</v>
      </c>
    </row>
    <row r="1925" spans="1:16" x14ac:dyDescent="0.3">
      <c r="A1925" t="s">
        <v>15637</v>
      </c>
      <c r="B1925" t="s">
        <v>15638</v>
      </c>
      <c r="C1925">
        <v>2</v>
      </c>
      <c r="D1925">
        <v>78</v>
      </c>
      <c r="E1925" t="b">
        <v>1</v>
      </c>
      <c r="F1925" t="s">
        <v>12524</v>
      </c>
      <c r="G1925">
        <v>79</v>
      </c>
      <c r="H1925">
        <v>10465301</v>
      </c>
      <c r="I1925" t="s">
        <v>41</v>
      </c>
      <c r="J1925" t="s">
        <v>15639</v>
      </c>
      <c r="K1925" t="s">
        <v>15640</v>
      </c>
      <c r="L1925" s="2">
        <v>42724</v>
      </c>
      <c r="M1925">
        <v>5</v>
      </c>
      <c r="N1925" t="s">
        <v>37</v>
      </c>
      <c r="O1925">
        <v>3.53</v>
      </c>
      <c r="P1925">
        <f>YEAR(Append1[[#This Row],[album_release_date]])</f>
        <v>2016</v>
      </c>
    </row>
    <row r="1926" spans="1:16" x14ac:dyDescent="0.3">
      <c r="A1926" t="s">
        <v>6699</v>
      </c>
      <c r="B1926" t="s">
        <v>6700</v>
      </c>
      <c r="C1926">
        <v>3</v>
      </c>
      <c r="D1926">
        <v>78</v>
      </c>
      <c r="E1926" t="b">
        <v>0</v>
      </c>
      <c r="F1926" t="s">
        <v>247</v>
      </c>
      <c r="G1926">
        <v>81</v>
      </c>
      <c r="H1926">
        <v>10642618</v>
      </c>
      <c r="I1926" t="s">
        <v>41</v>
      </c>
      <c r="J1926" t="s">
        <v>6701</v>
      </c>
      <c r="K1926" t="s">
        <v>6702</v>
      </c>
      <c r="L1926" s="2" t="s">
        <v>28460</v>
      </c>
      <c r="M1926">
        <v>9</v>
      </c>
      <c r="N1926" t="s">
        <v>31</v>
      </c>
      <c r="O1926">
        <v>3.5277666666666665</v>
      </c>
      <c r="P1926">
        <f>YEAR(Append1[[#This Row],[album_release_date]])</f>
        <v>2022</v>
      </c>
    </row>
    <row r="1927" spans="1:16" x14ac:dyDescent="0.3">
      <c r="A1927" t="s">
        <v>6699</v>
      </c>
      <c r="B1927" t="s">
        <v>6700</v>
      </c>
      <c r="C1927">
        <v>3</v>
      </c>
      <c r="D1927">
        <v>78</v>
      </c>
      <c r="E1927" t="b">
        <v>0</v>
      </c>
      <c r="F1927" t="s">
        <v>247</v>
      </c>
      <c r="G1927">
        <v>81</v>
      </c>
      <c r="H1927">
        <v>10642618</v>
      </c>
      <c r="I1927" t="s">
        <v>41</v>
      </c>
      <c r="J1927" t="s">
        <v>6701</v>
      </c>
      <c r="K1927" t="s">
        <v>6702</v>
      </c>
      <c r="L1927" s="2">
        <v>44869</v>
      </c>
      <c r="M1927">
        <v>9</v>
      </c>
      <c r="N1927" t="s">
        <v>31</v>
      </c>
      <c r="O1927">
        <v>3.52</v>
      </c>
      <c r="P1927">
        <f>YEAR(Append1[[#This Row],[album_release_date]])</f>
        <v>2022</v>
      </c>
    </row>
    <row r="1928" spans="1:16" x14ac:dyDescent="0.3">
      <c r="A1928" t="s">
        <v>20731</v>
      </c>
      <c r="B1928" t="s">
        <v>20730</v>
      </c>
      <c r="C1928">
        <v>10</v>
      </c>
      <c r="D1928">
        <v>78</v>
      </c>
      <c r="E1928" t="b">
        <v>1</v>
      </c>
      <c r="F1928" t="s">
        <v>4851</v>
      </c>
      <c r="G1928">
        <v>84</v>
      </c>
      <c r="H1928">
        <v>34293318</v>
      </c>
      <c r="I1928" t="s">
        <v>41</v>
      </c>
      <c r="J1928" t="s">
        <v>20732</v>
      </c>
      <c r="K1928" t="s">
        <v>20733</v>
      </c>
      <c r="L1928" s="2" t="s">
        <v>27631</v>
      </c>
      <c r="M1928">
        <v>27</v>
      </c>
      <c r="N1928" t="s">
        <v>31</v>
      </c>
      <c r="O1928">
        <v>3.5104333333333333</v>
      </c>
      <c r="P1928">
        <f>YEAR(Append1[[#This Row],[album_release_date]])</f>
        <v>2012</v>
      </c>
    </row>
    <row r="1929" spans="1:16" x14ac:dyDescent="0.3">
      <c r="A1929" t="s">
        <v>20731</v>
      </c>
      <c r="B1929" t="s">
        <v>20730</v>
      </c>
      <c r="C1929">
        <v>10</v>
      </c>
      <c r="D1929">
        <v>78</v>
      </c>
      <c r="E1929" t="b">
        <v>1</v>
      </c>
      <c r="F1929" t="s">
        <v>4851</v>
      </c>
      <c r="G1929">
        <v>84</v>
      </c>
      <c r="H1929">
        <v>34293318</v>
      </c>
      <c r="I1929" t="s">
        <v>41</v>
      </c>
      <c r="J1929" t="s">
        <v>20732</v>
      </c>
      <c r="K1929" t="s">
        <v>20733</v>
      </c>
      <c r="L1929" s="2">
        <v>40909</v>
      </c>
      <c r="M1929">
        <v>27</v>
      </c>
      <c r="N1929" t="s">
        <v>31</v>
      </c>
      <c r="O1929">
        <v>3.51</v>
      </c>
      <c r="P1929">
        <f>YEAR(Append1[[#This Row],[album_release_date]])</f>
        <v>2012</v>
      </c>
    </row>
    <row r="1930" spans="1:16" x14ac:dyDescent="0.3">
      <c r="A1930" t="s">
        <v>17799</v>
      </c>
      <c r="B1930" t="s">
        <v>17800</v>
      </c>
      <c r="C1930">
        <v>3</v>
      </c>
      <c r="D1930">
        <v>78</v>
      </c>
      <c r="E1930" t="b">
        <v>0</v>
      </c>
      <c r="F1930" t="s">
        <v>4742</v>
      </c>
      <c r="G1930">
        <v>83</v>
      </c>
      <c r="H1930">
        <v>9469943</v>
      </c>
      <c r="I1930" t="s">
        <v>41</v>
      </c>
      <c r="J1930" t="s">
        <v>17801</v>
      </c>
      <c r="K1930" t="s">
        <v>17802</v>
      </c>
      <c r="L1930" s="2" t="s">
        <v>28548</v>
      </c>
      <c r="M1930">
        <v>9</v>
      </c>
      <c r="N1930" t="s">
        <v>31</v>
      </c>
      <c r="O1930">
        <v>3.4808833333333333</v>
      </c>
      <c r="P1930">
        <f>YEAR(Append1[[#This Row],[album_release_date]])</f>
        <v>2015</v>
      </c>
    </row>
    <row r="1931" spans="1:16" x14ac:dyDescent="0.3">
      <c r="A1931" t="s">
        <v>1967</v>
      </c>
      <c r="B1931" t="s">
        <v>1968</v>
      </c>
      <c r="C1931">
        <v>1</v>
      </c>
      <c r="D1931">
        <v>78</v>
      </c>
      <c r="E1931" t="b">
        <v>1</v>
      </c>
      <c r="F1931" t="s">
        <v>708</v>
      </c>
      <c r="G1931">
        <v>77</v>
      </c>
      <c r="H1931">
        <v>1462626</v>
      </c>
      <c r="I1931" t="s">
        <v>41</v>
      </c>
      <c r="J1931" t="s">
        <v>1969</v>
      </c>
      <c r="K1931" t="s">
        <v>1968</v>
      </c>
      <c r="L1931" s="2" t="s">
        <v>27855</v>
      </c>
      <c r="M1931">
        <v>1</v>
      </c>
      <c r="N1931" t="s">
        <v>37</v>
      </c>
      <c r="O1931">
        <v>3.4804833333333334</v>
      </c>
      <c r="P1931">
        <f>YEAR(Append1[[#This Row],[album_release_date]])</f>
        <v>2025</v>
      </c>
    </row>
    <row r="1932" spans="1:16" x14ac:dyDescent="0.3">
      <c r="A1932" t="s">
        <v>17799</v>
      </c>
      <c r="B1932" t="s">
        <v>17800</v>
      </c>
      <c r="C1932">
        <v>3</v>
      </c>
      <c r="D1932">
        <v>78</v>
      </c>
      <c r="E1932" t="b">
        <v>0</v>
      </c>
      <c r="F1932" t="s">
        <v>4742</v>
      </c>
      <c r="G1932">
        <v>83</v>
      </c>
      <c r="H1932">
        <v>9469943</v>
      </c>
      <c r="I1932" t="s">
        <v>41</v>
      </c>
      <c r="J1932" t="s">
        <v>17801</v>
      </c>
      <c r="K1932" t="s">
        <v>17802</v>
      </c>
      <c r="L1932" s="2">
        <v>42039</v>
      </c>
      <c r="M1932">
        <v>9</v>
      </c>
      <c r="N1932" t="s">
        <v>31</v>
      </c>
      <c r="O1932">
        <v>3.48</v>
      </c>
      <c r="P1932">
        <f>YEAR(Append1[[#This Row],[album_release_date]])</f>
        <v>2015</v>
      </c>
    </row>
    <row r="1933" spans="1:16" x14ac:dyDescent="0.3">
      <c r="A1933" t="s">
        <v>1967</v>
      </c>
      <c r="B1933" t="s">
        <v>1968</v>
      </c>
      <c r="C1933">
        <v>1</v>
      </c>
      <c r="D1933">
        <v>78</v>
      </c>
      <c r="E1933" t="b">
        <v>1</v>
      </c>
      <c r="F1933" t="s">
        <v>708</v>
      </c>
      <c r="G1933">
        <v>77</v>
      </c>
      <c r="H1933">
        <v>1462626</v>
      </c>
      <c r="I1933" t="s">
        <v>41</v>
      </c>
      <c r="J1933" t="s">
        <v>1969</v>
      </c>
      <c r="K1933" t="s">
        <v>1968</v>
      </c>
      <c r="L1933" s="2">
        <v>45793</v>
      </c>
      <c r="M1933">
        <v>1</v>
      </c>
      <c r="N1933" t="s">
        <v>37</v>
      </c>
      <c r="O1933">
        <v>3.48</v>
      </c>
      <c r="P1933">
        <f>YEAR(Append1[[#This Row],[album_release_date]])</f>
        <v>2025</v>
      </c>
    </row>
    <row r="1934" spans="1:16" x14ac:dyDescent="0.3">
      <c r="A1934" t="s">
        <v>18755</v>
      </c>
      <c r="B1934" t="s">
        <v>18756</v>
      </c>
      <c r="C1934">
        <v>1</v>
      </c>
      <c r="D1934">
        <v>78</v>
      </c>
      <c r="E1934" t="b">
        <v>0</v>
      </c>
      <c r="F1934" t="s">
        <v>18757</v>
      </c>
      <c r="G1934">
        <v>64</v>
      </c>
      <c r="H1934">
        <v>354987</v>
      </c>
      <c r="I1934" t="s">
        <v>41</v>
      </c>
      <c r="J1934" t="s">
        <v>18758</v>
      </c>
      <c r="K1934" t="s">
        <v>18759</v>
      </c>
      <c r="L1934" s="2" t="s">
        <v>28933</v>
      </c>
      <c r="M1934">
        <v>1</v>
      </c>
      <c r="N1934" t="s">
        <v>37</v>
      </c>
      <c r="O1934">
        <v>3.4688833333333333</v>
      </c>
      <c r="P1934">
        <f>YEAR(Append1[[#This Row],[album_release_date]])</f>
        <v>2014</v>
      </c>
    </row>
    <row r="1935" spans="1:16" x14ac:dyDescent="0.3">
      <c r="A1935" t="s">
        <v>16933</v>
      </c>
      <c r="B1935" t="s">
        <v>16934</v>
      </c>
      <c r="C1935">
        <v>6</v>
      </c>
      <c r="D1935">
        <v>78</v>
      </c>
      <c r="E1935" t="b">
        <v>0</v>
      </c>
      <c r="F1935" t="s">
        <v>938</v>
      </c>
      <c r="G1935">
        <v>91</v>
      </c>
      <c r="H1935">
        <v>85034636</v>
      </c>
      <c r="I1935" t="s">
        <v>41</v>
      </c>
      <c r="J1935" t="s">
        <v>16935</v>
      </c>
      <c r="K1935" t="s">
        <v>16924</v>
      </c>
      <c r="L1935" s="2" t="s">
        <v>27621</v>
      </c>
      <c r="M1935">
        <v>19</v>
      </c>
      <c r="N1935" t="s">
        <v>31</v>
      </c>
      <c r="O1935">
        <v>3.4686666666666666</v>
      </c>
      <c r="P1935">
        <f>YEAR(Append1[[#This Row],[album_release_date]])</f>
        <v>2015</v>
      </c>
    </row>
    <row r="1936" spans="1:16" x14ac:dyDescent="0.3">
      <c r="A1936" t="s">
        <v>16933</v>
      </c>
      <c r="B1936" t="s">
        <v>16934</v>
      </c>
      <c r="C1936">
        <v>6</v>
      </c>
      <c r="D1936">
        <v>78</v>
      </c>
      <c r="E1936" t="b">
        <v>0</v>
      </c>
      <c r="F1936" t="s">
        <v>938</v>
      </c>
      <c r="G1936">
        <v>91</v>
      </c>
      <c r="H1936">
        <v>85034636</v>
      </c>
      <c r="I1936" t="s">
        <v>939</v>
      </c>
      <c r="J1936" t="s">
        <v>16935</v>
      </c>
      <c r="K1936" t="s">
        <v>16924</v>
      </c>
      <c r="L1936" s="2">
        <v>42321</v>
      </c>
      <c r="M1936">
        <v>19</v>
      </c>
      <c r="N1936" t="s">
        <v>31</v>
      </c>
      <c r="O1936">
        <v>3.46</v>
      </c>
      <c r="P1936">
        <f>YEAR(Append1[[#This Row],[album_release_date]])</f>
        <v>2015</v>
      </c>
    </row>
    <row r="1937" spans="1:16" x14ac:dyDescent="0.3">
      <c r="A1937" t="s">
        <v>18755</v>
      </c>
      <c r="B1937" t="s">
        <v>18756</v>
      </c>
      <c r="C1937">
        <v>1</v>
      </c>
      <c r="D1937">
        <v>78</v>
      </c>
      <c r="E1937" t="b">
        <v>0</v>
      </c>
      <c r="F1937" t="s">
        <v>18757</v>
      </c>
      <c r="G1937">
        <v>64</v>
      </c>
      <c r="H1937">
        <v>354987</v>
      </c>
      <c r="I1937" t="s">
        <v>41</v>
      </c>
      <c r="J1937" t="s">
        <v>18758</v>
      </c>
      <c r="K1937" t="s">
        <v>18759</v>
      </c>
      <c r="L1937" s="2">
        <v>41677</v>
      </c>
      <c r="M1937">
        <v>1</v>
      </c>
      <c r="N1937" t="s">
        <v>37</v>
      </c>
      <c r="O1937">
        <v>3.46</v>
      </c>
      <c r="P1937">
        <f>YEAR(Append1[[#This Row],[album_release_date]])</f>
        <v>2014</v>
      </c>
    </row>
    <row r="1938" spans="1:16" x14ac:dyDescent="0.3">
      <c r="A1938" t="s">
        <v>11093</v>
      </c>
      <c r="B1938" t="s">
        <v>11094</v>
      </c>
      <c r="C1938">
        <v>3</v>
      </c>
      <c r="D1938">
        <v>78</v>
      </c>
      <c r="E1938" t="b">
        <v>0</v>
      </c>
      <c r="F1938" t="s">
        <v>7439</v>
      </c>
      <c r="G1938">
        <v>80</v>
      </c>
      <c r="H1938">
        <v>34136120</v>
      </c>
      <c r="I1938" t="s">
        <v>41</v>
      </c>
      <c r="J1938" t="s">
        <v>11075</v>
      </c>
      <c r="K1938" t="s">
        <v>11076</v>
      </c>
      <c r="L1938" s="2" t="s">
        <v>27571</v>
      </c>
      <c r="M1938">
        <v>12</v>
      </c>
      <c r="N1938" t="s">
        <v>31</v>
      </c>
      <c r="O1938">
        <v>3.4522166666666667</v>
      </c>
      <c r="P1938">
        <f>YEAR(Append1[[#This Row],[album_release_date]])</f>
        <v>2019</v>
      </c>
    </row>
    <row r="1939" spans="1:16" x14ac:dyDescent="0.3">
      <c r="A1939" t="s">
        <v>11093</v>
      </c>
      <c r="B1939" t="s">
        <v>11094</v>
      </c>
      <c r="C1939">
        <v>3</v>
      </c>
      <c r="D1939">
        <v>78</v>
      </c>
      <c r="E1939" t="b">
        <v>0</v>
      </c>
      <c r="F1939" t="s">
        <v>7439</v>
      </c>
      <c r="G1939">
        <v>80</v>
      </c>
      <c r="H1939">
        <v>34136120</v>
      </c>
      <c r="I1939" t="s">
        <v>7440</v>
      </c>
      <c r="J1939" t="s">
        <v>11075</v>
      </c>
      <c r="K1939" t="s">
        <v>11076</v>
      </c>
      <c r="L1939" s="2">
        <v>43812</v>
      </c>
      <c r="M1939">
        <v>12</v>
      </c>
      <c r="N1939" t="s">
        <v>31</v>
      </c>
      <c r="O1939">
        <v>3.45</v>
      </c>
      <c r="P1939">
        <f>YEAR(Append1[[#This Row],[album_release_date]])</f>
        <v>2019</v>
      </c>
    </row>
    <row r="1940" spans="1:16" x14ac:dyDescent="0.3">
      <c r="A1940" t="s">
        <v>8884</v>
      </c>
      <c r="B1940" t="s">
        <v>8885</v>
      </c>
      <c r="C1940">
        <v>1</v>
      </c>
      <c r="D1940">
        <v>78</v>
      </c>
      <c r="E1940" t="b">
        <v>1</v>
      </c>
      <c r="F1940" t="s">
        <v>2690</v>
      </c>
      <c r="G1940">
        <v>95</v>
      </c>
      <c r="H1940">
        <v>102500980</v>
      </c>
      <c r="I1940" t="s">
        <v>2691</v>
      </c>
      <c r="J1940" t="s">
        <v>8886</v>
      </c>
      <c r="K1940" t="s">
        <v>8885</v>
      </c>
      <c r="L1940" s="2" t="s">
        <v>27743</v>
      </c>
      <c r="M1940">
        <v>1</v>
      </c>
      <c r="N1940" t="s">
        <v>37</v>
      </c>
      <c r="O1940">
        <v>3.4451666666666667</v>
      </c>
      <c r="P1940">
        <f>YEAR(Append1[[#This Row],[album_release_date]])</f>
        <v>2021</v>
      </c>
    </row>
    <row r="1941" spans="1:16" x14ac:dyDescent="0.3">
      <c r="A1941" t="s">
        <v>8884</v>
      </c>
      <c r="B1941" t="s">
        <v>8885</v>
      </c>
      <c r="C1941">
        <v>1</v>
      </c>
      <c r="D1941">
        <v>78</v>
      </c>
      <c r="E1941" t="b">
        <v>1</v>
      </c>
      <c r="F1941" t="s">
        <v>2690</v>
      </c>
      <c r="G1941">
        <v>95</v>
      </c>
      <c r="H1941">
        <v>102500980</v>
      </c>
      <c r="I1941" t="s">
        <v>2691</v>
      </c>
      <c r="J1941" t="s">
        <v>8886</v>
      </c>
      <c r="K1941" t="s">
        <v>8885</v>
      </c>
      <c r="L1941" s="2">
        <v>44351</v>
      </c>
      <c r="M1941">
        <v>1</v>
      </c>
      <c r="N1941" t="s">
        <v>37</v>
      </c>
      <c r="O1941">
        <v>3.44</v>
      </c>
      <c r="P1941">
        <f>YEAR(Append1[[#This Row],[album_release_date]])</f>
        <v>2021</v>
      </c>
    </row>
    <row r="1942" spans="1:16" x14ac:dyDescent="0.3">
      <c r="A1942" t="s">
        <v>22069</v>
      </c>
      <c r="B1942" t="s">
        <v>22070</v>
      </c>
      <c r="C1942">
        <v>5</v>
      </c>
      <c r="D1942">
        <v>78</v>
      </c>
      <c r="E1942" t="b">
        <v>0</v>
      </c>
      <c r="F1942" t="s">
        <v>22071</v>
      </c>
      <c r="G1942">
        <v>73</v>
      </c>
      <c r="H1942">
        <v>3860463</v>
      </c>
      <c r="I1942" t="s">
        <v>4715</v>
      </c>
      <c r="J1942" t="s">
        <v>22072</v>
      </c>
      <c r="K1942" t="s">
        <v>22073</v>
      </c>
      <c r="L1942" s="2" t="s">
        <v>27539</v>
      </c>
      <c r="M1942">
        <v>12</v>
      </c>
      <c r="N1942" t="s">
        <v>31</v>
      </c>
      <c r="O1942">
        <v>3.4344333333333332</v>
      </c>
      <c r="P1942">
        <f>YEAR(Append1[[#This Row],[album_release_date]])</f>
        <v>2010</v>
      </c>
    </row>
    <row r="1943" spans="1:16" x14ac:dyDescent="0.3">
      <c r="A1943" t="s">
        <v>3030</v>
      </c>
      <c r="B1943" t="s">
        <v>3031</v>
      </c>
      <c r="C1943">
        <v>10</v>
      </c>
      <c r="D1943">
        <v>78</v>
      </c>
      <c r="E1943" t="b">
        <v>0</v>
      </c>
      <c r="F1943" t="s">
        <v>3022</v>
      </c>
      <c r="G1943">
        <v>82</v>
      </c>
      <c r="H1943">
        <v>6315216</v>
      </c>
      <c r="I1943" t="s">
        <v>3023</v>
      </c>
      <c r="J1943" t="s">
        <v>3024</v>
      </c>
      <c r="K1943" t="s">
        <v>3025</v>
      </c>
      <c r="L1943" s="2" t="s">
        <v>27707</v>
      </c>
      <c r="M1943">
        <v>34</v>
      </c>
      <c r="N1943" t="s">
        <v>31</v>
      </c>
      <c r="O1943">
        <v>3.4323000000000001</v>
      </c>
      <c r="P1943">
        <f>YEAR(Append1[[#This Row],[album_release_date]])</f>
        <v>2024</v>
      </c>
    </row>
    <row r="1944" spans="1:16" x14ac:dyDescent="0.3">
      <c r="A1944" t="s">
        <v>3030</v>
      </c>
      <c r="B1944" t="s">
        <v>3031</v>
      </c>
      <c r="C1944">
        <v>10</v>
      </c>
      <c r="D1944">
        <v>78</v>
      </c>
      <c r="E1944" t="b">
        <v>0</v>
      </c>
      <c r="F1944" t="s">
        <v>3022</v>
      </c>
      <c r="G1944">
        <v>82</v>
      </c>
      <c r="H1944">
        <v>6315216</v>
      </c>
      <c r="I1944" t="s">
        <v>3023</v>
      </c>
      <c r="J1944" t="s">
        <v>3024</v>
      </c>
      <c r="K1944" t="s">
        <v>3025</v>
      </c>
      <c r="L1944" s="2">
        <v>45576</v>
      </c>
      <c r="M1944">
        <v>34</v>
      </c>
      <c r="N1944" t="s">
        <v>31</v>
      </c>
      <c r="O1944">
        <v>3.43</v>
      </c>
      <c r="P1944">
        <f>YEAR(Append1[[#This Row],[album_release_date]])</f>
        <v>2024</v>
      </c>
    </row>
    <row r="1945" spans="1:16" x14ac:dyDescent="0.3">
      <c r="A1945" t="s">
        <v>22069</v>
      </c>
      <c r="B1945" t="s">
        <v>22070</v>
      </c>
      <c r="C1945">
        <v>5</v>
      </c>
      <c r="D1945">
        <v>78</v>
      </c>
      <c r="E1945" t="b">
        <v>0</v>
      </c>
      <c r="F1945" t="s">
        <v>22071</v>
      </c>
      <c r="G1945">
        <v>73</v>
      </c>
      <c r="H1945">
        <v>3860463</v>
      </c>
      <c r="I1945" t="s">
        <v>4715</v>
      </c>
      <c r="J1945" t="s">
        <v>22072</v>
      </c>
      <c r="K1945" t="s">
        <v>22073</v>
      </c>
      <c r="L1945" s="2">
        <v>40179</v>
      </c>
      <c r="M1945">
        <v>12</v>
      </c>
      <c r="N1945" t="s">
        <v>31</v>
      </c>
      <c r="O1945">
        <v>3.43</v>
      </c>
      <c r="P1945">
        <f>YEAR(Append1[[#This Row],[album_release_date]])</f>
        <v>2010</v>
      </c>
    </row>
    <row r="1946" spans="1:16" x14ac:dyDescent="0.3">
      <c r="A1946" t="s">
        <v>16646</v>
      </c>
      <c r="B1946" t="s">
        <v>16647</v>
      </c>
      <c r="C1946">
        <v>1</v>
      </c>
      <c r="D1946">
        <v>78</v>
      </c>
      <c r="E1946" t="b">
        <v>0</v>
      </c>
      <c r="F1946" t="s">
        <v>10481</v>
      </c>
      <c r="G1946">
        <v>80</v>
      </c>
      <c r="H1946">
        <v>12560191</v>
      </c>
      <c r="I1946" t="s">
        <v>41</v>
      </c>
      <c r="J1946" t="s">
        <v>16636</v>
      </c>
      <c r="K1946" t="s">
        <v>16637</v>
      </c>
      <c r="L1946" s="2" t="s">
        <v>28044</v>
      </c>
      <c r="M1946">
        <v>10</v>
      </c>
      <c r="N1946" t="s">
        <v>31</v>
      </c>
      <c r="O1946">
        <v>3.4275000000000002</v>
      </c>
      <c r="P1946">
        <f>YEAR(Append1[[#This Row],[album_release_date]])</f>
        <v>2016</v>
      </c>
    </row>
    <row r="1947" spans="1:16" x14ac:dyDescent="0.3">
      <c r="A1947" t="s">
        <v>16646</v>
      </c>
      <c r="B1947" t="s">
        <v>16647</v>
      </c>
      <c r="C1947">
        <v>1</v>
      </c>
      <c r="D1947">
        <v>78</v>
      </c>
      <c r="E1947" t="b">
        <v>0</v>
      </c>
      <c r="F1947" t="s">
        <v>10481</v>
      </c>
      <c r="G1947">
        <v>80</v>
      </c>
      <c r="H1947">
        <v>12560191</v>
      </c>
      <c r="I1947" t="s">
        <v>41</v>
      </c>
      <c r="J1947" t="s">
        <v>16636</v>
      </c>
      <c r="K1947" t="s">
        <v>16637</v>
      </c>
      <c r="L1947" s="2">
        <v>42425</v>
      </c>
      <c r="M1947">
        <v>10</v>
      </c>
      <c r="N1947" t="s">
        <v>31</v>
      </c>
      <c r="O1947">
        <v>3.42</v>
      </c>
      <c r="P1947">
        <f>YEAR(Append1[[#This Row],[album_release_date]])</f>
        <v>2016</v>
      </c>
    </row>
    <row r="1948" spans="1:16" x14ac:dyDescent="0.3">
      <c r="A1948" t="s">
        <v>23194</v>
      </c>
      <c r="B1948" t="s">
        <v>23013</v>
      </c>
      <c r="C1948">
        <v>11</v>
      </c>
      <c r="D1948">
        <v>78</v>
      </c>
      <c r="E1948" t="b">
        <v>0</v>
      </c>
      <c r="F1948" t="s">
        <v>19039</v>
      </c>
      <c r="G1948">
        <v>66</v>
      </c>
      <c r="H1948">
        <v>1475258</v>
      </c>
      <c r="I1948" t="s">
        <v>41</v>
      </c>
      <c r="J1948" t="s">
        <v>23195</v>
      </c>
      <c r="K1948" t="s">
        <v>23196</v>
      </c>
      <c r="L1948" s="2">
        <v>39314</v>
      </c>
      <c r="M1948">
        <v>12</v>
      </c>
      <c r="N1948" t="s">
        <v>31</v>
      </c>
      <c r="O1948">
        <v>3.42</v>
      </c>
      <c r="P1948">
        <f>YEAR(Append1[[#This Row],[album_release_date]])</f>
        <v>2007</v>
      </c>
    </row>
    <row r="1949" spans="1:16" x14ac:dyDescent="0.3">
      <c r="A1949" t="s">
        <v>23194</v>
      </c>
      <c r="B1949" t="s">
        <v>23013</v>
      </c>
      <c r="C1949">
        <v>11</v>
      </c>
      <c r="D1949">
        <v>78</v>
      </c>
      <c r="E1949" t="b">
        <v>0</v>
      </c>
      <c r="F1949" t="s">
        <v>19039</v>
      </c>
      <c r="G1949">
        <v>66</v>
      </c>
      <c r="H1949">
        <v>1475258</v>
      </c>
      <c r="I1949" t="s">
        <v>41</v>
      </c>
      <c r="J1949" t="s">
        <v>23195</v>
      </c>
      <c r="K1949" t="s">
        <v>23196</v>
      </c>
      <c r="L1949" s="2" t="s">
        <v>29528</v>
      </c>
      <c r="M1949">
        <v>12</v>
      </c>
      <c r="N1949" t="s">
        <v>31</v>
      </c>
      <c r="O1949">
        <v>3.42</v>
      </c>
      <c r="P1949">
        <f>YEAR(Append1[[#This Row],[album_release_date]])</f>
        <v>2007</v>
      </c>
    </row>
    <row r="1950" spans="1:16" x14ac:dyDescent="0.3">
      <c r="A1950" t="s">
        <v>9813</v>
      </c>
      <c r="B1950" t="s">
        <v>9685</v>
      </c>
      <c r="C1950">
        <v>1</v>
      </c>
      <c r="D1950">
        <v>78</v>
      </c>
      <c r="E1950" t="b">
        <v>1</v>
      </c>
      <c r="F1950" t="s">
        <v>2690</v>
      </c>
      <c r="G1950">
        <v>95</v>
      </c>
      <c r="H1950">
        <v>102571645</v>
      </c>
      <c r="I1950" t="s">
        <v>2691</v>
      </c>
      <c r="J1950" t="s">
        <v>9814</v>
      </c>
      <c r="K1950" t="s">
        <v>9685</v>
      </c>
      <c r="L1950" s="2" t="s">
        <v>27568</v>
      </c>
      <c r="M1950">
        <v>1</v>
      </c>
      <c r="N1950" t="s">
        <v>37</v>
      </c>
      <c r="O1950">
        <v>3.4181666666666666</v>
      </c>
      <c r="P1950">
        <f>YEAR(Append1[[#This Row],[album_release_date]])</f>
        <v>2020</v>
      </c>
    </row>
    <row r="1951" spans="1:16" x14ac:dyDescent="0.3">
      <c r="A1951" t="s">
        <v>1622</v>
      </c>
      <c r="B1951" t="s">
        <v>1623</v>
      </c>
      <c r="C1951">
        <v>11</v>
      </c>
      <c r="D1951">
        <v>78</v>
      </c>
      <c r="E1951" t="b">
        <v>0</v>
      </c>
      <c r="F1951" t="s">
        <v>1624</v>
      </c>
      <c r="G1951">
        <v>80</v>
      </c>
      <c r="H1951">
        <v>10541250</v>
      </c>
      <c r="I1951" t="s">
        <v>41</v>
      </c>
      <c r="J1951" t="s">
        <v>1625</v>
      </c>
      <c r="K1951" t="s">
        <v>1626</v>
      </c>
      <c r="L1951" s="2" t="s">
        <v>28306</v>
      </c>
      <c r="M1951">
        <v>11</v>
      </c>
      <c r="N1951" t="s">
        <v>31</v>
      </c>
      <c r="O1951">
        <v>3.4164666666666665</v>
      </c>
      <c r="P1951">
        <f>YEAR(Append1[[#This Row],[album_release_date]])</f>
        <v>2025</v>
      </c>
    </row>
    <row r="1952" spans="1:16" x14ac:dyDescent="0.3">
      <c r="A1952" t="s">
        <v>9813</v>
      </c>
      <c r="B1952" t="s">
        <v>9685</v>
      </c>
      <c r="C1952">
        <v>1</v>
      </c>
      <c r="D1952">
        <v>78</v>
      </c>
      <c r="E1952" t="b">
        <v>1</v>
      </c>
      <c r="F1952" t="s">
        <v>2690</v>
      </c>
      <c r="G1952">
        <v>95</v>
      </c>
      <c r="H1952">
        <v>102571645</v>
      </c>
      <c r="I1952" t="s">
        <v>2691</v>
      </c>
      <c r="J1952" t="s">
        <v>9814</v>
      </c>
      <c r="K1952" t="s">
        <v>9685</v>
      </c>
      <c r="L1952" s="2">
        <v>44134</v>
      </c>
      <c r="M1952">
        <v>1</v>
      </c>
      <c r="N1952" t="s">
        <v>37</v>
      </c>
      <c r="O1952">
        <v>3.41</v>
      </c>
      <c r="P1952">
        <f>YEAR(Append1[[#This Row],[album_release_date]])</f>
        <v>2020</v>
      </c>
    </row>
    <row r="1953" spans="1:16" x14ac:dyDescent="0.3">
      <c r="A1953" t="s">
        <v>1622</v>
      </c>
      <c r="B1953" t="s">
        <v>1623</v>
      </c>
      <c r="C1953">
        <v>11</v>
      </c>
      <c r="D1953">
        <v>78</v>
      </c>
      <c r="E1953" t="b">
        <v>0</v>
      </c>
      <c r="F1953" t="s">
        <v>1624</v>
      </c>
      <c r="G1953">
        <v>80</v>
      </c>
      <c r="H1953">
        <v>10541250</v>
      </c>
      <c r="I1953" t="s">
        <v>41</v>
      </c>
      <c r="J1953" t="s">
        <v>1625</v>
      </c>
      <c r="K1953" t="s">
        <v>1626</v>
      </c>
      <c r="L1953" s="2">
        <v>45835</v>
      </c>
      <c r="M1953">
        <v>11</v>
      </c>
      <c r="N1953" t="s">
        <v>31</v>
      </c>
      <c r="O1953">
        <v>3.41</v>
      </c>
      <c r="P1953">
        <f>YEAR(Append1[[#This Row],[album_release_date]])</f>
        <v>2025</v>
      </c>
    </row>
    <row r="1954" spans="1:16" x14ac:dyDescent="0.3">
      <c r="A1954" t="s">
        <v>24755</v>
      </c>
      <c r="B1954" t="s">
        <v>24694</v>
      </c>
      <c r="C1954">
        <v>3</v>
      </c>
      <c r="D1954">
        <v>78</v>
      </c>
      <c r="E1954" t="b">
        <v>0</v>
      </c>
      <c r="F1954" t="s">
        <v>2010</v>
      </c>
      <c r="G1954">
        <v>76</v>
      </c>
      <c r="H1954">
        <v>12006589</v>
      </c>
      <c r="I1954" t="s">
        <v>41</v>
      </c>
      <c r="J1954" t="s">
        <v>24754</v>
      </c>
      <c r="K1954" t="s">
        <v>12642</v>
      </c>
      <c r="L1954" s="2">
        <v>37411</v>
      </c>
      <c r="M1954">
        <v>13</v>
      </c>
      <c r="N1954" t="s">
        <v>31</v>
      </c>
      <c r="O1954">
        <v>3.4</v>
      </c>
      <c r="P1954">
        <f>YEAR(Append1[[#This Row],[album_release_date]])</f>
        <v>2002</v>
      </c>
    </row>
    <row r="1955" spans="1:16" x14ac:dyDescent="0.3">
      <c r="A1955" t="s">
        <v>24755</v>
      </c>
      <c r="B1955" t="s">
        <v>24694</v>
      </c>
      <c r="C1955">
        <v>3</v>
      </c>
      <c r="D1955">
        <v>78</v>
      </c>
      <c r="E1955" t="b">
        <v>0</v>
      </c>
      <c r="F1955" t="s">
        <v>2010</v>
      </c>
      <c r="G1955">
        <v>76</v>
      </c>
      <c r="H1955">
        <v>12006589</v>
      </c>
      <c r="I1955" t="s">
        <v>41</v>
      </c>
      <c r="J1955" t="s">
        <v>24754</v>
      </c>
      <c r="K1955" t="s">
        <v>12642</v>
      </c>
      <c r="L1955" s="2" t="s">
        <v>28949</v>
      </c>
      <c r="M1955">
        <v>13</v>
      </c>
      <c r="N1955" t="s">
        <v>31</v>
      </c>
      <c r="O1955">
        <v>3.4</v>
      </c>
      <c r="P1955">
        <f>YEAR(Append1[[#This Row],[album_release_date]])</f>
        <v>2002</v>
      </c>
    </row>
    <row r="1956" spans="1:16" x14ac:dyDescent="0.3">
      <c r="A1956" t="s">
        <v>14252</v>
      </c>
      <c r="B1956" t="s">
        <v>14253</v>
      </c>
      <c r="C1956">
        <v>2</v>
      </c>
      <c r="D1956">
        <v>78</v>
      </c>
      <c r="E1956" t="b">
        <v>0</v>
      </c>
      <c r="F1956" t="s">
        <v>3950</v>
      </c>
      <c r="G1956">
        <v>90</v>
      </c>
      <c r="H1956">
        <v>118692183</v>
      </c>
      <c r="I1956" t="s">
        <v>41</v>
      </c>
      <c r="J1956" t="s">
        <v>14233</v>
      </c>
      <c r="K1956" t="s">
        <v>14234</v>
      </c>
      <c r="L1956" s="2" t="s">
        <v>27541</v>
      </c>
      <c r="M1956">
        <v>9</v>
      </c>
      <c r="N1956" t="s">
        <v>37</v>
      </c>
      <c r="O1956">
        <v>3.3928166666666666</v>
      </c>
      <c r="P1956">
        <f>YEAR(Append1[[#This Row],[album_release_date]])</f>
        <v>2017</v>
      </c>
    </row>
    <row r="1957" spans="1:16" x14ac:dyDescent="0.3">
      <c r="A1957" t="s">
        <v>23406</v>
      </c>
      <c r="B1957" t="s">
        <v>23407</v>
      </c>
      <c r="C1957">
        <v>7</v>
      </c>
      <c r="D1957">
        <v>78</v>
      </c>
      <c r="E1957" t="b">
        <v>0</v>
      </c>
      <c r="F1957" t="s">
        <v>17844</v>
      </c>
      <c r="G1957">
        <v>77</v>
      </c>
      <c r="H1957">
        <v>11415609</v>
      </c>
      <c r="I1957" t="s">
        <v>17845</v>
      </c>
      <c r="J1957" t="s">
        <v>23408</v>
      </c>
      <c r="K1957" t="s">
        <v>23409</v>
      </c>
      <c r="L1957" s="2" t="s">
        <v>27564</v>
      </c>
      <c r="M1957">
        <v>19</v>
      </c>
      <c r="N1957" t="s">
        <v>31</v>
      </c>
      <c r="O1957">
        <v>3.3917666666666668</v>
      </c>
      <c r="P1957">
        <f>YEAR(Append1[[#This Row],[album_release_date]])</f>
        <v>2007</v>
      </c>
    </row>
    <row r="1958" spans="1:16" x14ac:dyDescent="0.3">
      <c r="A1958" t="s">
        <v>14252</v>
      </c>
      <c r="B1958" t="s">
        <v>14253</v>
      </c>
      <c r="C1958">
        <v>2</v>
      </c>
      <c r="D1958">
        <v>78</v>
      </c>
      <c r="E1958" t="b">
        <v>0</v>
      </c>
      <c r="F1958" t="s">
        <v>3950</v>
      </c>
      <c r="G1958">
        <v>90</v>
      </c>
      <c r="H1958">
        <v>118692183</v>
      </c>
      <c r="I1958" t="s">
        <v>3951</v>
      </c>
      <c r="J1958" t="s">
        <v>14233</v>
      </c>
      <c r="K1958" t="s">
        <v>14234</v>
      </c>
      <c r="L1958" s="2">
        <v>43091</v>
      </c>
      <c r="M1958">
        <v>9</v>
      </c>
      <c r="N1958" t="s">
        <v>37</v>
      </c>
      <c r="O1958">
        <v>3.39</v>
      </c>
      <c r="P1958">
        <f>YEAR(Append1[[#This Row],[album_release_date]])</f>
        <v>2017</v>
      </c>
    </row>
    <row r="1959" spans="1:16" x14ac:dyDescent="0.3">
      <c r="A1959" t="s">
        <v>23406</v>
      </c>
      <c r="B1959" t="s">
        <v>23407</v>
      </c>
      <c r="C1959">
        <v>7</v>
      </c>
      <c r="D1959">
        <v>78</v>
      </c>
      <c r="E1959" t="b">
        <v>0</v>
      </c>
      <c r="F1959" t="s">
        <v>17844</v>
      </c>
      <c r="G1959">
        <v>77</v>
      </c>
      <c r="H1959">
        <v>11415609</v>
      </c>
      <c r="I1959" t="s">
        <v>17845</v>
      </c>
      <c r="J1959" t="s">
        <v>23408</v>
      </c>
      <c r="K1959" t="s">
        <v>23409</v>
      </c>
      <c r="L1959" s="2">
        <v>39083</v>
      </c>
      <c r="M1959">
        <v>19</v>
      </c>
      <c r="N1959" t="s">
        <v>31</v>
      </c>
      <c r="O1959">
        <v>3.39</v>
      </c>
      <c r="P1959">
        <f>YEAR(Append1[[#This Row],[album_release_date]])</f>
        <v>2007</v>
      </c>
    </row>
    <row r="1960" spans="1:16" x14ac:dyDescent="0.3">
      <c r="A1960" t="s">
        <v>14837</v>
      </c>
      <c r="B1960" t="s">
        <v>14838</v>
      </c>
      <c r="C1960">
        <v>1</v>
      </c>
      <c r="D1960">
        <v>78</v>
      </c>
      <c r="E1960" t="b">
        <v>0</v>
      </c>
      <c r="F1960" t="s">
        <v>29828</v>
      </c>
      <c r="G1960">
        <v>63</v>
      </c>
      <c r="H1960">
        <v>2534676</v>
      </c>
      <c r="I1960" t="s">
        <v>41</v>
      </c>
      <c r="J1960" t="s">
        <v>14840</v>
      </c>
      <c r="K1960" t="s">
        <v>14838</v>
      </c>
      <c r="L1960" s="2" t="s">
        <v>29343</v>
      </c>
      <c r="M1960">
        <v>15</v>
      </c>
      <c r="N1960" t="s">
        <v>31</v>
      </c>
      <c r="O1960">
        <v>3.3833333333333333</v>
      </c>
      <c r="P1960">
        <f>YEAR(Append1[[#This Row],[album_release_date]])</f>
        <v>2017</v>
      </c>
    </row>
    <row r="1961" spans="1:16" x14ac:dyDescent="0.3">
      <c r="A1961" t="s">
        <v>14837</v>
      </c>
      <c r="B1961" t="s">
        <v>14838</v>
      </c>
      <c r="C1961">
        <v>1</v>
      </c>
      <c r="D1961">
        <v>78</v>
      </c>
      <c r="E1961" t="b">
        <v>0</v>
      </c>
      <c r="F1961" t="s">
        <v>14839</v>
      </c>
      <c r="G1961">
        <v>63</v>
      </c>
      <c r="H1961">
        <v>2534676</v>
      </c>
      <c r="I1961" t="s">
        <v>41</v>
      </c>
      <c r="J1961" t="s">
        <v>14840</v>
      </c>
      <c r="K1961" t="s">
        <v>14838</v>
      </c>
      <c r="L1961" s="2">
        <v>42944</v>
      </c>
      <c r="M1961">
        <v>15</v>
      </c>
      <c r="N1961" t="s">
        <v>31</v>
      </c>
      <c r="O1961">
        <v>3.38</v>
      </c>
      <c r="P1961">
        <f>YEAR(Append1[[#This Row],[album_release_date]])</f>
        <v>2017</v>
      </c>
    </row>
    <row r="1962" spans="1:16" x14ac:dyDescent="0.3">
      <c r="A1962" t="s">
        <v>29533</v>
      </c>
      <c r="B1962" t="s">
        <v>8337</v>
      </c>
      <c r="C1962">
        <v>1</v>
      </c>
      <c r="D1962">
        <v>78</v>
      </c>
      <c r="E1962" t="b">
        <v>0</v>
      </c>
      <c r="F1962" t="s">
        <v>7027</v>
      </c>
      <c r="G1962">
        <v>80</v>
      </c>
      <c r="H1962">
        <v>15545907</v>
      </c>
      <c r="I1962" t="s">
        <v>41</v>
      </c>
      <c r="J1962" t="s">
        <v>29534</v>
      </c>
      <c r="K1962" t="s">
        <v>8339</v>
      </c>
      <c r="L1962" s="2" t="s">
        <v>28471</v>
      </c>
      <c r="M1962">
        <v>17</v>
      </c>
      <c r="N1962" t="s">
        <v>31</v>
      </c>
      <c r="O1962">
        <v>3.3789166666666666</v>
      </c>
      <c r="P1962">
        <f>YEAR(Append1[[#This Row],[album_release_date]])</f>
        <v>2021</v>
      </c>
    </row>
    <row r="1963" spans="1:16" x14ac:dyDescent="0.3">
      <c r="A1963" t="s">
        <v>18691</v>
      </c>
      <c r="B1963" t="s">
        <v>18692</v>
      </c>
      <c r="C1963">
        <v>1</v>
      </c>
      <c r="D1963">
        <v>78</v>
      </c>
      <c r="E1963" t="b">
        <v>1</v>
      </c>
      <c r="F1963" t="s">
        <v>1242</v>
      </c>
      <c r="G1963">
        <v>86</v>
      </c>
      <c r="H1963">
        <v>34748949</v>
      </c>
      <c r="I1963" t="s">
        <v>41</v>
      </c>
      <c r="J1963" t="s">
        <v>18693</v>
      </c>
      <c r="K1963" t="s">
        <v>18692</v>
      </c>
      <c r="L1963" s="2" t="s">
        <v>29881</v>
      </c>
      <c r="M1963">
        <v>1</v>
      </c>
      <c r="N1963" t="s">
        <v>37</v>
      </c>
      <c r="O1963">
        <v>3.35955</v>
      </c>
      <c r="P1963">
        <f>YEAR(Append1[[#This Row],[album_release_date]])</f>
        <v>2014</v>
      </c>
    </row>
    <row r="1964" spans="1:16" x14ac:dyDescent="0.3">
      <c r="A1964" t="s">
        <v>18691</v>
      </c>
      <c r="B1964" t="s">
        <v>18692</v>
      </c>
      <c r="C1964">
        <v>1</v>
      </c>
      <c r="D1964">
        <v>78</v>
      </c>
      <c r="E1964" t="b">
        <v>1</v>
      </c>
      <c r="F1964" t="s">
        <v>1242</v>
      </c>
      <c r="G1964">
        <v>86</v>
      </c>
      <c r="H1964">
        <v>34748949</v>
      </c>
      <c r="I1964" t="s">
        <v>41</v>
      </c>
      <c r="J1964" t="s">
        <v>18693</v>
      </c>
      <c r="K1964" t="s">
        <v>18692</v>
      </c>
      <c r="L1964" s="2">
        <v>41709</v>
      </c>
      <c r="M1964">
        <v>1</v>
      </c>
      <c r="N1964" t="s">
        <v>37</v>
      </c>
      <c r="O1964">
        <v>3.35</v>
      </c>
      <c r="P1964">
        <f>YEAR(Append1[[#This Row],[album_release_date]])</f>
        <v>2014</v>
      </c>
    </row>
    <row r="1965" spans="1:16" x14ac:dyDescent="0.3">
      <c r="A1965" t="s">
        <v>25441</v>
      </c>
      <c r="B1965" t="s">
        <v>25442</v>
      </c>
      <c r="C1965">
        <v>5</v>
      </c>
      <c r="D1965">
        <v>78</v>
      </c>
      <c r="E1965" t="b">
        <v>0</v>
      </c>
      <c r="F1965" t="s">
        <v>25117</v>
      </c>
      <c r="G1965">
        <v>64</v>
      </c>
      <c r="H1965">
        <v>1197682</v>
      </c>
      <c r="I1965" t="s">
        <v>41</v>
      </c>
      <c r="J1965" t="s">
        <v>25443</v>
      </c>
      <c r="K1965" t="s">
        <v>25444</v>
      </c>
      <c r="L1965" s="2" t="s">
        <v>28173</v>
      </c>
      <c r="M1965">
        <v>15</v>
      </c>
      <c r="N1965" t="s">
        <v>31</v>
      </c>
      <c r="O1965">
        <v>3.33955</v>
      </c>
      <c r="P1965">
        <f>YEAR(Append1[[#This Row],[album_release_date]])</f>
        <v>1999</v>
      </c>
    </row>
    <row r="1966" spans="1:16" x14ac:dyDescent="0.3">
      <c r="A1966" t="s">
        <v>21608</v>
      </c>
      <c r="B1966" t="s">
        <v>21609</v>
      </c>
      <c r="C1966">
        <v>14</v>
      </c>
      <c r="D1966">
        <v>78</v>
      </c>
      <c r="E1966" t="b">
        <v>1</v>
      </c>
      <c r="F1966" t="s">
        <v>4851</v>
      </c>
      <c r="G1966">
        <v>84</v>
      </c>
      <c r="H1966">
        <v>34297934</v>
      </c>
      <c r="I1966" t="s">
        <v>41</v>
      </c>
      <c r="J1966" t="s">
        <v>21610</v>
      </c>
      <c r="K1966" t="s">
        <v>21611</v>
      </c>
      <c r="L1966" s="2" t="s">
        <v>29092</v>
      </c>
      <c r="M1966">
        <v>21</v>
      </c>
      <c r="N1966" t="s">
        <v>31</v>
      </c>
      <c r="O1966">
        <v>3.3335499999999998</v>
      </c>
      <c r="P1966">
        <f>YEAR(Append1[[#This Row],[album_release_date]])</f>
        <v>2010</v>
      </c>
    </row>
    <row r="1967" spans="1:16" x14ac:dyDescent="0.3">
      <c r="A1967" t="s">
        <v>21608</v>
      </c>
      <c r="B1967" t="s">
        <v>21609</v>
      </c>
      <c r="C1967">
        <v>14</v>
      </c>
      <c r="D1967">
        <v>78</v>
      </c>
      <c r="E1967" t="b">
        <v>1</v>
      </c>
      <c r="F1967" t="s">
        <v>4851</v>
      </c>
      <c r="G1967">
        <v>84</v>
      </c>
      <c r="H1967">
        <v>34297934</v>
      </c>
      <c r="I1967" t="s">
        <v>41</v>
      </c>
      <c r="J1967" t="s">
        <v>21610</v>
      </c>
      <c r="K1967" t="s">
        <v>21611</v>
      </c>
      <c r="L1967" s="2">
        <v>40504</v>
      </c>
      <c r="M1967">
        <v>21</v>
      </c>
      <c r="N1967" t="s">
        <v>31</v>
      </c>
      <c r="O1967">
        <v>3.33</v>
      </c>
      <c r="P1967">
        <f>YEAR(Append1[[#This Row],[album_release_date]])</f>
        <v>2010</v>
      </c>
    </row>
    <row r="1968" spans="1:16" x14ac:dyDescent="0.3">
      <c r="A1968" t="s">
        <v>25441</v>
      </c>
      <c r="B1968" t="s">
        <v>25442</v>
      </c>
      <c r="C1968">
        <v>5</v>
      </c>
      <c r="D1968">
        <v>78</v>
      </c>
      <c r="E1968" t="b">
        <v>0</v>
      </c>
      <c r="F1968" t="s">
        <v>25117</v>
      </c>
      <c r="G1968">
        <v>64</v>
      </c>
      <c r="H1968">
        <v>1197682</v>
      </c>
      <c r="I1968" t="s">
        <v>41</v>
      </c>
      <c r="J1968" t="s">
        <v>25443</v>
      </c>
      <c r="K1968" t="s">
        <v>25444</v>
      </c>
      <c r="L1968" s="2">
        <v>36319</v>
      </c>
      <c r="M1968">
        <v>15</v>
      </c>
      <c r="N1968" t="s">
        <v>31</v>
      </c>
      <c r="O1968">
        <v>3.33</v>
      </c>
      <c r="P1968">
        <f>YEAR(Append1[[#This Row],[album_release_date]])</f>
        <v>1999</v>
      </c>
    </row>
    <row r="1969" spans="1:16" x14ac:dyDescent="0.3">
      <c r="A1969" t="s">
        <v>8122</v>
      </c>
      <c r="B1969" t="s">
        <v>8123</v>
      </c>
      <c r="C1969">
        <v>1</v>
      </c>
      <c r="D1969">
        <v>78</v>
      </c>
      <c r="E1969" t="b">
        <v>1</v>
      </c>
      <c r="F1969" t="s">
        <v>8124</v>
      </c>
      <c r="G1969">
        <v>88</v>
      </c>
      <c r="H1969">
        <v>31093918</v>
      </c>
      <c r="I1969" t="s">
        <v>8125</v>
      </c>
      <c r="J1969" t="s">
        <v>8126</v>
      </c>
      <c r="K1969" t="s">
        <v>8127</v>
      </c>
      <c r="L1969" s="2" t="s">
        <v>28009</v>
      </c>
      <c r="M1969">
        <v>14</v>
      </c>
      <c r="N1969" t="s">
        <v>31</v>
      </c>
      <c r="O1969">
        <v>3.3267333333333333</v>
      </c>
      <c r="P1969">
        <f>YEAR(Append1[[#This Row],[album_release_date]])</f>
        <v>2021</v>
      </c>
    </row>
    <row r="1970" spans="1:16" x14ac:dyDescent="0.3">
      <c r="A1970" t="s">
        <v>8122</v>
      </c>
      <c r="B1970" t="s">
        <v>8123</v>
      </c>
      <c r="C1970">
        <v>1</v>
      </c>
      <c r="D1970">
        <v>78</v>
      </c>
      <c r="E1970" t="b">
        <v>1</v>
      </c>
      <c r="F1970" t="s">
        <v>8124</v>
      </c>
      <c r="G1970">
        <v>88</v>
      </c>
      <c r="H1970">
        <v>31093918</v>
      </c>
      <c r="I1970" t="s">
        <v>8125</v>
      </c>
      <c r="J1970" t="s">
        <v>8126</v>
      </c>
      <c r="K1970" t="s">
        <v>8127</v>
      </c>
      <c r="L1970" s="2">
        <v>44540</v>
      </c>
      <c r="M1970">
        <v>14</v>
      </c>
      <c r="N1970" t="s">
        <v>31</v>
      </c>
      <c r="O1970">
        <v>3.32</v>
      </c>
      <c r="P1970">
        <f>YEAR(Append1[[#This Row],[album_release_date]])</f>
        <v>2021</v>
      </c>
    </row>
    <row r="1971" spans="1:16" x14ac:dyDescent="0.3">
      <c r="A1971" t="s">
        <v>10109</v>
      </c>
      <c r="B1971" t="s">
        <v>10110</v>
      </c>
      <c r="C1971">
        <v>3</v>
      </c>
      <c r="D1971">
        <v>78</v>
      </c>
      <c r="E1971" t="b">
        <v>0</v>
      </c>
      <c r="F1971" t="s">
        <v>10111</v>
      </c>
      <c r="G1971">
        <v>83</v>
      </c>
      <c r="H1971">
        <v>38568546</v>
      </c>
      <c r="I1971" t="s">
        <v>3780</v>
      </c>
      <c r="J1971" t="s">
        <v>10112</v>
      </c>
      <c r="K1971" t="s">
        <v>10113</v>
      </c>
      <c r="L1971" s="2" t="s">
        <v>28015</v>
      </c>
      <c r="M1971">
        <v>22</v>
      </c>
      <c r="N1971" t="s">
        <v>31</v>
      </c>
      <c r="O1971">
        <v>3.3185333333333333</v>
      </c>
      <c r="P1971">
        <f>YEAR(Append1[[#This Row],[album_release_date]])</f>
        <v>2020</v>
      </c>
    </row>
    <row r="1972" spans="1:16" x14ac:dyDescent="0.3">
      <c r="A1972" t="s">
        <v>5323</v>
      </c>
      <c r="B1972" t="s">
        <v>4345</v>
      </c>
      <c r="C1972">
        <v>6</v>
      </c>
      <c r="D1972">
        <v>78</v>
      </c>
      <c r="E1972" t="b">
        <v>0</v>
      </c>
      <c r="F1972" t="s">
        <v>905</v>
      </c>
      <c r="G1972">
        <v>85</v>
      </c>
      <c r="H1972">
        <v>49067177</v>
      </c>
      <c r="I1972" t="s">
        <v>41</v>
      </c>
      <c r="J1972" t="s">
        <v>5313</v>
      </c>
      <c r="K1972" t="s">
        <v>5314</v>
      </c>
      <c r="L1972" s="2" t="s">
        <v>28157</v>
      </c>
      <c r="M1972">
        <v>12</v>
      </c>
      <c r="N1972" t="s">
        <v>31</v>
      </c>
      <c r="O1972">
        <v>3.3144333333333331</v>
      </c>
      <c r="P1972">
        <f>YEAR(Append1[[#This Row],[album_release_date]])</f>
        <v>2023</v>
      </c>
    </row>
    <row r="1973" spans="1:16" x14ac:dyDescent="0.3">
      <c r="A1973" t="s">
        <v>15563</v>
      </c>
      <c r="B1973" t="s">
        <v>8200</v>
      </c>
      <c r="C1973">
        <v>1</v>
      </c>
      <c r="D1973">
        <v>78</v>
      </c>
      <c r="E1973" t="b">
        <v>0</v>
      </c>
      <c r="F1973" t="s">
        <v>15564</v>
      </c>
      <c r="G1973">
        <v>60</v>
      </c>
      <c r="H1973">
        <v>425593</v>
      </c>
      <c r="I1973" t="s">
        <v>41</v>
      </c>
      <c r="J1973" t="s">
        <v>15565</v>
      </c>
      <c r="K1973" t="s">
        <v>8200</v>
      </c>
      <c r="L1973" s="2" t="s">
        <v>28894</v>
      </c>
      <c r="M1973">
        <v>1</v>
      </c>
      <c r="N1973" t="s">
        <v>37</v>
      </c>
      <c r="O1973">
        <v>3.3142166666666668</v>
      </c>
      <c r="P1973">
        <f>YEAR(Append1[[#This Row],[album_release_date]])</f>
        <v>2017</v>
      </c>
    </row>
    <row r="1974" spans="1:16" x14ac:dyDescent="0.3">
      <c r="A1974" t="s">
        <v>5323</v>
      </c>
      <c r="B1974" t="s">
        <v>4345</v>
      </c>
      <c r="C1974">
        <v>6</v>
      </c>
      <c r="D1974">
        <v>78</v>
      </c>
      <c r="E1974" t="b">
        <v>0</v>
      </c>
      <c r="F1974" t="s">
        <v>905</v>
      </c>
      <c r="G1974">
        <v>85</v>
      </c>
      <c r="H1974">
        <v>49067177</v>
      </c>
      <c r="I1974" t="s">
        <v>906</v>
      </c>
      <c r="J1974" t="s">
        <v>5313</v>
      </c>
      <c r="K1974" t="s">
        <v>5314</v>
      </c>
      <c r="L1974" s="2">
        <v>45177</v>
      </c>
      <c r="M1974">
        <v>12</v>
      </c>
      <c r="N1974" t="s">
        <v>31</v>
      </c>
      <c r="O1974">
        <v>3.31</v>
      </c>
      <c r="P1974">
        <f>YEAR(Append1[[#This Row],[album_release_date]])</f>
        <v>2023</v>
      </c>
    </row>
    <row r="1975" spans="1:16" x14ac:dyDescent="0.3">
      <c r="A1975" t="s">
        <v>10109</v>
      </c>
      <c r="B1975" t="s">
        <v>10110</v>
      </c>
      <c r="C1975">
        <v>3</v>
      </c>
      <c r="D1975">
        <v>78</v>
      </c>
      <c r="E1975" t="b">
        <v>0</v>
      </c>
      <c r="F1975" t="s">
        <v>10111</v>
      </c>
      <c r="G1975">
        <v>83</v>
      </c>
      <c r="H1975">
        <v>38568546</v>
      </c>
      <c r="I1975" t="s">
        <v>3780</v>
      </c>
      <c r="J1975" t="s">
        <v>10112</v>
      </c>
      <c r="K1975" t="s">
        <v>10113</v>
      </c>
      <c r="L1975" s="2">
        <v>44064</v>
      </c>
      <c r="M1975">
        <v>22</v>
      </c>
      <c r="N1975" t="s">
        <v>31</v>
      </c>
      <c r="O1975">
        <v>3.31</v>
      </c>
      <c r="P1975">
        <f>YEAR(Append1[[#This Row],[album_release_date]])</f>
        <v>2020</v>
      </c>
    </row>
    <row r="1976" spans="1:16" x14ac:dyDescent="0.3">
      <c r="A1976" t="s">
        <v>15563</v>
      </c>
      <c r="B1976" t="s">
        <v>8200</v>
      </c>
      <c r="C1976">
        <v>1</v>
      </c>
      <c r="D1976">
        <v>78</v>
      </c>
      <c r="E1976" t="b">
        <v>0</v>
      </c>
      <c r="F1976" t="s">
        <v>15564</v>
      </c>
      <c r="G1976">
        <v>60</v>
      </c>
      <c r="H1976">
        <v>425593</v>
      </c>
      <c r="I1976" t="s">
        <v>41</v>
      </c>
      <c r="J1976" t="s">
        <v>15565</v>
      </c>
      <c r="K1976" t="s">
        <v>8200</v>
      </c>
      <c r="L1976" s="2">
        <v>42769</v>
      </c>
      <c r="M1976">
        <v>1</v>
      </c>
      <c r="N1976" t="s">
        <v>37</v>
      </c>
      <c r="O1976">
        <v>3.31</v>
      </c>
      <c r="P1976">
        <f>YEAR(Append1[[#This Row],[album_release_date]])</f>
        <v>2017</v>
      </c>
    </row>
    <row r="1977" spans="1:16" x14ac:dyDescent="0.3">
      <c r="A1977" t="s">
        <v>10664</v>
      </c>
      <c r="B1977" t="s">
        <v>9386</v>
      </c>
      <c r="C1977">
        <v>7</v>
      </c>
      <c r="D1977">
        <v>78</v>
      </c>
      <c r="E1977" t="b">
        <v>1</v>
      </c>
      <c r="F1977" t="s">
        <v>2538</v>
      </c>
      <c r="G1977">
        <v>93</v>
      </c>
      <c r="H1977">
        <v>112918137</v>
      </c>
      <c r="I1977" t="s">
        <v>41</v>
      </c>
      <c r="J1977" t="s">
        <v>10659</v>
      </c>
      <c r="K1977" t="s">
        <v>9398</v>
      </c>
      <c r="L1977" s="2" t="s">
        <v>28397</v>
      </c>
      <c r="M1977">
        <v>14</v>
      </c>
      <c r="N1977" t="s">
        <v>31</v>
      </c>
      <c r="O1977">
        <v>3.3044333333333333</v>
      </c>
      <c r="P1977">
        <f>YEAR(Append1[[#This Row],[album_release_date]])</f>
        <v>2020</v>
      </c>
    </row>
    <row r="1978" spans="1:16" x14ac:dyDescent="0.3">
      <c r="A1978" t="s">
        <v>10664</v>
      </c>
      <c r="B1978" t="s">
        <v>9386</v>
      </c>
      <c r="C1978">
        <v>7</v>
      </c>
      <c r="D1978">
        <v>78</v>
      </c>
      <c r="E1978" t="b">
        <v>1</v>
      </c>
      <c r="F1978" t="s">
        <v>2538</v>
      </c>
      <c r="G1978">
        <v>93</v>
      </c>
      <c r="H1978">
        <v>112918137</v>
      </c>
      <c r="I1978" t="s">
        <v>2539</v>
      </c>
      <c r="J1978" t="s">
        <v>10659</v>
      </c>
      <c r="K1978" t="s">
        <v>9398</v>
      </c>
      <c r="L1978" s="2">
        <v>43910</v>
      </c>
      <c r="M1978">
        <v>14</v>
      </c>
      <c r="N1978" t="s">
        <v>31</v>
      </c>
      <c r="O1978">
        <v>3.3</v>
      </c>
      <c r="P1978">
        <f>YEAR(Append1[[#This Row],[album_release_date]])</f>
        <v>2020</v>
      </c>
    </row>
    <row r="1979" spans="1:16" x14ac:dyDescent="0.3">
      <c r="A1979" t="s">
        <v>6156</v>
      </c>
      <c r="B1979" t="s">
        <v>6157</v>
      </c>
      <c r="C1979">
        <v>22</v>
      </c>
      <c r="D1979">
        <v>78</v>
      </c>
      <c r="E1979" t="b">
        <v>1</v>
      </c>
      <c r="F1979" t="s">
        <v>6158</v>
      </c>
      <c r="G1979">
        <v>85</v>
      </c>
      <c r="H1979">
        <v>21958567</v>
      </c>
      <c r="I1979" t="s">
        <v>6159</v>
      </c>
      <c r="J1979" t="s">
        <v>6160</v>
      </c>
      <c r="K1979" t="s">
        <v>6161</v>
      </c>
      <c r="L1979" s="2" t="s">
        <v>27700</v>
      </c>
      <c r="M1979">
        <v>23</v>
      </c>
      <c r="N1979" t="s">
        <v>31</v>
      </c>
      <c r="O1979">
        <v>3.2986666666666666</v>
      </c>
      <c r="P1979">
        <f>YEAR(Append1[[#This Row],[album_release_date]])</f>
        <v>2023</v>
      </c>
    </row>
    <row r="1980" spans="1:16" x14ac:dyDescent="0.3">
      <c r="A1980" t="s">
        <v>6156</v>
      </c>
      <c r="B1980" t="s">
        <v>6157</v>
      </c>
      <c r="C1980">
        <v>22</v>
      </c>
      <c r="D1980">
        <v>78</v>
      </c>
      <c r="E1980" t="b">
        <v>1</v>
      </c>
      <c r="F1980" t="s">
        <v>6158</v>
      </c>
      <c r="G1980">
        <v>85</v>
      </c>
      <c r="H1980">
        <v>21958567</v>
      </c>
      <c r="I1980" t="s">
        <v>6159</v>
      </c>
      <c r="J1980" t="s">
        <v>6160</v>
      </c>
      <c r="K1980" t="s">
        <v>6161</v>
      </c>
      <c r="L1980" s="2">
        <v>45008</v>
      </c>
      <c r="M1980">
        <v>23</v>
      </c>
      <c r="N1980" t="s">
        <v>31</v>
      </c>
      <c r="O1980">
        <v>3.29</v>
      </c>
      <c r="P1980">
        <f>YEAR(Append1[[#This Row],[album_release_date]])</f>
        <v>2023</v>
      </c>
    </row>
    <row r="1981" spans="1:16" x14ac:dyDescent="0.3">
      <c r="A1981" t="s">
        <v>6737</v>
      </c>
      <c r="B1981" t="s">
        <v>6738</v>
      </c>
      <c r="C1981">
        <v>2</v>
      </c>
      <c r="D1981">
        <v>78</v>
      </c>
      <c r="E1981" t="b">
        <v>0</v>
      </c>
      <c r="F1981" t="s">
        <v>3110</v>
      </c>
      <c r="G1981">
        <v>72</v>
      </c>
      <c r="H1981">
        <v>2131649</v>
      </c>
      <c r="I1981" t="s">
        <v>41</v>
      </c>
      <c r="J1981" t="s">
        <v>6719</v>
      </c>
      <c r="K1981" t="s">
        <v>6720</v>
      </c>
      <c r="L1981" s="2" t="s">
        <v>27997</v>
      </c>
      <c r="M1981">
        <v>7</v>
      </c>
      <c r="N1981" t="s">
        <v>31</v>
      </c>
      <c r="O1981">
        <v>3.2888833333333332</v>
      </c>
      <c r="P1981">
        <f>YEAR(Append1[[#This Row],[album_release_date]])</f>
        <v>2022</v>
      </c>
    </row>
    <row r="1982" spans="1:16" x14ac:dyDescent="0.3">
      <c r="A1982" t="s">
        <v>6410</v>
      </c>
      <c r="B1982" t="s">
        <v>6411</v>
      </c>
      <c r="C1982">
        <v>1</v>
      </c>
      <c r="D1982">
        <v>78</v>
      </c>
      <c r="E1982" t="b">
        <v>0</v>
      </c>
      <c r="F1982" t="s">
        <v>2756</v>
      </c>
      <c r="G1982">
        <v>69</v>
      </c>
      <c r="H1982">
        <v>458855</v>
      </c>
      <c r="I1982" t="s">
        <v>41</v>
      </c>
      <c r="J1982" t="s">
        <v>6412</v>
      </c>
      <c r="K1982" t="s">
        <v>6411</v>
      </c>
      <c r="L1982" s="2" t="s">
        <v>30226</v>
      </c>
      <c r="M1982">
        <v>1</v>
      </c>
      <c r="N1982" t="s">
        <v>37</v>
      </c>
      <c r="O1982">
        <v>3.2833333333333332</v>
      </c>
      <c r="P1982">
        <f>YEAR(Append1[[#This Row],[album_release_date]])</f>
        <v>2023</v>
      </c>
    </row>
    <row r="1983" spans="1:16" x14ac:dyDescent="0.3">
      <c r="A1983" t="s">
        <v>1166</v>
      </c>
      <c r="B1983" t="s">
        <v>1167</v>
      </c>
      <c r="C1983">
        <v>9</v>
      </c>
      <c r="D1983">
        <v>78</v>
      </c>
      <c r="E1983" t="b">
        <v>0</v>
      </c>
      <c r="F1983" t="s">
        <v>1156</v>
      </c>
      <c r="G1983">
        <v>85</v>
      </c>
      <c r="H1983">
        <v>2795852</v>
      </c>
      <c r="I1983" t="s">
        <v>41</v>
      </c>
      <c r="J1983" t="s">
        <v>1157</v>
      </c>
      <c r="K1983" t="s">
        <v>1158</v>
      </c>
      <c r="L1983" s="2" t="s">
        <v>27713</v>
      </c>
      <c r="M1983">
        <v>10</v>
      </c>
      <c r="N1983" t="s">
        <v>31</v>
      </c>
      <c r="O1983">
        <v>3.2821833333333332</v>
      </c>
      <c r="P1983">
        <f>YEAR(Append1[[#This Row],[album_release_date]])</f>
        <v>2025</v>
      </c>
    </row>
    <row r="1984" spans="1:16" x14ac:dyDescent="0.3">
      <c r="A1984" t="s">
        <v>1166</v>
      </c>
      <c r="B1984" t="s">
        <v>1167</v>
      </c>
      <c r="C1984">
        <v>9</v>
      </c>
      <c r="D1984">
        <v>78</v>
      </c>
      <c r="E1984" t="b">
        <v>0</v>
      </c>
      <c r="F1984" t="s">
        <v>1156</v>
      </c>
      <c r="G1984">
        <v>85</v>
      </c>
      <c r="H1984">
        <v>2795852</v>
      </c>
      <c r="I1984" t="s">
        <v>41</v>
      </c>
      <c r="J1984" t="s">
        <v>1157</v>
      </c>
      <c r="K1984" t="s">
        <v>1158</v>
      </c>
      <c r="L1984" s="2">
        <v>45891</v>
      </c>
      <c r="M1984">
        <v>10</v>
      </c>
      <c r="N1984" t="s">
        <v>31</v>
      </c>
      <c r="O1984">
        <v>3.28</v>
      </c>
      <c r="P1984">
        <f>YEAR(Append1[[#This Row],[album_release_date]])</f>
        <v>2025</v>
      </c>
    </row>
    <row r="1985" spans="1:16" x14ac:dyDescent="0.3">
      <c r="A1985" t="s">
        <v>6737</v>
      </c>
      <c r="B1985" t="s">
        <v>6738</v>
      </c>
      <c r="C1985">
        <v>2</v>
      </c>
      <c r="D1985">
        <v>78</v>
      </c>
      <c r="E1985" t="b">
        <v>0</v>
      </c>
      <c r="F1985" t="s">
        <v>3110</v>
      </c>
      <c r="G1985">
        <v>72</v>
      </c>
      <c r="H1985">
        <v>2131649</v>
      </c>
      <c r="I1985" t="s">
        <v>41</v>
      </c>
      <c r="J1985" t="s">
        <v>6719</v>
      </c>
      <c r="K1985" t="s">
        <v>6720</v>
      </c>
      <c r="L1985" s="2">
        <v>44862</v>
      </c>
      <c r="M1985">
        <v>7</v>
      </c>
      <c r="N1985" t="s">
        <v>31</v>
      </c>
      <c r="O1985">
        <v>3.28</v>
      </c>
      <c r="P1985">
        <f>YEAR(Append1[[#This Row],[album_release_date]])</f>
        <v>2022</v>
      </c>
    </row>
    <row r="1986" spans="1:16" x14ac:dyDescent="0.3">
      <c r="A1986" t="s">
        <v>6410</v>
      </c>
      <c r="B1986" t="s">
        <v>6411</v>
      </c>
      <c r="C1986">
        <v>1</v>
      </c>
      <c r="D1986">
        <v>78</v>
      </c>
      <c r="E1986" t="b">
        <v>0</v>
      </c>
      <c r="F1986" t="s">
        <v>2756</v>
      </c>
      <c r="G1986">
        <v>69</v>
      </c>
      <c r="H1986">
        <v>458855</v>
      </c>
      <c r="I1986" t="s">
        <v>41</v>
      </c>
      <c r="J1986" t="s">
        <v>6412</v>
      </c>
      <c r="K1986" t="s">
        <v>6411</v>
      </c>
      <c r="L1986" s="2">
        <v>44955</v>
      </c>
      <c r="M1986">
        <v>1</v>
      </c>
      <c r="N1986" t="s">
        <v>37</v>
      </c>
      <c r="O1986">
        <v>3.28</v>
      </c>
      <c r="P1986">
        <f>YEAR(Append1[[#This Row],[album_release_date]])</f>
        <v>2023</v>
      </c>
    </row>
    <row r="1987" spans="1:16" x14ac:dyDescent="0.3">
      <c r="A1987" t="s">
        <v>7237</v>
      </c>
      <c r="B1987" t="s">
        <v>7238</v>
      </c>
      <c r="C1987">
        <v>5</v>
      </c>
      <c r="D1987">
        <v>78</v>
      </c>
      <c r="E1987" t="b">
        <v>1</v>
      </c>
      <c r="F1987" t="s">
        <v>1015</v>
      </c>
      <c r="G1987">
        <v>91</v>
      </c>
      <c r="H1987">
        <v>26559943</v>
      </c>
      <c r="I1987" t="s">
        <v>562</v>
      </c>
      <c r="J1987" t="s">
        <v>7224</v>
      </c>
      <c r="K1987" t="s">
        <v>7225</v>
      </c>
      <c r="L1987" s="2" t="s">
        <v>27851</v>
      </c>
      <c r="M1987">
        <v>13</v>
      </c>
      <c r="N1987" t="s">
        <v>31</v>
      </c>
      <c r="O1987">
        <v>3.2743000000000002</v>
      </c>
      <c r="P1987">
        <f>YEAR(Append1[[#This Row],[album_release_date]])</f>
        <v>2022</v>
      </c>
    </row>
    <row r="1988" spans="1:16" x14ac:dyDescent="0.3">
      <c r="A1988" t="s">
        <v>7547</v>
      </c>
      <c r="B1988" t="s">
        <v>7548</v>
      </c>
      <c r="C1988">
        <v>18</v>
      </c>
      <c r="D1988">
        <v>78</v>
      </c>
      <c r="E1988" t="b">
        <v>1</v>
      </c>
      <c r="F1988" t="s">
        <v>2690</v>
      </c>
      <c r="G1988">
        <v>95</v>
      </c>
      <c r="H1988">
        <v>102610644</v>
      </c>
      <c r="I1988" t="s">
        <v>2691</v>
      </c>
      <c r="J1988" t="s">
        <v>7525</v>
      </c>
      <c r="K1988" t="s">
        <v>7526</v>
      </c>
      <c r="L1988" s="2" t="s">
        <v>27799</v>
      </c>
      <c r="M1988">
        <v>23</v>
      </c>
      <c r="N1988" t="s">
        <v>31</v>
      </c>
      <c r="O1988">
        <v>3.2735333333333334</v>
      </c>
      <c r="P1988">
        <f>YEAR(Append1[[#This Row],[album_release_date]])</f>
        <v>2022</v>
      </c>
    </row>
    <row r="1989" spans="1:16" x14ac:dyDescent="0.3">
      <c r="A1989" t="s">
        <v>7547</v>
      </c>
      <c r="B1989" t="s">
        <v>7548</v>
      </c>
      <c r="C1989">
        <v>18</v>
      </c>
      <c r="D1989">
        <v>78</v>
      </c>
      <c r="E1989" t="b">
        <v>1</v>
      </c>
      <c r="F1989" t="s">
        <v>2690</v>
      </c>
      <c r="G1989">
        <v>95</v>
      </c>
      <c r="H1989">
        <v>102610644</v>
      </c>
      <c r="I1989" t="s">
        <v>2691</v>
      </c>
      <c r="J1989" t="s">
        <v>7525</v>
      </c>
      <c r="K1989" t="s">
        <v>7526</v>
      </c>
      <c r="L1989" s="2">
        <v>44687</v>
      </c>
      <c r="M1989">
        <v>23</v>
      </c>
      <c r="N1989" t="s">
        <v>31</v>
      </c>
      <c r="O1989">
        <v>3.27</v>
      </c>
      <c r="P1989">
        <f>YEAR(Append1[[#This Row],[album_release_date]])</f>
        <v>2022</v>
      </c>
    </row>
    <row r="1990" spans="1:16" x14ac:dyDescent="0.3">
      <c r="A1990" t="s">
        <v>7237</v>
      </c>
      <c r="B1990" t="s">
        <v>7238</v>
      </c>
      <c r="C1990">
        <v>5</v>
      </c>
      <c r="D1990">
        <v>78</v>
      </c>
      <c r="E1990" t="b">
        <v>1</v>
      </c>
      <c r="F1990" t="s">
        <v>1015</v>
      </c>
      <c r="G1990">
        <v>91</v>
      </c>
      <c r="H1990">
        <v>26559943</v>
      </c>
      <c r="I1990" t="s">
        <v>562</v>
      </c>
      <c r="J1990" t="s">
        <v>7224</v>
      </c>
      <c r="K1990" t="s">
        <v>7225</v>
      </c>
      <c r="L1990" s="2">
        <v>44757</v>
      </c>
      <c r="M1990">
        <v>13</v>
      </c>
      <c r="N1990" t="s">
        <v>31</v>
      </c>
      <c r="O1990">
        <v>3.27</v>
      </c>
      <c r="P1990">
        <f>YEAR(Append1[[#This Row],[album_release_date]])</f>
        <v>2022</v>
      </c>
    </row>
    <row r="1991" spans="1:16" x14ac:dyDescent="0.3">
      <c r="A1991" t="s">
        <v>16162</v>
      </c>
      <c r="B1991" t="s">
        <v>16163</v>
      </c>
      <c r="C1991">
        <v>1</v>
      </c>
      <c r="D1991">
        <v>78</v>
      </c>
      <c r="E1991" t="b">
        <v>0</v>
      </c>
      <c r="F1991" t="s">
        <v>12167</v>
      </c>
      <c r="G1991">
        <v>74</v>
      </c>
      <c r="H1991">
        <v>15121577</v>
      </c>
      <c r="I1991" t="s">
        <v>12168</v>
      </c>
      <c r="J1991" t="s">
        <v>16164</v>
      </c>
      <c r="K1991" t="s">
        <v>16163</v>
      </c>
      <c r="L1991" s="2" t="s">
        <v>27937</v>
      </c>
      <c r="M1991">
        <v>1</v>
      </c>
      <c r="N1991" t="s">
        <v>37</v>
      </c>
      <c r="O1991">
        <v>3.2617666666666665</v>
      </c>
      <c r="P1991">
        <f>YEAR(Append1[[#This Row],[album_release_date]])</f>
        <v>2016</v>
      </c>
    </row>
    <row r="1992" spans="1:16" x14ac:dyDescent="0.3">
      <c r="A1992" t="s">
        <v>16162</v>
      </c>
      <c r="B1992" t="s">
        <v>16163</v>
      </c>
      <c r="C1992">
        <v>1</v>
      </c>
      <c r="D1992">
        <v>78</v>
      </c>
      <c r="E1992" t="b">
        <v>0</v>
      </c>
      <c r="F1992" t="s">
        <v>12167</v>
      </c>
      <c r="G1992">
        <v>74</v>
      </c>
      <c r="H1992">
        <v>15121577</v>
      </c>
      <c r="I1992" t="s">
        <v>12168</v>
      </c>
      <c r="J1992" t="s">
        <v>16164</v>
      </c>
      <c r="K1992" t="s">
        <v>16163</v>
      </c>
      <c r="L1992" s="2">
        <v>42580</v>
      </c>
      <c r="M1992">
        <v>1</v>
      </c>
      <c r="N1992" t="s">
        <v>37</v>
      </c>
      <c r="O1992">
        <v>3.26</v>
      </c>
      <c r="P1992">
        <f>YEAR(Append1[[#This Row],[album_release_date]])</f>
        <v>2016</v>
      </c>
    </row>
    <row r="1993" spans="1:16" x14ac:dyDescent="0.3">
      <c r="A1993" t="s">
        <v>16549</v>
      </c>
      <c r="B1993" t="s">
        <v>16399</v>
      </c>
      <c r="C1993">
        <v>9</v>
      </c>
      <c r="D1993">
        <v>78</v>
      </c>
      <c r="E1993" t="b">
        <v>1</v>
      </c>
      <c r="F1993" t="s">
        <v>2235</v>
      </c>
      <c r="G1993">
        <v>90</v>
      </c>
      <c r="H1993">
        <v>107389514</v>
      </c>
      <c r="I1993" t="s">
        <v>562</v>
      </c>
      <c r="J1993" t="s">
        <v>16544</v>
      </c>
      <c r="K1993" t="s">
        <v>16370</v>
      </c>
      <c r="L1993" s="2" t="s">
        <v>28660</v>
      </c>
      <c r="M1993">
        <v>15</v>
      </c>
      <c r="N1993" t="s">
        <v>31</v>
      </c>
      <c r="O1993">
        <v>3.2473333333333332</v>
      </c>
      <c r="P1993">
        <f>YEAR(Append1[[#This Row],[album_release_date]])</f>
        <v>2016</v>
      </c>
    </row>
    <row r="1994" spans="1:16" x14ac:dyDescent="0.3">
      <c r="A1994" t="s">
        <v>17141</v>
      </c>
      <c r="B1994" t="s">
        <v>17142</v>
      </c>
      <c r="C1994">
        <v>3</v>
      </c>
      <c r="D1994">
        <v>78</v>
      </c>
      <c r="E1994" t="b">
        <v>1</v>
      </c>
      <c r="F1994" t="s">
        <v>4624</v>
      </c>
      <c r="G1994">
        <v>80</v>
      </c>
      <c r="H1994">
        <v>10564033</v>
      </c>
      <c r="I1994" t="s">
        <v>4625</v>
      </c>
      <c r="J1994" t="s">
        <v>17128</v>
      </c>
      <c r="K1994" t="s">
        <v>17129</v>
      </c>
      <c r="L1994" s="2" t="s">
        <v>28038</v>
      </c>
      <c r="M1994">
        <v>14</v>
      </c>
      <c r="N1994" t="s">
        <v>31</v>
      </c>
      <c r="O1994">
        <v>3.2435499999999999</v>
      </c>
      <c r="P1994">
        <f>YEAR(Append1[[#This Row],[album_release_date]])</f>
        <v>2015</v>
      </c>
    </row>
    <row r="1995" spans="1:16" x14ac:dyDescent="0.3">
      <c r="A1995" t="s">
        <v>16549</v>
      </c>
      <c r="B1995" t="s">
        <v>16399</v>
      </c>
      <c r="C1995">
        <v>9</v>
      </c>
      <c r="D1995">
        <v>78</v>
      </c>
      <c r="E1995" t="b">
        <v>1</v>
      </c>
      <c r="F1995" t="s">
        <v>2235</v>
      </c>
      <c r="G1995">
        <v>90</v>
      </c>
      <c r="H1995">
        <v>107389514</v>
      </c>
      <c r="I1995" t="s">
        <v>562</v>
      </c>
      <c r="J1995" t="s">
        <v>16544</v>
      </c>
      <c r="K1995" t="s">
        <v>16370</v>
      </c>
      <c r="L1995" s="2">
        <v>42461</v>
      </c>
      <c r="M1995">
        <v>15</v>
      </c>
      <c r="N1995" t="s">
        <v>31</v>
      </c>
      <c r="O1995">
        <v>3.24</v>
      </c>
      <c r="P1995">
        <f>YEAR(Append1[[#This Row],[album_release_date]])</f>
        <v>2016</v>
      </c>
    </row>
    <row r="1996" spans="1:16" x14ac:dyDescent="0.3">
      <c r="A1996" t="s">
        <v>17141</v>
      </c>
      <c r="B1996" t="s">
        <v>17142</v>
      </c>
      <c r="C1996">
        <v>3</v>
      </c>
      <c r="D1996">
        <v>78</v>
      </c>
      <c r="E1996" t="b">
        <v>1</v>
      </c>
      <c r="F1996" t="s">
        <v>4624</v>
      </c>
      <c r="G1996">
        <v>80</v>
      </c>
      <c r="H1996">
        <v>10564033</v>
      </c>
      <c r="I1996" t="s">
        <v>4625</v>
      </c>
      <c r="J1996" t="s">
        <v>17128</v>
      </c>
      <c r="K1996" t="s">
        <v>17129</v>
      </c>
      <c r="L1996" s="2">
        <v>42279</v>
      </c>
      <c r="M1996">
        <v>14</v>
      </c>
      <c r="N1996" t="s">
        <v>31</v>
      </c>
      <c r="O1996">
        <v>3.24</v>
      </c>
      <c r="P1996">
        <f>YEAR(Append1[[#This Row],[album_release_date]])</f>
        <v>2015</v>
      </c>
    </row>
    <row r="1997" spans="1:16" x14ac:dyDescent="0.3">
      <c r="A1997" t="s">
        <v>18922</v>
      </c>
      <c r="B1997" t="s">
        <v>18923</v>
      </c>
      <c r="C1997">
        <v>3</v>
      </c>
      <c r="D1997">
        <v>78</v>
      </c>
      <c r="E1997" t="b">
        <v>0</v>
      </c>
      <c r="F1997" t="s">
        <v>18924</v>
      </c>
      <c r="G1997">
        <v>62</v>
      </c>
      <c r="H1997">
        <v>1646684</v>
      </c>
      <c r="I1997" t="s">
        <v>41</v>
      </c>
      <c r="J1997" t="s">
        <v>18925</v>
      </c>
      <c r="K1997" t="s">
        <v>18926</v>
      </c>
      <c r="L1997" s="2" t="s">
        <v>27551</v>
      </c>
      <c r="M1997">
        <v>11</v>
      </c>
      <c r="N1997" t="s">
        <v>31</v>
      </c>
      <c r="O1997">
        <v>3.2373333333333334</v>
      </c>
      <c r="P1997">
        <f>YEAR(Append1[[#This Row],[album_release_date]])</f>
        <v>2014</v>
      </c>
    </row>
    <row r="1998" spans="1:16" x14ac:dyDescent="0.3">
      <c r="A1998" t="s">
        <v>18309</v>
      </c>
      <c r="B1998" t="s">
        <v>18310</v>
      </c>
      <c r="C1998">
        <v>2</v>
      </c>
      <c r="D1998">
        <v>78</v>
      </c>
      <c r="E1998" t="b">
        <v>0</v>
      </c>
      <c r="F1998" t="s">
        <v>2235</v>
      </c>
      <c r="G1998">
        <v>90</v>
      </c>
      <c r="H1998">
        <v>107401919</v>
      </c>
      <c r="I1998" t="s">
        <v>562</v>
      </c>
      <c r="J1998" t="s">
        <v>18301</v>
      </c>
      <c r="K1998" t="s">
        <v>18302</v>
      </c>
      <c r="L1998" s="2" t="s">
        <v>28528</v>
      </c>
      <c r="M1998">
        <v>15</v>
      </c>
      <c r="N1998" t="s">
        <v>31</v>
      </c>
      <c r="O1998">
        <v>3.2320000000000002</v>
      </c>
      <c r="P1998">
        <f>YEAR(Append1[[#This Row],[album_release_date]])</f>
        <v>2014</v>
      </c>
    </row>
    <row r="1999" spans="1:16" x14ac:dyDescent="0.3">
      <c r="A1999" t="s">
        <v>18309</v>
      </c>
      <c r="B1999" t="s">
        <v>18310</v>
      </c>
      <c r="C1999">
        <v>2</v>
      </c>
      <c r="D1999">
        <v>78</v>
      </c>
      <c r="E1999" t="b">
        <v>0</v>
      </c>
      <c r="F1999" t="s">
        <v>2235</v>
      </c>
      <c r="G1999">
        <v>90</v>
      </c>
      <c r="H1999">
        <v>107401919</v>
      </c>
      <c r="I1999" t="s">
        <v>562</v>
      </c>
      <c r="J1999" t="s">
        <v>18301</v>
      </c>
      <c r="K1999" t="s">
        <v>18302</v>
      </c>
      <c r="L1999" s="2">
        <v>41873</v>
      </c>
      <c r="M1999">
        <v>15</v>
      </c>
      <c r="N1999" t="s">
        <v>31</v>
      </c>
      <c r="O1999">
        <v>3.23</v>
      </c>
      <c r="P1999">
        <f>YEAR(Append1[[#This Row],[album_release_date]])</f>
        <v>2014</v>
      </c>
    </row>
    <row r="2000" spans="1:16" x14ac:dyDescent="0.3">
      <c r="A2000" t="s">
        <v>18922</v>
      </c>
      <c r="B2000" t="s">
        <v>18923</v>
      </c>
      <c r="C2000">
        <v>3</v>
      </c>
      <c r="D2000">
        <v>78</v>
      </c>
      <c r="E2000" t="b">
        <v>0</v>
      </c>
      <c r="F2000" t="s">
        <v>18924</v>
      </c>
      <c r="G2000">
        <v>62</v>
      </c>
      <c r="H2000">
        <v>1646684</v>
      </c>
      <c r="I2000" t="s">
        <v>41</v>
      </c>
      <c r="J2000" t="s">
        <v>18925</v>
      </c>
      <c r="K2000" t="s">
        <v>18926</v>
      </c>
      <c r="L2000" s="2">
        <v>41640</v>
      </c>
      <c r="M2000">
        <v>11</v>
      </c>
      <c r="N2000" t="s">
        <v>31</v>
      </c>
      <c r="O2000">
        <v>3.23</v>
      </c>
      <c r="P2000">
        <f>YEAR(Append1[[#This Row],[album_release_date]])</f>
        <v>2014</v>
      </c>
    </row>
    <row r="2001" spans="1:16" x14ac:dyDescent="0.3">
      <c r="A2001" t="s">
        <v>22769</v>
      </c>
      <c r="B2001" t="s">
        <v>22770</v>
      </c>
      <c r="C2001">
        <v>2</v>
      </c>
      <c r="D2001">
        <v>78</v>
      </c>
      <c r="E2001" t="b">
        <v>0</v>
      </c>
      <c r="F2001" t="s">
        <v>21225</v>
      </c>
      <c r="G2001">
        <v>81</v>
      </c>
      <c r="H2001">
        <v>17766757</v>
      </c>
      <c r="I2001" t="s">
        <v>562</v>
      </c>
      <c r="J2001" t="s">
        <v>22771</v>
      </c>
      <c r="K2001" t="s">
        <v>22772</v>
      </c>
      <c r="L2001" s="2" t="s">
        <v>27625</v>
      </c>
      <c r="M2001">
        <v>15</v>
      </c>
      <c r="N2001" t="s">
        <v>31</v>
      </c>
      <c r="O2001">
        <v>3.206</v>
      </c>
      <c r="P2001">
        <f>YEAR(Append1[[#This Row],[album_release_date]])</f>
        <v>2008</v>
      </c>
    </row>
    <row r="2002" spans="1:16" x14ac:dyDescent="0.3">
      <c r="A2002" t="s">
        <v>23603</v>
      </c>
      <c r="B2002" t="s">
        <v>23604</v>
      </c>
      <c r="C2002">
        <v>1</v>
      </c>
      <c r="D2002">
        <v>78</v>
      </c>
      <c r="E2002" t="b">
        <v>0</v>
      </c>
      <c r="F2002" t="s">
        <v>23600</v>
      </c>
      <c r="G2002">
        <v>66</v>
      </c>
      <c r="H2002">
        <v>1898249</v>
      </c>
      <c r="I2002" t="s">
        <v>41</v>
      </c>
      <c r="J2002" t="s">
        <v>23601</v>
      </c>
      <c r="K2002" t="s">
        <v>23602</v>
      </c>
      <c r="L2002" s="2" t="s">
        <v>29033</v>
      </c>
      <c r="M2002">
        <v>11</v>
      </c>
      <c r="N2002" t="s">
        <v>31</v>
      </c>
      <c r="O2002">
        <v>3.2035499999999999</v>
      </c>
      <c r="P2002">
        <f>YEAR(Append1[[#This Row],[album_release_date]])</f>
        <v>2006</v>
      </c>
    </row>
    <row r="2003" spans="1:16" x14ac:dyDescent="0.3">
      <c r="A2003" t="s">
        <v>16939</v>
      </c>
      <c r="B2003" t="s">
        <v>16940</v>
      </c>
      <c r="C2003">
        <v>2</v>
      </c>
      <c r="D2003">
        <v>78</v>
      </c>
      <c r="E2003" t="b">
        <v>0</v>
      </c>
      <c r="F2003" t="s">
        <v>16941</v>
      </c>
      <c r="G2003">
        <v>83</v>
      </c>
      <c r="H2003">
        <v>40273571</v>
      </c>
      <c r="I2003" t="s">
        <v>41</v>
      </c>
      <c r="J2003" t="s">
        <v>16942</v>
      </c>
      <c r="K2003" t="s">
        <v>16943</v>
      </c>
      <c r="L2003" s="2" t="s">
        <v>27621</v>
      </c>
      <c r="M2003">
        <v>17</v>
      </c>
      <c r="N2003" t="s">
        <v>31</v>
      </c>
      <c r="O2003">
        <v>3.202</v>
      </c>
      <c r="P2003">
        <f>YEAR(Append1[[#This Row],[album_release_date]])</f>
        <v>2015</v>
      </c>
    </row>
    <row r="2004" spans="1:16" x14ac:dyDescent="0.3">
      <c r="A2004" t="s">
        <v>16939</v>
      </c>
      <c r="B2004" t="s">
        <v>16940</v>
      </c>
      <c r="C2004">
        <v>2</v>
      </c>
      <c r="D2004">
        <v>78</v>
      </c>
      <c r="E2004" t="b">
        <v>0</v>
      </c>
      <c r="F2004" t="s">
        <v>16941</v>
      </c>
      <c r="G2004">
        <v>83</v>
      </c>
      <c r="H2004">
        <v>40273571</v>
      </c>
      <c r="I2004" t="s">
        <v>41</v>
      </c>
      <c r="J2004" t="s">
        <v>16942</v>
      </c>
      <c r="K2004" t="s">
        <v>16943</v>
      </c>
      <c r="L2004" s="2">
        <v>42321</v>
      </c>
      <c r="M2004">
        <v>17</v>
      </c>
      <c r="N2004" t="s">
        <v>31</v>
      </c>
      <c r="O2004">
        <v>3.2</v>
      </c>
      <c r="P2004">
        <f>YEAR(Append1[[#This Row],[album_release_date]])</f>
        <v>2015</v>
      </c>
    </row>
    <row r="2005" spans="1:16" x14ac:dyDescent="0.3">
      <c r="A2005" t="s">
        <v>22769</v>
      </c>
      <c r="B2005" t="s">
        <v>22770</v>
      </c>
      <c r="C2005">
        <v>2</v>
      </c>
      <c r="D2005">
        <v>78</v>
      </c>
      <c r="E2005" t="b">
        <v>0</v>
      </c>
      <c r="F2005" t="s">
        <v>21225</v>
      </c>
      <c r="G2005">
        <v>81</v>
      </c>
      <c r="H2005">
        <v>17766757</v>
      </c>
      <c r="I2005" t="s">
        <v>562</v>
      </c>
      <c r="J2005" t="s">
        <v>22771</v>
      </c>
      <c r="K2005" t="s">
        <v>22772</v>
      </c>
      <c r="L2005" s="2">
        <v>39784</v>
      </c>
      <c r="M2005">
        <v>15</v>
      </c>
      <c r="N2005" t="s">
        <v>31</v>
      </c>
      <c r="O2005">
        <v>3.2</v>
      </c>
      <c r="P2005">
        <f>YEAR(Append1[[#This Row],[album_release_date]])</f>
        <v>2008</v>
      </c>
    </row>
    <row r="2006" spans="1:16" x14ac:dyDescent="0.3">
      <c r="A2006" t="s">
        <v>23603</v>
      </c>
      <c r="B2006" t="s">
        <v>23604</v>
      </c>
      <c r="C2006">
        <v>1</v>
      </c>
      <c r="D2006">
        <v>78</v>
      </c>
      <c r="E2006" t="b">
        <v>0</v>
      </c>
      <c r="F2006" t="s">
        <v>23600</v>
      </c>
      <c r="G2006">
        <v>66</v>
      </c>
      <c r="H2006">
        <v>1898249</v>
      </c>
      <c r="I2006" t="s">
        <v>41</v>
      </c>
      <c r="J2006" t="s">
        <v>23601</v>
      </c>
      <c r="K2006" t="s">
        <v>23602</v>
      </c>
      <c r="L2006" s="2">
        <v>38936</v>
      </c>
      <c r="M2006">
        <v>11</v>
      </c>
      <c r="N2006" t="s">
        <v>31</v>
      </c>
      <c r="O2006">
        <v>3.2</v>
      </c>
      <c r="P2006">
        <f>YEAR(Append1[[#This Row],[album_release_date]])</f>
        <v>2006</v>
      </c>
    </row>
    <row r="2007" spans="1:16" x14ac:dyDescent="0.3">
      <c r="A2007" t="s">
        <v>10268</v>
      </c>
      <c r="B2007" t="s">
        <v>10269</v>
      </c>
      <c r="C2007">
        <v>5</v>
      </c>
      <c r="D2007">
        <v>78</v>
      </c>
      <c r="E2007" t="b">
        <v>0</v>
      </c>
      <c r="F2007" t="s">
        <v>5935</v>
      </c>
      <c r="G2007">
        <v>78</v>
      </c>
      <c r="H2007">
        <v>13209377</v>
      </c>
      <c r="I2007" t="s">
        <v>41</v>
      </c>
      <c r="J2007" t="s">
        <v>10270</v>
      </c>
      <c r="K2007" t="s">
        <v>10247</v>
      </c>
      <c r="L2007" s="2" t="s">
        <v>28132</v>
      </c>
      <c r="M2007">
        <v>19</v>
      </c>
      <c r="N2007" t="s">
        <v>31</v>
      </c>
      <c r="O2007">
        <v>3.1344333333333334</v>
      </c>
      <c r="P2007">
        <f>YEAR(Append1[[#This Row],[album_release_date]])</f>
        <v>2020</v>
      </c>
    </row>
    <row r="2008" spans="1:16" x14ac:dyDescent="0.3">
      <c r="A2008" t="s">
        <v>10268</v>
      </c>
      <c r="B2008" t="s">
        <v>10269</v>
      </c>
      <c r="C2008">
        <v>5</v>
      </c>
      <c r="D2008">
        <v>78</v>
      </c>
      <c r="E2008" t="b">
        <v>0</v>
      </c>
      <c r="F2008" t="s">
        <v>5935</v>
      </c>
      <c r="G2008">
        <v>78</v>
      </c>
      <c r="H2008">
        <v>13209377</v>
      </c>
      <c r="I2008" t="s">
        <v>41</v>
      </c>
      <c r="J2008" t="s">
        <v>10270</v>
      </c>
      <c r="K2008" t="s">
        <v>10247</v>
      </c>
      <c r="L2008" s="2">
        <v>44028</v>
      </c>
      <c r="M2008">
        <v>19</v>
      </c>
      <c r="N2008" t="s">
        <v>31</v>
      </c>
      <c r="O2008">
        <v>3.13</v>
      </c>
      <c r="P2008">
        <f>YEAR(Append1[[#This Row],[album_release_date]])</f>
        <v>2020</v>
      </c>
    </row>
    <row r="2009" spans="1:16" x14ac:dyDescent="0.3">
      <c r="A2009" t="s">
        <v>22178</v>
      </c>
      <c r="B2009" t="s">
        <v>22179</v>
      </c>
      <c r="C2009">
        <v>1</v>
      </c>
      <c r="D2009">
        <v>78</v>
      </c>
      <c r="E2009" t="b">
        <v>0</v>
      </c>
      <c r="F2009" t="s">
        <v>19965</v>
      </c>
      <c r="G2009">
        <v>78</v>
      </c>
      <c r="H2009">
        <v>9154839</v>
      </c>
      <c r="I2009" t="s">
        <v>41</v>
      </c>
      <c r="J2009" t="s">
        <v>22088</v>
      </c>
      <c r="K2009" t="s">
        <v>22089</v>
      </c>
      <c r="L2009" s="2" t="s">
        <v>27539</v>
      </c>
      <c r="M2009">
        <v>18</v>
      </c>
      <c r="N2009" t="s">
        <v>31</v>
      </c>
      <c r="O2009">
        <v>3.1188833333333332</v>
      </c>
      <c r="P2009">
        <f>YEAR(Append1[[#This Row],[album_release_date]])</f>
        <v>2010</v>
      </c>
    </row>
    <row r="2010" spans="1:16" x14ac:dyDescent="0.3">
      <c r="A2010" t="s">
        <v>13763</v>
      </c>
      <c r="B2010" t="s">
        <v>6379</v>
      </c>
      <c r="C2010">
        <v>10</v>
      </c>
      <c r="D2010">
        <v>78</v>
      </c>
      <c r="E2010" t="b">
        <v>0</v>
      </c>
      <c r="F2010" t="s">
        <v>749</v>
      </c>
      <c r="G2010">
        <v>75</v>
      </c>
      <c r="H2010">
        <v>12845551</v>
      </c>
      <c r="I2010" t="s">
        <v>41</v>
      </c>
      <c r="J2010" t="s">
        <v>13764</v>
      </c>
      <c r="K2010" t="s">
        <v>13765</v>
      </c>
      <c r="L2010" s="2" t="s">
        <v>28388</v>
      </c>
      <c r="M2010">
        <v>18</v>
      </c>
      <c r="N2010" t="s">
        <v>31</v>
      </c>
      <c r="O2010">
        <v>3.1164333333333332</v>
      </c>
      <c r="P2010">
        <f>YEAR(Append1[[#This Row],[album_release_date]])</f>
        <v>2018</v>
      </c>
    </row>
    <row r="2011" spans="1:16" x14ac:dyDescent="0.3">
      <c r="A2011" t="s">
        <v>22178</v>
      </c>
      <c r="B2011" t="s">
        <v>22179</v>
      </c>
      <c r="C2011">
        <v>1</v>
      </c>
      <c r="D2011">
        <v>78</v>
      </c>
      <c r="E2011" t="b">
        <v>0</v>
      </c>
      <c r="F2011" t="s">
        <v>19965</v>
      </c>
      <c r="G2011">
        <v>78</v>
      </c>
      <c r="H2011">
        <v>9154839</v>
      </c>
      <c r="I2011" t="s">
        <v>41</v>
      </c>
      <c r="J2011" t="s">
        <v>22088</v>
      </c>
      <c r="K2011" t="s">
        <v>22089</v>
      </c>
      <c r="L2011" s="2">
        <v>40179</v>
      </c>
      <c r="M2011">
        <v>18</v>
      </c>
      <c r="N2011" t="s">
        <v>31</v>
      </c>
      <c r="O2011">
        <v>3.11</v>
      </c>
      <c r="P2011">
        <f>YEAR(Append1[[#This Row],[album_release_date]])</f>
        <v>2010</v>
      </c>
    </row>
    <row r="2012" spans="1:16" x14ac:dyDescent="0.3">
      <c r="A2012" t="s">
        <v>13763</v>
      </c>
      <c r="B2012" t="s">
        <v>6379</v>
      </c>
      <c r="C2012">
        <v>10</v>
      </c>
      <c r="D2012">
        <v>78</v>
      </c>
      <c r="E2012" t="b">
        <v>0</v>
      </c>
      <c r="F2012" t="s">
        <v>749</v>
      </c>
      <c r="G2012">
        <v>75</v>
      </c>
      <c r="H2012">
        <v>12845551</v>
      </c>
      <c r="I2012" t="s">
        <v>41</v>
      </c>
      <c r="J2012" t="s">
        <v>13764</v>
      </c>
      <c r="K2012" t="s">
        <v>13765</v>
      </c>
      <c r="L2012" s="2">
        <v>43217</v>
      </c>
      <c r="M2012">
        <v>18</v>
      </c>
      <c r="N2012" t="s">
        <v>31</v>
      </c>
      <c r="O2012">
        <v>3.11</v>
      </c>
      <c r="P2012">
        <f>YEAR(Append1[[#This Row],[album_release_date]])</f>
        <v>2018</v>
      </c>
    </row>
    <row r="2013" spans="1:16" x14ac:dyDescent="0.3">
      <c r="A2013" t="s">
        <v>9321</v>
      </c>
      <c r="B2013" t="s">
        <v>9322</v>
      </c>
      <c r="C2013">
        <v>1</v>
      </c>
      <c r="D2013">
        <v>78</v>
      </c>
      <c r="E2013" t="b">
        <v>0</v>
      </c>
      <c r="F2013" t="s">
        <v>9323</v>
      </c>
      <c r="G2013">
        <v>61</v>
      </c>
      <c r="H2013">
        <v>99150</v>
      </c>
      <c r="I2013" t="s">
        <v>41</v>
      </c>
      <c r="J2013" t="s">
        <v>9324</v>
      </c>
      <c r="K2013" t="s">
        <v>9322</v>
      </c>
      <c r="L2013" s="2" t="s">
        <v>27695</v>
      </c>
      <c r="M2013">
        <v>1</v>
      </c>
      <c r="N2013" t="s">
        <v>37</v>
      </c>
      <c r="O2013">
        <v>3.1034833333333331</v>
      </c>
      <c r="P2013">
        <f>YEAR(Append1[[#This Row],[album_release_date]])</f>
        <v>2021</v>
      </c>
    </row>
    <row r="2014" spans="1:16" x14ac:dyDescent="0.3">
      <c r="A2014" t="s">
        <v>9321</v>
      </c>
      <c r="B2014" t="s">
        <v>9322</v>
      </c>
      <c r="C2014">
        <v>1</v>
      </c>
      <c r="D2014">
        <v>78</v>
      </c>
      <c r="E2014" t="b">
        <v>0</v>
      </c>
      <c r="F2014" t="s">
        <v>9323</v>
      </c>
      <c r="G2014">
        <v>61</v>
      </c>
      <c r="H2014">
        <v>99150</v>
      </c>
      <c r="I2014" t="s">
        <v>41</v>
      </c>
      <c r="J2014" t="s">
        <v>9324</v>
      </c>
      <c r="K2014" t="s">
        <v>9322</v>
      </c>
      <c r="L2014" s="2">
        <v>44253</v>
      </c>
      <c r="M2014">
        <v>1</v>
      </c>
      <c r="N2014" t="s">
        <v>37</v>
      </c>
      <c r="O2014">
        <v>3.1</v>
      </c>
      <c r="P2014">
        <f>YEAR(Append1[[#This Row],[album_release_date]])</f>
        <v>2021</v>
      </c>
    </row>
    <row r="2015" spans="1:16" x14ac:dyDescent="0.3">
      <c r="A2015" t="s">
        <v>19633</v>
      </c>
      <c r="B2015" t="s">
        <v>19634</v>
      </c>
      <c r="C2015">
        <v>2</v>
      </c>
      <c r="D2015">
        <v>78</v>
      </c>
      <c r="E2015" t="b">
        <v>0</v>
      </c>
      <c r="F2015" t="s">
        <v>19635</v>
      </c>
      <c r="G2015">
        <v>60</v>
      </c>
      <c r="H2015">
        <v>261492</v>
      </c>
      <c r="I2015" t="s">
        <v>41</v>
      </c>
      <c r="J2015" t="s">
        <v>19636</v>
      </c>
      <c r="K2015" t="s">
        <v>19637</v>
      </c>
      <c r="L2015" s="2" t="s">
        <v>27881</v>
      </c>
      <c r="M2015">
        <v>3</v>
      </c>
      <c r="N2015" t="s">
        <v>37</v>
      </c>
      <c r="O2015">
        <v>3.0833333333333335</v>
      </c>
      <c r="P2015">
        <f>YEAR(Append1[[#This Row],[album_release_date]])</f>
        <v>2013</v>
      </c>
    </row>
    <row r="2016" spans="1:16" x14ac:dyDescent="0.3">
      <c r="A2016" t="s">
        <v>19633</v>
      </c>
      <c r="B2016" t="s">
        <v>19634</v>
      </c>
      <c r="C2016">
        <v>2</v>
      </c>
      <c r="D2016">
        <v>78</v>
      </c>
      <c r="E2016" t="b">
        <v>0</v>
      </c>
      <c r="F2016" t="s">
        <v>19635</v>
      </c>
      <c r="G2016">
        <v>60</v>
      </c>
      <c r="H2016">
        <v>261492</v>
      </c>
      <c r="I2016" t="s">
        <v>41</v>
      </c>
      <c r="J2016" t="s">
        <v>19636</v>
      </c>
      <c r="K2016" t="s">
        <v>19637</v>
      </c>
      <c r="L2016" s="2">
        <v>41344</v>
      </c>
      <c r="M2016">
        <v>3</v>
      </c>
      <c r="N2016" t="s">
        <v>37</v>
      </c>
      <c r="O2016">
        <v>3.08</v>
      </c>
      <c r="P2016">
        <f>YEAR(Append1[[#This Row],[album_release_date]])</f>
        <v>2013</v>
      </c>
    </row>
    <row r="2017" spans="1:16" x14ac:dyDescent="0.3">
      <c r="A2017" t="s">
        <v>1334</v>
      </c>
      <c r="B2017" t="s">
        <v>1335</v>
      </c>
      <c r="C2017">
        <v>9</v>
      </c>
      <c r="D2017">
        <v>78</v>
      </c>
      <c r="E2017" t="b">
        <v>1</v>
      </c>
      <c r="F2017" t="s">
        <v>1336</v>
      </c>
      <c r="G2017">
        <v>85</v>
      </c>
      <c r="H2017">
        <v>10342615</v>
      </c>
      <c r="I2017" t="s">
        <v>283</v>
      </c>
      <c r="J2017" t="s">
        <v>1337</v>
      </c>
      <c r="K2017" t="s">
        <v>1338</v>
      </c>
      <c r="L2017" s="2" t="s">
        <v>27866</v>
      </c>
      <c r="M2017">
        <v>25</v>
      </c>
      <c r="N2017" t="s">
        <v>31</v>
      </c>
      <c r="O2017">
        <v>3.0739999999999998</v>
      </c>
      <c r="P2017">
        <f>YEAR(Append1[[#This Row],[album_release_date]])</f>
        <v>2025</v>
      </c>
    </row>
    <row r="2018" spans="1:16" x14ac:dyDescent="0.3">
      <c r="A2018" t="s">
        <v>1334</v>
      </c>
      <c r="B2018" t="s">
        <v>1335</v>
      </c>
      <c r="C2018">
        <v>9</v>
      </c>
      <c r="D2018">
        <v>78</v>
      </c>
      <c r="E2018" t="b">
        <v>1</v>
      </c>
      <c r="F2018" t="s">
        <v>1336</v>
      </c>
      <c r="G2018">
        <v>85</v>
      </c>
      <c r="H2018">
        <v>10342615</v>
      </c>
      <c r="I2018" t="s">
        <v>283</v>
      </c>
      <c r="J2018" t="s">
        <v>1337</v>
      </c>
      <c r="K2018" t="s">
        <v>1338</v>
      </c>
      <c r="L2018" s="2">
        <v>45877</v>
      </c>
      <c r="M2018">
        <v>25</v>
      </c>
      <c r="N2018" t="s">
        <v>31</v>
      </c>
      <c r="O2018">
        <v>3.07</v>
      </c>
      <c r="P2018">
        <f>YEAR(Append1[[#This Row],[album_release_date]])</f>
        <v>2025</v>
      </c>
    </row>
    <row r="2019" spans="1:16" x14ac:dyDescent="0.3">
      <c r="A2019" t="s">
        <v>15192</v>
      </c>
      <c r="B2019" t="s">
        <v>15193</v>
      </c>
      <c r="C2019">
        <v>1</v>
      </c>
      <c r="D2019">
        <v>78</v>
      </c>
      <c r="E2019" t="b">
        <v>0</v>
      </c>
      <c r="F2019" t="s">
        <v>6345</v>
      </c>
      <c r="G2019">
        <v>79</v>
      </c>
      <c r="H2019">
        <v>9792848</v>
      </c>
      <c r="I2019" t="s">
        <v>118</v>
      </c>
      <c r="J2019" t="s">
        <v>15194</v>
      </c>
      <c r="K2019" t="s">
        <v>15195</v>
      </c>
      <c r="L2019" s="2" t="s">
        <v>28751</v>
      </c>
      <c r="M2019">
        <v>12</v>
      </c>
      <c r="N2019" t="s">
        <v>31</v>
      </c>
      <c r="O2019">
        <v>3.0448833333333334</v>
      </c>
      <c r="P2019">
        <f>YEAR(Append1[[#This Row],[album_release_date]])</f>
        <v>2017</v>
      </c>
    </row>
    <row r="2020" spans="1:16" x14ac:dyDescent="0.3">
      <c r="A2020" t="s">
        <v>15192</v>
      </c>
      <c r="B2020" t="s">
        <v>15193</v>
      </c>
      <c r="C2020">
        <v>1</v>
      </c>
      <c r="D2020">
        <v>78</v>
      </c>
      <c r="E2020" t="b">
        <v>0</v>
      </c>
      <c r="F2020" t="s">
        <v>6345</v>
      </c>
      <c r="G2020">
        <v>79</v>
      </c>
      <c r="H2020">
        <v>9792848</v>
      </c>
      <c r="I2020" t="s">
        <v>118</v>
      </c>
      <c r="J2020" t="s">
        <v>15194</v>
      </c>
      <c r="K2020" t="s">
        <v>15195</v>
      </c>
      <c r="L2020" s="2">
        <v>42867</v>
      </c>
      <c r="M2020">
        <v>12</v>
      </c>
      <c r="N2020" t="s">
        <v>31</v>
      </c>
      <c r="O2020">
        <v>3.04</v>
      </c>
      <c r="P2020">
        <f>YEAR(Append1[[#This Row],[album_release_date]])</f>
        <v>2017</v>
      </c>
    </row>
    <row r="2021" spans="1:16" x14ac:dyDescent="0.3">
      <c r="A2021" t="s">
        <v>14821</v>
      </c>
      <c r="B2021" t="s">
        <v>5845</v>
      </c>
      <c r="C2021">
        <v>1</v>
      </c>
      <c r="D2021">
        <v>78</v>
      </c>
      <c r="E2021" t="b">
        <v>0</v>
      </c>
      <c r="F2021" t="s">
        <v>1323</v>
      </c>
      <c r="G2021">
        <v>80</v>
      </c>
      <c r="H2021">
        <v>34479374</v>
      </c>
      <c r="I2021" t="s">
        <v>264</v>
      </c>
      <c r="J2021" t="s">
        <v>14822</v>
      </c>
      <c r="K2021" t="s">
        <v>5845</v>
      </c>
      <c r="L2021" s="2" t="s">
        <v>29802</v>
      </c>
      <c r="M2021">
        <v>1</v>
      </c>
      <c r="N2021" t="s">
        <v>37</v>
      </c>
      <c r="O2021">
        <v>3.0137</v>
      </c>
      <c r="P2021">
        <f>YEAR(Append1[[#This Row],[album_release_date]])</f>
        <v>2017</v>
      </c>
    </row>
    <row r="2022" spans="1:16" x14ac:dyDescent="0.3">
      <c r="A2022" t="s">
        <v>2726</v>
      </c>
      <c r="B2022" t="s">
        <v>2727</v>
      </c>
      <c r="C2022">
        <v>5</v>
      </c>
      <c r="D2022">
        <v>78</v>
      </c>
      <c r="E2022" t="b">
        <v>1</v>
      </c>
      <c r="F2022" t="s">
        <v>2728</v>
      </c>
      <c r="G2022">
        <v>87</v>
      </c>
      <c r="H2022">
        <v>33055350</v>
      </c>
      <c r="I2022" t="s">
        <v>1409</v>
      </c>
      <c r="J2022" t="s">
        <v>2729</v>
      </c>
      <c r="K2022" t="s">
        <v>2730</v>
      </c>
      <c r="L2022" s="2" t="s">
        <v>27954</v>
      </c>
      <c r="M2022">
        <v>38</v>
      </c>
      <c r="N2022" t="s">
        <v>31</v>
      </c>
      <c r="O2022">
        <v>3.0124333333333335</v>
      </c>
      <c r="P2022">
        <f>YEAR(Append1[[#This Row],[album_release_date]])</f>
        <v>2024</v>
      </c>
    </row>
    <row r="2023" spans="1:16" x14ac:dyDescent="0.3">
      <c r="A2023" t="s">
        <v>2726</v>
      </c>
      <c r="B2023" t="s">
        <v>2727</v>
      </c>
      <c r="C2023">
        <v>5</v>
      </c>
      <c r="D2023">
        <v>78</v>
      </c>
      <c r="E2023" t="b">
        <v>1</v>
      </c>
      <c r="F2023" t="s">
        <v>2728</v>
      </c>
      <c r="G2023">
        <v>87</v>
      </c>
      <c r="H2023">
        <v>33055350</v>
      </c>
      <c r="I2023" t="s">
        <v>1409</v>
      </c>
      <c r="J2023" t="s">
        <v>2729</v>
      </c>
      <c r="K2023" t="s">
        <v>2730</v>
      </c>
      <c r="L2023" s="2">
        <v>45646</v>
      </c>
      <c r="M2023">
        <v>38</v>
      </c>
      <c r="N2023" t="s">
        <v>31</v>
      </c>
      <c r="O2023">
        <v>3.01</v>
      </c>
      <c r="P2023">
        <f>YEAR(Append1[[#This Row],[album_release_date]])</f>
        <v>2024</v>
      </c>
    </row>
    <row r="2024" spans="1:16" x14ac:dyDescent="0.3">
      <c r="A2024" t="s">
        <v>14821</v>
      </c>
      <c r="B2024" t="s">
        <v>5845</v>
      </c>
      <c r="C2024">
        <v>1</v>
      </c>
      <c r="D2024">
        <v>78</v>
      </c>
      <c r="E2024" t="b">
        <v>0</v>
      </c>
      <c r="F2024" t="s">
        <v>1323</v>
      </c>
      <c r="G2024">
        <v>80</v>
      </c>
      <c r="H2024">
        <v>34479374</v>
      </c>
      <c r="I2024" t="s">
        <v>264</v>
      </c>
      <c r="J2024" t="s">
        <v>14822</v>
      </c>
      <c r="K2024" t="s">
        <v>5845</v>
      </c>
      <c r="L2024" s="2">
        <v>42958</v>
      </c>
      <c r="M2024">
        <v>1</v>
      </c>
      <c r="N2024" t="s">
        <v>37</v>
      </c>
      <c r="O2024">
        <v>3.01</v>
      </c>
      <c r="P2024">
        <f>YEAR(Append1[[#This Row],[album_release_date]])</f>
        <v>2017</v>
      </c>
    </row>
    <row r="2025" spans="1:16" x14ac:dyDescent="0.3">
      <c r="A2025" t="s">
        <v>21980</v>
      </c>
      <c r="B2025" t="s">
        <v>21981</v>
      </c>
      <c r="C2025">
        <v>4</v>
      </c>
      <c r="D2025">
        <v>78</v>
      </c>
      <c r="E2025" t="b">
        <v>1</v>
      </c>
      <c r="F2025" t="s">
        <v>20455</v>
      </c>
      <c r="G2025">
        <v>74</v>
      </c>
      <c r="H2025">
        <v>2265465</v>
      </c>
      <c r="I2025" t="s">
        <v>41</v>
      </c>
      <c r="J2025" t="s">
        <v>21982</v>
      </c>
      <c r="K2025" t="s">
        <v>21983</v>
      </c>
      <c r="L2025" s="2" t="s">
        <v>27755</v>
      </c>
      <c r="M2025">
        <v>12</v>
      </c>
      <c r="N2025" t="s">
        <v>31</v>
      </c>
      <c r="O2025">
        <v>3.008</v>
      </c>
      <c r="P2025">
        <f>YEAR(Append1[[#This Row],[album_release_date]])</f>
        <v>2010</v>
      </c>
    </row>
    <row r="2026" spans="1:16" x14ac:dyDescent="0.3">
      <c r="A2026" t="s">
        <v>21980</v>
      </c>
      <c r="B2026" t="s">
        <v>21981</v>
      </c>
      <c r="C2026">
        <v>4</v>
      </c>
      <c r="D2026">
        <v>78</v>
      </c>
      <c r="E2026" t="b">
        <v>1</v>
      </c>
      <c r="F2026" t="s">
        <v>20455</v>
      </c>
      <c r="G2026">
        <v>74</v>
      </c>
      <c r="H2026">
        <v>2265465</v>
      </c>
      <c r="I2026" t="s">
        <v>41</v>
      </c>
      <c r="J2026" t="s">
        <v>21982</v>
      </c>
      <c r="K2026" t="s">
        <v>21983</v>
      </c>
      <c r="L2026" s="2">
        <v>40295</v>
      </c>
      <c r="M2026">
        <v>12</v>
      </c>
      <c r="N2026" t="s">
        <v>31</v>
      </c>
      <c r="O2026">
        <v>3</v>
      </c>
      <c r="P2026">
        <f>YEAR(Append1[[#This Row],[album_release_date]])</f>
        <v>2010</v>
      </c>
    </row>
    <row r="2027" spans="1:16" x14ac:dyDescent="0.3">
      <c r="A2027" t="s">
        <v>8535</v>
      </c>
      <c r="B2027" t="s">
        <v>7052</v>
      </c>
      <c r="C2027">
        <v>1</v>
      </c>
      <c r="D2027">
        <v>78</v>
      </c>
      <c r="E2027" t="b">
        <v>0</v>
      </c>
      <c r="F2027" t="s">
        <v>7053</v>
      </c>
      <c r="G2027">
        <v>71</v>
      </c>
      <c r="H2027">
        <v>1874891</v>
      </c>
      <c r="I2027" t="s">
        <v>41</v>
      </c>
      <c r="J2027" t="s">
        <v>8536</v>
      </c>
      <c r="K2027" t="s">
        <v>7052</v>
      </c>
      <c r="L2027" s="2" t="s">
        <v>29625</v>
      </c>
      <c r="M2027">
        <v>1</v>
      </c>
      <c r="N2027" t="s">
        <v>37</v>
      </c>
      <c r="O2027">
        <v>2.9620000000000002</v>
      </c>
      <c r="P2027">
        <f>YEAR(Append1[[#This Row],[album_release_date]])</f>
        <v>2021</v>
      </c>
    </row>
    <row r="2028" spans="1:16" x14ac:dyDescent="0.3">
      <c r="A2028" t="s">
        <v>8535</v>
      </c>
      <c r="B2028" t="s">
        <v>7052</v>
      </c>
      <c r="C2028">
        <v>1</v>
      </c>
      <c r="D2028">
        <v>78</v>
      </c>
      <c r="E2028" t="b">
        <v>0</v>
      </c>
      <c r="F2028" t="s">
        <v>7053</v>
      </c>
      <c r="G2028">
        <v>71</v>
      </c>
      <c r="H2028">
        <v>1874891</v>
      </c>
      <c r="I2028" t="s">
        <v>41</v>
      </c>
      <c r="J2028" t="s">
        <v>8536</v>
      </c>
      <c r="K2028" t="s">
        <v>7052</v>
      </c>
      <c r="L2028" s="2">
        <v>44440</v>
      </c>
      <c r="M2028">
        <v>1</v>
      </c>
      <c r="N2028" t="s">
        <v>37</v>
      </c>
      <c r="O2028">
        <v>2.96</v>
      </c>
      <c r="P2028">
        <f>YEAR(Append1[[#This Row],[album_release_date]])</f>
        <v>2021</v>
      </c>
    </row>
    <row r="2029" spans="1:16" x14ac:dyDescent="0.3">
      <c r="A2029" t="s">
        <v>8803</v>
      </c>
      <c r="B2029" t="s">
        <v>8804</v>
      </c>
      <c r="C2029">
        <v>9</v>
      </c>
      <c r="D2029">
        <v>78</v>
      </c>
      <c r="E2029" t="b">
        <v>1</v>
      </c>
      <c r="F2029" t="s">
        <v>1242</v>
      </c>
      <c r="G2029">
        <v>86</v>
      </c>
      <c r="H2029">
        <v>34742256</v>
      </c>
      <c r="I2029" t="s">
        <v>41</v>
      </c>
      <c r="J2029" t="s">
        <v>8784</v>
      </c>
      <c r="K2029" t="s">
        <v>8785</v>
      </c>
      <c r="L2029" s="2" t="s">
        <v>27559</v>
      </c>
      <c r="M2029">
        <v>14</v>
      </c>
      <c r="N2029" t="s">
        <v>31</v>
      </c>
      <c r="O2029">
        <v>2.9562166666666667</v>
      </c>
      <c r="P2029">
        <f>YEAR(Append1[[#This Row],[album_release_date]])</f>
        <v>2021</v>
      </c>
    </row>
    <row r="2030" spans="1:16" x14ac:dyDescent="0.3">
      <c r="A2030" t="s">
        <v>11183</v>
      </c>
      <c r="B2030" t="s">
        <v>28048</v>
      </c>
      <c r="C2030">
        <v>1</v>
      </c>
      <c r="D2030">
        <v>78</v>
      </c>
      <c r="E2030" t="b">
        <v>0</v>
      </c>
      <c r="F2030" t="s">
        <v>905</v>
      </c>
      <c r="G2030">
        <v>84</v>
      </c>
      <c r="H2030">
        <v>49050008</v>
      </c>
      <c r="I2030" t="s">
        <v>41</v>
      </c>
      <c r="J2030" t="s">
        <v>11185</v>
      </c>
      <c r="K2030" t="s">
        <v>28049</v>
      </c>
      <c r="L2030" s="2" t="s">
        <v>28050</v>
      </c>
      <c r="M2030">
        <v>2</v>
      </c>
      <c r="N2030" t="s">
        <v>37</v>
      </c>
      <c r="O2030">
        <v>2.9553666666666665</v>
      </c>
      <c r="P2030">
        <f>YEAR(Append1[[#This Row],[album_release_date]])</f>
        <v>2019</v>
      </c>
    </row>
    <row r="2031" spans="1:16" x14ac:dyDescent="0.3">
      <c r="A2031" t="s">
        <v>20615</v>
      </c>
      <c r="B2031" t="s">
        <v>20616</v>
      </c>
      <c r="C2031">
        <v>3</v>
      </c>
      <c r="D2031">
        <v>78</v>
      </c>
      <c r="E2031" t="b">
        <v>1</v>
      </c>
      <c r="F2031" t="s">
        <v>20617</v>
      </c>
      <c r="G2031">
        <v>64</v>
      </c>
      <c r="H2031">
        <v>1284296</v>
      </c>
      <c r="I2031" t="s">
        <v>41</v>
      </c>
      <c r="J2031" t="s">
        <v>20618</v>
      </c>
      <c r="K2031" t="s">
        <v>20619</v>
      </c>
      <c r="L2031" s="2" t="s">
        <v>27631</v>
      </c>
      <c r="M2031">
        <v>11</v>
      </c>
      <c r="N2031" t="s">
        <v>31</v>
      </c>
      <c r="O2031">
        <v>2.9546666666666668</v>
      </c>
      <c r="P2031">
        <f>YEAR(Append1[[#This Row],[album_release_date]])</f>
        <v>2012</v>
      </c>
    </row>
    <row r="2032" spans="1:16" x14ac:dyDescent="0.3">
      <c r="A2032" t="s">
        <v>8803</v>
      </c>
      <c r="B2032" t="s">
        <v>8804</v>
      </c>
      <c r="C2032">
        <v>9</v>
      </c>
      <c r="D2032">
        <v>78</v>
      </c>
      <c r="E2032" t="b">
        <v>1</v>
      </c>
      <c r="F2032" t="s">
        <v>1242</v>
      </c>
      <c r="G2032">
        <v>86</v>
      </c>
      <c r="H2032">
        <v>34742256</v>
      </c>
      <c r="I2032" t="s">
        <v>41</v>
      </c>
      <c r="J2032" t="s">
        <v>8784</v>
      </c>
      <c r="K2032" t="s">
        <v>8785</v>
      </c>
      <c r="L2032" s="2">
        <v>44372</v>
      </c>
      <c r="M2032">
        <v>14</v>
      </c>
      <c r="N2032" t="s">
        <v>31</v>
      </c>
      <c r="O2032">
        <v>2.95</v>
      </c>
      <c r="P2032">
        <f>YEAR(Append1[[#This Row],[album_release_date]])</f>
        <v>2021</v>
      </c>
    </row>
    <row r="2033" spans="1:16" x14ac:dyDescent="0.3">
      <c r="A2033" t="s">
        <v>11183</v>
      </c>
      <c r="B2033" t="s">
        <v>11184</v>
      </c>
      <c r="C2033">
        <v>1</v>
      </c>
      <c r="D2033">
        <v>78</v>
      </c>
      <c r="E2033" t="b">
        <v>0</v>
      </c>
      <c r="F2033" t="s">
        <v>905</v>
      </c>
      <c r="G2033">
        <v>84</v>
      </c>
      <c r="H2033">
        <v>49050008</v>
      </c>
      <c r="I2033" t="s">
        <v>906</v>
      </c>
      <c r="J2033" t="s">
        <v>11185</v>
      </c>
      <c r="K2033" t="s">
        <v>11186</v>
      </c>
      <c r="L2033" s="2">
        <v>43796</v>
      </c>
      <c r="M2033">
        <v>2</v>
      </c>
      <c r="N2033" t="s">
        <v>37</v>
      </c>
      <c r="O2033">
        <v>2.95</v>
      </c>
      <c r="P2033">
        <f>YEAR(Append1[[#This Row],[album_release_date]])</f>
        <v>2019</v>
      </c>
    </row>
    <row r="2034" spans="1:16" x14ac:dyDescent="0.3">
      <c r="A2034" t="s">
        <v>20615</v>
      </c>
      <c r="B2034" t="s">
        <v>20616</v>
      </c>
      <c r="C2034">
        <v>3</v>
      </c>
      <c r="D2034">
        <v>78</v>
      </c>
      <c r="E2034" t="b">
        <v>1</v>
      </c>
      <c r="F2034" t="s">
        <v>20617</v>
      </c>
      <c r="G2034">
        <v>64</v>
      </c>
      <c r="H2034">
        <v>1284296</v>
      </c>
      <c r="I2034" t="s">
        <v>41</v>
      </c>
      <c r="J2034" t="s">
        <v>20618</v>
      </c>
      <c r="K2034" t="s">
        <v>20619</v>
      </c>
      <c r="L2034" s="2">
        <v>40909</v>
      </c>
      <c r="M2034">
        <v>11</v>
      </c>
      <c r="N2034" t="s">
        <v>31</v>
      </c>
      <c r="O2034">
        <v>2.95</v>
      </c>
      <c r="P2034">
        <f>YEAR(Append1[[#This Row],[album_release_date]])</f>
        <v>2012</v>
      </c>
    </row>
    <row r="2035" spans="1:16" x14ac:dyDescent="0.3">
      <c r="A2035" t="s">
        <v>7051</v>
      </c>
      <c r="B2035" t="s">
        <v>7052</v>
      </c>
      <c r="C2035">
        <v>7</v>
      </c>
      <c r="D2035">
        <v>78</v>
      </c>
      <c r="E2035" t="b">
        <v>0</v>
      </c>
      <c r="F2035" t="s">
        <v>7053</v>
      </c>
      <c r="G2035">
        <v>71</v>
      </c>
      <c r="H2035">
        <v>1874891</v>
      </c>
      <c r="I2035" t="s">
        <v>41</v>
      </c>
      <c r="J2035" t="s">
        <v>7054</v>
      </c>
      <c r="K2035" t="s">
        <v>7055</v>
      </c>
      <c r="L2035" s="2" t="s">
        <v>28556</v>
      </c>
      <c r="M2035">
        <v>7</v>
      </c>
      <c r="N2035" t="s">
        <v>31</v>
      </c>
      <c r="O2035">
        <v>2.9444333333333335</v>
      </c>
      <c r="P2035">
        <f>YEAR(Append1[[#This Row],[album_release_date]])</f>
        <v>2022</v>
      </c>
    </row>
    <row r="2036" spans="1:16" x14ac:dyDescent="0.3">
      <c r="A2036" t="s">
        <v>7633</v>
      </c>
      <c r="B2036" t="s">
        <v>7634</v>
      </c>
      <c r="C2036">
        <v>1</v>
      </c>
      <c r="D2036">
        <v>78</v>
      </c>
      <c r="E2036" t="b">
        <v>0</v>
      </c>
      <c r="F2036" t="s">
        <v>7053</v>
      </c>
      <c r="G2036">
        <v>71</v>
      </c>
      <c r="H2036">
        <v>1873452</v>
      </c>
      <c r="I2036" t="s">
        <v>41</v>
      </c>
      <c r="J2036" t="s">
        <v>7635</v>
      </c>
      <c r="K2036" t="s">
        <v>7636</v>
      </c>
      <c r="L2036" s="2" t="s">
        <v>27602</v>
      </c>
      <c r="M2036">
        <v>1</v>
      </c>
      <c r="N2036" t="s">
        <v>37</v>
      </c>
      <c r="O2036">
        <v>2.9406666666666665</v>
      </c>
      <c r="P2036">
        <f>YEAR(Append1[[#This Row],[album_release_date]])</f>
        <v>2022</v>
      </c>
    </row>
    <row r="2037" spans="1:16" x14ac:dyDescent="0.3">
      <c r="A2037" t="s">
        <v>7051</v>
      </c>
      <c r="B2037" t="s">
        <v>7052</v>
      </c>
      <c r="C2037">
        <v>7</v>
      </c>
      <c r="D2037">
        <v>78</v>
      </c>
      <c r="E2037" t="b">
        <v>0</v>
      </c>
      <c r="F2037" t="s">
        <v>7053</v>
      </c>
      <c r="G2037">
        <v>71</v>
      </c>
      <c r="H2037">
        <v>1874891</v>
      </c>
      <c r="I2037" t="s">
        <v>41</v>
      </c>
      <c r="J2037" t="s">
        <v>7054</v>
      </c>
      <c r="K2037" t="s">
        <v>7055</v>
      </c>
      <c r="L2037" s="2">
        <v>44792</v>
      </c>
      <c r="M2037">
        <v>7</v>
      </c>
      <c r="N2037" t="s">
        <v>31</v>
      </c>
      <c r="O2037">
        <v>2.94</v>
      </c>
      <c r="P2037">
        <f>YEAR(Append1[[#This Row],[album_release_date]])</f>
        <v>2022</v>
      </c>
    </row>
    <row r="2038" spans="1:16" x14ac:dyDescent="0.3">
      <c r="A2038" t="s">
        <v>7633</v>
      </c>
      <c r="B2038" t="s">
        <v>7634</v>
      </c>
      <c r="C2038">
        <v>1</v>
      </c>
      <c r="D2038">
        <v>78</v>
      </c>
      <c r="E2038" t="b">
        <v>0</v>
      </c>
      <c r="F2038" t="s">
        <v>7053</v>
      </c>
      <c r="G2038">
        <v>71</v>
      </c>
      <c r="H2038">
        <v>1873452</v>
      </c>
      <c r="I2038" t="s">
        <v>41</v>
      </c>
      <c r="J2038" t="s">
        <v>7635</v>
      </c>
      <c r="K2038" t="s">
        <v>7636</v>
      </c>
      <c r="L2038" s="2">
        <v>44673</v>
      </c>
      <c r="M2038">
        <v>1</v>
      </c>
      <c r="N2038" t="s">
        <v>37</v>
      </c>
      <c r="O2038">
        <v>2.94</v>
      </c>
      <c r="P2038">
        <f>YEAR(Append1[[#This Row],[album_release_date]])</f>
        <v>2022</v>
      </c>
    </row>
    <row r="2039" spans="1:16" x14ac:dyDescent="0.3">
      <c r="A2039" t="s">
        <v>10927</v>
      </c>
      <c r="B2039" t="s">
        <v>10928</v>
      </c>
      <c r="C2039">
        <v>3</v>
      </c>
      <c r="D2039">
        <v>78</v>
      </c>
      <c r="E2039" t="b">
        <v>0</v>
      </c>
      <c r="F2039" t="s">
        <v>561</v>
      </c>
      <c r="G2039">
        <v>88</v>
      </c>
      <c r="H2039">
        <v>9241516</v>
      </c>
      <c r="I2039" t="s">
        <v>41</v>
      </c>
      <c r="J2039" t="s">
        <v>10929</v>
      </c>
      <c r="K2039" t="s">
        <v>10930</v>
      </c>
      <c r="L2039" s="2" t="s">
        <v>27597</v>
      </c>
      <c r="M2039">
        <v>5</v>
      </c>
      <c r="N2039" t="s">
        <v>37</v>
      </c>
      <c r="O2039">
        <v>2.9171</v>
      </c>
      <c r="P2039">
        <f>YEAR(Append1[[#This Row],[album_release_date]])</f>
        <v>2020</v>
      </c>
    </row>
    <row r="2040" spans="1:16" x14ac:dyDescent="0.3">
      <c r="A2040" t="s">
        <v>10927</v>
      </c>
      <c r="B2040" t="s">
        <v>10928</v>
      </c>
      <c r="C2040">
        <v>3</v>
      </c>
      <c r="D2040">
        <v>78</v>
      </c>
      <c r="E2040" t="b">
        <v>0</v>
      </c>
      <c r="F2040" t="s">
        <v>561</v>
      </c>
      <c r="G2040">
        <v>88</v>
      </c>
      <c r="H2040">
        <v>9241516</v>
      </c>
      <c r="I2040" t="s">
        <v>562</v>
      </c>
      <c r="J2040" t="s">
        <v>10929</v>
      </c>
      <c r="K2040" t="s">
        <v>10930</v>
      </c>
      <c r="L2040" s="2">
        <v>43854</v>
      </c>
      <c r="M2040">
        <v>5</v>
      </c>
      <c r="N2040" t="s">
        <v>37</v>
      </c>
      <c r="O2040">
        <v>2.91</v>
      </c>
      <c r="P2040">
        <f>YEAR(Append1[[#This Row],[album_release_date]])</f>
        <v>2020</v>
      </c>
    </row>
    <row r="2041" spans="1:16" x14ac:dyDescent="0.3">
      <c r="A2041" t="s">
        <v>7535</v>
      </c>
      <c r="B2041" t="s">
        <v>7536</v>
      </c>
      <c r="C2041">
        <v>8</v>
      </c>
      <c r="D2041">
        <v>78</v>
      </c>
      <c r="E2041" t="b">
        <v>0</v>
      </c>
      <c r="F2041" t="s">
        <v>2690</v>
      </c>
      <c r="G2041">
        <v>95</v>
      </c>
      <c r="H2041">
        <v>102500980</v>
      </c>
      <c r="I2041" t="s">
        <v>2691</v>
      </c>
      <c r="J2041" t="s">
        <v>7525</v>
      </c>
      <c r="K2041" t="s">
        <v>7526</v>
      </c>
      <c r="L2041" s="2" t="s">
        <v>27799</v>
      </c>
      <c r="M2041">
        <v>23</v>
      </c>
      <c r="N2041" t="s">
        <v>31</v>
      </c>
      <c r="O2041">
        <v>2.8853166666666668</v>
      </c>
      <c r="P2041">
        <f>YEAR(Append1[[#This Row],[album_release_date]])</f>
        <v>2022</v>
      </c>
    </row>
    <row r="2042" spans="1:16" x14ac:dyDescent="0.3">
      <c r="A2042" t="s">
        <v>7535</v>
      </c>
      <c r="B2042" t="s">
        <v>7536</v>
      </c>
      <c r="C2042">
        <v>8</v>
      </c>
      <c r="D2042">
        <v>78</v>
      </c>
      <c r="E2042" t="b">
        <v>0</v>
      </c>
      <c r="F2042" t="s">
        <v>2690</v>
      </c>
      <c r="G2042">
        <v>95</v>
      </c>
      <c r="H2042">
        <v>102500980</v>
      </c>
      <c r="I2042" t="s">
        <v>2691</v>
      </c>
      <c r="J2042" t="s">
        <v>7525</v>
      </c>
      <c r="K2042" t="s">
        <v>7526</v>
      </c>
      <c r="L2042" s="2">
        <v>44687</v>
      </c>
      <c r="M2042">
        <v>23</v>
      </c>
      <c r="N2042" t="s">
        <v>31</v>
      </c>
      <c r="O2042">
        <v>2.88</v>
      </c>
      <c r="P2042">
        <f>YEAR(Append1[[#This Row],[album_release_date]])</f>
        <v>2022</v>
      </c>
    </row>
    <row r="2043" spans="1:16" x14ac:dyDescent="0.3">
      <c r="A2043" t="s">
        <v>27058</v>
      </c>
      <c r="B2043" t="s">
        <v>27059</v>
      </c>
      <c r="C2043">
        <v>4</v>
      </c>
      <c r="D2043">
        <v>78</v>
      </c>
      <c r="E2043" t="b">
        <v>0</v>
      </c>
      <c r="F2043" t="s">
        <v>27055</v>
      </c>
      <c r="G2043">
        <v>64</v>
      </c>
      <c r="H2043">
        <v>220761</v>
      </c>
      <c r="I2043" t="s">
        <v>2852</v>
      </c>
      <c r="J2043" t="s">
        <v>27056</v>
      </c>
      <c r="K2043" t="s">
        <v>27057</v>
      </c>
      <c r="L2043" s="2" t="s">
        <v>28744</v>
      </c>
      <c r="M2043">
        <v>24</v>
      </c>
      <c r="N2043" t="s">
        <v>1983</v>
      </c>
      <c r="O2043">
        <v>2.8306666666666667</v>
      </c>
      <c r="P2043">
        <f>YEAR(Append1[[#This Row],[album_release_date]])</f>
        <v>1978</v>
      </c>
    </row>
    <row r="2044" spans="1:16" x14ac:dyDescent="0.3">
      <c r="A2044" t="s">
        <v>27058</v>
      </c>
      <c r="B2044" t="s">
        <v>27059</v>
      </c>
      <c r="C2044">
        <v>4</v>
      </c>
      <c r="D2044">
        <v>78</v>
      </c>
      <c r="E2044" t="b">
        <v>0</v>
      </c>
      <c r="F2044" t="s">
        <v>27055</v>
      </c>
      <c r="G2044">
        <v>64</v>
      </c>
      <c r="H2044">
        <v>220761</v>
      </c>
      <c r="I2044" t="s">
        <v>2852</v>
      </c>
      <c r="J2044" t="s">
        <v>27056</v>
      </c>
      <c r="K2044" t="s">
        <v>27057</v>
      </c>
      <c r="L2044" s="2">
        <v>28584</v>
      </c>
      <c r="M2044">
        <v>24</v>
      </c>
      <c r="N2044" t="s">
        <v>1983</v>
      </c>
      <c r="O2044">
        <v>2.83</v>
      </c>
      <c r="P2044">
        <f>YEAR(Append1[[#This Row],[album_release_date]])</f>
        <v>1978</v>
      </c>
    </row>
    <row r="2045" spans="1:16" x14ac:dyDescent="0.3">
      <c r="A2045" t="s">
        <v>5679</v>
      </c>
      <c r="B2045" t="s">
        <v>5680</v>
      </c>
      <c r="C2045">
        <v>2</v>
      </c>
      <c r="D2045">
        <v>78</v>
      </c>
      <c r="E2045" t="b">
        <v>0</v>
      </c>
      <c r="F2045" t="s">
        <v>5681</v>
      </c>
      <c r="G2045">
        <v>77</v>
      </c>
      <c r="H2045">
        <v>11611877</v>
      </c>
      <c r="I2045" t="s">
        <v>319</v>
      </c>
      <c r="J2045" t="s">
        <v>5682</v>
      </c>
      <c r="K2045" t="s">
        <v>5683</v>
      </c>
      <c r="L2045" s="2" t="s">
        <v>28368</v>
      </c>
      <c r="M2045">
        <v>2</v>
      </c>
      <c r="N2045" t="s">
        <v>37</v>
      </c>
      <c r="O2045">
        <v>2.5777666666666668</v>
      </c>
      <c r="P2045">
        <f>YEAR(Append1[[#This Row],[album_release_date]])</f>
        <v>2023</v>
      </c>
    </row>
    <row r="2046" spans="1:16" x14ac:dyDescent="0.3">
      <c r="A2046" t="s">
        <v>20464</v>
      </c>
      <c r="B2046" t="s">
        <v>20465</v>
      </c>
      <c r="C2046">
        <v>1</v>
      </c>
      <c r="D2046">
        <v>78</v>
      </c>
      <c r="E2046" t="b">
        <v>1</v>
      </c>
      <c r="F2046" t="s">
        <v>1806</v>
      </c>
      <c r="G2046">
        <v>72</v>
      </c>
      <c r="H2046">
        <v>6114655</v>
      </c>
      <c r="I2046" t="s">
        <v>41</v>
      </c>
      <c r="J2046" t="s">
        <v>20452</v>
      </c>
      <c r="K2046" t="s">
        <v>20453</v>
      </c>
      <c r="L2046" s="2" t="s">
        <v>28522</v>
      </c>
      <c r="M2046">
        <v>17</v>
      </c>
      <c r="N2046" t="s">
        <v>31</v>
      </c>
      <c r="O2046">
        <v>2.5777666666666668</v>
      </c>
      <c r="P2046">
        <f>YEAR(Append1[[#This Row],[album_release_date]])</f>
        <v>2012</v>
      </c>
    </row>
    <row r="2047" spans="1:16" x14ac:dyDescent="0.3">
      <c r="A2047" t="s">
        <v>5679</v>
      </c>
      <c r="B2047" t="s">
        <v>5680</v>
      </c>
      <c r="C2047">
        <v>2</v>
      </c>
      <c r="D2047">
        <v>78</v>
      </c>
      <c r="E2047" t="b">
        <v>0</v>
      </c>
      <c r="F2047" t="s">
        <v>5681</v>
      </c>
      <c r="G2047">
        <v>77</v>
      </c>
      <c r="H2047">
        <v>11611877</v>
      </c>
      <c r="I2047" t="s">
        <v>319</v>
      </c>
      <c r="J2047" t="s">
        <v>5682</v>
      </c>
      <c r="K2047" t="s">
        <v>5683</v>
      </c>
      <c r="L2047" s="2">
        <v>45114</v>
      </c>
      <c r="M2047">
        <v>2</v>
      </c>
      <c r="N2047" t="s">
        <v>37</v>
      </c>
      <c r="O2047">
        <v>2.57</v>
      </c>
      <c r="P2047">
        <f>YEAR(Append1[[#This Row],[album_release_date]])</f>
        <v>2023</v>
      </c>
    </row>
    <row r="2048" spans="1:16" x14ac:dyDescent="0.3">
      <c r="A2048" t="s">
        <v>20464</v>
      </c>
      <c r="B2048" t="s">
        <v>20465</v>
      </c>
      <c r="C2048">
        <v>1</v>
      </c>
      <c r="D2048">
        <v>78</v>
      </c>
      <c r="E2048" t="b">
        <v>1</v>
      </c>
      <c r="F2048" t="s">
        <v>1806</v>
      </c>
      <c r="G2048">
        <v>72</v>
      </c>
      <c r="H2048">
        <v>6114655</v>
      </c>
      <c r="I2048" t="s">
        <v>41</v>
      </c>
      <c r="J2048" t="s">
        <v>20452</v>
      </c>
      <c r="K2048" t="s">
        <v>20453</v>
      </c>
      <c r="L2048" s="2">
        <v>41026</v>
      </c>
      <c r="M2048">
        <v>17</v>
      </c>
      <c r="N2048" t="s">
        <v>31</v>
      </c>
      <c r="O2048">
        <v>2.57</v>
      </c>
      <c r="P2048">
        <f>YEAR(Append1[[#This Row],[album_release_date]])</f>
        <v>2012</v>
      </c>
    </row>
    <row r="2049" spans="1:16" x14ac:dyDescent="0.3">
      <c r="A2049" t="s">
        <v>12707</v>
      </c>
      <c r="B2049" t="s">
        <v>12708</v>
      </c>
      <c r="C2049">
        <v>2</v>
      </c>
      <c r="D2049">
        <v>78</v>
      </c>
      <c r="E2049" t="b">
        <v>1</v>
      </c>
      <c r="F2049" t="s">
        <v>10472</v>
      </c>
      <c r="G2049">
        <v>84</v>
      </c>
      <c r="H2049">
        <v>21644763</v>
      </c>
      <c r="I2049" t="s">
        <v>41</v>
      </c>
      <c r="J2049" t="s">
        <v>12709</v>
      </c>
      <c r="K2049" t="s">
        <v>12710</v>
      </c>
      <c r="L2049" s="2" t="s">
        <v>28461</v>
      </c>
      <c r="M2049">
        <v>13</v>
      </c>
      <c r="N2049" t="s">
        <v>31</v>
      </c>
      <c r="O2049">
        <v>2.5670500000000001</v>
      </c>
      <c r="P2049">
        <f>YEAR(Append1[[#This Row],[album_release_date]])</f>
        <v>2018</v>
      </c>
    </row>
    <row r="2050" spans="1:16" x14ac:dyDescent="0.3">
      <c r="A2050" t="s">
        <v>26951</v>
      </c>
      <c r="B2050" t="s">
        <v>26952</v>
      </c>
      <c r="C2050">
        <v>2</v>
      </c>
      <c r="D2050">
        <v>78</v>
      </c>
      <c r="E2050" t="b">
        <v>0</v>
      </c>
      <c r="F2050" t="s">
        <v>26935</v>
      </c>
      <c r="G2050">
        <v>61</v>
      </c>
      <c r="H2050">
        <v>793663</v>
      </c>
      <c r="I2050" t="s">
        <v>26695</v>
      </c>
      <c r="J2050" t="s">
        <v>26953</v>
      </c>
      <c r="K2050" t="s">
        <v>26954</v>
      </c>
      <c r="L2050" s="2" t="s">
        <v>30172</v>
      </c>
      <c r="M2050">
        <v>18</v>
      </c>
      <c r="N2050" t="s">
        <v>31</v>
      </c>
      <c r="O2050">
        <v>2.5633333333333335</v>
      </c>
      <c r="P2050">
        <f>YEAR(Append1[[#This Row],[album_release_date]])</f>
        <v>1905</v>
      </c>
    </row>
    <row r="2051" spans="1:16" x14ac:dyDescent="0.3">
      <c r="A2051" t="s">
        <v>12707</v>
      </c>
      <c r="B2051" t="s">
        <v>12708</v>
      </c>
      <c r="C2051">
        <v>2</v>
      </c>
      <c r="D2051">
        <v>78</v>
      </c>
      <c r="E2051" t="b">
        <v>1</v>
      </c>
      <c r="F2051" t="s">
        <v>10472</v>
      </c>
      <c r="G2051">
        <v>84</v>
      </c>
      <c r="H2051">
        <v>21644763</v>
      </c>
      <c r="I2051" t="s">
        <v>41</v>
      </c>
      <c r="J2051" t="s">
        <v>12709</v>
      </c>
      <c r="K2051" t="s">
        <v>12710</v>
      </c>
      <c r="L2051" s="2">
        <v>43434</v>
      </c>
      <c r="M2051">
        <v>13</v>
      </c>
      <c r="N2051" t="s">
        <v>31</v>
      </c>
      <c r="O2051">
        <v>2.56</v>
      </c>
      <c r="P2051">
        <f>YEAR(Append1[[#This Row],[album_release_date]])</f>
        <v>2018</v>
      </c>
    </row>
    <row r="2052" spans="1:16" x14ac:dyDescent="0.3">
      <c r="A2052" t="s">
        <v>26951</v>
      </c>
      <c r="B2052" t="s">
        <v>26952</v>
      </c>
      <c r="C2052">
        <v>2</v>
      </c>
      <c r="D2052">
        <v>78</v>
      </c>
      <c r="E2052" t="b">
        <v>0</v>
      </c>
      <c r="F2052" t="s">
        <v>26935</v>
      </c>
      <c r="G2052">
        <v>61</v>
      </c>
      <c r="H2052">
        <v>793663</v>
      </c>
      <c r="I2052" t="s">
        <v>26695</v>
      </c>
      <c r="J2052" t="s">
        <v>26953</v>
      </c>
      <c r="K2052" t="s">
        <v>26954</v>
      </c>
      <c r="L2052" s="2">
        <v>29767</v>
      </c>
      <c r="M2052">
        <v>18</v>
      </c>
      <c r="N2052" t="s">
        <v>31</v>
      </c>
      <c r="O2052">
        <v>2.56</v>
      </c>
      <c r="P2052">
        <f>YEAR(Append1[[#This Row],[album_release_date]])</f>
        <v>1981</v>
      </c>
    </row>
    <row r="2053" spans="1:16" x14ac:dyDescent="0.3">
      <c r="A2053" t="s">
        <v>6739</v>
      </c>
      <c r="B2053" t="s">
        <v>6740</v>
      </c>
      <c r="C2053">
        <v>1</v>
      </c>
      <c r="D2053">
        <v>78</v>
      </c>
      <c r="E2053" t="b">
        <v>0</v>
      </c>
      <c r="F2053" t="s">
        <v>1427</v>
      </c>
      <c r="G2053">
        <v>71</v>
      </c>
      <c r="H2053">
        <v>2569728</v>
      </c>
      <c r="I2053" t="s">
        <v>41</v>
      </c>
      <c r="J2053" t="s">
        <v>6741</v>
      </c>
      <c r="K2053" t="s">
        <v>6740</v>
      </c>
      <c r="L2053" s="2" t="s">
        <v>27997</v>
      </c>
      <c r="M2053">
        <v>2</v>
      </c>
      <c r="N2053" t="s">
        <v>37</v>
      </c>
      <c r="O2053">
        <v>2.4277833333333332</v>
      </c>
      <c r="P2053">
        <f>YEAR(Append1[[#This Row],[album_release_date]])</f>
        <v>2022</v>
      </c>
    </row>
    <row r="2054" spans="1:16" x14ac:dyDescent="0.3">
      <c r="A2054" t="s">
        <v>6739</v>
      </c>
      <c r="B2054" t="s">
        <v>6740</v>
      </c>
      <c r="C2054">
        <v>1</v>
      </c>
      <c r="D2054">
        <v>78</v>
      </c>
      <c r="E2054" t="b">
        <v>0</v>
      </c>
      <c r="F2054" t="s">
        <v>1427</v>
      </c>
      <c r="G2054">
        <v>71</v>
      </c>
      <c r="H2054">
        <v>2569728</v>
      </c>
      <c r="I2054" t="s">
        <v>41</v>
      </c>
      <c r="J2054" t="s">
        <v>6741</v>
      </c>
      <c r="K2054" t="s">
        <v>6740</v>
      </c>
      <c r="L2054" s="2">
        <v>44862</v>
      </c>
      <c r="M2054">
        <v>2</v>
      </c>
      <c r="N2054" t="s">
        <v>37</v>
      </c>
      <c r="O2054">
        <v>2.42</v>
      </c>
      <c r="P2054">
        <f>YEAR(Append1[[#This Row],[album_release_date]])</f>
        <v>2022</v>
      </c>
    </row>
    <row r="2055" spans="1:16" x14ac:dyDescent="0.3">
      <c r="A2055" t="s">
        <v>5213</v>
      </c>
      <c r="B2055" t="s">
        <v>5214</v>
      </c>
      <c r="C2055">
        <v>4</v>
      </c>
      <c r="D2055">
        <v>78</v>
      </c>
      <c r="E2055" t="b">
        <v>1</v>
      </c>
      <c r="F2055" t="s">
        <v>5215</v>
      </c>
      <c r="G2055">
        <v>79</v>
      </c>
      <c r="H2055">
        <v>10166733</v>
      </c>
      <c r="I2055" t="s">
        <v>5216</v>
      </c>
      <c r="J2055" t="s">
        <v>5217</v>
      </c>
      <c r="K2055" t="s">
        <v>5218</v>
      </c>
      <c r="L2055" s="2" t="s">
        <v>27579</v>
      </c>
      <c r="M2055">
        <v>16</v>
      </c>
      <c r="N2055" t="s">
        <v>31</v>
      </c>
      <c r="O2055">
        <v>2.4064999999999999</v>
      </c>
      <c r="P2055">
        <f>YEAR(Append1[[#This Row],[album_release_date]])</f>
        <v>2023</v>
      </c>
    </row>
    <row r="2056" spans="1:16" x14ac:dyDescent="0.3">
      <c r="A2056" t="s">
        <v>5213</v>
      </c>
      <c r="B2056" t="s">
        <v>5214</v>
      </c>
      <c r="C2056">
        <v>4</v>
      </c>
      <c r="D2056">
        <v>78</v>
      </c>
      <c r="E2056" t="b">
        <v>1</v>
      </c>
      <c r="F2056" t="s">
        <v>5215</v>
      </c>
      <c r="G2056">
        <v>79</v>
      </c>
      <c r="H2056">
        <v>10166733</v>
      </c>
      <c r="I2056" t="s">
        <v>5216</v>
      </c>
      <c r="J2056" t="s">
        <v>5217</v>
      </c>
      <c r="K2056" t="s">
        <v>5218</v>
      </c>
      <c r="L2056" s="2">
        <v>45191</v>
      </c>
      <c r="M2056">
        <v>16</v>
      </c>
      <c r="N2056" t="s">
        <v>31</v>
      </c>
      <c r="O2056">
        <v>2.4</v>
      </c>
      <c r="P2056">
        <f>YEAR(Append1[[#This Row],[album_release_date]])</f>
        <v>2023</v>
      </c>
    </row>
    <row r="2057" spans="1:16" x14ac:dyDescent="0.3">
      <c r="A2057" t="s">
        <v>6063</v>
      </c>
      <c r="B2057" t="s">
        <v>6064</v>
      </c>
      <c r="C2057">
        <v>1</v>
      </c>
      <c r="D2057">
        <v>78</v>
      </c>
      <c r="E2057" t="b">
        <v>0</v>
      </c>
      <c r="F2057" t="s">
        <v>263</v>
      </c>
      <c r="G2057">
        <v>87</v>
      </c>
      <c r="H2057">
        <v>27141717</v>
      </c>
      <c r="I2057" t="s">
        <v>264</v>
      </c>
      <c r="J2057" t="s">
        <v>6065</v>
      </c>
      <c r="K2057" t="s">
        <v>6064</v>
      </c>
      <c r="L2057" s="2" t="s">
        <v>29769</v>
      </c>
      <c r="M2057">
        <v>2</v>
      </c>
      <c r="N2057" t="s">
        <v>37</v>
      </c>
      <c r="O2057">
        <v>2.3336166666666665</v>
      </c>
      <c r="P2057">
        <f>YEAR(Append1[[#This Row],[album_release_date]])</f>
        <v>2023</v>
      </c>
    </row>
    <row r="2058" spans="1:16" x14ac:dyDescent="0.3">
      <c r="A2058" t="s">
        <v>6063</v>
      </c>
      <c r="B2058" t="s">
        <v>6064</v>
      </c>
      <c r="C2058">
        <v>1</v>
      </c>
      <c r="D2058">
        <v>78</v>
      </c>
      <c r="E2058" t="b">
        <v>0</v>
      </c>
      <c r="F2058" t="s">
        <v>263</v>
      </c>
      <c r="G2058">
        <v>87</v>
      </c>
      <c r="H2058">
        <v>27141717</v>
      </c>
      <c r="I2058" t="s">
        <v>264</v>
      </c>
      <c r="J2058" t="s">
        <v>6065</v>
      </c>
      <c r="K2058" t="s">
        <v>6064</v>
      </c>
      <c r="L2058" s="2">
        <v>45022</v>
      </c>
      <c r="M2058">
        <v>2</v>
      </c>
      <c r="N2058" t="s">
        <v>37</v>
      </c>
      <c r="O2058">
        <v>2.33</v>
      </c>
      <c r="P2058">
        <f>YEAR(Append1[[#This Row],[album_release_date]])</f>
        <v>2023</v>
      </c>
    </row>
    <row r="2059" spans="1:16" x14ac:dyDescent="0.3">
      <c r="A2059" t="s">
        <v>16288</v>
      </c>
      <c r="B2059" t="s">
        <v>16289</v>
      </c>
      <c r="C2059">
        <v>2</v>
      </c>
      <c r="D2059">
        <v>78</v>
      </c>
      <c r="E2059" t="b">
        <v>1</v>
      </c>
      <c r="F2059" t="s">
        <v>7403</v>
      </c>
      <c r="G2059">
        <v>89</v>
      </c>
      <c r="H2059">
        <v>31038851</v>
      </c>
      <c r="I2059" t="s">
        <v>1417</v>
      </c>
      <c r="J2059" t="s">
        <v>16290</v>
      </c>
      <c r="K2059" t="s">
        <v>16291</v>
      </c>
      <c r="L2059" s="2" t="s">
        <v>27556</v>
      </c>
      <c r="M2059">
        <v>20</v>
      </c>
      <c r="N2059" t="s">
        <v>31</v>
      </c>
      <c r="O2059">
        <v>2.2653333333333334</v>
      </c>
      <c r="P2059">
        <f>YEAR(Append1[[#This Row],[album_release_date]])</f>
        <v>2016</v>
      </c>
    </row>
    <row r="2060" spans="1:16" x14ac:dyDescent="0.3">
      <c r="A2060" t="s">
        <v>16288</v>
      </c>
      <c r="B2060" t="s">
        <v>16289</v>
      </c>
      <c r="C2060">
        <v>2</v>
      </c>
      <c r="D2060">
        <v>78</v>
      </c>
      <c r="E2060" t="b">
        <v>1</v>
      </c>
      <c r="F2060" t="s">
        <v>7403</v>
      </c>
      <c r="G2060">
        <v>89</v>
      </c>
      <c r="H2060">
        <v>31038851</v>
      </c>
      <c r="I2060" t="s">
        <v>1417</v>
      </c>
      <c r="J2060" t="s">
        <v>16290</v>
      </c>
      <c r="K2060" t="s">
        <v>16291</v>
      </c>
      <c r="L2060" s="2">
        <v>42531</v>
      </c>
      <c r="M2060">
        <v>20</v>
      </c>
      <c r="N2060" t="s">
        <v>31</v>
      </c>
      <c r="O2060">
        <v>2.2599999999999998</v>
      </c>
      <c r="P2060">
        <f>YEAR(Append1[[#This Row],[album_release_date]])</f>
        <v>2016</v>
      </c>
    </row>
    <row r="2061" spans="1:16" x14ac:dyDescent="0.3">
      <c r="A2061" t="s">
        <v>5761</v>
      </c>
      <c r="B2061" t="s">
        <v>5762</v>
      </c>
      <c r="C2061">
        <v>6</v>
      </c>
      <c r="D2061">
        <v>78</v>
      </c>
      <c r="E2061" t="b">
        <v>1</v>
      </c>
      <c r="F2061" t="s">
        <v>1336</v>
      </c>
      <c r="G2061">
        <v>85</v>
      </c>
      <c r="H2061">
        <v>10342615</v>
      </c>
      <c r="I2061" t="s">
        <v>283</v>
      </c>
      <c r="J2061" t="s">
        <v>5763</v>
      </c>
      <c r="K2061" t="s">
        <v>5764</v>
      </c>
      <c r="L2061" s="2" t="s">
        <v>28341</v>
      </c>
      <c r="M2061">
        <v>15</v>
      </c>
      <c r="N2061" t="s">
        <v>31</v>
      </c>
      <c r="O2061">
        <v>2.0840000000000001</v>
      </c>
      <c r="P2061">
        <f>YEAR(Append1[[#This Row],[album_release_date]])</f>
        <v>2023</v>
      </c>
    </row>
    <row r="2062" spans="1:16" x14ac:dyDescent="0.3">
      <c r="A2062" t="s">
        <v>5761</v>
      </c>
      <c r="B2062" t="s">
        <v>5762</v>
      </c>
      <c r="C2062">
        <v>6</v>
      </c>
      <c r="D2062">
        <v>78</v>
      </c>
      <c r="E2062" t="b">
        <v>1</v>
      </c>
      <c r="F2062" t="s">
        <v>1336</v>
      </c>
      <c r="G2062">
        <v>85</v>
      </c>
      <c r="H2062">
        <v>10342615</v>
      </c>
      <c r="I2062" t="s">
        <v>283</v>
      </c>
      <c r="J2062" t="s">
        <v>5763</v>
      </c>
      <c r="K2062" t="s">
        <v>5764</v>
      </c>
      <c r="L2062" s="2">
        <v>45093</v>
      </c>
      <c r="M2062">
        <v>15</v>
      </c>
      <c r="N2062" t="s">
        <v>31</v>
      </c>
      <c r="O2062">
        <v>2.08</v>
      </c>
      <c r="P2062">
        <f>YEAR(Append1[[#This Row],[album_release_date]])</f>
        <v>2023</v>
      </c>
    </row>
    <row r="2063" spans="1:16" x14ac:dyDescent="0.3">
      <c r="A2063" t="s">
        <v>25749</v>
      </c>
      <c r="B2063" t="s">
        <v>25750</v>
      </c>
      <c r="C2063">
        <v>2</v>
      </c>
      <c r="D2063">
        <v>78</v>
      </c>
      <c r="E2063" t="b">
        <v>0</v>
      </c>
      <c r="F2063" t="s">
        <v>25751</v>
      </c>
      <c r="G2063">
        <v>68</v>
      </c>
      <c r="H2063">
        <v>3924846</v>
      </c>
      <c r="I2063" t="s">
        <v>25752</v>
      </c>
      <c r="J2063" t="s">
        <v>25753</v>
      </c>
      <c r="K2063" t="s">
        <v>25754</v>
      </c>
      <c r="L2063" s="2" t="s">
        <v>30134</v>
      </c>
      <c r="M2063">
        <v>32</v>
      </c>
      <c r="N2063" t="s">
        <v>31</v>
      </c>
      <c r="O2063">
        <v>2.0193333333333334</v>
      </c>
      <c r="P2063">
        <f>YEAR(Append1[[#This Row],[album_release_date]])</f>
        <v>1997</v>
      </c>
    </row>
    <row r="2064" spans="1:16" x14ac:dyDescent="0.3">
      <c r="A2064" t="s">
        <v>25749</v>
      </c>
      <c r="B2064" t="s">
        <v>25750</v>
      </c>
      <c r="C2064">
        <v>2</v>
      </c>
      <c r="D2064">
        <v>78</v>
      </c>
      <c r="E2064" t="b">
        <v>0</v>
      </c>
      <c r="F2064" t="s">
        <v>25751</v>
      </c>
      <c r="G2064">
        <v>68</v>
      </c>
      <c r="H2064">
        <v>3924846</v>
      </c>
      <c r="I2064" t="s">
        <v>25752</v>
      </c>
      <c r="J2064" t="s">
        <v>25753</v>
      </c>
      <c r="K2064" t="s">
        <v>25754</v>
      </c>
      <c r="L2064" s="2">
        <v>35471</v>
      </c>
      <c r="M2064">
        <v>32</v>
      </c>
      <c r="N2064" t="s">
        <v>31</v>
      </c>
      <c r="O2064">
        <v>2.0099999999999998</v>
      </c>
      <c r="P2064">
        <f>YEAR(Append1[[#This Row],[album_release_date]])</f>
        <v>1997</v>
      </c>
    </row>
    <row r="2065" spans="1:16" x14ac:dyDescent="0.3">
      <c r="A2065" t="s">
        <v>26877</v>
      </c>
      <c r="B2065" t="s">
        <v>26878</v>
      </c>
      <c r="C2065">
        <v>16</v>
      </c>
      <c r="D2065">
        <v>78</v>
      </c>
      <c r="E2065" t="b">
        <v>0</v>
      </c>
      <c r="F2065" t="s">
        <v>22523</v>
      </c>
      <c r="G2065">
        <v>78</v>
      </c>
      <c r="H2065">
        <v>7728723</v>
      </c>
      <c r="I2065" t="s">
        <v>22524</v>
      </c>
      <c r="J2065" t="s">
        <v>26879</v>
      </c>
      <c r="K2065" t="s">
        <v>26880</v>
      </c>
      <c r="L2065" s="2" t="s">
        <v>27702</v>
      </c>
      <c r="M2065">
        <v>16</v>
      </c>
      <c r="N2065" t="s">
        <v>1983</v>
      </c>
      <c r="O2065">
        <v>1.8784333333333334</v>
      </c>
      <c r="P2065">
        <f>YEAR(Append1[[#This Row],[album_release_date]])</f>
        <v>1905</v>
      </c>
    </row>
    <row r="2066" spans="1:16" x14ac:dyDescent="0.3">
      <c r="A2066" t="s">
        <v>26877</v>
      </c>
      <c r="B2066" t="s">
        <v>26878</v>
      </c>
      <c r="C2066">
        <v>16</v>
      </c>
      <c r="D2066">
        <v>78</v>
      </c>
      <c r="E2066" t="b">
        <v>0</v>
      </c>
      <c r="F2066" t="s">
        <v>22523</v>
      </c>
      <c r="G2066">
        <v>78</v>
      </c>
      <c r="H2066">
        <v>7728723</v>
      </c>
      <c r="I2066" t="s">
        <v>22524</v>
      </c>
      <c r="J2066" t="s">
        <v>26879</v>
      </c>
      <c r="K2066" t="s">
        <v>26880</v>
      </c>
      <c r="L2066" s="2">
        <v>30863</v>
      </c>
      <c r="M2066">
        <v>16</v>
      </c>
      <c r="N2066" t="s">
        <v>1983</v>
      </c>
      <c r="O2066">
        <v>1.87</v>
      </c>
      <c r="P2066">
        <f>YEAR(Append1[[#This Row],[album_release_date]])</f>
        <v>1984</v>
      </c>
    </row>
    <row r="2067" spans="1:16" x14ac:dyDescent="0.3">
      <c r="A2067" t="s">
        <v>21245</v>
      </c>
      <c r="B2067" t="s">
        <v>20033</v>
      </c>
      <c r="C2067">
        <v>6</v>
      </c>
      <c r="D2067">
        <v>77</v>
      </c>
      <c r="E2067" t="b">
        <v>1</v>
      </c>
      <c r="F2067" t="s">
        <v>2538</v>
      </c>
      <c r="G2067">
        <v>93</v>
      </c>
      <c r="H2067">
        <v>112918137</v>
      </c>
      <c r="I2067" t="s">
        <v>41</v>
      </c>
      <c r="J2067" t="s">
        <v>21242</v>
      </c>
      <c r="K2067" t="s">
        <v>21243</v>
      </c>
      <c r="L2067" s="2" t="s">
        <v>28349</v>
      </c>
      <c r="M2067">
        <v>9</v>
      </c>
      <c r="N2067" t="s">
        <v>31</v>
      </c>
      <c r="O2067">
        <v>7.6609833333333333</v>
      </c>
      <c r="P2067">
        <f>YEAR(Append1[[#This Row],[album_release_date]])</f>
        <v>2011</v>
      </c>
    </row>
    <row r="2068" spans="1:16" x14ac:dyDescent="0.3">
      <c r="A2068" t="s">
        <v>21245</v>
      </c>
      <c r="B2068" t="s">
        <v>20033</v>
      </c>
      <c r="C2068">
        <v>6</v>
      </c>
      <c r="D2068">
        <v>77</v>
      </c>
      <c r="E2068" t="b">
        <v>1</v>
      </c>
      <c r="F2068" t="s">
        <v>2538</v>
      </c>
      <c r="G2068">
        <v>93</v>
      </c>
      <c r="H2068">
        <v>112918137</v>
      </c>
      <c r="I2068" t="s">
        <v>2539</v>
      </c>
      <c r="J2068" t="s">
        <v>21242</v>
      </c>
      <c r="K2068" t="s">
        <v>21243</v>
      </c>
      <c r="L2068" s="2">
        <v>40623</v>
      </c>
      <c r="M2068">
        <v>9</v>
      </c>
      <c r="N2068" t="s">
        <v>31</v>
      </c>
      <c r="O2068">
        <v>7.66</v>
      </c>
      <c r="P2068">
        <f>YEAR(Append1[[#This Row],[album_release_date]])</f>
        <v>2011</v>
      </c>
    </row>
    <row r="2069" spans="1:16" x14ac:dyDescent="0.3">
      <c r="A2069" t="s">
        <v>26515</v>
      </c>
      <c r="B2069" t="s">
        <v>26516</v>
      </c>
      <c r="C2069">
        <v>12</v>
      </c>
      <c r="D2069">
        <v>77</v>
      </c>
      <c r="E2069" t="b">
        <v>0</v>
      </c>
      <c r="F2069" t="s">
        <v>24061</v>
      </c>
      <c r="G2069">
        <v>75</v>
      </c>
      <c r="H2069">
        <v>4781161</v>
      </c>
      <c r="I2069" t="s">
        <v>41</v>
      </c>
      <c r="J2069" t="s">
        <v>26517</v>
      </c>
      <c r="K2069" t="s">
        <v>26518</v>
      </c>
      <c r="L2069" s="2" t="s">
        <v>27646</v>
      </c>
      <c r="M2069">
        <v>15</v>
      </c>
      <c r="N2069" t="s">
        <v>31</v>
      </c>
      <c r="O2069">
        <v>6.5606666666666671</v>
      </c>
      <c r="P2069">
        <f>YEAR(Append1[[#This Row],[album_release_date]])</f>
        <v>1991</v>
      </c>
    </row>
    <row r="2070" spans="1:16" x14ac:dyDescent="0.3">
      <c r="A2070" t="s">
        <v>26515</v>
      </c>
      <c r="B2070" t="s">
        <v>26516</v>
      </c>
      <c r="C2070">
        <v>12</v>
      </c>
      <c r="D2070">
        <v>77</v>
      </c>
      <c r="E2070" t="b">
        <v>0</v>
      </c>
      <c r="F2070" t="s">
        <v>24061</v>
      </c>
      <c r="G2070">
        <v>75</v>
      </c>
      <c r="H2070">
        <v>4781161</v>
      </c>
      <c r="I2070" t="s">
        <v>41</v>
      </c>
      <c r="J2070" t="s">
        <v>26517</v>
      </c>
      <c r="K2070" t="s">
        <v>26518</v>
      </c>
      <c r="L2070" s="2">
        <v>33505</v>
      </c>
      <c r="M2070">
        <v>15</v>
      </c>
      <c r="N2070" t="s">
        <v>31</v>
      </c>
      <c r="O2070">
        <v>6.56</v>
      </c>
      <c r="P2070">
        <f>YEAR(Append1[[#This Row],[album_release_date]])</f>
        <v>1991</v>
      </c>
    </row>
    <row r="2071" spans="1:16" x14ac:dyDescent="0.3">
      <c r="A2071" t="s">
        <v>19499</v>
      </c>
      <c r="B2071" t="s">
        <v>19500</v>
      </c>
      <c r="C2071">
        <v>8</v>
      </c>
      <c r="D2071">
        <v>77</v>
      </c>
      <c r="E2071" t="b">
        <v>0</v>
      </c>
      <c r="F2071" t="s">
        <v>19501</v>
      </c>
      <c r="G2071">
        <v>81</v>
      </c>
      <c r="H2071">
        <v>10874504</v>
      </c>
      <c r="I2071" t="s">
        <v>19502</v>
      </c>
      <c r="J2071" t="s">
        <v>19503</v>
      </c>
      <c r="K2071" t="s">
        <v>19504</v>
      </c>
      <c r="L2071" s="2" t="s">
        <v>28431</v>
      </c>
      <c r="M2071">
        <v>13</v>
      </c>
      <c r="N2071" t="s">
        <v>31</v>
      </c>
      <c r="O2071">
        <v>6.1604333333333336</v>
      </c>
      <c r="P2071">
        <f>YEAR(Append1[[#This Row],[album_release_date]])</f>
        <v>2013</v>
      </c>
    </row>
    <row r="2072" spans="1:16" x14ac:dyDescent="0.3">
      <c r="A2072" t="s">
        <v>19499</v>
      </c>
      <c r="B2072" t="s">
        <v>19500</v>
      </c>
      <c r="C2072">
        <v>8</v>
      </c>
      <c r="D2072">
        <v>77</v>
      </c>
      <c r="E2072" t="b">
        <v>0</v>
      </c>
      <c r="F2072" t="s">
        <v>19501</v>
      </c>
      <c r="G2072">
        <v>81</v>
      </c>
      <c r="H2072">
        <v>10874504</v>
      </c>
      <c r="I2072" t="s">
        <v>19502</v>
      </c>
      <c r="J2072" t="s">
        <v>19503</v>
      </c>
      <c r="K2072" t="s">
        <v>19504</v>
      </c>
      <c r="L2072" s="2">
        <v>41414</v>
      </c>
      <c r="M2072">
        <v>13</v>
      </c>
      <c r="N2072" t="s">
        <v>31</v>
      </c>
      <c r="O2072">
        <v>6.16</v>
      </c>
      <c r="P2072">
        <f>YEAR(Append1[[#This Row],[album_release_date]])</f>
        <v>2013</v>
      </c>
    </row>
    <row r="2073" spans="1:16" x14ac:dyDescent="0.3">
      <c r="A2073" t="s">
        <v>23016</v>
      </c>
      <c r="B2073" t="s">
        <v>23017</v>
      </c>
      <c r="C2073">
        <v>4</v>
      </c>
      <c r="D2073">
        <v>77</v>
      </c>
      <c r="E2073" t="b">
        <v>0</v>
      </c>
      <c r="F2073" t="s">
        <v>18589</v>
      </c>
      <c r="G2073">
        <v>84</v>
      </c>
      <c r="H2073">
        <v>37431031</v>
      </c>
      <c r="I2073" t="s">
        <v>41</v>
      </c>
      <c r="J2073" t="s">
        <v>23018</v>
      </c>
      <c r="K2073" t="s">
        <v>23019</v>
      </c>
      <c r="L2073" s="2" t="s">
        <v>29667</v>
      </c>
      <c r="M2073">
        <v>30</v>
      </c>
      <c r="N2073" t="s">
        <v>31</v>
      </c>
      <c r="O2073">
        <v>5.9544333333333332</v>
      </c>
      <c r="P2073">
        <f>YEAR(Append1[[#This Row],[album_release_date]])</f>
        <v>2008</v>
      </c>
    </row>
    <row r="2074" spans="1:16" x14ac:dyDescent="0.3">
      <c r="A2074" t="s">
        <v>23016</v>
      </c>
      <c r="B2074" t="s">
        <v>23017</v>
      </c>
      <c r="C2074">
        <v>4</v>
      </c>
      <c r="D2074">
        <v>77</v>
      </c>
      <c r="E2074" t="b">
        <v>0</v>
      </c>
      <c r="F2074" t="s">
        <v>18589</v>
      </c>
      <c r="G2074">
        <v>84</v>
      </c>
      <c r="H2074">
        <v>37431031</v>
      </c>
      <c r="I2074" t="s">
        <v>41</v>
      </c>
      <c r="J2074" t="s">
        <v>23018</v>
      </c>
      <c r="K2074" t="s">
        <v>23019</v>
      </c>
      <c r="L2074" s="2">
        <v>39486</v>
      </c>
      <c r="M2074">
        <v>30</v>
      </c>
      <c r="N2074" t="s">
        <v>31</v>
      </c>
      <c r="O2074">
        <v>5.95</v>
      </c>
      <c r="P2074">
        <f>YEAR(Append1[[#This Row],[album_release_date]])</f>
        <v>2008</v>
      </c>
    </row>
    <row r="2075" spans="1:16" x14ac:dyDescent="0.3">
      <c r="A2075" t="s">
        <v>7567</v>
      </c>
      <c r="B2075" t="s">
        <v>7568</v>
      </c>
      <c r="C2075">
        <v>19</v>
      </c>
      <c r="D2075">
        <v>77</v>
      </c>
      <c r="E2075" t="b">
        <v>1</v>
      </c>
      <c r="F2075" t="s">
        <v>2690</v>
      </c>
      <c r="G2075">
        <v>95</v>
      </c>
      <c r="H2075">
        <v>102500980</v>
      </c>
      <c r="I2075" t="s">
        <v>2691</v>
      </c>
      <c r="J2075" t="s">
        <v>7525</v>
      </c>
      <c r="K2075" t="s">
        <v>7526</v>
      </c>
      <c r="L2075" s="2" t="s">
        <v>27799</v>
      </c>
      <c r="M2075">
        <v>23</v>
      </c>
      <c r="N2075" t="s">
        <v>31</v>
      </c>
      <c r="O2075">
        <v>5.6601833333333333</v>
      </c>
      <c r="P2075">
        <f>YEAR(Append1[[#This Row],[album_release_date]])</f>
        <v>2022</v>
      </c>
    </row>
    <row r="2076" spans="1:16" x14ac:dyDescent="0.3">
      <c r="A2076" t="s">
        <v>7567</v>
      </c>
      <c r="B2076" t="s">
        <v>7568</v>
      </c>
      <c r="C2076">
        <v>19</v>
      </c>
      <c r="D2076">
        <v>77</v>
      </c>
      <c r="E2076" t="b">
        <v>1</v>
      </c>
      <c r="F2076" t="s">
        <v>2690</v>
      </c>
      <c r="G2076">
        <v>95</v>
      </c>
      <c r="H2076">
        <v>102500980</v>
      </c>
      <c r="I2076" t="s">
        <v>2691</v>
      </c>
      <c r="J2076" t="s">
        <v>7525</v>
      </c>
      <c r="K2076" t="s">
        <v>7526</v>
      </c>
      <c r="L2076" s="2">
        <v>44687</v>
      </c>
      <c r="M2076">
        <v>23</v>
      </c>
      <c r="N2076" t="s">
        <v>31</v>
      </c>
      <c r="O2076">
        <v>5.66</v>
      </c>
      <c r="P2076">
        <f>YEAR(Append1[[#This Row],[album_release_date]])</f>
        <v>2022</v>
      </c>
    </row>
    <row r="2077" spans="1:16" x14ac:dyDescent="0.3">
      <c r="A2077" t="s">
        <v>24084</v>
      </c>
      <c r="B2077" t="s">
        <v>24085</v>
      </c>
      <c r="C2077">
        <v>5</v>
      </c>
      <c r="D2077">
        <v>77</v>
      </c>
      <c r="E2077" t="b">
        <v>0</v>
      </c>
      <c r="F2077" t="s">
        <v>10343</v>
      </c>
      <c r="G2077">
        <v>81</v>
      </c>
      <c r="H2077">
        <v>9553224</v>
      </c>
      <c r="I2077" t="s">
        <v>41</v>
      </c>
      <c r="J2077" t="s">
        <v>24086</v>
      </c>
      <c r="K2077" t="s">
        <v>24067</v>
      </c>
      <c r="L2077" s="2" t="s">
        <v>27760</v>
      </c>
      <c r="M2077">
        <v>16</v>
      </c>
      <c r="N2077" t="s">
        <v>31</v>
      </c>
      <c r="O2077">
        <v>5.4493333333333336</v>
      </c>
      <c r="P2077">
        <f>YEAR(Append1[[#This Row],[album_release_date]])</f>
        <v>2005</v>
      </c>
    </row>
    <row r="2078" spans="1:16" x14ac:dyDescent="0.3">
      <c r="A2078" t="s">
        <v>23816</v>
      </c>
      <c r="B2078" t="s">
        <v>18005</v>
      </c>
      <c r="C2078">
        <v>6</v>
      </c>
      <c r="D2078">
        <v>77</v>
      </c>
      <c r="E2078" t="b">
        <v>1</v>
      </c>
      <c r="F2078" t="s">
        <v>3602</v>
      </c>
      <c r="G2078">
        <v>88</v>
      </c>
      <c r="H2078">
        <v>104539036</v>
      </c>
      <c r="I2078" t="s">
        <v>3603</v>
      </c>
      <c r="J2078" t="s">
        <v>23817</v>
      </c>
      <c r="K2078" t="s">
        <v>23818</v>
      </c>
      <c r="L2078" s="2" t="s">
        <v>28653</v>
      </c>
      <c r="M2078">
        <v>24</v>
      </c>
      <c r="N2078" t="s">
        <v>1983</v>
      </c>
      <c r="O2078">
        <v>5.4410999999999996</v>
      </c>
      <c r="P2078">
        <f>YEAR(Append1[[#This Row],[album_release_date]])</f>
        <v>2005</v>
      </c>
    </row>
    <row r="2079" spans="1:16" x14ac:dyDescent="0.3">
      <c r="A2079" t="s">
        <v>23816</v>
      </c>
      <c r="B2079" t="s">
        <v>18005</v>
      </c>
      <c r="C2079">
        <v>6</v>
      </c>
      <c r="D2079">
        <v>77</v>
      </c>
      <c r="E2079" t="b">
        <v>1</v>
      </c>
      <c r="F2079" t="s">
        <v>3602</v>
      </c>
      <c r="G2079">
        <v>88</v>
      </c>
      <c r="H2079">
        <v>104539036</v>
      </c>
      <c r="I2079" t="s">
        <v>3603</v>
      </c>
      <c r="J2079" t="s">
        <v>23817</v>
      </c>
      <c r="K2079" t="s">
        <v>23818</v>
      </c>
      <c r="L2079" s="2">
        <v>38692</v>
      </c>
      <c r="M2079">
        <v>24</v>
      </c>
      <c r="N2079" t="s">
        <v>1983</v>
      </c>
      <c r="O2079">
        <v>5.44</v>
      </c>
      <c r="P2079">
        <f>YEAR(Append1[[#This Row],[album_release_date]])</f>
        <v>2005</v>
      </c>
    </row>
    <row r="2080" spans="1:16" x14ac:dyDescent="0.3">
      <c r="A2080" t="s">
        <v>24084</v>
      </c>
      <c r="B2080" t="s">
        <v>24085</v>
      </c>
      <c r="C2080">
        <v>5</v>
      </c>
      <c r="D2080">
        <v>77</v>
      </c>
      <c r="E2080" t="b">
        <v>0</v>
      </c>
      <c r="F2080" t="s">
        <v>10343</v>
      </c>
      <c r="G2080">
        <v>81</v>
      </c>
      <c r="H2080">
        <v>9553224</v>
      </c>
      <c r="I2080" t="s">
        <v>41</v>
      </c>
      <c r="J2080" t="s">
        <v>24086</v>
      </c>
      <c r="K2080" t="s">
        <v>24067</v>
      </c>
      <c r="L2080" s="2">
        <v>38353</v>
      </c>
      <c r="M2080">
        <v>16</v>
      </c>
      <c r="N2080" t="s">
        <v>31</v>
      </c>
      <c r="O2080">
        <v>5.44</v>
      </c>
      <c r="P2080">
        <f>YEAR(Append1[[#This Row],[album_release_date]])</f>
        <v>2005</v>
      </c>
    </row>
    <row r="2081" spans="1:16" x14ac:dyDescent="0.3">
      <c r="A2081" t="s">
        <v>25941</v>
      </c>
      <c r="B2081" t="s">
        <v>25942</v>
      </c>
      <c r="C2081">
        <v>15</v>
      </c>
      <c r="D2081">
        <v>77</v>
      </c>
      <c r="E2081" t="b">
        <v>1</v>
      </c>
      <c r="F2081" t="s">
        <v>25779</v>
      </c>
      <c r="G2081">
        <v>69</v>
      </c>
      <c r="H2081">
        <v>2414307</v>
      </c>
      <c r="I2081" t="s">
        <v>25780</v>
      </c>
      <c r="J2081" t="s">
        <v>25943</v>
      </c>
      <c r="K2081" t="s">
        <v>25944</v>
      </c>
      <c r="L2081" s="2" t="s">
        <v>28923</v>
      </c>
      <c r="M2081">
        <v>16</v>
      </c>
      <c r="N2081" t="s">
        <v>31</v>
      </c>
      <c r="O2081">
        <v>5.4250999999999996</v>
      </c>
      <c r="P2081">
        <f>YEAR(Append1[[#This Row],[album_release_date]])</f>
        <v>1995</v>
      </c>
    </row>
    <row r="2082" spans="1:16" x14ac:dyDescent="0.3">
      <c r="A2082" t="s">
        <v>25941</v>
      </c>
      <c r="B2082" t="s">
        <v>25942</v>
      </c>
      <c r="C2082">
        <v>15</v>
      </c>
      <c r="D2082">
        <v>77</v>
      </c>
      <c r="E2082" t="b">
        <v>1</v>
      </c>
      <c r="F2082" t="s">
        <v>25779</v>
      </c>
      <c r="G2082">
        <v>69</v>
      </c>
      <c r="H2082">
        <v>2414307</v>
      </c>
      <c r="I2082" t="s">
        <v>25780</v>
      </c>
      <c r="J2082" t="s">
        <v>25943</v>
      </c>
      <c r="K2082" t="s">
        <v>25944</v>
      </c>
      <c r="L2082" s="2">
        <v>34814</v>
      </c>
      <c r="M2082">
        <v>16</v>
      </c>
      <c r="N2082" t="s">
        <v>31</v>
      </c>
      <c r="O2082">
        <v>5.42</v>
      </c>
      <c r="P2082">
        <f>YEAR(Append1[[#This Row],[album_release_date]])</f>
        <v>1995</v>
      </c>
    </row>
    <row r="2083" spans="1:16" x14ac:dyDescent="0.3">
      <c r="A2083" t="s">
        <v>17272</v>
      </c>
      <c r="B2083" t="s">
        <v>17273</v>
      </c>
      <c r="C2083">
        <v>3</v>
      </c>
      <c r="D2083">
        <v>77</v>
      </c>
      <c r="E2083" t="b">
        <v>0</v>
      </c>
      <c r="F2083" t="s">
        <v>17274</v>
      </c>
      <c r="G2083">
        <v>72</v>
      </c>
      <c r="H2083">
        <v>2803036</v>
      </c>
      <c r="I2083" t="s">
        <v>5659</v>
      </c>
      <c r="J2083" t="s">
        <v>17275</v>
      </c>
      <c r="K2083" t="s">
        <v>17276</v>
      </c>
      <c r="L2083" s="2" t="s">
        <v>27540</v>
      </c>
      <c r="M2083">
        <v>9</v>
      </c>
      <c r="N2083" t="s">
        <v>31</v>
      </c>
      <c r="O2083">
        <v>5.3411</v>
      </c>
      <c r="P2083">
        <f>YEAR(Append1[[#This Row],[album_release_date]])</f>
        <v>2015</v>
      </c>
    </row>
    <row r="2084" spans="1:16" x14ac:dyDescent="0.3">
      <c r="A2084" t="s">
        <v>17272</v>
      </c>
      <c r="B2084" t="s">
        <v>17273</v>
      </c>
      <c r="C2084">
        <v>3</v>
      </c>
      <c r="D2084">
        <v>77</v>
      </c>
      <c r="E2084" t="b">
        <v>0</v>
      </c>
      <c r="F2084" t="s">
        <v>17274</v>
      </c>
      <c r="G2084">
        <v>72</v>
      </c>
      <c r="H2084">
        <v>2803036</v>
      </c>
      <c r="I2084" t="s">
        <v>5659</v>
      </c>
      <c r="J2084" t="s">
        <v>17275</v>
      </c>
      <c r="K2084" t="s">
        <v>17276</v>
      </c>
      <c r="L2084" s="2">
        <v>42244</v>
      </c>
      <c r="M2084">
        <v>9</v>
      </c>
      <c r="N2084" t="s">
        <v>31</v>
      </c>
      <c r="O2084">
        <v>5.34</v>
      </c>
      <c r="P2084">
        <f>YEAR(Append1[[#This Row],[album_release_date]])</f>
        <v>2015</v>
      </c>
    </row>
    <row r="2085" spans="1:16" x14ac:dyDescent="0.3">
      <c r="A2085" t="s">
        <v>17409</v>
      </c>
      <c r="B2085" t="s">
        <v>17410</v>
      </c>
      <c r="C2085">
        <v>5</v>
      </c>
      <c r="D2085">
        <v>77</v>
      </c>
      <c r="E2085" t="b">
        <v>0</v>
      </c>
      <c r="F2085" t="s">
        <v>193</v>
      </c>
      <c r="G2085">
        <v>85</v>
      </c>
      <c r="H2085">
        <v>9523590</v>
      </c>
      <c r="I2085" t="s">
        <v>194</v>
      </c>
      <c r="J2085" t="s">
        <v>17401</v>
      </c>
      <c r="K2085" t="s">
        <v>17402</v>
      </c>
      <c r="L2085" s="2" t="s">
        <v>27832</v>
      </c>
      <c r="M2085">
        <v>13</v>
      </c>
      <c r="N2085" t="s">
        <v>31</v>
      </c>
      <c r="O2085">
        <v>5.30985</v>
      </c>
      <c r="P2085">
        <f>YEAR(Append1[[#This Row],[album_release_date]])</f>
        <v>2015</v>
      </c>
    </row>
    <row r="2086" spans="1:16" x14ac:dyDescent="0.3">
      <c r="A2086" t="s">
        <v>17409</v>
      </c>
      <c r="B2086" t="s">
        <v>17410</v>
      </c>
      <c r="C2086">
        <v>5</v>
      </c>
      <c r="D2086">
        <v>77</v>
      </c>
      <c r="E2086" t="b">
        <v>0</v>
      </c>
      <c r="F2086" t="s">
        <v>193</v>
      </c>
      <c r="G2086">
        <v>85</v>
      </c>
      <c r="H2086">
        <v>9523590</v>
      </c>
      <c r="I2086" t="s">
        <v>194</v>
      </c>
      <c r="J2086" t="s">
        <v>17401</v>
      </c>
      <c r="K2086" t="s">
        <v>17402</v>
      </c>
      <c r="L2086" s="2">
        <v>42202</v>
      </c>
      <c r="M2086">
        <v>13</v>
      </c>
      <c r="N2086" t="s">
        <v>31</v>
      </c>
      <c r="O2086">
        <v>5.3</v>
      </c>
      <c r="P2086">
        <f>YEAR(Append1[[#This Row],[album_release_date]])</f>
        <v>2015</v>
      </c>
    </row>
    <row r="2087" spans="1:16" x14ac:dyDescent="0.3">
      <c r="A2087" t="s">
        <v>18850</v>
      </c>
      <c r="B2087" t="s">
        <v>18772</v>
      </c>
      <c r="C2087">
        <v>3</v>
      </c>
      <c r="D2087">
        <v>77</v>
      </c>
      <c r="E2087" t="b">
        <v>0</v>
      </c>
      <c r="F2087" t="s">
        <v>4714</v>
      </c>
      <c r="G2087">
        <v>69</v>
      </c>
      <c r="H2087">
        <v>2545147</v>
      </c>
      <c r="I2087" t="s">
        <v>4715</v>
      </c>
      <c r="J2087" t="s">
        <v>18851</v>
      </c>
      <c r="K2087" t="s">
        <v>18852</v>
      </c>
      <c r="L2087" s="2" t="s">
        <v>27551</v>
      </c>
      <c r="M2087">
        <v>10</v>
      </c>
      <c r="N2087" t="s">
        <v>31</v>
      </c>
      <c r="O2087">
        <v>5.2713333333333336</v>
      </c>
      <c r="P2087">
        <f>YEAR(Append1[[#This Row],[album_release_date]])</f>
        <v>2014</v>
      </c>
    </row>
    <row r="2088" spans="1:16" x14ac:dyDescent="0.3">
      <c r="A2088" t="s">
        <v>18850</v>
      </c>
      <c r="B2088" t="s">
        <v>18772</v>
      </c>
      <c r="C2088">
        <v>3</v>
      </c>
      <c r="D2088">
        <v>77</v>
      </c>
      <c r="E2088" t="b">
        <v>0</v>
      </c>
      <c r="F2088" t="s">
        <v>4714</v>
      </c>
      <c r="G2088">
        <v>69</v>
      </c>
      <c r="H2088">
        <v>2545147</v>
      </c>
      <c r="I2088" t="s">
        <v>4715</v>
      </c>
      <c r="J2088" t="s">
        <v>18851</v>
      </c>
      <c r="K2088" t="s">
        <v>18852</v>
      </c>
      <c r="L2088" s="2">
        <v>41640</v>
      </c>
      <c r="M2088">
        <v>10</v>
      </c>
      <c r="N2088" t="s">
        <v>31</v>
      </c>
      <c r="O2088">
        <v>5.27</v>
      </c>
      <c r="P2088">
        <f>YEAR(Append1[[#This Row],[album_release_date]])</f>
        <v>2014</v>
      </c>
    </row>
    <row r="2089" spans="1:16" x14ac:dyDescent="0.3">
      <c r="A2089" t="s">
        <v>4983</v>
      </c>
      <c r="B2089" t="s">
        <v>4984</v>
      </c>
      <c r="C2089">
        <v>1</v>
      </c>
      <c r="D2089">
        <v>77</v>
      </c>
      <c r="E2089" t="b">
        <v>1</v>
      </c>
      <c r="F2089" t="s">
        <v>1408</v>
      </c>
      <c r="G2089">
        <v>87</v>
      </c>
      <c r="H2089">
        <v>28327351</v>
      </c>
      <c r="I2089" t="s">
        <v>1409</v>
      </c>
      <c r="J2089" t="s">
        <v>4985</v>
      </c>
      <c r="K2089" t="s">
        <v>4986</v>
      </c>
      <c r="L2089" s="2" t="s">
        <v>28454</v>
      </c>
      <c r="M2089">
        <v>22</v>
      </c>
      <c r="N2089" t="s">
        <v>31</v>
      </c>
      <c r="O2089">
        <v>5.1141166666666669</v>
      </c>
      <c r="P2089">
        <f>YEAR(Append1[[#This Row],[album_release_date]])</f>
        <v>2023</v>
      </c>
    </row>
    <row r="2090" spans="1:16" x14ac:dyDescent="0.3">
      <c r="A2090" t="s">
        <v>4983</v>
      </c>
      <c r="B2090" t="s">
        <v>4984</v>
      </c>
      <c r="C2090">
        <v>1</v>
      </c>
      <c r="D2090">
        <v>77</v>
      </c>
      <c r="E2090" t="b">
        <v>1</v>
      </c>
      <c r="F2090" t="s">
        <v>1408</v>
      </c>
      <c r="G2090">
        <v>87</v>
      </c>
      <c r="H2090">
        <v>28327351</v>
      </c>
      <c r="I2090" t="s">
        <v>1409</v>
      </c>
      <c r="J2090" t="s">
        <v>4985</v>
      </c>
      <c r="K2090" t="s">
        <v>4986</v>
      </c>
      <c r="L2090" s="2">
        <v>45240</v>
      </c>
      <c r="M2090">
        <v>22</v>
      </c>
      <c r="N2090" t="s">
        <v>31</v>
      </c>
      <c r="O2090">
        <v>5.1100000000000003</v>
      </c>
      <c r="P2090">
        <f>YEAR(Append1[[#This Row],[album_release_date]])</f>
        <v>2023</v>
      </c>
    </row>
    <row r="2091" spans="1:16" x14ac:dyDescent="0.3">
      <c r="A2091" t="s">
        <v>26871</v>
      </c>
      <c r="B2091" t="s">
        <v>26872</v>
      </c>
      <c r="C2091">
        <v>6</v>
      </c>
      <c r="D2091">
        <v>77</v>
      </c>
      <c r="E2091" t="b">
        <v>0</v>
      </c>
      <c r="F2091" t="s">
        <v>26873</v>
      </c>
      <c r="G2091">
        <v>60</v>
      </c>
      <c r="H2091">
        <v>668137</v>
      </c>
      <c r="I2091" t="s">
        <v>26874</v>
      </c>
      <c r="J2091" t="s">
        <v>26875</v>
      </c>
      <c r="K2091" t="s">
        <v>26876</v>
      </c>
      <c r="L2091" s="2" t="s">
        <v>29669</v>
      </c>
      <c r="M2091">
        <v>16</v>
      </c>
      <c r="N2091" t="s">
        <v>31</v>
      </c>
      <c r="O2091">
        <v>5.0402166666666668</v>
      </c>
      <c r="P2091">
        <f>YEAR(Append1[[#This Row],[album_release_date]])</f>
        <v>1984</v>
      </c>
    </row>
    <row r="2092" spans="1:16" x14ac:dyDescent="0.3">
      <c r="A2092" t="s">
        <v>26871</v>
      </c>
      <c r="B2092" t="s">
        <v>26872</v>
      </c>
      <c r="C2092">
        <v>6</v>
      </c>
      <c r="D2092">
        <v>77</v>
      </c>
      <c r="E2092" t="b">
        <v>0</v>
      </c>
      <c r="F2092" t="s">
        <v>26873</v>
      </c>
      <c r="G2092">
        <v>60</v>
      </c>
      <c r="H2092">
        <v>668137</v>
      </c>
      <c r="I2092" t="s">
        <v>26874</v>
      </c>
      <c r="J2092" t="s">
        <v>26875</v>
      </c>
      <c r="K2092" t="s">
        <v>26876</v>
      </c>
      <c r="L2092" s="2">
        <v>30970</v>
      </c>
      <c r="M2092">
        <v>16</v>
      </c>
      <c r="N2092" t="s">
        <v>31</v>
      </c>
      <c r="O2092">
        <v>5.04</v>
      </c>
      <c r="P2092">
        <f>YEAR(Append1[[#This Row],[album_release_date]])</f>
        <v>1984</v>
      </c>
    </row>
    <row r="2093" spans="1:16" x14ac:dyDescent="0.3">
      <c r="A2093" t="s">
        <v>26707</v>
      </c>
      <c r="B2093" t="s">
        <v>20210</v>
      </c>
      <c r="C2093">
        <v>2</v>
      </c>
      <c r="D2093">
        <v>77</v>
      </c>
      <c r="E2093" t="b">
        <v>0</v>
      </c>
      <c r="F2093" t="s">
        <v>18589</v>
      </c>
      <c r="G2093">
        <v>84</v>
      </c>
      <c r="H2093">
        <v>37431031</v>
      </c>
      <c r="I2093" t="s">
        <v>41</v>
      </c>
      <c r="J2093" t="s">
        <v>26699</v>
      </c>
      <c r="K2093" t="s">
        <v>26700</v>
      </c>
      <c r="L2093" s="2" t="s">
        <v>28028</v>
      </c>
      <c r="M2093">
        <v>11</v>
      </c>
      <c r="N2093" t="s">
        <v>31</v>
      </c>
      <c r="O2093">
        <v>4.9686666666666666</v>
      </c>
      <c r="P2093">
        <f>YEAR(Append1[[#This Row],[album_release_date]])</f>
        <v>1987</v>
      </c>
    </row>
    <row r="2094" spans="1:16" x14ac:dyDescent="0.3">
      <c r="A2094" t="s">
        <v>4446</v>
      </c>
      <c r="B2094" t="s">
        <v>4447</v>
      </c>
      <c r="C2094">
        <v>1</v>
      </c>
      <c r="D2094">
        <v>77</v>
      </c>
      <c r="E2094" t="b">
        <v>1</v>
      </c>
      <c r="F2094" t="s">
        <v>4448</v>
      </c>
      <c r="G2094">
        <v>74</v>
      </c>
      <c r="H2094">
        <v>6295804</v>
      </c>
      <c r="I2094" t="s">
        <v>41</v>
      </c>
      <c r="J2094" t="s">
        <v>4449</v>
      </c>
      <c r="K2094" t="s">
        <v>4447</v>
      </c>
      <c r="L2094" s="2" t="s">
        <v>29979</v>
      </c>
      <c r="M2094">
        <v>1</v>
      </c>
      <c r="N2094" t="s">
        <v>37</v>
      </c>
      <c r="O2094">
        <v>4.9632333333333332</v>
      </c>
      <c r="P2094">
        <f>YEAR(Append1[[#This Row],[album_release_date]])</f>
        <v>2024</v>
      </c>
    </row>
    <row r="2095" spans="1:16" x14ac:dyDescent="0.3">
      <c r="A2095" t="s">
        <v>26707</v>
      </c>
      <c r="B2095" t="s">
        <v>20210</v>
      </c>
      <c r="C2095">
        <v>2</v>
      </c>
      <c r="D2095">
        <v>77</v>
      </c>
      <c r="E2095" t="b">
        <v>0</v>
      </c>
      <c r="F2095" t="s">
        <v>18589</v>
      </c>
      <c r="G2095">
        <v>84</v>
      </c>
      <c r="H2095">
        <v>37431031</v>
      </c>
      <c r="I2095" t="s">
        <v>41</v>
      </c>
      <c r="J2095" t="s">
        <v>26699</v>
      </c>
      <c r="K2095" t="s">
        <v>26700</v>
      </c>
      <c r="L2095" s="2">
        <v>32020</v>
      </c>
      <c r="M2095">
        <v>11</v>
      </c>
      <c r="N2095" t="s">
        <v>31</v>
      </c>
      <c r="O2095">
        <v>4.96</v>
      </c>
      <c r="P2095">
        <f>YEAR(Append1[[#This Row],[album_release_date]])</f>
        <v>1987</v>
      </c>
    </row>
    <row r="2096" spans="1:16" x14ac:dyDescent="0.3">
      <c r="A2096" t="s">
        <v>4446</v>
      </c>
      <c r="B2096" t="s">
        <v>4447</v>
      </c>
      <c r="C2096">
        <v>1</v>
      </c>
      <c r="D2096">
        <v>77</v>
      </c>
      <c r="E2096" t="b">
        <v>1</v>
      </c>
      <c r="F2096" t="s">
        <v>4448</v>
      </c>
      <c r="G2096">
        <v>74</v>
      </c>
      <c r="H2096">
        <v>6295804</v>
      </c>
      <c r="I2096" t="s">
        <v>41</v>
      </c>
      <c r="J2096" t="s">
        <v>4449</v>
      </c>
      <c r="K2096" t="s">
        <v>4447</v>
      </c>
      <c r="L2096" s="2">
        <v>45368</v>
      </c>
      <c r="M2096">
        <v>1</v>
      </c>
      <c r="N2096" t="s">
        <v>37</v>
      </c>
      <c r="O2096">
        <v>4.96</v>
      </c>
      <c r="P2096">
        <f>YEAR(Append1[[#This Row],[album_release_date]])</f>
        <v>2024</v>
      </c>
    </row>
    <row r="2097" spans="1:16" x14ac:dyDescent="0.3">
      <c r="A2097" t="s">
        <v>10762</v>
      </c>
      <c r="B2097" t="s">
        <v>10763</v>
      </c>
      <c r="C2097">
        <v>14</v>
      </c>
      <c r="D2097">
        <v>77</v>
      </c>
      <c r="E2097" t="b">
        <v>1</v>
      </c>
      <c r="F2097" t="s">
        <v>2690</v>
      </c>
      <c r="G2097">
        <v>95</v>
      </c>
      <c r="H2097">
        <v>102500980</v>
      </c>
      <c r="I2097" t="s">
        <v>2691</v>
      </c>
      <c r="J2097" t="s">
        <v>10760</v>
      </c>
      <c r="K2097" t="s">
        <v>10761</v>
      </c>
      <c r="L2097" s="2" t="s">
        <v>28910</v>
      </c>
      <c r="M2097">
        <v>20</v>
      </c>
      <c r="N2097" t="s">
        <v>31</v>
      </c>
      <c r="O2097">
        <v>4.9196</v>
      </c>
      <c r="P2097">
        <f>YEAR(Append1[[#This Row],[album_release_date]])</f>
        <v>2020</v>
      </c>
    </row>
    <row r="2098" spans="1:16" x14ac:dyDescent="0.3">
      <c r="A2098" t="s">
        <v>10762</v>
      </c>
      <c r="B2098" t="s">
        <v>10763</v>
      </c>
      <c r="C2098">
        <v>14</v>
      </c>
      <c r="D2098">
        <v>77</v>
      </c>
      <c r="E2098" t="b">
        <v>1</v>
      </c>
      <c r="F2098" t="s">
        <v>2690</v>
      </c>
      <c r="G2098">
        <v>95</v>
      </c>
      <c r="H2098">
        <v>102500980</v>
      </c>
      <c r="I2098" t="s">
        <v>2691</v>
      </c>
      <c r="J2098" t="s">
        <v>10760</v>
      </c>
      <c r="K2098" t="s">
        <v>10761</v>
      </c>
      <c r="L2098" s="2">
        <v>43890</v>
      </c>
      <c r="M2098">
        <v>20</v>
      </c>
      <c r="N2098" t="s">
        <v>31</v>
      </c>
      <c r="O2098">
        <v>4.91</v>
      </c>
      <c r="P2098">
        <f>YEAR(Append1[[#This Row],[album_release_date]])</f>
        <v>2020</v>
      </c>
    </row>
    <row r="2099" spans="1:16" x14ac:dyDescent="0.3">
      <c r="A2099" t="s">
        <v>16126</v>
      </c>
      <c r="B2099" t="s">
        <v>16127</v>
      </c>
      <c r="C2099">
        <v>5</v>
      </c>
      <c r="D2099">
        <v>77</v>
      </c>
      <c r="E2099" t="b">
        <v>1</v>
      </c>
      <c r="F2099" t="s">
        <v>13737</v>
      </c>
      <c r="G2099">
        <v>69</v>
      </c>
      <c r="H2099">
        <v>7767068</v>
      </c>
      <c r="I2099" t="s">
        <v>41</v>
      </c>
      <c r="J2099" t="s">
        <v>16128</v>
      </c>
      <c r="K2099" t="s">
        <v>16129</v>
      </c>
      <c r="L2099" s="2" t="s">
        <v>28486</v>
      </c>
      <c r="M2099">
        <v>14</v>
      </c>
      <c r="N2099" t="s">
        <v>31</v>
      </c>
      <c r="O2099">
        <v>4.8648833333333332</v>
      </c>
      <c r="P2099">
        <f>YEAR(Append1[[#This Row],[album_release_date]])</f>
        <v>2016</v>
      </c>
    </row>
    <row r="2100" spans="1:16" x14ac:dyDescent="0.3">
      <c r="A2100" t="s">
        <v>16126</v>
      </c>
      <c r="B2100" t="s">
        <v>16127</v>
      </c>
      <c r="C2100">
        <v>5</v>
      </c>
      <c r="D2100">
        <v>77</v>
      </c>
      <c r="E2100" t="b">
        <v>1</v>
      </c>
      <c r="F2100" t="s">
        <v>13737</v>
      </c>
      <c r="G2100">
        <v>69</v>
      </c>
      <c r="H2100">
        <v>7767068</v>
      </c>
      <c r="I2100" t="s">
        <v>41</v>
      </c>
      <c r="J2100" t="s">
        <v>16128</v>
      </c>
      <c r="K2100" t="s">
        <v>16129</v>
      </c>
      <c r="L2100" s="2">
        <v>42594</v>
      </c>
      <c r="M2100">
        <v>14</v>
      </c>
      <c r="N2100" t="s">
        <v>31</v>
      </c>
      <c r="O2100">
        <v>4.8600000000000003</v>
      </c>
      <c r="P2100">
        <f>YEAR(Append1[[#This Row],[album_release_date]])</f>
        <v>2016</v>
      </c>
    </row>
    <row r="2101" spans="1:16" x14ac:dyDescent="0.3">
      <c r="A2101" t="s">
        <v>22384</v>
      </c>
      <c r="B2101" t="s">
        <v>22385</v>
      </c>
      <c r="C2101">
        <v>8</v>
      </c>
      <c r="D2101">
        <v>77</v>
      </c>
      <c r="E2101" t="b">
        <v>0</v>
      </c>
      <c r="F2101" t="s">
        <v>22386</v>
      </c>
      <c r="G2101">
        <v>76</v>
      </c>
      <c r="H2101">
        <v>3942679</v>
      </c>
      <c r="I2101" t="s">
        <v>41</v>
      </c>
      <c r="J2101" t="s">
        <v>22387</v>
      </c>
      <c r="K2101" t="s">
        <v>22388</v>
      </c>
      <c r="L2101" s="2" t="s">
        <v>28916</v>
      </c>
      <c r="M2101">
        <v>15</v>
      </c>
      <c r="N2101" t="s">
        <v>1983</v>
      </c>
      <c r="O2101">
        <v>4.8259999999999996</v>
      </c>
      <c r="P2101">
        <f>YEAR(Append1[[#This Row],[album_release_date]])</f>
        <v>2009</v>
      </c>
    </row>
    <row r="2102" spans="1:16" x14ac:dyDescent="0.3">
      <c r="A2102" t="s">
        <v>22384</v>
      </c>
      <c r="B2102" t="s">
        <v>22385</v>
      </c>
      <c r="C2102">
        <v>8</v>
      </c>
      <c r="D2102">
        <v>77</v>
      </c>
      <c r="E2102" t="b">
        <v>0</v>
      </c>
      <c r="F2102" t="s">
        <v>22386</v>
      </c>
      <c r="G2102">
        <v>76</v>
      </c>
      <c r="H2102">
        <v>3942679</v>
      </c>
      <c r="I2102" t="s">
        <v>41</v>
      </c>
      <c r="J2102" t="s">
        <v>22387</v>
      </c>
      <c r="K2102" t="s">
        <v>22388</v>
      </c>
      <c r="L2102" s="2">
        <v>40102</v>
      </c>
      <c r="M2102">
        <v>15</v>
      </c>
      <c r="N2102" t="s">
        <v>1983</v>
      </c>
      <c r="O2102">
        <v>4.82</v>
      </c>
      <c r="P2102">
        <f>YEAR(Append1[[#This Row],[album_release_date]])</f>
        <v>2009</v>
      </c>
    </row>
    <row r="2103" spans="1:16" x14ac:dyDescent="0.3">
      <c r="A2103" t="s">
        <v>24653</v>
      </c>
      <c r="B2103" t="s">
        <v>24654</v>
      </c>
      <c r="C2103">
        <v>5</v>
      </c>
      <c r="D2103">
        <v>77</v>
      </c>
      <c r="E2103" t="b">
        <v>0</v>
      </c>
      <c r="F2103" t="s">
        <v>14085</v>
      </c>
      <c r="G2103">
        <v>81</v>
      </c>
      <c r="H2103">
        <v>15820264</v>
      </c>
      <c r="I2103" t="s">
        <v>41</v>
      </c>
      <c r="J2103" t="s">
        <v>24655</v>
      </c>
      <c r="K2103" t="s">
        <v>24656</v>
      </c>
      <c r="L2103" s="2" t="s">
        <v>29236</v>
      </c>
      <c r="M2103">
        <v>13</v>
      </c>
      <c r="N2103" t="s">
        <v>31</v>
      </c>
      <c r="O2103">
        <v>4.8055500000000002</v>
      </c>
      <c r="P2103">
        <f>YEAR(Append1[[#This Row],[album_release_date]])</f>
        <v>2002</v>
      </c>
    </row>
    <row r="2104" spans="1:16" x14ac:dyDescent="0.3">
      <c r="A2104" t="s">
        <v>24653</v>
      </c>
      <c r="B2104" t="s">
        <v>24654</v>
      </c>
      <c r="C2104">
        <v>5</v>
      </c>
      <c r="D2104">
        <v>77</v>
      </c>
      <c r="E2104" t="b">
        <v>0</v>
      </c>
      <c r="F2104" t="s">
        <v>14085</v>
      </c>
      <c r="G2104">
        <v>81</v>
      </c>
      <c r="H2104">
        <v>15820264</v>
      </c>
      <c r="I2104" t="s">
        <v>41</v>
      </c>
      <c r="J2104" t="s">
        <v>24655</v>
      </c>
      <c r="K2104" t="s">
        <v>24656</v>
      </c>
      <c r="L2104" s="2">
        <v>37564</v>
      </c>
      <c r="M2104">
        <v>13</v>
      </c>
      <c r="N2104" t="s">
        <v>31</v>
      </c>
      <c r="O2104">
        <v>4.8</v>
      </c>
      <c r="P2104">
        <f>YEAR(Append1[[#This Row],[album_release_date]])</f>
        <v>2002</v>
      </c>
    </row>
    <row r="2105" spans="1:16" x14ac:dyDescent="0.3">
      <c r="A2105" t="s">
        <v>8821</v>
      </c>
      <c r="B2105" t="s">
        <v>8822</v>
      </c>
      <c r="C2105">
        <v>1</v>
      </c>
      <c r="D2105">
        <v>77</v>
      </c>
      <c r="E2105" t="b">
        <v>1</v>
      </c>
      <c r="F2105" t="s">
        <v>8823</v>
      </c>
      <c r="G2105">
        <v>82</v>
      </c>
      <c r="H2105">
        <v>17042139</v>
      </c>
      <c r="I2105" t="s">
        <v>8824</v>
      </c>
      <c r="J2105" t="s">
        <v>8825</v>
      </c>
      <c r="K2105" t="s">
        <v>8822</v>
      </c>
      <c r="L2105" s="2" t="s">
        <v>29202</v>
      </c>
      <c r="M2105">
        <v>1</v>
      </c>
      <c r="N2105" t="s">
        <v>37</v>
      </c>
      <c r="O2105">
        <v>4.785333333333333</v>
      </c>
      <c r="P2105">
        <f>YEAR(Append1[[#This Row],[album_release_date]])</f>
        <v>2021</v>
      </c>
    </row>
    <row r="2106" spans="1:16" x14ac:dyDescent="0.3">
      <c r="A2106" t="s">
        <v>8821</v>
      </c>
      <c r="B2106" t="s">
        <v>8822</v>
      </c>
      <c r="C2106">
        <v>1</v>
      </c>
      <c r="D2106">
        <v>77</v>
      </c>
      <c r="E2106" t="b">
        <v>1</v>
      </c>
      <c r="F2106" t="s">
        <v>8823</v>
      </c>
      <c r="G2106">
        <v>82</v>
      </c>
      <c r="H2106">
        <v>17042139</v>
      </c>
      <c r="I2106" t="s">
        <v>8824</v>
      </c>
      <c r="J2106" t="s">
        <v>8825</v>
      </c>
      <c r="K2106" t="s">
        <v>8822</v>
      </c>
      <c r="L2106" s="2">
        <v>44371</v>
      </c>
      <c r="M2106">
        <v>1</v>
      </c>
      <c r="N2106" t="s">
        <v>37</v>
      </c>
      <c r="O2106">
        <v>4.78</v>
      </c>
      <c r="P2106">
        <f>YEAR(Append1[[#This Row],[album_release_date]])</f>
        <v>2021</v>
      </c>
    </row>
    <row r="2107" spans="1:16" x14ac:dyDescent="0.3">
      <c r="A2107" t="s">
        <v>26213</v>
      </c>
      <c r="B2107" t="s">
        <v>26214</v>
      </c>
      <c r="C2107">
        <v>7</v>
      </c>
      <c r="D2107">
        <v>77</v>
      </c>
      <c r="E2107" t="b">
        <v>0</v>
      </c>
      <c r="F2107" t="s">
        <v>15245</v>
      </c>
      <c r="G2107">
        <v>64</v>
      </c>
      <c r="H2107">
        <v>1369392</v>
      </c>
      <c r="I2107" t="s">
        <v>15246</v>
      </c>
      <c r="J2107" t="s">
        <v>26211</v>
      </c>
      <c r="K2107" t="s">
        <v>26212</v>
      </c>
      <c r="L2107" s="2" t="s">
        <v>28557</v>
      </c>
      <c r="M2107">
        <v>10</v>
      </c>
      <c r="N2107" t="s">
        <v>31</v>
      </c>
      <c r="O2107">
        <v>4.7651000000000003</v>
      </c>
      <c r="P2107">
        <f>YEAR(Append1[[#This Row],[album_release_date]])</f>
        <v>1905</v>
      </c>
    </row>
    <row r="2108" spans="1:16" x14ac:dyDescent="0.3">
      <c r="A2108" t="s">
        <v>26213</v>
      </c>
      <c r="B2108" t="s">
        <v>26214</v>
      </c>
      <c r="C2108">
        <v>7</v>
      </c>
      <c r="D2108">
        <v>77</v>
      </c>
      <c r="E2108" t="b">
        <v>0</v>
      </c>
      <c r="F2108" t="s">
        <v>15245</v>
      </c>
      <c r="G2108">
        <v>64</v>
      </c>
      <c r="H2108">
        <v>1369392</v>
      </c>
      <c r="I2108" t="s">
        <v>15246</v>
      </c>
      <c r="J2108" t="s">
        <v>26211</v>
      </c>
      <c r="K2108" t="s">
        <v>26212</v>
      </c>
      <c r="L2108" s="2">
        <v>34150</v>
      </c>
      <c r="M2108">
        <v>10</v>
      </c>
      <c r="N2108" t="s">
        <v>31</v>
      </c>
      <c r="O2108">
        <v>4.76</v>
      </c>
      <c r="P2108">
        <f>YEAR(Append1[[#This Row],[album_release_date]])</f>
        <v>1993</v>
      </c>
    </row>
    <row r="2109" spans="1:16" x14ac:dyDescent="0.3">
      <c r="A2109" t="s">
        <v>20645</v>
      </c>
      <c r="B2109" t="s">
        <v>20567</v>
      </c>
      <c r="C2109">
        <v>1</v>
      </c>
      <c r="D2109">
        <v>77</v>
      </c>
      <c r="E2109" t="b">
        <v>0</v>
      </c>
      <c r="F2109" t="s">
        <v>5887</v>
      </c>
      <c r="G2109">
        <v>88</v>
      </c>
      <c r="H2109">
        <v>51773650</v>
      </c>
      <c r="I2109" t="s">
        <v>41</v>
      </c>
      <c r="J2109" t="s">
        <v>20600</v>
      </c>
      <c r="K2109" t="s">
        <v>20052</v>
      </c>
      <c r="L2109" s="2" t="s">
        <v>27631</v>
      </c>
      <c r="M2109">
        <v>23</v>
      </c>
      <c r="N2109" t="s">
        <v>31</v>
      </c>
      <c r="O2109">
        <v>4.7566666666666668</v>
      </c>
      <c r="P2109">
        <f>YEAR(Append1[[#This Row],[album_release_date]])</f>
        <v>2012</v>
      </c>
    </row>
    <row r="2110" spans="1:16" x14ac:dyDescent="0.3">
      <c r="A2110" t="s">
        <v>20645</v>
      </c>
      <c r="B2110" t="s">
        <v>20567</v>
      </c>
      <c r="C2110">
        <v>1</v>
      </c>
      <c r="D2110">
        <v>77</v>
      </c>
      <c r="E2110" t="b">
        <v>0</v>
      </c>
      <c r="F2110" t="s">
        <v>5887</v>
      </c>
      <c r="G2110">
        <v>88</v>
      </c>
      <c r="H2110">
        <v>51773650</v>
      </c>
      <c r="I2110" t="s">
        <v>5888</v>
      </c>
      <c r="J2110" t="s">
        <v>20600</v>
      </c>
      <c r="K2110" t="s">
        <v>20052</v>
      </c>
      <c r="L2110" s="2">
        <v>40909</v>
      </c>
      <c r="M2110">
        <v>23</v>
      </c>
      <c r="N2110" t="s">
        <v>31</v>
      </c>
      <c r="O2110">
        <v>4.75</v>
      </c>
      <c r="P2110">
        <f>YEAR(Append1[[#This Row],[album_release_date]])</f>
        <v>2012</v>
      </c>
    </row>
    <row r="2111" spans="1:16" x14ac:dyDescent="0.3">
      <c r="A2111" t="s">
        <v>26242</v>
      </c>
      <c r="B2111" t="s">
        <v>26243</v>
      </c>
      <c r="C2111">
        <v>10</v>
      </c>
      <c r="D2111">
        <v>77</v>
      </c>
      <c r="E2111" t="b">
        <v>0</v>
      </c>
      <c r="F2111" t="s">
        <v>26223</v>
      </c>
      <c r="G2111">
        <v>71</v>
      </c>
      <c r="H2111">
        <v>3857762</v>
      </c>
      <c r="I2111" t="s">
        <v>23555</v>
      </c>
      <c r="J2111" t="s">
        <v>26224</v>
      </c>
      <c r="K2111" t="s">
        <v>26225</v>
      </c>
      <c r="L2111" s="2" t="s">
        <v>27897</v>
      </c>
      <c r="M2111">
        <v>12</v>
      </c>
      <c r="N2111" t="s">
        <v>31</v>
      </c>
      <c r="O2111">
        <v>4.6537666666666668</v>
      </c>
      <c r="P2111">
        <f>YEAR(Append1[[#This Row],[album_release_date]])</f>
        <v>1993</v>
      </c>
    </row>
    <row r="2112" spans="1:16" x14ac:dyDescent="0.3">
      <c r="A2112" t="s">
        <v>26242</v>
      </c>
      <c r="B2112" t="s">
        <v>26243</v>
      </c>
      <c r="C2112">
        <v>10</v>
      </c>
      <c r="D2112">
        <v>77</v>
      </c>
      <c r="E2112" t="b">
        <v>0</v>
      </c>
      <c r="F2112" t="s">
        <v>26223</v>
      </c>
      <c r="G2112">
        <v>71</v>
      </c>
      <c r="H2112">
        <v>3857762</v>
      </c>
      <c r="I2112" t="s">
        <v>23555</v>
      </c>
      <c r="J2112" t="s">
        <v>26224</v>
      </c>
      <c r="K2112" t="s">
        <v>26225</v>
      </c>
      <c r="L2112" s="2">
        <v>34029</v>
      </c>
      <c r="M2112">
        <v>12</v>
      </c>
      <c r="N2112" t="s">
        <v>31</v>
      </c>
      <c r="O2112">
        <v>4.6500000000000004</v>
      </c>
      <c r="P2112">
        <f>YEAR(Append1[[#This Row],[album_release_date]])</f>
        <v>1993</v>
      </c>
    </row>
    <row r="2113" spans="1:16" x14ac:dyDescent="0.3">
      <c r="A2113" t="s">
        <v>19176</v>
      </c>
      <c r="B2113" t="s">
        <v>11094</v>
      </c>
      <c r="C2113">
        <v>1</v>
      </c>
      <c r="D2113">
        <v>77</v>
      </c>
      <c r="E2113" t="b">
        <v>0</v>
      </c>
      <c r="F2113" t="s">
        <v>1858</v>
      </c>
      <c r="G2113">
        <v>81</v>
      </c>
      <c r="H2113">
        <v>26561582</v>
      </c>
      <c r="I2113" t="s">
        <v>41</v>
      </c>
      <c r="J2113" t="s">
        <v>19159</v>
      </c>
      <c r="K2113" t="s">
        <v>19160</v>
      </c>
      <c r="L2113" s="2" t="s">
        <v>28005</v>
      </c>
      <c r="M2113">
        <v>16</v>
      </c>
      <c r="N2113" t="s">
        <v>31</v>
      </c>
      <c r="O2113">
        <v>4.6457666666666668</v>
      </c>
      <c r="P2113">
        <f>YEAR(Append1[[#This Row],[album_release_date]])</f>
        <v>2013</v>
      </c>
    </row>
    <row r="2114" spans="1:16" x14ac:dyDescent="0.3">
      <c r="A2114" t="s">
        <v>19176</v>
      </c>
      <c r="B2114" t="s">
        <v>11094</v>
      </c>
      <c r="C2114">
        <v>1</v>
      </c>
      <c r="D2114">
        <v>77</v>
      </c>
      <c r="E2114" t="b">
        <v>0</v>
      </c>
      <c r="F2114" t="s">
        <v>1858</v>
      </c>
      <c r="G2114">
        <v>81</v>
      </c>
      <c r="H2114">
        <v>26561582</v>
      </c>
      <c r="I2114" t="s">
        <v>1859</v>
      </c>
      <c r="J2114" t="s">
        <v>19159</v>
      </c>
      <c r="K2114" t="s">
        <v>19160</v>
      </c>
      <c r="L2114" s="2">
        <v>41551</v>
      </c>
      <c r="M2114">
        <v>16</v>
      </c>
      <c r="N2114" t="s">
        <v>31</v>
      </c>
      <c r="O2114">
        <v>4.6399999999999997</v>
      </c>
      <c r="P2114">
        <f>YEAR(Append1[[#This Row],[album_release_date]])</f>
        <v>2013</v>
      </c>
    </row>
    <row r="2115" spans="1:16" x14ac:dyDescent="0.3">
      <c r="A2115" t="s">
        <v>6107</v>
      </c>
      <c r="B2115" t="s">
        <v>6108</v>
      </c>
      <c r="C2115">
        <v>12</v>
      </c>
      <c r="D2115">
        <v>77</v>
      </c>
      <c r="E2115" t="b">
        <v>0</v>
      </c>
      <c r="F2115" t="s">
        <v>5887</v>
      </c>
      <c r="G2115">
        <v>88</v>
      </c>
      <c r="H2115">
        <v>51798111</v>
      </c>
      <c r="I2115" t="s">
        <v>41</v>
      </c>
      <c r="J2115" t="s">
        <v>6109</v>
      </c>
      <c r="K2115" t="s">
        <v>6110</v>
      </c>
      <c r="L2115" s="2" t="s">
        <v>27624</v>
      </c>
      <c r="M2115">
        <v>16</v>
      </c>
      <c r="N2115" t="s">
        <v>31</v>
      </c>
      <c r="O2115">
        <v>4.6354333333333333</v>
      </c>
      <c r="P2115">
        <f>YEAR(Append1[[#This Row],[album_release_date]])</f>
        <v>2023</v>
      </c>
    </row>
    <row r="2116" spans="1:16" x14ac:dyDescent="0.3">
      <c r="A2116" t="s">
        <v>6107</v>
      </c>
      <c r="B2116" t="s">
        <v>6108</v>
      </c>
      <c r="C2116">
        <v>12</v>
      </c>
      <c r="D2116">
        <v>77</v>
      </c>
      <c r="E2116" t="b">
        <v>0</v>
      </c>
      <c r="F2116" t="s">
        <v>5887</v>
      </c>
      <c r="G2116">
        <v>88</v>
      </c>
      <c r="H2116">
        <v>51798111</v>
      </c>
      <c r="I2116" t="s">
        <v>5888</v>
      </c>
      <c r="J2116" t="s">
        <v>6109</v>
      </c>
      <c r="K2116" t="s">
        <v>6110</v>
      </c>
      <c r="L2116" s="2">
        <v>45009</v>
      </c>
      <c r="M2116">
        <v>16</v>
      </c>
      <c r="N2116" t="s">
        <v>31</v>
      </c>
      <c r="O2116">
        <v>4.63</v>
      </c>
      <c r="P2116">
        <f>YEAR(Append1[[#This Row],[album_release_date]])</f>
        <v>2023</v>
      </c>
    </row>
    <row r="2117" spans="1:16" x14ac:dyDescent="0.3">
      <c r="A2117" t="s">
        <v>23697</v>
      </c>
      <c r="B2117" t="s">
        <v>23698</v>
      </c>
      <c r="C2117">
        <v>3</v>
      </c>
      <c r="D2117">
        <v>77</v>
      </c>
      <c r="E2117" t="b">
        <v>0</v>
      </c>
      <c r="F2117" t="s">
        <v>23699</v>
      </c>
      <c r="G2117">
        <v>60</v>
      </c>
      <c r="H2117">
        <v>435132</v>
      </c>
      <c r="I2117" t="s">
        <v>2006</v>
      </c>
      <c r="J2117" t="s">
        <v>23700</v>
      </c>
      <c r="K2117" t="s">
        <v>23701</v>
      </c>
      <c r="L2117" s="2" t="s">
        <v>27642</v>
      </c>
      <c r="M2117">
        <v>11</v>
      </c>
      <c r="N2117" t="s">
        <v>31</v>
      </c>
      <c r="O2117">
        <v>4.6115500000000003</v>
      </c>
      <c r="P2117">
        <f>YEAR(Append1[[#This Row],[album_release_date]])</f>
        <v>2006</v>
      </c>
    </row>
    <row r="2118" spans="1:16" x14ac:dyDescent="0.3">
      <c r="A2118" t="s">
        <v>23697</v>
      </c>
      <c r="B2118" t="s">
        <v>23698</v>
      </c>
      <c r="C2118">
        <v>3</v>
      </c>
      <c r="D2118">
        <v>77</v>
      </c>
      <c r="E2118" t="b">
        <v>0</v>
      </c>
      <c r="F2118" t="s">
        <v>23699</v>
      </c>
      <c r="G2118">
        <v>60</v>
      </c>
      <c r="H2118">
        <v>435132</v>
      </c>
      <c r="I2118" t="s">
        <v>2006</v>
      </c>
      <c r="J2118" t="s">
        <v>23700</v>
      </c>
      <c r="K2118" t="s">
        <v>23701</v>
      </c>
      <c r="L2118" s="2">
        <v>38718</v>
      </c>
      <c r="M2118">
        <v>11</v>
      </c>
      <c r="N2118" t="s">
        <v>31</v>
      </c>
      <c r="O2118">
        <v>4.6100000000000003</v>
      </c>
      <c r="P2118">
        <f>YEAR(Append1[[#This Row],[album_release_date]])</f>
        <v>2006</v>
      </c>
    </row>
    <row r="2119" spans="1:16" x14ac:dyDescent="0.3">
      <c r="A2119" t="s">
        <v>22002</v>
      </c>
      <c r="B2119" t="s">
        <v>22003</v>
      </c>
      <c r="C2119">
        <v>6</v>
      </c>
      <c r="D2119">
        <v>77</v>
      </c>
      <c r="E2119" t="b">
        <v>0</v>
      </c>
      <c r="F2119" t="s">
        <v>20383</v>
      </c>
      <c r="G2119">
        <v>80</v>
      </c>
      <c r="H2119">
        <v>13749886</v>
      </c>
      <c r="I2119" t="s">
        <v>1409</v>
      </c>
      <c r="J2119" t="s">
        <v>21996</v>
      </c>
      <c r="K2119" t="s">
        <v>21997</v>
      </c>
      <c r="L2119" s="2" t="s">
        <v>27958</v>
      </c>
      <c r="M2119">
        <v>22</v>
      </c>
      <c r="N2119" t="s">
        <v>31</v>
      </c>
      <c r="O2119">
        <v>4.4915500000000002</v>
      </c>
      <c r="P2119">
        <f>YEAR(Append1[[#This Row],[album_release_date]])</f>
        <v>2010</v>
      </c>
    </row>
    <row r="2120" spans="1:16" x14ac:dyDescent="0.3">
      <c r="A2120" t="s">
        <v>22002</v>
      </c>
      <c r="B2120" t="s">
        <v>22003</v>
      </c>
      <c r="C2120">
        <v>6</v>
      </c>
      <c r="D2120">
        <v>77</v>
      </c>
      <c r="E2120" t="b">
        <v>0</v>
      </c>
      <c r="F2120" t="s">
        <v>20383</v>
      </c>
      <c r="G2120">
        <v>80</v>
      </c>
      <c r="H2120">
        <v>13749886</v>
      </c>
      <c r="I2120" t="s">
        <v>1409</v>
      </c>
      <c r="J2120" t="s">
        <v>21996</v>
      </c>
      <c r="K2120" t="s">
        <v>21997</v>
      </c>
      <c r="L2120" s="2">
        <v>40267</v>
      </c>
      <c r="M2120">
        <v>22</v>
      </c>
      <c r="N2120" t="s">
        <v>31</v>
      </c>
      <c r="O2120">
        <v>4.49</v>
      </c>
      <c r="P2120">
        <f>YEAR(Append1[[#This Row],[album_release_date]])</f>
        <v>2010</v>
      </c>
    </row>
    <row r="2121" spans="1:16" x14ac:dyDescent="0.3">
      <c r="A2121" t="s">
        <v>15785</v>
      </c>
      <c r="B2121" t="s">
        <v>9388</v>
      </c>
      <c r="C2121">
        <v>18</v>
      </c>
      <c r="D2121">
        <v>77</v>
      </c>
      <c r="E2121" t="b">
        <v>0</v>
      </c>
      <c r="F2121" t="s">
        <v>2538</v>
      </c>
      <c r="G2121">
        <v>93</v>
      </c>
      <c r="H2121">
        <v>112957721</v>
      </c>
      <c r="I2121" t="s">
        <v>41</v>
      </c>
      <c r="J2121" t="s">
        <v>15755</v>
      </c>
      <c r="K2121" t="s">
        <v>9412</v>
      </c>
      <c r="L2121" s="2" t="s">
        <v>28455</v>
      </c>
      <c r="M2121">
        <v>18</v>
      </c>
      <c r="N2121" t="s">
        <v>31</v>
      </c>
      <c r="O2121">
        <v>4.4864333333333333</v>
      </c>
      <c r="P2121">
        <f>YEAR(Append1[[#This Row],[album_release_date]])</f>
        <v>2016</v>
      </c>
    </row>
    <row r="2122" spans="1:16" x14ac:dyDescent="0.3">
      <c r="A2122" t="s">
        <v>15785</v>
      </c>
      <c r="B2122" t="s">
        <v>9388</v>
      </c>
      <c r="C2122">
        <v>18</v>
      </c>
      <c r="D2122">
        <v>77</v>
      </c>
      <c r="E2122" t="b">
        <v>0</v>
      </c>
      <c r="F2122" t="s">
        <v>2538</v>
      </c>
      <c r="G2122">
        <v>93</v>
      </c>
      <c r="H2122">
        <v>112957721</v>
      </c>
      <c r="I2122" t="s">
        <v>2539</v>
      </c>
      <c r="J2122" t="s">
        <v>15755</v>
      </c>
      <c r="K2122" t="s">
        <v>9412</v>
      </c>
      <c r="L2122" s="2">
        <v>42699</v>
      </c>
      <c r="M2122">
        <v>18</v>
      </c>
      <c r="N2122" t="s">
        <v>31</v>
      </c>
      <c r="O2122">
        <v>4.4800000000000004</v>
      </c>
      <c r="P2122">
        <f>YEAR(Append1[[#This Row],[album_release_date]])</f>
        <v>2016</v>
      </c>
    </row>
    <row r="2123" spans="1:16" x14ac:dyDescent="0.3">
      <c r="A2123" t="s">
        <v>14671</v>
      </c>
      <c r="B2123" t="s">
        <v>14672</v>
      </c>
      <c r="C2123">
        <v>5</v>
      </c>
      <c r="D2123">
        <v>77</v>
      </c>
      <c r="E2123" t="b">
        <v>0</v>
      </c>
      <c r="F2123" t="s">
        <v>12524</v>
      </c>
      <c r="G2123">
        <v>79</v>
      </c>
      <c r="H2123">
        <v>10465301</v>
      </c>
      <c r="I2123" t="s">
        <v>41</v>
      </c>
      <c r="J2123" t="s">
        <v>14667</v>
      </c>
      <c r="K2123" t="s">
        <v>12524</v>
      </c>
      <c r="L2123" s="2" t="s">
        <v>29189</v>
      </c>
      <c r="M2123">
        <v>14</v>
      </c>
      <c r="N2123" t="s">
        <v>31</v>
      </c>
      <c r="O2123">
        <v>4.4653333333333336</v>
      </c>
      <c r="P2123">
        <f>YEAR(Append1[[#This Row],[album_release_date]])</f>
        <v>2017</v>
      </c>
    </row>
    <row r="2124" spans="1:16" x14ac:dyDescent="0.3">
      <c r="A2124" t="s">
        <v>14671</v>
      </c>
      <c r="B2124" t="s">
        <v>14672</v>
      </c>
      <c r="C2124">
        <v>5</v>
      </c>
      <c r="D2124">
        <v>77</v>
      </c>
      <c r="E2124" t="b">
        <v>0</v>
      </c>
      <c r="F2124" t="s">
        <v>12524</v>
      </c>
      <c r="G2124">
        <v>79</v>
      </c>
      <c r="H2124">
        <v>10465301</v>
      </c>
      <c r="I2124" t="s">
        <v>41</v>
      </c>
      <c r="J2124" t="s">
        <v>14667</v>
      </c>
      <c r="K2124" t="s">
        <v>12524</v>
      </c>
      <c r="L2124" s="2">
        <v>43012</v>
      </c>
      <c r="M2124">
        <v>14</v>
      </c>
      <c r="N2124" t="s">
        <v>31</v>
      </c>
      <c r="O2124">
        <v>4.46</v>
      </c>
      <c r="P2124">
        <f>YEAR(Append1[[#This Row],[album_release_date]])</f>
        <v>2017</v>
      </c>
    </row>
    <row r="2125" spans="1:16" x14ac:dyDescent="0.3">
      <c r="A2125" t="s">
        <v>5260</v>
      </c>
      <c r="B2125" t="s">
        <v>5222</v>
      </c>
      <c r="C2125">
        <v>9</v>
      </c>
      <c r="D2125">
        <v>77</v>
      </c>
      <c r="E2125" t="b">
        <v>1</v>
      </c>
      <c r="F2125" t="s">
        <v>1242</v>
      </c>
      <c r="G2125">
        <v>86</v>
      </c>
      <c r="H2125">
        <v>34742256</v>
      </c>
      <c r="I2125" t="s">
        <v>41</v>
      </c>
      <c r="J2125" t="s">
        <v>5259</v>
      </c>
      <c r="K2125" t="s">
        <v>5224</v>
      </c>
      <c r="L2125" s="2" t="s">
        <v>29580</v>
      </c>
      <c r="M2125">
        <v>15</v>
      </c>
      <c r="N2125" t="s">
        <v>31</v>
      </c>
      <c r="O2125">
        <v>4.4226666666666663</v>
      </c>
      <c r="P2125">
        <f>YEAR(Append1[[#This Row],[album_release_date]])</f>
        <v>2023</v>
      </c>
    </row>
    <row r="2126" spans="1:16" x14ac:dyDescent="0.3">
      <c r="A2126" t="s">
        <v>5260</v>
      </c>
      <c r="B2126" t="s">
        <v>5222</v>
      </c>
      <c r="C2126">
        <v>9</v>
      </c>
      <c r="D2126">
        <v>77</v>
      </c>
      <c r="E2126" t="b">
        <v>1</v>
      </c>
      <c r="F2126" t="s">
        <v>1242</v>
      </c>
      <c r="G2126">
        <v>86</v>
      </c>
      <c r="H2126">
        <v>34742256</v>
      </c>
      <c r="I2126" t="s">
        <v>41</v>
      </c>
      <c r="J2126" t="s">
        <v>5259</v>
      </c>
      <c r="K2126" t="s">
        <v>5224</v>
      </c>
      <c r="L2126" s="2">
        <v>45189</v>
      </c>
      <c r="M2126">
        <v>15</v>
      </c>
      <c r="N2126" t="s">
        <v>31</v>
      </c>
      <c r="O2126">
        <v>4.42</v>
      </c>
      <c r="P2126">
        <f>YEAR(Append1[[#This Row],[album_release_date]])</f>
        <v>2023</v>
      </c>
    </row>
    <row r="2127" spans="1:16" x14ac:dyDescent="0.3">
      <c r="A2127" t="s">
        <v>26645</v>
      </c>
      <c r="B2127" t="s">
        <v>26646</v>
      </c>
      <c r="C2127">
        <v>5</v>
      </c>
      <c r="D2127">
        <v>77</v>
      </c>
      <c r="E2127" t="b">
        <v>0</v>
      </c>
      <c r="F2127" t="s">
        <v>26647</v>
      </c>
      <c r="G2127">
        <v>66</v>
      </c>
      <c r="H2127">
        <v>1544368</v>
      </c>
      <c r="I2127" t="s">
        <v>23555</v>
      </c>
      <c r="J2127" t="s">
        <v>26648</v>
      </c>
      <c r="K2127" t="s">
        <v>26649</v>
      </c>
      <c r="L2127" s="2" t="s">
        <v>29702</v>
      </c>
      <c r="M2127">
        <v>11</v>
      </c>
      <c r="N2127" t="s">
        <v>31</v>
      </c>
      <c r="O2127">
        <v>4.4055499999999999</v>
      </c>
      <c r="P2127">
        <f>YEAR(Append1[[#This Row],[album_release_date]])</f>
        <v>1989</v>
      </c>
    </row>
    <row r="2128" spans="1:16" x14ac:dyDescent="0.3">
      <c r="A2128" t="s">
        <v>26645</v>
      </c>
      <c r="B2128" t="s">
        <v>26646</v>
      </c>
      <c r="C2128">
        <v>5</v>
      </c>
      <c r="D2128">
        <v>77</v>
      </c>
      <c r="E2128" t="b">
        <v>0</v>
      </c>
      <c r="F2128" t="s">
        <v>26647</v>
      </c>
      <c r="G2128">
        <v>66</v>
      </c>
      <c r="H2128">
        <v>1544368</v>
      </c>
      <c r="I2128" t="s">
        <v>23555</v>
      </c>
      <c r="J2128" t="s">
        <v>26648</v>
      </c>
      <c r="K2128" t="s">
        <v>26649</v>
      </c>
      <c r="L2128" s="2">
        <v>32509</v>
      </c>
      <c r="M2128">
        <v>11</v>
      </c>
      <c r="N2128" t="s">
        <v>31</v>
      </c>
      <c r="O2128">
        <v>4.4000000000000004</v>
      </c>
      <c r="P2128">
        <f>YEAR(Append1[[#This Row],[album_release_date]])</f>
        <v>1989</v>
      </c>
    </row>
    <row r="2129" spans="1:16" x14ac:dyDescent="0.3">
      <c r="A2129" t="s">
        <v>22806</v>
      </c>
      <c r="B2129" t="s">
        <v>22807</v>
      </c>
      <c r="C2129">
        <v>1</v>
      </c>
      <c r="D2129">
        <v>77</v>
      </c>
      <c r="E2129" t="b">
        <v>0</v>
      </c>
      <c r="F2129" t="s">
        <v>6345</v>
      </c>
      <c r="G2129">
        <v>79</v>
      </c>
      <c r="H2129">
        <v>9792848</v>
      </c>
      <c r="I2129" t="s">
        <v>118</v>
      </c>
      <c r="J2129" t="s">
        <v>22808</v>
      </c>
      <c r="K2129" t="s">
        <v>22807</v>
      </c>
      <c r="L2129" s="2" t="s">
        <v>28027</v>
      </c>
      <c r="M2129">
        <v>1</v>
      </c>
      <c r="N2129" t="s">
        <v>37</v>
      </c>
      <c r="O2129">
        <v>4.3659833333333333</v>
      </c>
      <c r="P2129">
        <f>YEAR(Append1[[#This Row],[album_release_date]])</f>
        <v>2008</v>
      </c>
    </row>
    <row r="2130" spans="1:16" x14ac:dyDescent="0.3">
      <c r="A2130" t="s">
        <v>22806</v>
      </c>
      <c r="B2130" t="s">
        <v>22807</v>
      </c>
      <c r="C2130">
        <v>1</v>
      </c>
      <c r="D2130">
        <v>77</v>
      </c>
      <c r="E2130" t="b">
        <v>0</v>
      </c>
      <c r="F2130" t="s">
        <v>6345</v>
      </c>
      <c r="G2130">
        <v>79</v>
      </c>
      <c r="H2130">
        <v>9792848</v>
      </c>
      <c r="I2130" t="s">
        <v>118</v>
      </c>
      <c r="J2130" t="s">
        <v>22808</v>
      </c>
      <c r="K2130" t="s">
        <v>22807</v>
      </c>
      <c r="L2130" s="2">
        <v>39756</v>
      </c>
      <c r="M2130">
        <v>1</v>
      </c>
      <c r="N2130" t="s">
        <v>37</v>
      </c>
      <c r="O2130">
        <v>4.3600000000000003</v>
      </c>
      <c r="P2130">
        <f>YEAR(Append1[[#This Row],[album_release_date]])</f>
        <v>2008</v>
      </c>
    </row>
    <row r="2131" spans="1:16" x14ac:dyDescent="0.3">
      <c r="A2131" t="s">
        <v>27358</v>
      </c>
      <c r="B2131" t="s">
        <v>27359</v>
      </c>
      <c r="C2131">
        <v>1</v>
      </c>
      <c r="D2131">
        <v>77</v>
      </c>
      <c r="E2131" t="b">
        <v>0</v>
      </c>
      <c r="F2131" t="s">
        <v>25394</v>
      </c>
      <c r="G2131">
        <v>82</v>
      </c>
      <c r="H2131">
        <v>30714318</v>
      </c>
      <c r="I2131" t="s">
        <v>25395</v>
      </c>
      <c r="J2131" t="s">
        <v>27326</v>
      </c>
      <c r="K2131" t="s">
        <v>27327</v>
      </c>
      <c r="L2131" s="2" t="s">
        <v>27690</v>
      </c>
      <c r="M2131">
        <v>17</v>
      </c>
      <c r="N2131" t="s">
        <v>31</v>
      </c>
      <c r="O2131">
        <v>4.3324333333333334</v>
      </c>
      <c r="P2131">
        <f>YEAR(Append1[[#This Row],[album_release_date]])</f>
        <v>1969</v>
      </c>
    </row>
    <row r="2132" spans="1:16" x14ac:dyDescent="0.3">
      <c r="A2132" t="s">
        <v>27358</v>
      </c>
      <c r="B2132" t="s">
        <v>27359</v>
      </c>
      <c r="C2132">
        <v>1</v>
      </c>
      <c r="D2132">
        <v>77</v>
      </c>
      <c r="E2132" t="b">
        <v>0</v>
      </c>
      <c r="F2132" t="s">
        <v>25394</v>
      </c>
      <c r="G2132">
        <v>82</v>
      </c>
      <c r="H2132">
        <v>30714318</v>
      </c>
      <c r="I2132" t="s">
        <v>25395</v>
      </c>
      <c r="J2132" t="s">
        <v>27326</v>
      </c>
      <c r="K2132" t="s">
        <v>27327</v>
      </c>
      <c r="L2132" s="2">
        <v>25472</v>
      </c>
      <c r="M2132">
        <v>17</v>
      </c>
      <c r="N2132" t="s">
        <v>31</v>
      </c>
      <c r="O2132">
        <v>4.33</v>
      </c>
      <c r="P2132">
        <f>YEAR(Append1[[#This Row],[album_release_date]])</f>
        <v>1969</v>
      </c>
    </row>
    <row r="2133" spans="1:16" x14ac:dyDescent="0.3">
      <c r="A2133" t="s">
        <v>25928</v>
      </c>
      <c r="B2133" t="s">
        <v>25929</v>
      </c>
      <c r="C2133">
        <v>6</v>
      </c>
      <c r="D2133">
        <v>77</v>
      </c>
      <c r="E2133" t="b">
        <v>0</v>
      </c>
      <c r="F2133" t="s">
        <v>25930</v>
      </c>
      <c r="G2133">
        <v>73</v>
      </c>
      <c r="H2133">
        <v>6082676</v>
      </c>
      <c r="I2133" t="s">
        <v>23643</v>
      </c>
      <c r="J2133" t="s">
        <v>25931</v>
      </c>
      <c r="K2133" t="s">
        <v>25932</v>
      </c>
      <c r="L2133" s="2" t="s">
        <v>27741</v>
      </c>
      <c r="M2133">
        <v>92</v>
      </c>
      <c r="N2133" t="s">
        <v>31</v>
      </c>
      <c r="O2133">
        <v>4.3077666666666667</v>
      </c>
      <c r="P2133">
        <f>YEAR(Append1[[#This Row],[album_release_date]])</f>
        <v>1905</v>
      </c>
    </row>
    <row r="2134" spans="1:16" x14ac:dyDescent="0.3">
      <c r="A2134" t="s">
        <v>25928</v>
      </c>
      <c r="B2134" t="s">
        <v>25929</v>
      </c>
      <c r="C2134">
        <v>6</v>
      </c>
      <c r="D2134">
        <v>77</v>
      </c>
      <c r="E2134" t="b">
        <v>0</v>
      </c>
      <c r="F2134" t="s">
        <v>25930</v>
      </c>
      <c r="G2134">
        <v>73</v>
      </c>
      <c r="H2134">
        <v>6082676</v>
      </c>
      <c r="I2134" t="s">
        <v>23643</v>
      </c>
      <c r="J2134" t="s">
        <v>25931</v>
      </c>
      <c r="K2134" t="s">
        <v>25932</v>
      </c>
      <c r="L2134" s="2">
        <v>34880</v>
      </c>
      <c r="M2134">
        <v>92</v>
      </c>
      <c r="N2134" t="s">
        <v>31</v>
      </c>
      <c r="O2134">
        <v>4.3</v>
      </c>
      <c r="P2134">
        <f>YEAR(Append1[[#This Row],[album_release_date]])</f>
        <v>1995</v>
      </c>
    </row>
    <row r="2135" spans="1:16" x14ac:dyDescent="0.3">
      <c r="A2135" t="s">
        <v>7769</v>
      </c>
      <c r="B2135" t="s">
        <v>7770</v>
      </c>
      <c r="C2135">
        <v>7</v>
      </c>
      <c r="D2135">
        <v>77</v>
      </c>
      <c r="E2135" t="b">
        <v>0</v>
      </c>
      <c r="F2135" t="s">
        <v>7771</v>
      </c>
      <c r="G2135">
        <v>73</v>
      </c>
      <c r="H2135">
        <v>7379623</v>
      </c>
      <c r="I2135" t="s">
        <v>7772</v>
      </c>
      <c r="J2135" t="s">
        <v>7773</v>
      </c>
      <c r="K2135" t="s">
        <v>29750</v>
      </c>
      <c r="L2135" s="2" t="s">
        <v>28310</v>
      </c>
      <c r="M2135">
        <v>29</v>
      </c>
      <c r="N2135" t="s">
        <v>37</v>
      </c>
      <c r="O2135">
        <v>4.2938333333333336</v>
      </c>
      <c r="P2135">
        <f>YEAR(Append1[[#This Row],[album_release_date]])</f>
        <v>2022</v>
      </c>
    </row>
    <row r="2136" spans="1:16" x14ac:dyDescent="0.3">
      <c r="A2136" t="s">
        <v>7769</v>
      </c>
      <c r="B2136" t="s">
        <v>7770</v>
      </c>
      <c r="C2136">
        <v>7</v>
      </c>
      <c r="D2136">
        <v>77</v>
      </c>
      <c r="E2136" t="b">
        <v>0</v>
      </c>
      <c r="F2136" t="s">
        <v>7771</v>
      </c>
      <c r="G2136">
        <v>73</v>
      </c>
      <c r="H2136">
        <v>7379623</v>
      </c>
      <c r="I2136" t="s">
        <v>7772</v>
      </c>
      <c r="J2136" t="s">
        <v>7773</v>
      </c>
      <c r="K2136" t="s">
        <v>7774</v>
      </c>
      <c r="L2136" s="2">
        <v>44652</v>
      </c>
      <c r="M2136">
        <v>29</v>
      </c>
      <c r="N2136" t="s">
        <v>37</v>
      </c>
      <c r="O2136">
        <v>4.29</v>
      </c>
      <c r="P2136">
        <f>YEAR(Append1[[#This Row],[album_release_date]])</f>
        <v>2022</v>
      </c>
    </row>
    <row r="2137" spans="1:16" x14ac:dyDescent="0.3">
      <c r="A2137" t="s">
        <v>18403</v>
      </c>
      <c r="B2137" t="s">
        <v>17591</v>
      </c>
      <c r="C2137">
        <v>8</v>
      </c>
      <c r="D2137">
        <v>77</v>
      </c>
      <c r="E2137" t="b">
        <v>0</v>
      </c>
      <c r="F2137" t="s">
        <v>12219</v>
      </c>
      <c r="G2137">
        <v>82</v>
      </c>
      <c r="H2137">
        <v>30550549</v>
      </c>
      <c r="I2137" t="s">
        <v>41</v>
      </c>
      <c r="J2137" t="s">
        <v>18401</v>
      </c>
      <c r="K2137" t="s">
        <v>18402</v>
      </c>
      <c r="L2137" s="2" t="s">
        <v>28675</v>
      </c>
      <c r="M2137">
        <v>12</v>
      </c>
      <c r="N2137" t="s">
        <v>31</v>
      </c>
      <c r="O2137">
        <v>4.2866666666666671</v>
      </c>
      <c r="P2137">
        <f>YEAR(Append1[[#This Row],[album_release_date]])</f>
        <v>2014</v>
      </c>
    </row>
    <row r="2138" spans="1:16" x14ac:dyDescent="0.3">
      <c r="A2138" t="s">
        <v>18403</v>
      </c>
      <c r="B2138" t="s">
        <v>17591</v>
      </c>
      <c r="C2138">
        <v>8</v>
      </c>
      <c r="D2138">
        <v>77</v>
      </c>
      <c r="E2138" t="b">
        <v>0</v>
      </c>
      <c r="F2138" t="s">
        <v>12219</v>
      </c>
      <c r="G2138">
        <v>82</v>
      </c>
      <c r="H2138">
        <v>30550549</v>
      </c>
      <c r="I2138" t="s">
        <v>41</v>
      </c>
      <c r="J2138" t="s">
        <v>18401</v>
      </c>
      <c r="K2138" t="s">
        <v>18402</v>
      </c>
      <c r="L2138" s="2">
        <v>41824</v>
      </c>
      <c r="M2138">
        <v>12</v>
      </c>
      <c r="N2138" t="s">
        <v>31</v>
      </c>
      <c r="O2138">
        <v>4.28</v>
      </c>
      <c r="P2138">
        <f>YEAR(Append1[[#This Row],[album_release_date]])</f>
        <v>2014</v>
      </c>
    </row>
    <row r="2139" spans="1:16" x14ac:dyDescent="0.3">
      <c r="A2139" t="s">
        <v>19933</v>
      </c>
      <c r="B2139" t="s">
        <v>19934</v>
      </c>
      <c r="C2139">
        <v>5</v>
      </c>
      <c r="D2139">
        <v>77</v>
      </c>
      <c r="E2139" t="b">
        <v>1</v>
      </c>
      <c r="F2139" t="s">
        <v>6731</v>
      </c>
      <c r="G2139">
        <v>90</v>
      </c>
      <c r="H2139">
        <v>69030894</v>
      </c>
      <c r="I2139" t="s">
        <v>41</v>
      </c>
      <c r="J2139" t="s">
        <v>19928</v>
      </c>
      <c r="K2139" t="s">
        <v>19929</v>
      </c>
      <c r="L2139" s="2" t="s">
        <v>27791</v>
      </c>
      <c r="M2139">
        <v>17</v>
      </c>
      <c r="N2139" t="s">
        <v>31</v>
      </c>
      <c r="O2139">
        <v>4.2720000000000002</v>
      </c>
      <c r="P2139">
        <f>YEAR(Append1[[#This Row],[album_release_date]])</f>
        <v>2012</v>
      </c>
    </row>
    <row r="2140" spans="1:16" x14ac:dyDescent="0.3">
      <c r="A2140" t="s">
        <v>19933</v>
      </c>
      <c r="B2140" t="s">
        <v>19934</v>
      </c>
      <c r="C2140">
        <v>5</v>
      </c>
      <c r="D2140">
        <v>77</v>
      </c>
      <c r="E2140" t="b">
        <v>1</v>
      </c>
      <c r="F2140" t="s">
        <v>6731</v>
      </c>
      <c r="G2140">
        <v>90</v>
      </c>
      <c r="H2140">
        <v>69030894</v>
      </c>
      <c r="I2140" t="s">
        <v>6732</v>
      </c>
      <c r="J2140" t="s">
        <v>19928</v>
      </c>
      <c r="K2140" t="s">
        <v>19929</v>
      </c>
      <c r="L2140" s="2">
        <v>41254</v>
      </c>
      <c r="M2140">
        <v>17</v>
      </c>
      <c r="N2140" t="s">
        <v>31</v>
      </c>
      <c r="O2140">
        <v>4.2699999999999996</v>
      </c>
      <c r="P2140">
        <f>YEAR(Append1[[#This Row],[album_release_date]])</f>
        <v>2012</v>
      </c>
    </row>
    <row r="2141" spans="1:16" x14ac:dyDescent="0.3">
      <c r="A2141" t="s">
        <v>17004</v>
      </c>
      <c r="B2141" t="s">
        <v>28359</v>
      </c>
      <c r="C2141">
        <v>9</v>
      </c>
      <c r="D2141">
        <v>77</v>
      </c>
      <c r="E2141" t="b">
        <v>0</v>
      </c>
      <c r="F2141" t="s">
        <v>5935</v>
      </c>
      <c r="G2141">
        <v>78</v>
      </c>
      <c r="H2141">
        <v>13209377</v>
      </c>
      <c r="I2141" t="s">
        <v>41</v>
      </c>
      <c r="J2141" t="s">
        <v>17005</v>
      </c>
      <c r="K2141" t="s">
        <v>16949</v>
      </c>
      <c r="L2141" s="2" t="s">
        <v>27574</v>
      </c>
      <c r="M2141">
        <v>22</v>
      </c>
      <c r="N2141" t="s">
        <v>31</v>
      </c>
      <c r="O2141">
        <v>4.2088999999999999</v>
      </c>
      <c r="P2141">
        <f>YEAR(Append1[[#This Row],[album_release_date]])</f>
        <v>2015</v>
      </c>
    </row>
    <row r="2142" spans="1:16" x14ac:dyDescent="0.3">
      <c r="A2142" t="s">
        <v>15304</v>
      </c>
      <c r="B2142" t="s">
        <v>15305</v>
      </c>
      <c r="C2142">
        <v>2</v>
      </c>
      <c r="D2142">
        <v>77</v>
      </c>
      <c r="E2142" t="b">
        <v>0</v>
      </c>
      <c r="F2142" t="s">
        <v>15306</v>
      </c>
      <c r="G2142">
        <v>61</v>
      </c>
      <c r="H2142">
        <v>1082134</v>
      </c>
      <c r="I2142" t="s">
        <v>41</v>
      </c>
      <c r="J2142" t="s">
        <v>15307</v>
      </c>
      <c r="K2142" t="s">
        <v>15308</v>
      </c>
      <c r="L2142" s="2" t="s">
        <v>27633</v>
      </c>
      <c r="M2142">
        <v>11</v>
      </c>
      <c r="N2142" t="s">
        <v>31</v>
      </c>
      <c r="O2142">
        <v>4.2050999999999998</v>
      </c>
      <c r="P2142">
        <f>YEAR(Append1[[#This Row],[album_release_date]])</f>
        <v>2017</v>
      </c>
    </row>
    <row r="2143" spans="1:16" x14ac:dyDescent="0.3">
      <c r="A2143" t="s">
        <v>8500</v>
      </c>
      <c r="B2143" t="s">
        <v>8501</v>
      </c>
      <c r="C2143">
        <v>10</v>
      </c>
      <c r="D2143">
        <v>77</v>
      </c>
      <c r="E2143" t="b">
        <v>1</v>
      </c>
      <c r="F2143" t="s">
        <v>8502</v>
      </c>
      <c r="G2143">
        <v>72</v>
      </c>
      <c r="H2143">
        <v>3127881</v>
      </c>
      <c r="I2143" t="s">
        <v>41</v>
      </c>
      <c r="J2143" t="s">
        <v>8503</v>
      </c>
      <c r="K2143" t="s">
        <v>8504</v>
      </c>
      <c r="L2143" s="2" t="s">
        <v>27822</v>
      </c>
      <c r="M2143">
        <v>16</v>
      </c>
      <c r="N2143" t="s">
        <v>31</v>
      </c>
      <c r="O2143">
        <v>4.204366666666667</v>
      </c>
      <c r="P2143">
        <f>YEAR(Append1[[#This Row],[album_release_date]])</f>
        <v>2021</v>
      </c>
    </row>
    <row r="2144" spans="1:16" x14ac:dyDescent="0.3">
      <c r="A2144" t="s">
        <v>17004</v>
      </c>
      <c r="B2144" t="s">
        <v>16947</v>
      </c>
      <c r="C2144">
        <v>9</v>
      </c>
      <c r="D2144">
        <v>77</v>
      </c>
      <c r="E2144" t="b">
        <v>0</v>
      </c>
      <c r="F2144" t="s">
        <v>5935</v>
      </c>
      <c r="G2144">
        <v>78</v>
      </c>
      <c r="H2144">
        <v>13209377</v>
      </c>
      <c r="I2144" t="s">
        <v>41</v>
      </c>
      <c r="J2144" t="s">
        <v>17005</v>
      </c>
      <c r="K2144" t="s">
        <v>16949</v>
      </c>
      <c r="L2144" s="2">
        <v>42314</v>
      </c>
      <c r="M2144">
        <v>22</v>
      </c>
      <c r="N2144" t="s">
        <v>31</v>
      </c>
      <c r="O2144">
        <v>4.2</v>
      </c>
      <c r="P2144">
        <f>YEAR(Append1[[#This Row],[album_release_date]])</f>
        <v>2015</v>
      </c>
    </row>
    <row r="2145" spans="1:16" x14ac:dyDescent="0.3">
      <c r="A2145" t="s">
        <v>8500</v>
      </c>
      <c r="B2145" t="s">
        <v>8501</v>
      </c>
      <c r="C2145">
        <v>10</v>
      </c>
      <c r="D2145">
        <v>77</v>
      </c>
      <c r="E2145" t="b">
        <v>1</v>
      </c>
      <c r="F2145" t="s">
        <v>8502</v>
      </c>
      <c r="G2145">
        <v>72</v>
      </c>
      <c r="H2145">
        <v>3127881</v>
      </c>
      <c r="I2145" t="s">
        <v>41</v>
      </c>
      <c r="J2145" t="s">
        <v>8503</v>
      </c>
      <c r="K2145" t="s">
        <v>8504</v>
      </c>
      <c r="L2145" s="2">
        <v>44449</v>
      </c>
      <c r="M2145">
        <v>16</v>
      </c>
      <c r="N2145" t="s">
        <v>31</v>
      </c>
      <c r="O2145">
        <v>4.2</v>
      </c>
      <c r="P2145">
        <f>YEAR(Append1[[#This Row],[album_release_date]])</f>
        <v>2021</v>
      </c>
    </row>
    <row r="2146" spans="1:16" x14ac:dyDescent="0.3">
      <c r="A2146" t="s">
        <v>15304</v>
      </c>
      <c r="B2146" t="s">
        <v>15305</v>
      </c>
      <c r="C2146">
        <v>2</v>
      </c>
      <c r="D2146">
        <v>77</v>
      </c>
      <c r="E2146" t="b">
        <v>0</v>
      </c>
      <c r="F2146" t="s">
        <v>15306</v>
      </c>
      <c r="G2146">
        <v>61</v>
      </c>
      <c r="H2146">
        <v>1082134</v>
      </c>
      <c r="I2146" t="s">
        <v>41</v>
      </c>
      <c r="J2146" t="s">
        <v>15307</v>
      </c>
      <c r="K2146" t="s">
        <v>15308</v>
      </c>
      <c r="L2146" s="2">
        <v>42846</v>
      </c>
      <c r="M2146">
        <v>11</v>
      </c>
      <c r="N2146" t="s">
        <v>31</v>
      </c>
      <c r="O2146">
        <v>4.2</v>
      </c>
      <c r="P2146">
        <f>YEAR(Append1[[#This Row],[album_release_date]])</f>
        <v>2017</v>
      </c>
    </row>
    <row r="2147" spans="1:16" x14ac:dyDescent="0.3">
      <c r="A2147" t="s">
        <v>15196</v>
      </c>
      <c r="B2147" t="s">
        <v>15197</v>
      </c>
      <c r="C2147">
        <v>2</v>
      </c>
      <c r="D2147">
        <v>77</v>
      </c>
      <c r="E2147" t="b">
        <v>0</v>
      </c>
      <c r="F2147" t="s">
        <v>15198</v>
      </c>
      <c r="G2147">
        <v>71</v>
      </c>
      <c r="H2147">
        <v>2166403</v>
      </c>
      <c r="I2147" t="s">
        <v>41</v>
      </c>
      <c r="J2147" t="s">
        <v>15199</v>
      </c>
      <c r="K2147" t="s">
        <v>15198</v>
      </c>
      <c r="L2147" s="2" t="s">
        <v>28751</v>
      </c>
      <c r="M2147">
        <v>10</v>
      </c>
      <c r="N2147" t="s">
        <v>31</v>
      </c>
      <c r="O2147">
        <v>4.1944333333333335</v>
      </c>
      <c r="P2147">
        <f>YEAR(Append1[[#This Row],[album_release_date]])</f>
        <v>2017</v>
      </c>
    </row>
    <row r="2148" spans="1:16" x14ac:dyDescent="0.3">
      <c r="A2148" t="s">
        <v>15196</v>
      </c>
      <c r="B2148" t="s">
        <v>15197</v>
      </c>
      <c r="C2148">
        <v>2</v>
      </c>
      <c r="D2148">
        <v>77</v>
      </c>
      <c r="E2148" t="b">
        <v>0</v>
      </c>
      <c r="F2148" t="s">
        <v>15198</v>
      </c>
      <c r="G2148">
        <v>71</v>
      </c>
      <c r="H2148">
        <v>2166403</v>
      </c>
      <c r="I2148" t="s">
        <v>41</v>
      </c>
      <c r="J2148" t="s">
        <v>15199</v>
      </c>
      <c r="K2148" t="s">
        <v>15198</v>
      </c>
      <c r="L2148" s="2">
        <v>42867</v>
      </c>
      <c r="M2148">
        <v>10</v>
      </c>
      <c r="N2148" t="s">
        <v>31</v>
      </c>
      <c r="O2148">
        <v>4.1900000000000004</v>
      </c>
      <c r="P2148">
        <f>YEAR(Append1[[#This Row],[album_release_date]])</f>
        <v>2017</v>
      </c>
    </row>
    <row r="2149" spans="1:16" x14ac:dyDescent="0.3">
      <c r="A2149" t="s">
        <v>7569</v>
      </c>
      <c r="B2149" t="s">
        <v>7570</v>
      </c>
      <c r="C2149">
        <v>23</v>
      </c>
      <c r="D2149">
        <v>77</v>
      </c>
      <c r="E2149" t="b">
        <v>1</v>
      </c>
      <c r="F2149" t="s">
        <v>2690</v>
      </c>
      <c r="G2149">
        <v>95</v>
      </c>
      <c r="H2149">
        <v>102610644</v>
      </c>
      <c r="I2149" t="s">
        <v>2691</v>
      </c>
      <c r="J2149" t="s">
        <v>7525</v>
      </c>
      <c r="K2149" t="s">
        <v>7526</v>
      </c>
      <c r="L2149" s="2" t="s">
        <v>27799</v>
      </c>
      <c r="M2149">
        <v>23</v>
      </c>
      <c r="N2149" t="s">
        <v>31</v>
      </c>
      <c r="O2149">
        <v>4.1755500000000003</v>
      </c>
      <c r="P2149">
        <f>YEAR(Append1[[#This Row],[album_release_date]])</f>
        <v>2022</v>
      </c>
    </row>
    <row r="2150" spans="1:16" x14ac:dyDescent="0.3">
      <c r="A2150" t="s">
        <v>7569</v>
      </c>
      <c r="B2150" t="s">
        <v>7570</v>
      </c>
      <c r="C2150">
        <v>23</v>
      </c>
      <c r="D2150">
        <v>77</v>
      </c>
      <c r="E2150" t="b">
        <v>1</v>
      </c>
      <c r="F2150" t="s">
        <v>2690</v>
      </c>
      <c r="G2150">
        <v>95</v>
      </c>
      <c r="H2150">
        <v>102610644</v>
      </c>
      <c r="I2150" t="s">
        <v>2691</v>
      </c>
      <c r="J2150" t="s">
        <v>7525</v>
      </c>
      <c r="K2150" t="s">
        <v>7526</v>
      </c>
      <c r="L2150" s="2">
        <v>44687</v>
      </c>
      <c r="M2150">
        <v>23</v>
      </c>
      <c r="N2150" t="s">
        <v>31</v>
      </c>
      <c r="O2150">
        <v>4.17</v>
      </c>
      <c r="P2150">
        <f>YEAR(Append1[[#This Row],[album_release_date]])</f>
        <v>2022</v>
      </c>
    </row>
    <row r="2151" spans="1:16" x14ac:dyDescent="0.3">
      <c r="A2151" t="s">
        <v>15767</v>
      </c>
      <c r="B2151" t="s">
        <v>15768</v>
      </c>
      <c r="C2151">
        <v>2</v>
      </c>
      <c r="D2151">
        <v>77</v>
      </c>
      <c r="E2151" t="b">
        <v>1</v>
      </c>
      <c r="F2151" t="s">
        <v>2538</v>
      </c>
      <c r="G2151">
        <v>94</v>
      </c>
      <c r="H2151">
        <v>112995439</v>
      </c>
      <c r="I2151" t="s">
        <v>41</v>
      </c>
      <c r="J2151" t="s">
        <v>15755</v>
      </c>
      <c r="K2151" t="s">
        <v>9412</v>
      </c>
      <c r="L2151" s="2" t="s">
        <v>28455</v>
      </c>
      <c r="M2151">
        <v>18</v>
      </c>
      <c r="N2151" t="s">
        <v>31</v>
      </c>
      <c r="O2151">
        <v>4.1535500000000001</v>
      </c>
      <c r="P2151">
        <f>YEAR(Append1[[#This Row],[album_release_date]])</f>
        <v>2016</v>
      </c>
    </row>
    <row r="2152" spans="1:16" x14ac:dyDescent="0.3">
      <c r="A2152" t="s">
        <v>15767</v>
      </c>
      <c r="B2152" t="s">
        <v>15768</v>
      </c>
      <c r="C2152">
        <v>2</v>
      </c>
      <c r="D2152">
        <v>77</v>
      </c>
      <c r="E2152" t="b">
        <v>1</v>
      </c>
      <c r="F2152" t="s">
        <v>2538</v>
      </c>
      <c r="G2152">
        <v>94</v>
      </c>
      <c r="H2152">
        <v>112995439</v>
      </c>
      <c r="I2152" t="s">
        <v>2539</v>
      </c>
      <c r="J2152" t="s">
        <v>15755</v>
      </c>
      <c r="K2152" t="s">
        <v>9412</v>
      </c>
      <c r="L2152" s="2">
        <v>42699</v>
      </c>
      <c r="M2152">
        <v>18</v>
      </c>
      <c r="N2152" t="s">
        <v>31</v>
      </c>
      <c r="O2152">
        <v>4.1500000000000004</v>
      </c>
      <c r="P2152">
        <f>YEAR(Append1[[#This Row],[album_release_date]])</f>
        <v>2016</v>
      </c>
    </row>
    <row r="2153" spans="1:16" x14ac:dyDescent="0.3">
      <c r="A2153" t="s">
        <v>19226</v>
      </c>
      <c r="B2153" t="s">
        <v>19227</v>
      </c>
      <c r="C2153">
        <v>5</v>
      </c>
      <c r="D2153">
        <v>77</v>
      </c>
      <c r="E2153" t="b">
        <v>0</v>
      </c>
      <c r="F2153" t="s">
        <v>1624</v>
      </c>
      <c r="G2153">
        <v>80</v>
      </c>
      <c r="H2153">
        <v>10539134</v>
      </c>
      <c r="I2153" t="s">
        <v>41</v>
      </c>
      <c r="J2153" t="s">
        <v>19214</v>
      </c>
      <c r="K2153" t="s">
        <v>19215</v>
      </c>
      <c r="L2153" s="2" t="s">
        <v>28948</v>
      </c>
      <c r="M2153">
        <v>10</v>
      </c>
      <c r="N2153" t="s">
        <v>31</v>
      </c>
      <c r="O2153">
        <v>4.1125833333333333</v>
      </c>
      <c r="P2153">
        <f>YEAR(Append1[[#This Row],[album_release_date]])</f>
        <v>2013</v>
      </c>
    </row>
    <row r="2154" spans="1:16" x14ac:dyDescent="0.3">
      <c r="A2154" t="s">
        <v>19226</v>
      </c>
      <c r="B2154" t="s">
        <v>19227</v>
      </c>
      <c r="C2154">
        <v>5</v>
      </c>
      <c r="D2154">
        <v>77</v>
      </c>
      <c r="E2154" t="b">
        <v>0</v>
      </c>
      <c r="F2154" t="s">
        <v>1624</v>
      </c>
      <c r="G2154">
        <v>80</v>
      </c>
      <c r="H2154">
        <v>10539134</v>
      </c>
      <c r="I2154" t="s">
        <v>41</v>
      </c>
      <c r="J2154" t="s">
        <v>19214</v>
      </c>
      <c r="K2154" t="s">
        <v>19215</v>
      </c>
      <c r="L2154" s="2">
        <v>41544</v>
      </c>
      <c r="M2154">
        <v>10</v>
      </c>
      <c r="N2154" t="s">
        <v>31</v>
      </c>
      <c r="O2154">
        <v>4.1100000000000003</v>
      </c>
      <c r="P2154">
        <f>YEAR(Append1[[#This Row],[album_release_date]])</f>
        <v>2013</v>
      </c>
    </row>
    <row r="2155" spans="1:16" x14ac:dyDescent="0.3">
      <c r="A2155" t="s">
        <v>7458</v>
      </c>
      <c r="B2155" t="s">
        <v>7459</v>
      </c>
      <c r="C2155">
        <v>7</v>
      </c>
      <c r="D2155">
        <v>77</v>
      </c>
      <c r="E2155" t="b">
        <v>0</v>
      </c>
      <c r="F2155" t="s">
        <v>7439</v>
      </c>
      <c r="G2155">
        <v>80</v>
      </c>
      <c r="H2155">
        <v>34130771</v>
      </c>
      <c r="I2155" t="s">
        <v>41</v>
      </c>
      <c r="J2155" t="s">
        <v>7441</v>
      </c>
      <c r="K2155" t="s">
        <v>7442</v>
      </c>
      <c r="L2155" s="2" t="s">
        <v>27977</v>
      </c>
      <c r="M2155">
        <v>13</v>
      </c>
      <c r="N2155" t="s">
        <v>31</v>
      </c>
      <c r="O2155">
        <v>4.0994000000000002</v>
      </c>
      <c r="P2155">
        <f>YEAR(Append1[[#This Row],[album_release_date]])</f>
        <v>2022</v>
      </c>
    </row>
    <row r="2156" spans="1:16" x14ac:dyDescent="0.3">
      <c r="A2156" t="s">
        <v>7458</v>
      </c>
      <c r="B2156" t="s">
        <v>7459</v>
      </c>
      <c r="C2156">
        <v>7</v>
      </c>
      <c r="D2156">
        <v>77</v>
      </c>
      <c r="E2156" t="b">
        <v>0</v>
      </c>
      <c r="F2156" t="s">
        <v>7439</v>
      </c>
      <c r="G2156">
        <v>80</v>
      </c>
      <c r="H2156">
        <v>34130771</v>
      </c>
      <c r="I2156" t="s">
        <v>7440</v>
      </c>
      <c r="J2156" t="s">
        <v>7441</v>
      </c>
      <c r="K2156" t="s">
        <v>7442</v>
      </c>
      <c r="L2156" s="2">
        <v>44701</v>
      </c>
      <c r="M2156">
        <v>13</v>
      </c>
      <c r="N2156" t="s">
        <v>31</v>
      </c>
      <c r="O2156">
        <v>4.09</v>
      </c>
      <c r="P2156">
        <f>YEAR(Append1[[#This Row],[album_release_date]])</f>
        <v>2022</v>
      </c>
    </row>
    <row r="2157" spans="1:16" x14ac:dyDescent="0.3">
      <c r="A2157" t="s">
        <v>21149</v>
      </c>
      <c r="B2157" t="s">
        <v>21150</v>
      </c>
      <c r="C2157">
        <v>8</v>
      </c>
      <c r="D2157">
        <v>77</v>
      </c>
      <c r="E2157" t="b">
        <v>0</v>
      </c>
      <c r="F2157" t="s">
        <v>949</v>
      </c>
      <c r="G2157">
        <v>88</v>
      </c>
      <c r="H2157">
        <v>42237551</v>
      </c>
      <c r="I2157" t="s">
        <v>950</v>
      </c>
      <c r="J2157" t="s">
        <v>21151</v>
      </c>
      <c r="K2157" t="s">
        <v>21152</v>
      </c>
      <c r="L2157" s="2" t="s">
        <v>28223</v>
      </c>
      <c r="M2157">
        <v>23</v>
      </c>
      <c r="N2157" t="s">
        <v>31</v>
      </c>
      <c r="O2157">
        <v>4.0793333333333335</v>
      </c>
      <c r="P2157">
        <f>YEAR(Append1[[#This Row],[album_release_date]])</f>
        <v>2011</v>
      </c>
    </row>
    <row r="2158" spans="1:16" x14ac:dyDescent="0.3">
      <c r="A2158" t="s">
        <v>21149</v>
      </c>
      <c r="B2158" t="s">
        <v>21150</v>
      </c>
      <c r="C2158">
        <v>8</v>
      </c>
      <c r="D2158">
        <v>77</v>
      </c>
      <c r="E2158" t="b">
        <v>0</v>
      </c>
      <c r="F2158" t="s">
        <v>949</v>
      </c>
      <c r="G2158">
        <v>88</v>
      </c>
      <c r="H2158">
        <v>42237551</v>
      </c>
      <c r="I2158" t="s">
        <v>950</v>
      </c>
      <c r="J2158" t="s">
        <v>21151</v>
      </c>
      <c r="K2158" t="s">
        <v>21152</v>
      </c>
      <c r="L2158" s="2">
        <v>40686</v>
      </c>
      <c r="M2158">
        <v>23</v>
      </c>
      <c r="N2158" t="s">
        <v>31</v>
      </c>
      <c r="O2158">
        <v>4.07</v>
      </c>
      <c r="P2158">
        <f>YEAR(Append1[[#This Row],[album_release_date]])</f>
        <v>2011</v>
      </c>
    </row>
    <row r="2159" spans="1:16" x14ac:dyDescent="0.3">
      <c r="A2159" t="s">
        <v>22979</v>
      </c>
      <c r="B2159" t="s">
        <v>16965</v>
      </c>
      <c r="C2159">
        <v>2</v>
      </c>
      <c r="D2159">
        <v>77</v>
      </c>
      <c r="E2159" t="b">
        <v>0</v>
      </c>
      <c r="F2159" t="s">
        <v>20489</v>
      </c>
      <c r="G2159">
        <v>71</v>
      </c>
      <c r="H2159">
        <v>7312594</v>
      </c>
      <c r="I2159" t="s">
        <v>20490</v>
      </c>
      <c r="J2159" t="s">
        <v>22980</v>
      </c>
      <c r="K2159" t="s">
        <v>22981</v>
      </c>
      <c r="L2159" s="2" t="s">
        <v>27603</v>
      </c>
      <c r="M2159">
        <v>12</v>
      </c>
      <c r="N2159" t="s">
        <v>31</v>
      </c>
      <c r="O2159">
        <v>4.0491000000000001</v>
      </c>
      <c r="P2159">
        <f>YEAR(Append1[[#This Row],[album_release_date]])</f>
        <v>2008</v>
      </c>
    </row>
    <row r="2160" spans="1:16" x14ac:dyDescent="0.3">
      <c r="A2160" t="s">
        <v>5851</v>
      </c>
      <c r="B2160" t="s">
        <v>5852</v>
      </c>
      <c r="C2160">
        <v>2</v>
      </c>
      <c r="D2160">
        <v>77</v>
      </c>
      <c r="E2160" t="b">
        <v>0</v>
      </c>
      <c r="F2160" t="s">
        <v>1639</v>
      </c>
      <c r="G2160">
        <v>79</v>
      </c>
      <c r="H2160">
        <v>4684957</v>
      </c>
      <c r="I2160" t="s">
        <v>41</v>
      </c>
      <c r="J2160" t="s">
        <v>5853</v>
      </c>
      <c r="K2160" t="s">
        <v>5854</v>
      </c>
      <c r="L2160" s="2" t="s">
        <v>27800</v>
      </c>
      <c r="M2160">
        <v>9</v>
      </c>
      <c r="N2160" t="s">
        <v>37</v>
      </c>
      <c r="O2160">
        <v>4.0414000000000003</v>
      </c>
      <c r="P2160">
        <f>YEAR(Append1[[#This Row],[album_release_date]])</f>
        <v>2023</v>
      </c>
    </row>
    <row r="2161" spans="1:16" x14ac:dyDescent="0.3">
      <c r="A2161" t="s">
        <v>5851</v>
      </c>
      <c r="B2161" t="s">
        <v>5852</v>
      </c>
      <c r="C2161">
        <v>2</v>
      </c>
      <c r="D2161">
        <v>77</v>
      </c>
      <c r="E2161" t="b">
        <v>0</v>
      </c>
      <c r="F2161" t="s">
        <v>1639</v>
      </c>
      <c r="G2161">
        <v>79</v>
      </c>
      <c r="H2161">
        <v>4684957</v>
      </c>
      <c r="I2161" t="s">
        <v>41</v>
      </c>
      <c r="J2161" t="s">
        <v>5853</v>
      </c>
      <c r="K2161" t="s">
        <v>5854</v>
      </c>
      <c r="L2161" s="2">
        <v>45072</v>
      </c>
      <c r="M2161">
        <v>9</v>
      </c>
      <c r="N2161" t="s">
        <v>37</v>
      </c>
      <c r="O2161">
        <v>4.04</v>
      </c>
      <c r="P2161">
        <f>YEAR(Append1[[#This Row],[album_release_date]])</f>
        <v>2023</v>
      </c>
    </row>
    <row r="2162" spans="1:16" x14ac:dyDescent="0.3">
      <c r="A2162" t="s">
        <v>22979</v>
      </c>
      <c r="B2162" t="s">
        <v>16965</v>
      </c>
      <c r="C2162">
        <v>2</v>
      </c>
      <c r="D2162">
        <v>77</v>
      </c>
      <c r="E2162" t="b">
        <v>0</v>
      </c>
      <c r="F2162" t="s">
        <v>20489</v>
      </c>
      <c r="G2162">
        <v>71</v>
      </c>
      <c r="H2162">
        <v>7312594</v>
      </c>
      <c r="I2162" t="s">
        <v>20490</v>
      </c>
      <c r="J2162" t="s">
        <v>22980</v>
      </c>
      <c r="K2162" t="s">
        <v>22981</v>
      </c>
      <c r="L2162" s="2">
        <v>39580</v>
      </c>
      <c r="M2162">
        <v>12</v>
      </c>
      <c r="N2162" t="s">
        <v>31</v>
      </c>
      <c r="O2162">
        <v>4.04</v>
      </c>
      <c r="P2162">
        <f>YEAR(Append1[[#This Row],[album_release_date]])</f>
        <v>2008</v>
      </c>
    </row>
    <row r="2163" spans="1:16" x14ac:dyDescent="0.3">
      <c r="A2163" t="s">
        <v>24417</v>
      </c>
      <c r="B2163" t="s">
        <v>24418</v>
      </c>
      <c r="C2163">
        <v>1</v>
      </c>
      <c r="D2163">
        <v>77</v>
      </c>
      <c r="E2163" t="b">
        <v>0</v>
      </c>
      <c r="F2163" t="s">
        <v>24419</v>
      </c>
      <c r="G2163">
        <v>72</v>
      </c>
      <c r="H2163">
        <v>2153479</v>
      </c>
      <c r="I2163" t="s">
        <v>41</v>
      </c>
      <c r="J2163" t="s">
        <v>24420</v>
      </c>
      <c r="K2163" t="s">
        <v>24421</v>
      </c>
      <c r="L2163" s="2" t="s">
        <v>28782</v>
      </c>
      <c r="M2163">
        <v>13</v>
      </c>
      <c r="N2163" t="s">
        <v>31</v>
      </c>
      <c r="O2163">
        <v>4.0006666666666666</v>
      </c>
      <c r="P2163">
        <f>YEAR(Append1[[#This Row],[album_release_date]])</f>
        <v>1905</v>
      </c>
    </row>
    <row r="2164" spans="1:16" x14ac:dyDescent="0.3">
      <c r="A2164" t="s">
        <v>24417</v>
      </c>
      <c r="B2164" t="s">
        <v>24418</v>
      </c>
      <c r="C2164">
        <v>1</v>
      </c>
      <c r="D2164">
        <v>77</v>
      </c>
      <c r="E2164" t="b">
        <v>0</v>
      </c>
      <c r="F2164" t="s">
        <v>24419</v>
      </c>
      <c r="G2164">
        <v>72</v>
      </c>
      <c r="H2164">
        <v>2153479</v>
      </c>
      <c r="I2164" t="s">
        <v>41</v>
      </c>
      <c r="J2164" t="s">
        <v>24420</v>
      </c>
      <c r="K2164" t="s">
        <v>24421</v>
      </c>
      <c r="L2164" s="2">
        <v>37802</v>
      </c>
      <c r="M2164">
        <v>13</v>
      </c>
      <c r="N2164" t="s">
        <v>31</v>
      </c>
      <c r="O2164">
        <v>4</v>
      </c>
      <c r="P2164">
        <f>YEAR(Append1[[#This Row],[album_release_date]])</f>
        <v>2003</v>
      </c>
    </row>
    <row r="2165" spans="1:16" x14ac:dyDescent="0.3">
      <c r="A2165" t="s">
        <v>6298</v>
      </c>
      <c r="B2165" t="s">
        <v>6299</v>
      </c>
      <c r="C2165">
        <v>9</v>
      </c>
      <c r="D2165">
        <v>77</v>
      </c>
      <c r="E2165" t="b">
        <v>1</v>
      </c>
      <c r="F2165" t="s">
        <v>2052</v>
      </c>
      <c r="G2165">
        <v>85</v>
      </c>
      <c r="H2165">
        <v>7465428</v>
      </c>
      <c r="I2165" t="s">
        <v>41</v>
      </c>
      <c r="J2165" t="s">
        <v>6300</v>
      </c>
      <c r="K2165" t="s">
        <v>6301</v>
      </c>
      <c r="L2165" s="2" t="s">
        <v>27549</v>
      </c>
      <c r="M2165">
        <v>16</v>
      </c>
      <c r="N2165" t="s">
        <v>31</v>
      </c>
      <c r="O2165">
        <v>3.9708833333333335</v>
      </c>
      <c r="P2165">
        <f>YEAR(Append1[[#This Row],[album_release_date]])</f>
        <v>2023</v>
      </c>
    </row>
    <row r="2166" spans="1:16" x14ac:dyDescent="0.3">
      <c r="A2166" t="s">
        <v>6298</v>
      </c>
      <c r="B2166" t="s">
        <v>6299</v>
      </c>
      <c r="C2166">
        <v>9</v>
      </c>
      <c r="D2166">
        <v>77</v>
      </c>
      <c r="E2166" t="b">
        <v>1</v>
      </c>
      <c r="F2166" t="s">
        <v>2052</v>
      </c>
      <c r="G2166">
        <v>85</v>
      </c>
      <c r="H2166">
        <v>7465428</v>
      </c>
      <c r="I2166" t="s">
        <v>41</v>
      </c>
      <c r="J2166" t="s">
        <v>6300</v>
      </c>
      <c r="K2166" t="s">
        <v>6301</v>
      </c>
      <c r="L2166" s="2">
        <v>44981</v>
      </c>
      <c r="M2166">
        <v>16</v>
      </c>
      <c r="N2166" t="s">
        <v>31</v>
      </c>
      <c r="O2166">
        <v>3.97</v>
      </c>
      <c r="P2166">
        <f>YEAR(Append1[[#This Row],[album_release_date]])</f>
        <v>2023</v>
      </c>
    </row>
    <row r="2167" spans="1:16" x14ac:dyDescent="0.3">
      <c r="A2167" t="s">
        <v>11307</v>
      </c>
      <c r="B2167" t="s">
        <v>11308</v>
      </c>
      <c r="C2167">
        <v>5</v>
      </c>
      <c r="D2167">
        <v>77</v>
      </c>
      <c r="E2167" t="b">
        <v>1</v>
      </c>
      <c r="F2167" t="s">
        <v>1242</v>
      </c>
      <c r="G2167">
        <v>86</v>
      </c>
      <c r="H2167">
        <v>34748949</v>
      </c>
      <c r="I2167" t="s">
        <v>41</v>
      </c>
      <c r="J2167" t="s">
        <v>11301</v>
      </c>
      <c r="K2167" t="s">
        <v>11302</v>
      </c>
      <c r="L2167" s="2" t="s">
        <v>29418</v>
      </c>
      <c r="M2167">
        <v>12</v>
      </c>
      <c r="N2167" t="s">
        <v>31</v>
      </c>
      <c r="O2167">
        <v>3.9648833333333333</v>
      </c>
      <c r="P2167">
        <f>YEAR(Append1[[#This Row],[album_release_date]])</f>
        <v>2019</v>
      </c>
    </row>
    <row r="2168" spans="1:16" x14ac:dyDescent="0.3">
      <c r="A2168" t="s">
        <v>11307</v>
      </c>
      <c r="B2168" t="s">
        <v>11308</v>
      </c>
      <c r="C2168">
        <v>5</v>
      </c>
      <c r="D2168">
        <v>77</v>
      </c>
      <c r="E2168" t="b">
        <v>1</v>
      </c>
      <c r="F2168" t="s">
        <v>1242</v>
      </c>
      <c r="G2168">
        <v>86</v>
      </c>
      <c r="H2168">
        <v>34748949</v>
      </c>
      <c r="I2168" t="s">
        <v>41</v>
      </c>
      <c r="J2168" t="s">
        <v>11301</v>
      </c>
      <c r="K2168" t="s">
        <v>11302</v>
      </c>
      <c r="L2168" s="2">
        <v>43776</v>
      </c>
      <c r="M2168">
        <v>12</v>
      </c>
      <c r="N2168" t="s">
        <v>31</v>
      </c>
      <c r="O2168">
        <v>3.96</v>
      </c>
      <c r="P2168">
        <f>YEAR(Append1[[#This Row],[album_release_date]])</f>
        <v>2019</v>
      </c>
    </row>
    <row r="2169" spans="1:16" x14ac:dyDescent="0.3">
      <c r="A2169" t="s">
        <v>20164</v>
      </c>
      <c r="B2169" t="s">
        <v>20160</v>
      </c>
      <c r="C2169">
        <v>3</v>
      </c>
      <c r="D2169">
        <v>77</v>
      </c>
      <c r="E2169" t="b">
        <v>1</v>
      </c>
      <c r="F2169" t="s">
        <v>20161</v>
      </c>
      <c r="G2169">
        <v>69</v>
      </c>
      <c r="H2169">
        <v>2671075</v>
      </c>
      <c r="I2169" t="s">
        <v>41</v>
      </c>
      <c r="J2169" t="s">
        <v>20165</v>
      </c>
      <c r="K2169" t="s">
        <v>20163</v>
      </c>
      <c r="L2169" s="2" t="s">
        <v>27960</v>
      </c>
      <c r="M2169">
        <v>15</v>
      </c>
      <c r="N2169" t="s">
        <v>31</v>
      </c>
      <c r="O2169">
        <v>3.9268833333333335</v>
      </c>
      <c r="P2169">
        <f>YEAR(Append1[[#This Row],[album_release_date]])</f>
        <v>2012</v>
      </c>
    </row>
    <row r="2170" spans="1:16" x14ac:dyDescent="0.3">
      <c r="A2170" t="s">
        <v>20164</v>
      </c>
      <c r="B2170" t="s">
        <v>20160</v>
      </c>
      <c r="C2170">
        <v>3</v>
      </c>
      <c r="D2170">
        <v>77</v>
      </c>
      <c r="E2170" t="b">
        <v>1</v>
      </c>
      <c r="F2170" t="s">
        <v>20161</v>
      </c>
      <c r="G2170">
        <v>69</v>
      </c>
      <c r="H2170">
        <v>2671075</v>
      </c>
      <c r="I2170" t="s">
        <v>41</v>
      </c>
      <c r="J2170" t="s">
        <v>20165</v>
      </c>
      <c r="K2170" t="s">
        <v>20163</v>
      </c>
      <c r="L2170" s="2">
        <v>41191</v>
      </c>
      <c r="M2170">
        <v>15</v>
      </c>
      <c r="N2170" t="s">
        <v>31</v>
      </c>
      <c r="O2170">
        <v>3.92</v>
      </c>
      <c r="P2170">
        <f>YEAR(Append1[[#This Row],[album_release_date]])</f>
        <v>2012</v>
      </c>
    </row>
    <row r="2171" spans="1:16" x14ac:dyDescent="0.3">
      <c r="A2171" t="s">
        <v>6167</v>
      </c>
      <c r="B2171" t="s">
        <v>6168</v>
      </c>
      <c r="C2171">
        <v>1</v>
      </c>
      <c r="D2171">
        <v>77</v>
      </c>
      <c r="E2171" t="b">
        <v>1</v>
      </c>
      <c r="F2171" t="s">
        <v>6169</v>
      </c>
      <c r="G2171">
        <v>65</v>
      </c>
      <c r="H2171">
        <v>445514</v>
      </c>
      <c r="I2171" t="s">
        <v>6170</v>
      </c>
      <c r="J2171" t="s">
        <v>6171</v>
      </c>
      <c r="K2171" t="s">
        <v>6172</v>
      </c>
      <c r="L2171" s="2" t="s">
        <v>27985</v>
      </c>
      <c r="M2171">
        <v>2</v>
      </c>
      <c r="N2171" t="s">
        <v>37</v>
      </c>
      <c r="O2171">
        <v>3.9058666666666668</v>
      </c>
      <c r="P2171">
        <f>YEAR(Append1[[#This Row],[album_release_date]])</f>
        <v>2023</v>
      </c>
    </row>
    <row r="2172" spans="1:16" x14ac:dyDescent="0.3">
      <c r="A2172" t="s">
        <v>11637</v>
      </c>
      <c r="B2172" t="s">
        <v>11638</v>
      </c>
      <c r="C2172">
        <v>7</v>
      </c>
      <c r="D2172">
        <v>77</v>
      </c>
      <c r="E2172" t="b">
        <v>0</v>
      </c>
      <c r="F2172" t="s">
        <v>364</v>
      </c>
      <c r="G2172">
        <v>100</v>
      </c>
      <c r="H2172">
        <v>145396321</v>
      </c>
      <c r="I2172" t="s">
        <v>41</v>
      </c>
      <c r="J2172" t="s">
        <v>11628</v>
      </c>
      <c r="K2172" t="s">
        <v>11629</v>
      </c>
      <c r="L2172" s="2" t="s">
        <v>27641</v>
      </c>
      <c r="M2172">
        <v>18</v>
      </c>
      <c r="N2172" t="s">
        <v>31</v>
      </c>
      <c r="O2172">
        <v>3.9024333333333332</v>
      </c>
      <c r="P2172">
        <f>YEAR(Append1[[#This Row],[album_release_date]])</f>
        <v>2019</v>
      </c>
    </row>
    <row r="2173" spans="1:16" x14ac:dyDescent="0.3">
      <c r="A2173" t="s">
        <v>11637</v>
      </c>
      <c r="B2173" t="s">
        <v>11638</v>
      </c>
      <c r="C2173">
        <v>7</v>
      </c>
      <c r="D2173">
        <v>77</v>
      </c>
      <c r="E2173" t="b">
        <v>0</v>
      </c>
      <c r="F2173" t="s">
        <v>364</v>
      </c>
      <c r="G2173">
        <v>100</v>
      </c>
      <c r="H2173">
        <v>145396321</v>
      </c>
      <c r="I2173" t="s">
        <v>365</v>
      </c>
      <c r="J2173" t="s">
        <v>11628</v>
      </c>
      <c r="K2173" t="s">
        <v>11629</v>
      </c>
      <c r="L2173" s="2">
        <v>43700</v>
      </c>
      <c r="M2173">
        <v>18</v>
      </c>
      <c r="N2173" t="s">
        <v>31</v>
      </c>
      <c r="O2173">
        <v>3.9</v>
      </c>
      <c r="P2173">
        <f>YEAR(Append1[[#This Row],[album_release_date]])</f>
        <v>2019</v>
      </c>
    </row>
    <row r="2174" spans="1:16" x14ac:dyDescent="0.3">
      <c r="A2174" t="s">
        <v>6167</v>
      </c>
      <c r="B2174" t="s">
        <v>6168</v>
      </c>
      <c r="C2174">
        <v>1</v>
      </c>
      <c r="D2174">
        <v>77</v>
      </c>
      <c r="E2174" t="b">
        <v>1</v>
      </c>
      <c r="F2174" t="s">
        <v>6169</v>
      </c>
      <c r="G2174">
        <v>65</v>
      </c>
      <c r="H2174">
        <v>445514</v>
      </c>
      <c r="I2174" t="s">
        <v>6170</v>
      </c>
      <c r="J2174" t="s">
        <v>6171</v>
      </c>
      <c r="K2174" t="s">
        <v>6172</v>
      </c>
      <c r="L2174" s="2">
        <v>45002</v>
      </c>
      <c r="M2174">
        <v>2</v>
      </c>
      <c r="N2174" t="s">
        <v>37</v>
      </c>
      <c r="O2174">
        <v>3.9</v>
      </c>
      <c r="P2174">
        <f>YEAR(Append1[[#This Row],[album_release_date]])</f>
        <v>2023</v>
      </c>
    </row>
    <row r="2175" spans="1:16" x14ac:dyDescent="0.3">
      <c r="A2175" t="s">
        <v>14595</v>
      </c>
      <c r="B2175" t="s">
        <v>14596</v>
      </c>
      <c r="C2175">
        <v>2</v>
      </c>
      <c r="D2175">
        <v>77</v>
      </c>
      <c r="E2175" t="b">
        <v>0</v>
      </c>
      <c r="F2175" t="s">
        <v>6306</v>
      </c>
      <c r="G2175">
        <v>70</v>
      </c>
      <c r="H2175">
        <v>10238134</v>
      </c>
      <c r="I2175" t="s">
        <v>41</v>
      </c>
      <c r="J2175" t="s">
        <v>14597</v>
      </c>
      <c r="K2175" t="s">
        <v>14598</v>
      </c>
      <c r="L2175" s="2" t="s">
        <v>28140</v>
      </c>
      <c r="M2175">
        <v>13</v>
      </c>
      <c r="N2175" t="s">
        <v>31</v>
      </c>
      <c r="O2175">
        <v>3.8808666666666665</v>
      </c>
      <c r="P2175">
        <f>YEAR(Append1[[#This Row],[album_release_date]])</f>
        <v>2017</v>
      </c>
    </row>
    <row r="2176" spans="1:16" x14ac:dyDescent="0.3">
      <c r="A2176" t="s">
        <v>14595</v>
      </c>
      <c r="B2176" t="s">
        <v>14596</v>
      </c>
      <c r="C2176">
        <v>2</v>
      </c>
      <c r="D2176">
        <v>77</v>
      </c>
      <c r="E2176" t="b">
        <v>0</v>
      </c>
      <c r="F2176" t="s">
        <v>6306</v>
      </c>
      <c r="G2176">
        <v>70</v>
      </c>
      <c r="H2176">
        <v>10238134</v>
      </c>
      <c r="I2176" t="s">
        <v>41</v>
      </c>
      <c r="J2176" t="s">
        <v>14597</v>
      </c>
      <c r="K2176" t="s">
        <v>14598</v>
      </c>
      <c r="L2176" s="2">
        <v>43028</v>
      </c>
      <c r="M2176">
        <v>13</v>
      </c>
      <c r="N2176" t="s">
        <v>31</v>
      </c>
      <c r="O2176">
        <v>3.88</v>
      </c>
      <c r="P2176">
        <f>YEAR(Append1[[#This Row],[album_release_date]])</f>
        <v>2017</v>
      </c>
    </row>
    <row r="2177" spans="1:16" x14ac:dyDescent="0.3">
      <c r="A2177" t="s">
        <v>26144</v>
      </c>
      <c r="B2177" t="s">
        <v>26145</v>
      </c>
      <c r="C2177">
        <v>4</v>
      </c>
      <c r="D2177">
        <v>77</v>
      </c>
      <c r="E2177" t="b">
        <v>1</v>
      </c>
      <c r="F2177" t="s">
        <v>24880</v>
      </c>
      <c r="G2177">
        <v>72</v>
      </c>
      <c r="H2177">
        <v>11064671</v>
      </c>
      <c r="I2177" t="s">
        <v>24881</v>
      </c>
      <c r="J2177" t="s">
        <v>26146</v>
      </c>
      <c r="K2177" t="s">
        <v>26147</v>
      </c>
      <c r="L2177" s="2" t="s">
        <v>27774</v>
      </c>
      <c r="M2177">
        <v>12</v>
      </c>
      <c r="N2177" t="s">
        <v>31</v>
      </c>
      <c r="O2177">
        <v>3.8795500000000001</v>
      </c>
      <c r="P2177">
        <f>YEAR(Append1[[#This Row],[album_release_date]])</f>
        <v>1993</v>
      </c>
    </row>
    <row r="2178" spans="1:16" x14ac:dyDescent="0.3">
      <c r="A2178" t="s">
        <v>26144</v>
      </c>
      <c r="B2178" t="s">
        <v>26145</v>
      </c>
      <c r="C2178">
        <v>4</v>
      </c>
      <c r="D2178">
        <v>77</v>
      </c>
      <c r="E2178" t="b">
        <v>1</v>
      </c>
      <c r="F2178" t="s">
        <v>24880</v>
      </c>
      <c r="G2178">
        <v>72</v>
      </c>
      <c r="H2178">
        <v>11064671</v>
      </c>
      <c r="I2178" t="s">
        <v>24881</v>
      </c>
      <c r="J2178" t="s">
        <v>26146</v>
      </c>
      <c r="K2178" t="s">
        <v>26147</v>
      </c>
      <c r="L2178" s="2">
        <v>34310</v>
      </c>
      <c r="M2178">
        <v>12</v>
      </c>
      <c r="N2178" t="s">
        <v>31</v>
      </c>
      <c r="O2178">
        <v>3.87</v>
      </c>
      <c r="P2178">
        <f>YEAR(Append1[[#This Row],[album_release_date]])</f>
        <v>1993</v>
      </c>
    </row>
    <row r="2179" spans="1:16" x14ac:dyDescent="0.3">
      <c r="A2179" t="s">
        <v>5497</v>
      </c>
      <c r="B2179" t="s">
        <v>5258</v>
      </c>
      <c r="C2179">
        <v>1</v>
      </c>
      <c r="D2179">
        <v>77</v>
      </c>
      <c r="E2179" t="b">
        <v>1</v>
      </c>
      <c r="F2179" t="s">
        <v>1242</v>
      </c>
      <c r="G2179">
        <v>86</v>
      </c>
      <c r="H2179">
        <v>34735147</v>
      </c>
      <c r="I2179" t="s">
        <v>41</v>
      </c>
      <c r="J2179" t="s">
        <v>5498</v>
      </c>
      <c r="K2179" t="s">
        <v>5258</v>
      </c>
      <c r="L2179" s="2" t="s">
        <v>28020</v>
      </c>
      <c r="M2179">
        <v>1</v>
      </c>
      <c r="N2179" t="s">
        <v>37</v>
      </c>
      <c r="O2179">
        <v>3.8624999999999998</v>
      </c>
      <c r="P2179">
        <f>YEAR(Append1[[#This Row],[album_release_date]])</f>
        <v>2023</v>
      </c>
    </row>
    <row r="2180" spans="1:16" x14ac:dyDescent="0.3">
      <c r="A2180" t="s">
        <v>5497</v>
      </c>
      <c r="B2180" t="s">
        <v>5258</v>
      </c>
      <c r="C2180">
        <v>1</v>
      </c>
      <c r="D2180">
        <v>77</v>
      </c>
      <c r="E2180" t="b">
        <v>1</v>
      </c>
      <c r="F2180" t="s">
        <v>1242</v>
      </c>
      <c r="G2180">
        <v>86</v>
      </c>
      <c r="H2180">
        <v>34735147</v>
      </c>
      <c r="I2180" t="s">
        <v>41</v>
      </c>
      <c r="J2180" t="s">
        <v>5498</v>
      </c>
      <c r="K2180" t="s">
        <v>5258</v>
      </c>
      <c r="L2180" s="2">
        <v>45142</v>
      </c>
      <c r="M2180">
        <v>1</v>
      </c>
      <c r="N2180" t="s">
        <v>37</v>
      </c>
      <c r="O2180">
        <v>3.86</v>
      </c>
      <c r="P2180">
        <f>YEAR(Append1[[#This Row],[album_release_date]])</f>
        <v>2023</v>
      </c>
    </row>
    <row r="2181" spans="1:16" x14ac:dyDescent="0.3">
      <c r="A2181" t="s">
        <v>28867</v>
      </c>
      <c r="B2181" t="s">
        <v>21967</v>
      </c>
      <c r="C2181">
        <v>6</v>
      </c>
      <c r="D2181">
        <v>77</v>
      </c>
      <c r="E2181" t="b">
        <v>0</v>
      </c>
      <c r="F2181" t="s">
        <v>8255</v>
      </c>
      <c r="G2181">
        <v>89</v>
      </c>
      <c r="H2181">
        <v>75455093</v>
      </c>
      <c r="I2181" t="s">
        <v>41</v>
      </c>
      <c r="J2181" t="s">
        <v>21947</v>
      </c>
      <c r="K2181" t="s">
        <v>21948</v>
      </c>
      <c r="L2181" s="2" t="s">
        <v>27697</v>
      </c>
      <c r="M2181">
        <v>10</v>
      </c>
      <c r="N2181" t="s">
        <v>31</v>
      </c>
      <c r="O2181">
        <v>3.8365333333333331</v>
      </c>
      <c r="P2181">
        <f>YEAR(Append1[[#This Row],[album_release_date]])</f>
        <v>2010</v>
      </c>
    </row>
    <row r="2182" spans="1:16" x14ac:dyDescent="0.3">
      <c r="A2182" t="s">
        <v>23129</v>
      </c>
      <c r="B2182" t="s">
        <v>23130</v>
      </c>
      <c r="C2182">
        <v>4</v>
      </c>
      <c r="D2182">
        <v>77</v>
      </c>
      <c r="E2182" t="b">
        <v>0</v>
      </c>
      <c r="F2182" t="s">
        <v>14050</v>
      </c>
      <c r="G2182">
        <v>73</v>
      </c>
      <c r="H2182">
        <v>3572246</v>
      </c>
      <c r="I2182" t="s">
        <v>2006</v>
      </c>
      <c r="J2182" t="s">
        <v>23127</v>
      </c>
      <c r="K2182" t="s">
        <v>23128</v>
      </c>
      <c r="L2182" s="2" t="s">
        <v>29595</v>
      </c>
      <c r="M2182">
        <v>10</v>
      </c>
      <c r="N2182" t="s">
        <v>31</v>
      </c>
      <c r="O2182">
        <v>3.8273333333333333</v>
      </c>
      <c r="P2182">
        <f>YEAR(Append1[[#This Row],[album_release_date]])</f>
        <v>2007</v>
      </c>
    </row>
    <row r="2183" spans="1:16" x14ac:dyDescent="0.3">
      <c r="A2183" t="s">
        <v>23129</v>
      </c>
      <c r="B2183" t="s">
        <v>23130</v>
      </c>
      <c r="C2183">
        <v>4</v>
      </c>
      <c r="D2183">
        <v>77</v>
      </c>
      <c r="E2183" t="b">
        <v>0</v>
      </c>
      <c r="F2183" t="s">
        <v>14050</v>
      </c>
      <c r="G2183">
        <v>73</v>
      </c>
      <c r="H2183">
        <v>3572246</v>
      </c>
      <c r="I2183" t="s">
        <v>2006</v>
      </c>
      <c r="J2183" t="s">
        <v>23127</v>
      </c>
      <c r="K2183" t="s">
        <v>23128</v>
      </c>
      <c r="L2183" s="2">
        <v>39430</v>
      </c>
      <c r="M2183">
        <v>10</v>
      </c>
      <c r="N2183" t="s">
        <v>31</v>
      </c>
      <c r="O2183">
        <v>3.82</v>
      </c>
      <c r="P2183">
        <f>YEAR(Append1[[#This Row],[album_release_date]])</f>
        <v>2007</v>
      </c>
    </row>
    <row r="2184" spans="1:16" x14ac:dyDescent="0.3">
      <c r="A2184" t="s">
        <v>19701</v>
      </c>
      <c r="B2184" t="s">
        <v>19118</v>
      </c>
      <c r="C2184">
        <v>5</v>
      </c>
      <c r="D2184">
        <v>77</v>
      </c>
      <c r="E2184" t="b">
        <v>0</v>
      </c>
      <c r="F2184" t="s">
        <v>3481</v>
      </c>
      <c r="G2184">
        <v>83</v>
      </c>
      <c r="H2184">
        <v>38400585</v>
      </c>
      <c r="I2184" t="s">
        <v>562</v>
      </c>
      <c r="J2184" t="s">
        <v>19702</v>
      </c>
      <c r="K2184" t="s">
        <v>19703</v>
      </c>
      <c r="L2184" s="2" t="s">
        <v>27638</v>
      </c>
      <c r="M2184">
        <v>13</v>
      </c>
      <c r="N2184" t="s">
        <v>31</v>
      </c>
      <c r="O2184">
        <v>3.8146333333333335</v>
      </c>
      <c r="P2184">
        <f>YEAR(Append1[[#This Row],[album_release_date]])</f>
        <v>2013</v>
      </c>
    </row>
    <row r="2185" spans="1:16" x14ac:dyDescent="0.3">
      <c r="A2185" t="s">
        <v>12646</v>
      </c>
      <c r="B2185" t="s">
        <v>12647</v>
      </c>
      <c r="C2185">
        <v>5</v>
      </c>
      <c r="D2185">
        <v>77</v>
      </c>
      <c r="E2185" t="b">
        <v>1</v>
      </c>
      <c r="F2185" t="s">
        <v>5904</v>
      </c>
      <c r="G2185">
        <v>79</v>
      </c>
      <c r="H2185">
        <v>12471348</v>
      </c>
      <c r="I2185" t="s">
        <v>41</v>
      </c>
      <c r="J2185" t="s">
        <v>12648</v>
      </c>
      <c r="K2185" t="s">
        <v>12649</v>
      </c>
      <c r="L2185" s="2" t="s">
        <v>27611</v>
      </c>
      <c r="M2185">
        <v>16</v>
      </c>
      <c r="N2185" t="s">
        <v>31</v>
      </c>
      <c r="O2185">
        <v>3.8126500000000001</v>
      </c>
      <c r="P2185">
        <f>YEAR(Append1[[#This Row],[album_release_date]])</f>
        <v>2018</v>
      </c>
    </row>
    <row r="2186" spans="1:16" x14ac:dyDescent="0.3">
      <c r="A2186" t="s">
        <v>19701</v>
      </c>
      <c r="B2186" t="s">
        <v>19118</v>
      </c>
      <c r="C2186">
        <v>5</v>
      </c>
      <c r="D2186">
        <v>77</v>
      </c>
      <c r="E2186" t="b">
        <v>0</v>
      </c>
      <c r="F2186" t="s">
        <v>3481</v>
      </c>
      <c r="G2186">
        <v>83</v>
      </c>
      <c r="H2186">
        <v>38400585</v>
      </c>
      <c r="I2186" t="s">
        <v>562</v>
      </c>
      <c r="J2186" t="s">
        <v>19702</v>
      </c>
      <c r="K2186" t="s">
        <v>19703</v>
      </c>
      <c r="L2186" s="2">
        <v>41275</v>
      </c>
      <c r="M2186">
        <v>13</v>
      </c>
      <c r="N2186" t="s">
        <v>31</v>
      </c>
      <c r="O2186">
        <v>3.81</v>
      </c>
      <c r="P2186">
        <f>YEAR(Append1[[#This Row],[album_release_date]])</f>
        <v>2013</v>
      </c>
    </row>
    <row r="2187" spans="1:16" x14ac:dyDescent="0.3">
      <c r="A2187" t="s">
        <v>12646</v>
      </c>
      <c r="B2187" t="s">
        <v>12647</v>
      </c>
      <c r="C2187">
        <v>5</v>
      </c>
      <c r="D2187">
        <v>77</v>
      </c>
      <c r="E2187" t="b">
        <v>1</v>
      </c>
      <c r="F2187" t="s">
        <v>5904</v>
      </c>
      <c r="G2187">
        <v>79</v>
      </c>
      <c r="H2187">
        <v>12471348</v>
      </c>
      <c r="I2187" t="s">
        <v>41</v>
      </c>
      <c r="J2187" t="s">
        <v>12648</v>
      </c>
      <c r="K2187" t="s">
        <v>12649</v>
      </c>
      <c r="L2187" s="2">
        <v>43448</v>
      </c>
      <c r="M2187">
        <v>16</v>
      </c>
      <c r="N2187" t="s">
        <v>31</v>
      </c>
      <c r="O2187">
        <v>3.81</v>
      </c>
      <c r="P2187">
        <f>YEAR(Append1[[#This Row],[album_release_date]])</f>
        <v>2018</v>
      </c>
    </row>
    <row r="2188" spans="1:16" x14ac:dyDescent="0.3">
      <c r="A2188" t="s">
        <v>24738</v>
      </c>
      <c r="B2188" t="s">
        <v>24739</v>
      </c>
      <c r="C2188">
        <v>3</v>
      </c>
      <c r="D2188">
        <v>77</v>
      </c>
      <c r="E2188" t="b">
        <v>1</v>
      </c>
      <c r="F2188" t="s">
        <v>19205</v>
      </c>
      <c r="G2188">
        <v>74</v>
      </c>
      <c r="H2188">
        <v>3741931</v>
      </c>
      <c r="I2188" t="s">
        <v>41</v>
      </c>
      <c r="J2188" t="s">
        <v>24740</v>
      </c>
      <c r="K2188" t="s">
        <v>24741</v>
      </c>
      <c r="L2188" s="2" t="s">
        <v>28537</v>
      </c>
      <c r="M2188">
        <v>19</v>
      </c>
      <c r="N2188" t="s">
        <v>31</v>
      </c>
      <c r="O2188">
        <v>3.8039999999999998</v>
      </c>
      <c r="P2188">
        <f>YEAR(Append1[[#This Row],[album_release_date]])</f>
        <v>2002</v>
      </c>
    </row>
    <row r="2189" spans="1:16" x14ac:dyDescent="0.3">
      <c r="A2189" t="s">
        <v>24738</v>
      </c>
      <c r="B2189" t="s">
        <v>24739</v>
      </c>
      <c r="C2189">
        <v>3</v>
      </c>
      <c r="D2189">
        <v>77</v>
      </c>
      <c r="E2189" t="b">
        <v>1</v>
      </c>
      <c r="F2189" t="s">
        <v>19205</v>
      </c>
      <c r="G2189">
        <v>74</v>
      </c>
      <c r="H2189">
        <v>3741931</v>
      </c>
      <c r="I2189" t="s">
        <v>41</v>
      </c>
      <c r="J2189" t="s">
        <v>24740</v>
      </c>
      <c r="K2189" t="s">
        <v>24741</v>
      </c>
      <c r="L2189" s="2">
        <v>37432</v>
      </c>
      <c r="M2189">
        <v>19</v>
      </c>
      <c r="N2189" t="s">
        <v>31</v>
      </c>
      <c r="O2189">
        <v>3.8</v>
      </c>
      <c r="P2189">
        <f>YEAR(Append1[[#This Row],[album_release_date]])</f>
        <v>2002</v>
      </c>
    </row>
    <row r="2190" spans="1:16" x14ac:dyDescent="0.3">
      <c r="A2190" t="s">
        <v>16648</v>
      </c>
      <c r="B2190" t="s">
        <v>16649</v>
      </c>
      <c r="C2190">
        <v>9</v>
      </c>
      <c r="D2190">
        <v>77</v>
      </c>
      <c r="E2190" t="b">
        <v>0</v>
      </c>
      <c r="F2190" t="s">
        <v>10481</v>
      </c>
      <c r="G2190">
        <v>79</v>
      </c>
      <c r="H2190">
        <v>12552680</v>
      </c>
      <c r="I2190" t="s">
        <v>41</v>
      </c>
      <c r="J2190" t="s">
        <v>16636</v>
      </c>
      <c r="K2190" t="s">
        <v>16637</v>
      </c>
      <c r="L2190" s="2" t="s">
        <v>28044</v>
      </c>
      <c r="M2190">
        <v>10</v>
      </c>
      <c r="N2190" t="s">
        <v>31</v>
      </c>
      <c r="O2190">
        <v>3.7833333333333332</v>
      </c>
      <c r="P2190">
        <f>YEAR(Append1[[#This Row],[album_release_date]])</f>
        <v>2016</v>
      </c>
    </row>
    <row r="2191" spans="1:16" x14ac:dyDescent="0.3">
      <c r="A2191" t="s">
        <v>14180</v>
      </c>
      <c r="B2191" t="s">
        <v>14181</v>
      </c>
      <c r="C2191">
        <v>1</v>
      </c>
      <c r="D2191">
        <v>77</v>
      </c>
      <c r="E2191" t="b">
        <v>0</v>
      </c>
      <c r="F2191" t="s">
        <v>7749</v>
      </c>
      <c r="G2191">
        <v>78</v>
      </c>
      <c r="H2191">
        <v>35579266</v>
      </c>
      <c r="I2191" t="s">
        <v>41</v>
      </c>
      <c r="J2191" t="s">
        <v>14153</v>
      </c>
      <c r="K2191" t="s">
        <v>14154</v>
      </c>
      <c r="L2191" s="2" t="s">
        <v>27874</v>
      </c>
      <c r="M2191">
        <v>11</v>
      </c>
      <c r="N2191" t="s">
        <v>31</v>
      </c>
      <c r="O2191">
        <v>3.7828833333333334</v>
      </c>
      <c r="P2191">
        <f>YEAR(Append1[[#This Row],[album_release_date]])</f>
        <v>2018</v>
      </c>
    </row>
    <row r="2192" spans="1:16" x14ac:dyDescent="0.3">
      <c r="A2192" t="s">
        <v>16648</v>
      </c>
      <c r="B2192" t="s">
        <v>16649</v>
      </c>
      <c r="C2192">
        <v>9</v>
      </c>
      <c r="D2192">
        <v>77</v>
      </c>
      <c r="E2192" t="b">
        <v>0</v>
      </c>
      <c r="F2192" t="s">
        <v>10481</v>
      </c>
      <c r="G2192">
        <v>79</v>
      </c>
      <c r="H2192">
        <v>12552680</v>
      </c>
      <c r="I2192" t="s">
        <v>41</v>
      </c>
      <c r="J2192" t="s">
        <v>16636</v>
      </c>
      <c r="K2192" t="s">
        <v>16637</v>
      </c>
      <c r="L2192" s="2">
        <v>42425</v>
      </c>
      <c r="M2192">
        <v>10</v>
      </c>
      <c r="N2192" t="s">
        <v>31</v>
      </c>
      <c r="O2192">
        <v>3.78</v>
      </c>
      <c r="P2192">
        <f>YEAR(Append1[[#This Row],[album_release_date]])</f>
        <v>2016</v>
      </c>
    </row>
    <row r="2193" spans="1:16" x14ac:dyDescent="0.3">
      <c r="A2193" t="s">
        <v>14180</v>
      </c>
      <c r="B2193" t="s">
        <v>14181</v>
      </c>
      <c r="C2193">
        <v>1</v>
      </c>
      <c r="D2193">
        <v>77</v>
      </c>
      <c r="E2193" t="b">
        <v>0</v>
      </c>
      <c r="F2193" t="s">
        <v>7749</v>
      </c>
      <c r="G2193">
        <v>78</v>
      </c>
      <c r="H2193">
        <v>35579266</v>
      </c>
      <c r="I2193" t="s">
        <v>41</v>
      </c>
      <c r="J2193" t="s">
        <v>14153</v>
      </c>
      <c r="K2193" t="s">
        <v>14154</v>
      </c>
      <c r="L2193" s="2">
        <v>43112</v>
      </c>
      <c r="M2193">
        <v>11</v>
      </c>
      <c r="N2193" t="s">
        <v>31</v>
      </c>
      <c r="O2193">
        <v>3.78</v>
      </c>
      <c r="P2193">
        <f>YEAR(Append1[[#This Row],[album_release_date]])</f>
        <v>2018</v>
      </c>
    </row>
    <row r="2194" spans="1:16" x14ac:dyDescent="0.3">
      <c r="A2194" t="s">
        <v>17803</v>
      </c>
      <c r="B2194" t="s">
        <v>17804</v>
      </c>
      <c r="C2194">
        <v>4</v>
      </c>
      <c r="D2194">
        <v>77</v>
      </c>
      <c r="E2194" t="b">
        <v>0</v>
      </c>
      <c r="F2194" t="s">
        <v>16351</v>
      </c>
      <c r="G2194">
        <v>69</v>
      </c>
      <c r="H2194">
        <v>16220530</v>
      </c>
      <c r="I2194" t="s">
        <v>41</v>
      </c>
      <c r="J2194" t="s">
        <v>17805</v>
      </c>
      <c r="K2194" t="s">
        <v>17806</v>
      </c>
      <c r="L2194" s="2" t="s">
        <v>30082</v>
      </c>
      <c r="M2194">
        <v>14</v>
      </c>
      <c r="N2194" t="s">
        <v>31</v>
      </c>
      <c r="O2194">
        <v>3.7428833333333333</v>
      </c>
      <c r="P2194">
        <f>YEAR(Append1[[#This Row],[album_release_date]])</f>
        <v>2015</v>
      </c>
    </row>
    <row r="2195" spans="1:16" x14ac:dyDescent="0.3">
      <c r="A2195" t="s">
        <v>17803</v>
      </c>
      <c r="B2195" t="s">
        <v>17804</v>
      </c>
      <c r="C2195">
        <v>4</v>
      </c>
      <c r="D2195">
        <v>77</v>
      </c>
      <c r="E2195" t="b">
        <v>0</v>
      </c>
      <c r="F2195" t="s">
        <v>16351</v>
      </c>
      <c r="G2195">
        <v>69</v>
      </c>
      <c r="H2195">
        <v>16220530</v>
      </c>
      <c r="I2195" t="s">
        <v>41</v>
      </c>
      <c r="J2195" t="s">
        <v>17805</v>
      </c>
      <c r="K2195" t="s">
        <v>17806</v>
      </c>
      <c r="L2195" s="2">
        <v>42034</v>
      </c>
      <c r="M2195">
        <v>14</v>
      </c>
      <c r="N2195" t="s">
        <v>31</v>
      </c>
      <c r="O2195">
        <v>3.74</v>
      </c>
      <c r="P2195">
        <f>YEAR(Append1[[#This Row],[album_release_date]])</f>
        <v>2015</v>
      </c>
    </row>
    <row r="2196" spans="1:16" x14ac:dyDescent="0.3">
      <c r="A2196" t="s">
        <v>14928</v>
      </c>
      <c r="B2196" t="s">
        <v>14929</v>
      </c>
      <c r="C2196">
        <v>8</v>
      </c>
      <c r="D2196">
        <v>77</v>
      </c>
      <c r="E2196" t="b">
        <v>1</v>
      </c>
      <c r="F2196" t="s">
        <v>5538</v>
      </c>
      <c r="G2196">
        <v>84</v>
      </c>
      <c r="H2196">
        <v>23078931</v>
      </c>
      <c r="I2196" t="s">
        <v>264</v>
      </c>
      <c r="J2196" t="s">
        <v>14919</v>
      </c>
      <c r="K2196" t="s">
        <v>14920</v>
      </c>
      <c r="L2196" s="2" t="s">
        <v>28568</v>
      </c>
      <c r="M2196">
        <v>10</v>
      </c>
      <c r="N2196" t="s">
        <v>31</v>
      </c>
      <c r="O2196">
        <v>3.7235499999999999</v>
      </c>
      <c r="P2196">
        <f>YEAR(Append1[[#This Row],[album_release_date]])</f>
        <v>2017</v>
      </c>
    </row>
    <row r="2197" spans="1:16" x14ac:dyDescent="0.3">
      <c r="A2197" t="s">
        <v>14928</v>
      </c>
      <c r="B2197" t="s">
        <v>14929</v>
      </c>
      <c r="C2197">
        <v>8</v>
      </c>
      <c r="D2197">
        <v>77</v>
      </c>
      <c r="E2197" t="b">
        <v>1</v>
      </c>
      <c r="F2197" t="s">
        <v>5538</v>
      </c>
      <c r="G2197">
        <v>84</v>
      </c>
      <c r="H2197">
        <v>23078931</v>
      </c>
      <c r="I2197" t="s">
        <v>264</v>
      </c>
      <c r="J2197" t="s">
        <v>14919</v>
      </c>
      <c r="K2197" t="s">
        <v>14920</v>
      </c>
      <c r="L2197" s="2">
        <v>42916</v>
      </c>
      <c r="M2197">
        <v>10</v>
      </c>
      <c r="N2197" t="s">
        <v>31</v>
      </c>
      <c r="O2197">
        <v>3.72</v>
      </c>
      <c r="P2197">
        <f>YEAR(Append1[[#This Row],[album_release_date]])</f>
        <v>2017</v>
      </c>
    </row>
    <row r="2198" spans="1:16" x14ac:dyDescent="0.3">
      <c r="A2198" t="s">
        <v>20614</v>
      </c>
      <c r="B2198" t="s">
        <v>20571</v>
      </c>
      <c r="C2198">
        <v>5</v>
      </c>
      <c r="D2198">
        <v>77</v>
      </c>
      <c r="E2198" t="b">
        <v>0</v>
      </c>
      <c r="F2198" t="s">
        <v>5887</v>
      </c>
      <c r="G2198">
        <v>88</v>
      </c>
      <c r="H2198">
        <v>51773650</v>
      </c>
      <c r="I2198" t="s">
        <v>41</v>
      </c>
      <c r="J2198" t="s">
        <v>20600</v>
      </c>
      <c r="K2198" t="s">
        <v>20052</v>
      </c>
      <c r="L2198" s="2" t="s">
        <v>27631</v>
      </c>
      <c r="M2198">
        <v>23</v>
      </c>
      <c r="N2198" t="s">
        <v>31</v>
      </c>
      <c r="O2198">
        <v>3.7153333333333332</v>
      </c>
      <c r="P2198">
        <f>YEAR(Append1[[#This Row],[album_release_date]])</f>
        <v>2012</v>
      </c>
    </row>
    <row r="2199" spans="1:16" x14ac:dyDescent="0.3">
      <c r="A2199" t="s">
        <v>20614</v>
      </c>
      <c r="B2199" t="s">
        <v>20571</v>
      </c>
      <c r="C2199">
        <v>5</v>
      </c>
      <c r="D2199">
        <v>77</v>
      </c>
      <c r="E2199" t="b">
        <v>0</v>
      </c>
      <c r="F2199" t="s">
        <v>5887</v>
      </c>
      <c r="G2199">
        <v>88</v>
      </c>
      <c r="H2199">
        <v>51773650</v>
      </c>
      <c r="I2199" t="s">
        <v>5888</v>
      </c>
      <c r="J2199" t="s">
        <v>20600</v>
      </c>
      <c r="K2199" t="s">
        <v>20052</v>
      </c>
      <c r="L2199" s="2">
        <v>40909</v>
      </c>
      <c r="M2199">
        <v>23</v>
      </c>
      <c r="N2199" t="s">
        <v>31</v>
      </c>
      <c r="O2199">
        <v>3.71</v>
      </c>
      <c r="P2199">
        <f>YEAR(Append1[[#This Row],[album_release_date]])</f>
        <v>2012</v>
      </c>
    </row>
    <row r="2200" spans="1:16" x14ac:dyDescent="0.3">
      <c r="A2200" t="s">
        <v>17164</v>
      </c>
      <c r="B2200" t="s">
        <v>17162</v>
      </c>
      <c r="C2200">
        <v>1</v>
      </c>
      <c r="D2200">
        <v>77</v>
      </c>
      <c r="E2200" t="b">
        <v>1</v>
      </c>
      <c r="F2200" t="s">
        <v>17150</v>
      </c>
      <c r="G2200">
        <v>70</v>
      </c>
      <c r="H2200">
        <v>5124117</v>
      </c>
      <c r="I2200" t="s">
        <v>41</v>
      </c>
      <c r="J2200" t="s">
        <v>17151</v>
      </c>
      <c r="K2200" t="s">
        <v>17152</v>
      </c>
      <c r="L2200" s="2" t="s">
        <v>29154</v>
      </c>
      <c r="M2200">
        <v>20</v>
      </c>
      <c r="N2200" t="s">
        <v>31</v>
      </c>
      <c r="O2200">
        <v>3.7015500000000001</v>
      </c>
      <c r="P2200">
        <f>YEAR(Append1[[#This Row],[album_release_date]])</f>
        <v>2015</v>
      </c>
    </row>
    <row r="2201" spans="1:16" x14ac:dyDescent="0.3">
      <c r="A2201" t="s">
        <v>21945</v>
      </c>
      <c r="B2201" t="s">
        <v>21946</v>
      </c>
      <c r="C2201">
        <v>1</v>
      </c>
      <c r="D2201">
        <v>77</v>
      </c>
      <c r="E2201" t="b">
        <v>0</v>
      </c>
      <c r="F2201" t="s">
        <v>8255</v>
      </c>
      <c r="G2201">
        <v>90</v>
      </c>
      <c r="H2201">
        <v>75492598</v>
      </c>
      <c r="I2201" t="s">
        <v>41</v>
      </c>
      <c r="J2201" t="s">
        <v>21947</v>
      </c>
      <c r="K2201" t="s">
        <v>21948</v>
      </c>
      <c r="L2201" s="2" t="s">
        <v>27697</v>
      </c>
      <c r="M2201">
        <v>10</v>
      </c>
      <c r="N2201" t="s">
        <v>31</v>
      </c>
      <c r="O2201">
        <v>3.7015166666666666</v>
      </c>
      <c r="P2201">
        <f>YEAR(Append1[[#This Row],[album_release_date]])</f>
        <v>2010</v>
      </c>
    </row>
    <row r="2202" spans="1:16" x14ac:dyDescent="0.3">
      <c r="A2202" t="s">
        <v>21945</v>
      </c>
      <c r="B2202" t="s">
        <v>21946</v>
      </c>
      <c r="C2202">
        <v>1</v>
      </c>
      <c r="D2202">
        <v>77</v>
      </c>
      <c r="E2202" t="b">
        <v>0</v>
      </c>
      <c r="F2202" t="s">
        <v>8255</v>
      </c>
      <c r="G2202">
        <v>90</v>
      </c>
      <c r="H2202">
        <v>75492598</v>
      </c>
      <c r="I2202" t="s">
        <v>41</v>
      </c>
      <c r="J2202" t="s">
        <v>21947</v>
      </c>
      <c r="K2202" t="s">
        <v>21948</v>
      </c>
      <c r="L2202" s="2">
        <v>40309</v>
      </c>
      <c r="M2202">
        <v>10</v>
      </c>
      <c r="N2202" t="s">
        <v>31</v>
      </c>
      <c r="O2202">
        <v>3.7</v>
      </c>
      <c r="P2202">
        <f>YEAR(Append1[[#This Row],[album_release_date]])</f>
        <v>2010</v>
      </c>
    </row>
    <row r="2203" spans="1:16" x14ac:dyDescent="0.3">
      <c r="A2203" t="s">
        <v>17164</v>
      </c>
      <c r="B2203" t="s">
        <v>17162</v>
      </c>
      <c r="C2203">
        <v>1</v>
      </c>
      <c r="D2203">
        <v>77</v>
      </c>
      <c r="E2203" t="b">
        <v>1</v>
      </c>
      <c r="F2203" t="s">
        <v>17150</v>
      </c>
      <c r="G2203">
        <v>70</v>
      </c>
      <c r="H2203">
        <v>5124117</v>
      </c>
      <c r="I2203" t="s">
        <v>41</v>
      </c>
      <c r="J2203" t="s">
        <v>17151</v>
      </c>
      <c r="K2203" t="s">
        <v>17152</v>
      </c>
      <c r="L2203" s="2">
        <v>42272</v>
      </c>
      <c r="M2203">
        <v>20</v>
      </c>
      <c r="N2203" t="s">
        <v>31</v>
      </c>
      <c r="O2203">
        <v>3.7</v>
      </c>
      <c r="P2203">
        <f>YEAR(Append1[[#This Row],[album_release_date]])</f>
        <v>2015</v>
      </c>
    </row>
    <row r="2204" spans="1:16" x14ac:dyDescent="0.3">
      <c r="A2204" t="s">
        <v>29282</v>
      </c>
      <c r="B2204" t="s">
        <v>10635</v>
      </c>
      <c r="C2204">
        <v>9</v>
      </c>
      <c r="D2204">
        <v>77</v>
      </c>
      <c r="E2204" t="b">
        <v>0</v>
      </c>
      <c r="F2204" t="s">
        <v>4035</v>
      </c>
      <c r="G2204">
        <v>85</v>
      </c>
      <c r="H2204">
        <v>46886554</v>
      </c>
      <c r="I2204" t="s">
        <v>562</v>
      </c>
      <c r="J2204" t="s">
        <v>10613</v>
      </c>
      <c r="K2204" t="s">
        <v>10605</v>
      </c>
      <c r="L2204" s="2" t="s">
        <v>27582</v>
      </c>
      <c r="M2204">
        <v>11</v>
      </c>
      <c r="N2204" t="s">
        <v>31</v>
      </c>
      <c r="O2204">
        <v>3.6970000000000001</v>
      </c>
      <c r="P2204">
        <f>YEAR(Append1[[#This Row],[album_release_date]])</f>
        <v>2020</v>
      </c>
    </row>
    <row r="2205" spans="1:16" x14ac:dyDescent="0.3">
      <c r="A2205" t="s">
        <v>16138</v>
      </c>
      <c r="B2205" t="s">
        <v>16139</v>
      </c>
      <c r="C2205">
        <v>2</v>
      </c>
      <c r="D2205">
        <v>77</v>
      </c>
      <c r="E2205" t="b">
        <v>0</v>
      </c>
      <c r="F2205" t="s">
        <v>11776</v>
      </c>
      <c r="G2205">
        <v>77</v>
      </c>
      <c r="H2205">
        <v>9277034</v>
      </c>
      <c r="I2205" t="s">
        <v>41</v>
      </c>
      <c r="J2205" t="s">
        <v>16136</v>
      </c>
      <c r="K2205" t="s">
        <v>16137</v>
      </c>
      <c r="L2205" s="2" t="s">
        <v>27921</v>
      </c>
      <c r="M2205">
        <v>14</v>
      </c>
      <c r="N2205" t="s">
        <v>31</v>
      </c>
      <c r="O2205">
        <v>3.6762166666666665</v>
      </c>
      <c r="P2205">
        <f>YEAR(Append1[[#This Row],[album_release_date]])</f>
        <v>2016</v>
      </c>
    </row>
    <row r="2206" spans="1:16" x14ac:dyDescent="0.3">
      <c r="A2206" t="s">
        <v>23562</v>
      </c>
      <c r="B2206" t="s">
        <v>23563</v>
      </c>
      <c r="C2206">
        <v>3</v>
      </c>
      <c r="D2206">
        <v>77</v>
      </c>
      <c r="E2206" t="b">
        <v>0</v>
      </c>
      <c r="F2206" t="s">
        <v>5648</v>
      </c>
      <c r="G2206">
        <v>76</v>
      </c>
      <c r="H2206">
        <v>8006321</v>
      </c>
      <c r="I2206" t="s">
        <v>5649</v>
      </c>
      <c r="J2206" t="s">
        <v>23564</v>
      </c>
      <c r="K2206" t="s">
        <v>23565</v>
      </c>
      <c r="L2206" s="2" t="s">
        <v>28574</v>
      </c>
      <c r="M2206">
        <v>12</v>
      </c>
      <c r="N2206" t="s">
        <v>31</v>
      </c>
      <c r="O2206">
        <v>3.6737666666666668</v>
      </c>
      <c r="P2206">
        <f>YEAR(Append1[[#This Row],[album_release_date]])</f>
        <v>2006</v>
      </c>
    </row>
    <row r="2207" spans="1:16" x14ac:dyDescent="0.3">
      <c r="A2207" t="s">
        <v>25405</v>
      </c>
      <c r="B2207" t="s">
        <v>25406</v>
      </c>
      <c r="C2207">
        <v>1</v>
      </c>
      <c r="D2207">
        <v>77</v>
      </c>
      <c r="E2207" t="b">
        <v>0</v>
      </c>
      <c r="F2207" t="s">
        <v>25407</v>
      </c>
      <c r="G2207">
        <v>59</v>
      </c>
      <c r="H2207">
        <v>177919</v>
      </c>
      <c r="I2207" t="s">
        <v>41</v>
      </c>
      <c r="J2207" t="s">
        <v>25408</v>
      </c>
      <c r="K2207" t="s">
        <v>25409</v>
      </c>
      <c r="L2207" s="2" t="s">
        <v>29118</v>
      </c>
      <c r="M2207">
        <v>13</v>
      </c>
      <c r="N2207" t="s">
        <v>31</v>
      </c>
      <c r="O2207">
        <v>3.6715499999999999</v>
      </c>
      <c r="P2207">
        <f>YEAR(Append1[[#This Row],[album_release_date]])</f>
        <v>1999</v>
      </c>
    </row>
    <row r="2208" spans="1:16" x14ac:dyDescent="0.3">
      <c r="A2208" t="s">
        <v>22949</v>
      </c>
      <c r="B2208" t="s">
        <v>22950</v>
      </c>
      <c r="C2208">
        <v>7</v>
      </c>
      <c r="D2208">
        <v>77</v>
      </c>
      <c r="E2208" t="b">
        <v>0</v>
      </c>
      <c r="F2208" t="s">
        <v>3481</v>
      </c>
      <c r="G2208">
        <v>83</v>
      </c>
      <c r="H2208">
        <v>38400585</v>
      </c>
      <c r="I2208" t="s">
        <v>562</v>
      </c>
      <c r="J2208" t="s">
        <v>22951</v>
      </c>
      <c r="K2208" t="s">
        <v>22952</v>
      </c>
      <c r="L2208" s="2" t="s">
        <v>27555</v>
      </c>
      <c r="M2208">
        <v>13</v>
      </c>
      <c r="N2208" t="s">
        <v>31</v>
      </c>
      <c r="O2208">
        <v>3.6704333333333334</v>
      </c>
      <c r="P2208">
        <f>YEAR(Append1[[#This Row],[album_release_date]])</f>
        <v>2008</v>
      </c>
    </row>
    <row r="2209" spans="1:16" x14ac:dyDescent="0.3">
      <c r="A2209" t="s">
        <v>22949</v>
      </c>
      <c r="B2209" t="s">
        <v>22950</v>
      </c>
      <c r="C2209">
        <v>7</v>
      </c>
      <c r="D2209">
        <v>77</v>
      </c>
      <c r="E2209" t="b">
        <v>0</v>
      </c>
      <c r="F2209" t="s">
        <v>3481</v>
      </c>
      <c r="G2209">
        <v>83</v>
      </c>
      <c r="H2209">
        <v>38400585</v>
      </c>
      <c r="I2209" t="s">
        <v>562</v>
      </c>
      <c r="J2209" t="s">
        <v>22951</v>
      </c>
      <c r="K2209" t="s">
        <v>22952</v>
      </c>
      <c r="L2209" s="2">
        <v>39616</v>
      </c>
      <c r="M2209">
        <v>13</v>
      </c>
      <c r="N2209" t="s">
        <v>31</v>
      </c>
      <c r="O2209">
        <v>3.67</v>
      </c>
      <c r="P2209">
        <f>YEAR(Append1[[#This Row],[album_release_date]])</f>
        <v>2008</v>
      </c>
    </row>
    <row r="2210" spans="1:16" x14ac:dyDescent="0.3">
      <c r="A2210" t="s">
        <v>16138</v>
      </c>
      <c r="B2210" t="s">
        <v>16139</v>
      </c>
      <c r="C2210">
        <v>2</v>
      </c>
      <c r="D2210">
        <v>77</v>
      </c>
      <c r="E2210" t="b">
        <v>0</v>
      </c>
      <c r="F2210" t="s">
        <v>11776</v>
      </c>
      <c r="G2210">
        <v>77</v>
      </c>
      <c r="H2210">
        <v>9277034</v>
      </c>
      <c r="I2210" t="s">
        <v>41</v>
      </c>
      <c r="J2210" t="s">
        <v>16136</v>
      </c>
      <c r="K2210" t="s">
        <v>16137</v>
      </c>
      <c r="L2210" s="2">
        <v>42587</v>
      </c>
      <c r="M2210">
        <v>14</v>
      </c>
      <c r="N2210" t="s">
        <v>31</v>
      </c>
      <c r="O2210">
        <v>3.67</v>
      </c>
      <c r="P2210">
        <f>YEAR(Append1[[#This Row],[album_release_date]])</f>
        <v>2016</v>
      </c>
    </row>
    <row r="2211" spans="1:16" x14ac:dyDescent="0.3">
      <c r="A2211" t="s">
        <v>23562</v>
      </c>
      <c r="B2211" t="s">
        <v>23563</v>
      </c>
      <c r="C2211">
        <v>3</v>
      </c>
      <c r="D2211">
        <v>77</v>
      </c>
      <c r="E2211" t="b">
        <v>0</v>
      </c>
      <c r="F2211" t="s">
        <v>5648</v>
      </c>
      <c r="G2211">
        <v>76</v>
      </c>
      <c r="H2211">
        <v>8006321</v>
      </c>
      <c r="I2211" t="s">
        <v>5649</v>
      </c>
      <c r="J2211" t="s">
        <v>23564</v>
      </c>
      <c r="K2211" t="s">
        <v>23565</v>
      </c>
      <c r="L2211" s="2">
        <v>38987</v>
      </c>
      <c r="M2211">
        <v>12</v>
      </c>
      <c r="N2211" t="s">
        <v>31</v>
      </c>
      <c r="O2211">
        <v>3.67</v>
      </c>
      <c r="P2211">
        <f>YEAR(Append1[[#This Row],[album_release_date]])</f>
        <v>2006</v>
      </c>
    </row>
    <row r="2212" spans="1:16" x14ac:dyDescent="0.3">
      <c r="A2212" t="s">
        <v>25405</v>
      </c>
      <c r="B2212" t="s">
        <v>25406</v>
      </c>
      <c r="C2212">
        <v>1</v>
      </c>
      <c r="D2212">
        <v>77</v>
      </c>
      <c r="E2212" t="b">
        <v>0</v>
      </c>
      <c r="F2212" t="s">
        <v>25407</v>
      </c>
      <c r="G2212">
        <v>59</v>
      </c>
      <c r="H2212">
        <v>177919</v>
      </c>
      <c r="I2212" t="s">
        <v>41</v>
      </c>
      <c r="J2212" t="s">
        <v>25408</v>
      </c>
      <c r="K2212" t="s">
        <v>25409</v>
      </c>
      <c r="L2212" s="2">
        <v>36360</v>
      </c>
      <c r="M2212">
        <v>13</v>
      </c>
      <c r="N2212" t="s">
        <v>31</v>
      </c>
      <c r="O2212">
        <v>3.67</v>
      </c>
      <c r="P2212">
        <f>YEAR(Append1[[#This Row],[album_release_date]])</f>
        <v>1999</v>
      </c>
    </row>
    <row r="2213" spans="1:16" x14ac:dyDescent="0.3">
      <c r="A2213" t="s">
        <v>3948</v>
      </c>
      <c r="B2213" t="s">
        <v>3949</v>
      </c>
      <c r="C2213">
        <v>1</v>
      </c>
      <c r="D2213">
        <v>77</v>
      </c>
      <c r="E2213" t="b">
        <v>0</v>
      </c>
      <c r="F2213" t="s">
        <v>3950</v>
      </c>
      <c r="G2213">
        <v>90</v>
      </c>
      <c r="H2213">
        <v>118692183</v>
      </c>
      <c r="I2213" t="s">
        <v>41</v>
      </c>
      <c r="J2213" t="s">
        <v>3952</v>
      </c>
      <c r="K2213" t="s">
        <v>3953</v>
      </c>
      <c r="L2213" s="2" t="s">
        <v>27878</v>
      </c>
      <c r="M2213">
        <v>10</v>
      </c>
      <c r="N2213" t="s">
        <v>31</v>
      </c>
      <c r="O2213">
        <v>3.6622166666666667</v>
      </c>
      <c r="P2213">
        <f>YEAR(Append1[[#This Row],[album_release_date]])</f>
        <v>2024</v>
      </c>
    </row>
    <row r="2214" spans="1:16" x14ac:dyDescent="0.3">
      <c r="A2214" t="s">
        <v>3948</v>
      </c>
      <c r="B2214" t="s">
        <v>3949</v>
      </c>
      <c r="C2214">
        <v>1</v>
      </c>
      <c r="D2214">
        <v>77</v>
      </c>
      <c r="E2214" t="b">
        <v>0</v>
      </c>
      <c r="F2214" t="s">
        <v>3950</v>
      </c>
      <c r="G2214">
        <v>90</v>
      </c>
      <c r="H2214">
        <v>118692183</v>
      </c>
      <c r="I2214" t="s">
        <v>3951</v>
      </c>
      <c r="J2214" t="s">
        <v>3952</v>
      </c>
      <c r="K2214" t="s">
        <v>3953</v>
      </c>
      <c r="L2214" s="2">
        <v>45429</v>
      </c>
      <c r="M2214">
        <v>10</v>
      </c>
      <c r="N2214" t="s">
        <v>31</v>
      </c>
      <c r="O2214">
        <v>3.66</v>
      </c>
      <c r="P2214">
        <f>YEAR(Append1[[#This Row],[album_release_date]])</f>
        <v>2024</v>
      </c>
    </row>
    <row r="2215" spans="1:16" x14ac:dyDescent="0.3">
      <c r="A2215" t="s">
        <v>15262</v>
      </c>
      <c r="B2215" t="s">
        <v>15263</v>
      </c>
      <c r="C2215">
        <v>3</v>
      </c>
      <c r="D2215">
        <v>77</v>
      </c>
      <c r="E2215" t="b">
        <v>0</v>
      </c>
      <c r="F2215" t="s">
        <v>5604</v>
      </c>
      <c r="G2215">
        <v>82</v>
      </c>
      <c r="H2215">
        <v>16946293</v>
      </c>
      <c r="I2215" t="s">
        <v>41</v>
      </c>
      <c r="J2215" t="s">
        <v>15264</v>
      </c>
      <c r="K2215" t="s">
        <v>15265</v>
      </c>
      <c r="L2215" s="2" t="s">
        <v>27657</v>
      </c>
      <c r="M2215">
        <v>15</v>
      </c>
      <c r="N2215" t="s">
        <v>31</v>
      </c>
      <c r="O2215">
        <v>3.6513333333333335</v>
      </c>
      <c r="P2215">
        <f>YEAR(Append1[[#This Row],[album_release_date]])</f>
        <v>2017</v>
      </c>
    </row>
    <row r="2216" spans="1:16" x14ac:dyDescent="0.3">
      <c r="A2216" t="s">
        <v>15262</v>
      </c>
      <c r="B2216" t="s">
        <v>15263</v>
      </c>
      <c r="C2216">
        <v>3</v>
      </c>
      <c r="D2216">
        <v>77</v>
      </c>
      <c r="E2216" t="b">
        <v>0</v>
      </c>
      <c r="F2216" t="s">
        <v>5604</v>
      </c>
      <c r="G2216">
        <v>82</v>
      </c>
      <c r="H2216">
        <v>16946293</v>
      </c>
      <c r="I2216" t="s">
        <v>41</v>
      </c>
      <c r="J2216" t="s">
        <v>15264</v>
      </c>
      <c r="K2216" t="s">
        <v>15265</v>
      </c>
      <c r="L2216" s="2">
        <v>42852</v>
      </c>
      <c r="M2216">
        <v>15</v>
      </c>
      <c r="N2216" t="s">
        <v>31</v>
      </c>
      <c r="O2216">
        <v>3.65</v>
      </c>
      <c r="P2216">
        <f>YEAR(Append1[[#This Row],[album_release_date]])</f>
        <v>2017</v>
      </c>
    </row>
    <row r="2217" spans="1:16" x14ac:dyDescent="0.3">
      <c r="A2217" t="s">
        <v>5924</v>
      </c>
      <c r="B2217" t="s">
        <v>5925</v>
      </c>
      <c r="C2217">
        <v>2</v>
      </c>
      <c r="D2217">
        <v>77</v>
      </c>
      <c r="E2217" t="b">
        <v>0</v>
      </c>
      <c r="F2217" t="s">
        <v>5926</v>
      </c>
      <c r="G2217">
        <v>65</v>
      </c>
      <c r="H2217">
        <v>330171</v>
      </c>
      <c r="I2217" t="s">
        <v>3914</v>
      </c>
      <c r="J2217" t="s">
        <v>5927</v>
      </c>
      <c r="K2217" t="s">
        <v>5928</v>
      </c>
      <c r="L2217" s="2" t="s">
        <v>28440</v>
      </c>
      <c r="M2217">
        <v>16</v>
      </c>
      <c r="N2217" t="s">
        <v>31</v>
      </c>
      <c r="O2217">
        <v>3.6416666666666666</v>
      </c>
      <c r="P2217">
        <f>YEAR(Append1[[#This Row],[album_release_date]])</f>
        <v>2023</v>
      </c>
    </row>
    <row r="2218" spans="1:16" x14ac:dyDescent="0.3">
      <c r="A2218" t="s">
        <v>5924</v>
      </c>
      <c r="B2218" t="s">
        <v>5925</v>
      </c>
      <c r="C2218">
        <v>2</v>
      </c>
      <c r="D2218">
        <v>77</v>
      </c>
      <c r="E2218" t="b">
        <v>0</v>
      </c>
      <c r="F2218" t="s">
        <v>5926</v>
      </c>
      <c r="G2218">
        <v>65</v>
      </c>
      <c r="H2218">
        <v>330171</v>
      </c>
      <c r="I2218" t="s">
        <v>3914</v>
      </c>
      <c r="J2218" t="s">
        <v>5927</v>
      </c>
      <c r="K2218" t="s">
        <v>5928</v>
      </c>
      <c r="L2218" s="2">
        <v>45051</v>
      </c>
      <c r="M2218">
        <v>16</v>
      </c>
      <c r="N2218" t="s">
        <v>31</v>
      </c>
      <c r="O2218">
        <v>3.64</v>
      </c>
      <c r="P2218">
        <f>YEAR(Append1[[#This Row],[album_release_date]])</f>
        <v>2023</v>
      </c>
    </row>
    <row r="2219" spans="1:16" x14ac:dyDescent="0.3">
      <c r="A2219" t="s">
        <v>20949</v>
      </c>
      <c r="B2219" t="s">
        <v>20950</v>
      </c>
      <c r="C2219">
        <v>2</v>
      </c>
      <c r="D2219">
        <v>77</v>
      </c>
      <c r="E2219" t="b">
        <v>0</v>
      </c>
      <c r="F2219" t="s">
        <v>20951</v>
      </c>
      <c r="G2219">
        <v>60</v>
      </c>
      <c r="H2219">
        <v>1255113</v>
      </c>
      <c r="I2219" t="s">
        <v>2006</v>
      </c>
      <c r="J2219" t="s">
        <v>20952</v>
      </c>
      <c r="K2219" t="s">
        <v>20953</v>
      </c>
      <c r="L2219" s="2" t="s">
        <v>30376</v>
      </c>
      <c r="M2219">
        <v>12</v>
      </c>
      <c r="N2219" t="s">
        <v>31</v>
      </c>
      <c r="O2219">
        <v>3.6335500000000001</v>
      </c>
      <c r="P2219">
        <f>YEAR(Append1[[#This Row],[album_release_date]])</f>
        <v>2011</v>
      </c>
    </row>
    <row r="2220" spans="1:16" x14ac:dyDescent="0.3">
      <c r="A2220" t="s">
        <v>20949</v>
      </c>
      <c r="B2220" t="s">
        <v>20950</v>
      </c>
      <c r="C2220">
        <v>2</v>
      </c>
      <c r="D2220">
        <v>77</v>
      </c>
      <c r="E2220" t="b">
        <v>0</v>
      </c>
      <c r="F2220" t="s">
        <v>20951</v>
      </c>
      <c r="G2220">
        <v>60</v>
      </c>
      <c r="H2220">
        <v>1255113</v>
      </c>
      <c r="I2220" t="s">
        <v>2006</v>
      </c>
      <c r="J2220" t="s">
        <v>20952</v>
      </c>
      <c r="K2220" t="s">
        <v>20953</v>
      </c>
      <c r="L2220" s="2">
        <v>40788</v>
      </c>
      <c r="M2220">
        <v>12</v>
      </c>
      <c r="N2220" t="s">
        <v>31</v>
      </c>
      <c r="O2220">
        <v>3.63</v>
      </c>
      <c r="P2220">
        <f>YEAR(Append1[[#This Row],[album_release_date]])</f>
        <v>2011</v>
      </c>
    </row>
    <row r="2221" spans="1:16" x14ac:dyDescent="0.3">
      <c r="A2221" t="s">
        <v>21219</v>
      </c>
      <c r="B2221" t="s">
        <v>21220</v>
      </c>
      <c r="C2221">
        <v>3</v>
      </c>
      <c r="D2221">
        <v>77</v>
      </c>
      <c r="E2221" t="b">
        <v>1</v>
      </c>
      <c r="F2221" t="s">
        <v>17469</v>
      </c>
      <c r="G2221">
        <v>81</v>
      </c>
      <c r="H2221">
        <v>12075691</v>
      </c>
      <c r="I2221" t="s">
        <v>1417</v>
      </c>
      <c r="J2221" t="s">
        <v>21221</v>
      </c>
      <c r="K2221" t="s">
        <v>21222</v>
      </c>
      <c r="L2221" s="2" t="s">
        <v>29197</v>
      </c>
      <c r="M2221">
        <v>14</v>
      </c>
      <c r="N2221" t="s">
        <v>31</v>
      </c>
      <c r="O2221">
        <v>3.6277666666666666</v>
      </c>
      <c r="P2221">
        <f>YEAR(Append1[[#This Row],[album_release_date]])</f>
        <v>2011</v>
      </c>
    </row>
    <row r="2222" spans="1:16" x14ac:dyDescent="0.3">
      <c r="A2222" t="s">
        <v>21219</v>
      </c>
      <c r="B2222" t="s">
        <v>21220</v>
      </c>
      <c r="C2222">
        <v>3</v>
      </c>
      <c r="D2222">
        <v>77</v>
      </c>
      <c r="E2222" t="b">
        <v>1</v>
      </c>
      <c r="F2222" t="s">
        <v>17469</v>
      </c>
      <c r="G2222">
        <v>81</v>
      </c>
      <c r="H2222">
        <v>12075691</v>
      </c>
      <c r="I2222" t="s">
        <v>1417</v>
      </c>
      <c r="J2222" t="s">
        <v>21221</v>
      </c>
      <c r="K2222" t="s">
        <v>21222</v>
      </c>
      <c r="L2222" s="2">
        <v>40631</v>
      </c>
      <c r="M2222">
        <v>14</v>
      </c>
      <c r="N2222" t="s">
        <v>31</v>
      </c>
      <c r="O2222">
        <v>3.62</v>
      </c>
      <c r="P2222">
        <f>YEAR(Append1[[#This Row],[album_release_date]])</f>
        <v>2011</v>
      </c>
    </row>
    <row r="2223" spans="1:16" x14ac:dyDescent="0.3">
      <c r="A2223" t="s">
        <v>24213</v>
      </c>
      <c r="B2223" t="s">
        <v>24214</v>
      </c>
      <c r="C2223">
        <v>4</v>
      </c>
      <c r="D2223">
        <v>77</v>
      </c>
      <c r="E2223" t="b">
        <v>0</v>
      </c>
      <c r="F2223" t="s">
        <v>22688</v>
      </c>
      <c r="G2223">
        <v>73</v>
      </c>
      <c r="H2223">
        <v>3922290</v>
      </c>
      <c r="I2223" t="s">
        <v>41</v>
      </c>
      <c r="J2223" t="s">
        <v>24215</v>
      </c>
      <c r="K2223" t="s">
        <v>24216</v>
      </c>
      <c r="L2223" s="2" t="s">
        <v>29193</v>
      </c>
      <c r="M2223">
        <v>12</v>
      </c>
      <c r="N2223" t="s">
        <v>31</v>
      </c>
      <c r="O2223">
        <v>3.5979999999999999</v>
      </c>
      <c r="P2223">
        <f>YEAR(Append1[[#This Row],[album_release_date]])</f>
        <v>2004</v>
      </c>
    </row>
    <row r="2224" spans="1:16" x14ac:dyDescent="0.3">
      <c r="A2224" t="s">
        <v>24213</v>
      </c>
      <c r="B2224" t="s">
        <v>24214</v>
      </c>
      <c r="C2224">
        <v>4</v>
      </c>
      <c r="D2224">
        <v>77</v>
      </c>
      <c r="E2224" t="b">
        <v>0</v>
      </c>
      <c r="F2224" t="s">
        <v>22688</v>
      </c>
      <c r="G2224">
        <v>73</v>
      </c>
      <c r="H2224">
        <v>3922290</v>
      </c>
      <c r="I2224" t="s">
        <v>41</v>
      </c>
      <c r="J2224" t="s">
        <v>24215</v>
      </c>
      <c r="K2224" t="s">
        <v>24216</v>
      </c>
      <c r="L2224" s="2">
        <v>38117</v>
      </c>
      <c r="M2224">
        <v>12</v>
      </c>
      <c r="N2224" t="s">
        <v>31</v>
      </c>
      <c r="O2224">
        <v>3.59</v>
      </c>
      <c r="P2224">
        <f>YEAR(Append1[[#This Row],[album_release_date]])</f>
        <v>2004</v>
      </c>
    </row>
    <row r="2225" spans="1:16" x14ac:dyDescent="0.3">
      <c r="A2225" t="s">
        <v>17896</v>
      </c>
      <c r="B2225" t="s">
        <v>17087</v>
      </c>
      <c r="C2225">
        <v>2</v>
      </c>
      <c r="D2225">
        <v>77</v>
      </c>
      <c r="E2225" t="b">
        <v>1</v>
      </c>
      <c r="F2225" t="s">
        <v>7766</v>
      </c>
      <c r="G2225">
        <v>77</v>
      </c>
      <c r="H2225">
        <v>27288825</v>
      </c>
      <c r="I2225" t="s">
        <v>41</v>
      </c>
      <c r="J2225" t="s">
        <v>17890</v>
      </c>
      <c r="K2225" t="s">
        <v>17891</v>
      </c>
      <c r="L2225" s="2" t="s">
        <v>28069</v>
      </c>
      <c r="M2225">
        <v>11</v>
      </c>
      <c r="N2225" t="s">
        <v>31</v>
      </c>
      <c r="O2225">
        <v>3.5789833333333334</v>
      </c>
      <c r="P2225">
        <f>YEAR(Append1[[#This Row],[album_release_date]])</f>
        <v>2015</v>
      </c>
    </row>
    <row r="2226" spans="1:16" x14ac:dyDescent="0.3">
      <c r="A2226" t="s">
        <v>17896</v>
      </c>
      <c r="B2226" t="s">
        <v>17087</v>
      </c>
      <c r="C2226">
        <v>2</v>
      </c>
      <c r="D2226">
        <v>77</v>
      </c>
      <c r="E2226" t="b">
        <v>1</v>
      </c>
      <c r="F2226" t="s">
        <v>7766</v>
      </c>
      <c r="G2226">
        <v>77</v>
      </c>
      <c r="H2226">
        <v>27288825</v>
      </c>
      <c r="I2226" t="s">
        <v>41</v>
      </c>
      <c r="J2226" t="s">
        <v>17890</v>
      </c>
      <c r="K2226" t="s">
        <v>17891</v>
      </c>
      <c r="L2226" s="2">
        <v>42005</v>
      </c>
      <c r="M2226">
        <v>11</v>
      </c>
      <c r="N2226" t="s">
        <v>31</v>
      </c>
      <c r="O2226">
        <v>3.57</v>
      </c>
      <c r="P2226">
        <f>YEAR(Append1[[#This Row],[album_release_date]])</f>
        <v>2015</v>
      </c>
    </row>
    <row r="2227" spans="1:16" x14ac:dyDescent="0.3">
      <c r="A2227" t="s">
        <v>3533</v>
      </c>
      <c r="B2227" t="s">
        <v>3534</v>
      </c>
      <c r="C2227">
        <v>1</v>
      </c>
      <c r="D2227">
        <v>77</v>
      </c>
      <c r="E2227" t="b">
        <v>0</v>
      </c>
      <c r="F2227" t="s">
        <v>3535</v>
      </c>
      <c r="G2227">
        <v>59</v>
      </c>
      <c r="H2227">
        <v>68931</v>
      </c>
      <c r="I2227" t="s">
        <v>41</v>
      </c>
      <c r="J2227" t="s">
        <v>3536</v>
      </c>
      <c r="K2227" t="s">
        <v>3534</v>
      </c>
      <c r="L2227" s="2" t="s">
        <v>27704</v>
      </c>
      <c r="M2227">
        <v>1</v>
      </c>
      <c r="N2227" t="s">
        <v>37</v>
      </c>
      <c r="O2227">
        <v>3.5680999999999998</v>
      </c>
      <c r="P2227">
        <f>YEAR(Append1[[#This Row],[album_release_date]])</f>
        <v>2024</v>
      </c>
    </row>
    <row r="2228" spans="1:16" x14ac:dyDescent="0.3">
      <c r="A2228" t="s">
        <v>24495</v>
      </c>
      <c r="B2228" t="s">
        <v>24496</v>
      </c>
      <c r="C2228">
        <v>3</v>
      </c>
      <c r="D2228">
        <v>77</v>
      </c>
      <c r="E2228" t="b">
        <v>0</v>
      </c>
      <c r="F2228" t="s">
        <v>3262</v>
      </c>
      <c r="G2228">
        <v>88</v>
      </c>
      <c r="H2228">
        <v>31785695</v>
      </c>
      <c r="I2228" t="s">
        <v>3263</v>
      </c>
      <c r="J2228" t="s">
        <v>24493</v>
      </c>
      <c r="K2228" t="s">
        <v>24494</v>
      </c>
      <c r="L2228" s="2" t="s">
        <v>27557</v>
      </c>
      <c r="M2228">
        <v>13</v>
      </c>
      <c r="N2228" t="s">
        <v>31</v>
      </c>
      <c r="O2228">
        <v>3.56555</v>
      </c>
      <c r="P2228">
        <f>YEAR(Append1[[#This Row],[album_release_date]])</f>
        <v>2003</v>
      </c>
    </row>
    <row r="2229" spans="1:16" x14ac:dyDescent="0.3">
      <c r="A2229" t="s">
        <v>24495</v>
      </c>
      <c r="B2229" t="s">
        <v>24496</v>
      </c>
      <c r="C2229">
        <v>3</v>
      </c>
      <c r="D2229">
        <v>77</v>
      </c>
      <c r="E2229" t="b">
        <v>0</v>
      </c>
      <c r="F2229" t="s">
        <v>3262</v>
      </c>
      <c r="G2229">
        <v>88</v>
      </c>
      <c r="H2229">
        <v>31785695</v>
      </c>
      <c r="I2229" t="s">
        <v>3263</v>
      </c>
      <c r="J2229" t="s">
        <v>24493</v>
      </c>
      <c r="K2229" t="s">
        <v>24494</v>
      </c>
      <c r="L2229" s="2">
        <v>37705</v>
      </c>
      <c r="M2229">
        <v>13</v>
      </c>
      <c r="N2229" t="s">
        <v>31</v>
      </c>
      <c r="O2229">
        <v>3.56</v>
      </c>
      <c r="P2229">
        <f>YEAR(Append1[[#This Row],[album_release_date]])</f>
        <v>2003</v>
      </c>
    </row>
    <row r="2230" spans="1:16" x14ac:dyDescent="0.3">
      <c r="A2230" t="s">
        <v>3533</v>
      </c>
      <c r="B2230" t="s">
        <v>3534</v>
      </c>
      <c r="C2230">
        <v>1</v>
      </c>
      <c r="D2230">
        <v>77</v>
      </c>
      <c r="E2230" t="b">
        <v>0</v>
      </c>
      <c r="F2230" t="s">
        <v>3535</v>
      </c>
      <c r="G2230">
        <v>59</v>
      </c>
      <c r="H2230">
        <v>68931</v>
      </c>
      <c r="I2230" t="s">
        <v>41</v>
      </c>
      <c r="J2230" t="s">
        <v>3536</v>
      </c>
      <c r="K2230" t="s">
        <v>3534</v>
      </c>
      <c r="L2230" s="2">
        <v>45499</v>
      </c>
      <c r="M2230">
        <v>1</v>
      </c>
      <c r="N2230" t="s">
        <v>37</v>
      </c>
      <c r="O2230">
        <v>3.56</v>
      </c>
      <c r="P2230">
        <f>YEAR(Append1[[#This Row],[album_release_date]])</f>
        <v>2024</v>
      </c>
    </row>
    <row r="2231" spans="1:16" x14ac:dyDescent="0.3">
      <c r="A2231" t="s">
        <v>15459</v>
      </c>
      <c r="B2231" t="s">
        <v>15460</v>
      </c>
      <c r="C2231">
        <v>7</v>
      </c>
      <c r="D2231">
        <v>77</v>
      </c>
      <c r="E2231" t="b">
        <v>0</v>
      </c>
      <c r="F2231" t="s">
        <v>9316</v>
      </c>
      <c r="G2231">
        <v>77</v>
      </c>
      <c r="H2231">
        <v>10911229</v>
      </c>
      <c r="I2231" t="s">
        <v>41</v>
      </c>
      <c r="J2231" t="s">
        <v>15457</v>
      </c>
      <c r="K2231" t="s">
        <v>15458</v>
      </c>
      <c r="L2231" s="2" t="s">
        <v>28366</v>
      </c>
      <c r="M2231">
        <v>15</v>
      </c>
      <c r="N2231" t="s">
        <v>31</v>
      </c>
      <c r="O2231">
        <v>3.5571166666666665</v>
      </c>
      <c r="P2231">
        <f>YEAR(Append1[[#This Row],[album_release_date]])</f>
        <v>2017</v>
      </c>
    </row>
    <row r="2232" spans="1:16" x14ac:dyDescent="0.3">
      <c r="A2232" t="s">
        <v>15459</v>
      </c>
      <c r="B2232" t="s">
        <v>15460</v>
      </c>
      <c r="C2232">
        <v>7</v>
      </c>
      <c r="D2232">
        <v>77</v>
      </c>
      <c r="E2232" t="b">
        <v>0</v>
      </c>
      <c r="F2232" t="s">
        <v>9316</v>
      </c>
      <c r="G2232">
        <v>77</v>
      </c>
      <c r="H2232">
        <v>10911229</v>
      </c>
      <c r="I2232" t="s">
        <v>41</v>
      </c>
      <c r="J2232" t="s">
        <v>15457</v>
      </c>
      <c r="K2232" t="s">
        <v>15458</v>
      </c>
      <c r="L2232" s="2">
        <v>42811</v>
      </c>
      <c r="M2232">
        <v>15</v>
      </c>
      <c r="N2232" t="s">
        <v>31</v>
      </c>
      <c r="O2232">
        <v>3.55</v>
      </c>
      <c r="P2232">
        <f>YEAR(Append1[[#This Row],[album_release_date]])</f>
        <v>2017</v>
      </c>
    </row>
    <row r="2233" spans="1:16" x14ac:dyDescent="0.3">
      <c r="A2233" t="s">
        <v>12031</v>
      </c>
      <c r="B2233" t="s">
        <v>12032</v>
      </c>
      <c r="C2233">
        <v>3</v>
      </c>
      <c r="D2233">
        <v>77</v>
      </c>
      <c r="E2233" t="b">
        <v>0</v>
      </c>
      <c r="F2233" t="s">
        <v>12033</v>
      </c>
      <c r="G2233">
        <v>61</v>
      </c>
      <c r="H2233">
        <v>686397</v>
      </c>
      <c r="I2233" t="s">
        <v>300</v>
      </c>
      <c r="J2233" t="s">
        <v>12034</v>
      </c>
      <c r="K2233" t="s">
        <v>12035</v>
      </c>
      <c r="L2233" s="2" t="s">
        <v>27920</v>
      </c>
      <c r="M2233">
        <v>6</v>
      </c>
      <c r="N2233" t="s">
        <v>37</v>
      </c>
      <c r="O2233">
        <v>3.5458333333333334</v>
      </c>
      <c r="P2233">
        <f>YEAR(Append1[[#This Row],[album_release_date]])</f>
        <v>2019</v>
      </c>
    </row>
    <row r="2234" spans="1:16" x14ac:dyDescent="0.3">
      <c r="A2234" t="s">
        <v>20092</v>
      </c>
      <c r="B2234" t="s">
        <v>20093</v>
      </c>
      <c r="C2234">
        <v>10</v>
      </c>
      <c r="D2234">
        <v>77</v>
      </c>
      <c r="E2234" t="b">
        <v>0</v>
      </c>
      <c r="F2234" t="s">
        <v>5538</v>
      </c>
      <c r="G2234">
        <v>84</v>
      </c>
      <c r="H2234">
        <v>23078931</v>
      </c>
      <c r="I2234" t="s">
        <v>264</v>
      </c>
      <c r="J2234" t="s">
        <v>20088</v>
      </c>
      <c r="K2234" t="s">
        <v>20089</v>
      </c>
      <c r="L2234" s="2" t="s">
        <v>29495</v>
      </c>
      <c r="M2234">
        <v>15</v>
      </c>
      <c r="N2234" t="s">
        <v>31</v>
      </c>
      <c r="O2234">
        <v>3.5426666666666669</v>
      </c>
      <c r="P2234">
        <f>YEAR(Append1[[#This Row],[album_release_date]])</f>
        <v>2012</v>
      </c>
    </row>
    <row r="2235" spans="1:16" x14ac:dyDescent="0.3">
      <c r="A2235" t="s">
        <v>20092</v>
      </c>
      <c r="B2235" t="s">
        <v>20093</v>
      </c>
      <c r="C2235">
        <v>10</v>
      </c>
      <c r="D2235">
        <v>77</v>
      </c>
      <c r="E2235" t="b">
        <v>0</v>
      </c>
      <c r="F2235" t="s">
        <v>5538</v>
      </c>
      <c r="G2235">
        <v>84</v>
      </c>
      <c r="H2235">
        <v>23078931</v>
      </c>
      <c r="I2235" t="s">
        <v>264</v>
      </c>
      <c r="J2235" t="s">
        <v>20088</v>
      </c>
      <c r="K2235" t="s">
        <v>20089</v>
      </c>
      <c r="L2235" s="2">
        <v>41211</v>
      </c>
      <c r="M2235">
        <v>15</v>
      </c>
      <c r="N2235" t="s">
        <v>31</v>
      </c>
      <c r="O2235">
        <v>3.54</v>
      </c>
      <c r="P2235">
        <f>YEAR(Append1[[#This Row],[album_release_date]])</f>
        <v>2012</v>
      </c>
    </row>
    <row r="2236" spans="1:16" x14ac:dyDescent="0.3">
      <c r="A2236" t="s">
        <v>12031</v>
      </c>
      <c r="B2236" t="s">
        <v>12032</v>
      </c>
      <c r="C2236">
        <v>3</v>
      </c>
      <c r="D2236">
        <v>77</v>
      </c>
      <c r="E2236" t="b">
        <v>0</v>
      </c>
      <c r="F2236" t="s">
        <v>12033</v>
      </c>
      <c r="G2236">
        <v>61</v>
      </c>
      <c r="H2236">
        <v>686397</v>
      </c>
      <c r="I2236" t="s">
        <v>300</v>
      </c>
      <c r="J2236" t="s">
        <v>12034</v>
      </c>
      <c r="K2236" t="s">
        <v>12035</v>
      </c>
      <c r="L2236" s="2">
        <v>43616</v>
      </c>
      <c r="M2236">
        <v>6</v>
      </c>
      <c r="N2236" t="s">
        <v>37</v>
      </c>
      <c r="O2236">
        <v>3.54</v>
      </c>
      <c r="P2236">
        <f>YEAR(Append1[[#This Row],[album_release_date]])</f>
        <v>2019</v>
      </c>
    </row>
    <row r="2237" spans="1:16" x14ac:dyDescent="0.3">
      <c r="A2237" t="s">
        <v>14637</v>
      </c>
      <c r="B2237" t="s">
        <v>14638</v>
      </c>
      <c r="C2237">
        <v>6</v>
      </c>
      <c r="D2237">
        <v>77</v>
      </c>
      <c r="E2237" t="b">
        <v>0</v>
      </c>
      <c r="F2237" t="s">
        <v>14639</v>
      </c>
      <c r="G2237">
        <v>76</v>
      </c>
      <c r="H2237">
        <v>11162039</v>
      </c>
      <c r="I2237" t="s">
        <v>624</v>
      </c>
      <c r="J2237" t="s">
        <v>14640</v>
      </c>
      <c r="K2237" t="s">
        <v>14641</v>
      </c>
      <c r="L2237" s="2" t="s">
        <v>27965</v>
      </c>
      <c r="M2237">
        <v>16</v>
      </c>
      <c r="N2237" t="s">
        <v>31</v>
      </c>
      <c r="O2237">
        <v>3.5353333333333334</v>
      </c>
      <c r="P2237">
        <f>YEAR(Append1[[#This Row],[album_release_date]])</f>
        <v>2017</v>
      </c>
    </row>
    <row r="2238" spans="1:16" x14ac:dyDescent="0.3">
      <c r="A2238" t="s">
        <v>14637</v>
      </c>
      <c r="B2238" t="s">
        <v>14638</v>
      </c>
      <c r="C2238">
        <v>6</v>
      </c>
      <c r="D2238">
        <v>77</v>
      </c>
      <c r="E2238" t="b">
        <v>0</v>
      </c>
      <c r="F2238" t="s">
        <v>14639</v>
      </c>
      <c r="G2238">
        <v>76</v>
      </c>
      <c r="H2238">
        <v>11162039</v>
      </c>
      <c r="I2238" t="s">
        <v>624</v>
      </c>
      <c r="J2238" t="s">
        <v>14640</v>
      </c>
      <c r="K2238" t="s">
        <v>14641</v>
      </c>
      <c r="L2238" s="2">
        <v>43014</v>
      </c>
      <c r="M2238">
        <v>16</v>
      </c>
      <c r="N2238" t="s">
        <v>31</v>
      </c>
      <c r="O2238">
        <v>3.53</v>
      </c>
      <c r="P2238">
        <f>YEAR(Append1[[#This Row],[album_release_date]])</f>
        <v>2017</v>
      </c>
    </row>
    <row r="2239" spans="1:16" x14ac:dyDescent="0.3">
      <c r="A2239" t="s">
        <v>16702</v>
      </c>
      <c r="B2239" t="s">
        <v>15917</v>
      </c>
      <c r="C2239">
        <v>6</v>
      </c>
      <c r="D2239">
        <v>77</v>
      </c>
      <c r="E2239" t="b">
        <v>0</v>
      </c>
      <c r="F2239" t="s">
        <v>12219</v>
      </c>
      <c r="G2239">
        <v>82</v>
      </c>
      <c r="H2239">
        <v>30541347</v>
      </c>
      <c r="I2239" t="s">
        <v>41</v>
      </c>
      <c r="J2239" t="s">
        <v>16681</v>
      </c>
      <c r="K2239" t="s">
        <v>16654</v>
      </c>
      <c r="L2239" s="2" t="s">
        <v>28426</v>
      </c>
      <c r="M2239">
        <v>12</v>
      </c>
      <c r="N2239" t="s">
        <v>31</v>
      </c>
      <c r="O2239">
        <v>3.5277666666666665</v>
      </c>
      <c r="P2239">
        <f>YEAR(Append1[[#This Row],[album_release_date]])</f>
        <v>2016</v>
      </c>
    </row>
    <row r="2240" spans="1:16" x14ac:dyDescent="0.3">
      <c r="A2240" t="s">
        <v>16702</v>
      </c>
      <c r="B2240" t="s">
        <v>15917</v>
      </c>
      <c r="C2240">
        <v>6</v>
      </c>
      <c r="D2240">
        <v>77</v>
      </c>
      <c r="E2240" t="b">
        <v>0</v>
      </c>
      <c r="F2240" t="s">
        <v>12219</v>
      </c>
      <c r="G2240">
        <v>82</v>
      </c>
      <c r="H2240">
        <v>30541347</v>
      </c>
      <c r="I2240" t="s">
        <v>41</v>
      </c>
      <c r="J2240" t="s">
        <v>16681</v>
      </c>
      <c r="K2240" t="s">
        <v>16654</v>
      </c>
      <c r="L2240" s="2">
        <v>42398</v>
      </c>
      <c r="M2240">
        <v>12</v>
      </c>
      <c r="N2240" t="s">
        <v>31</v>
      </c>
      <c r="O2240">
        <v>3.52</v>
      </c>
      <c r="P2240">
        <f>YEAR(Append1[[#This Row],[album_release_date]])</f>
        <v>2016</v>
      </c>
    </row>
    <row r="2241" spans="1:16" x14ac:dyDescent="0.3">
      <c r="A2241" t="s">
        <v>13448</v>
      </c>
      <c r="B2241" t="s">
        <v>13449</v>
      </c>
      <c r="C2241">
        <v>4</v>
      </c>
      <c r="D2241">
        <v>77</v>
      </c>
      <c r="E2241" t="b">
        <v>1</v>
      </c>
      <c r="F2241" t="s">
        <v>1416</v>
      </c>
      <c r="G2241">
        <v>95</v>
      </c>
      <c r="H2241">
        <v>103094105</v>
      </c>
      <c r="I2241" t="s">
        <v>1417</v>
      </c>
      <c r="J2241" t="s">
        <v>13426</v>
      </c>
      <c r="K2241" t="s">
        <v>13427</v>
      </c>
      <c r="L2241" s="2" t="s">
        <v>27667</v>
      </c>
      <c r="M2241">
        <v>25</v>
      </c>
      <c r="N2241" t="s">
        <v>31</v>
      </c>
      <c r="O2241">
        <v>3.5124333333333335</v>
      </c>
      <c r="P2241">
        <f>YEAR(Append1[[#This Row],[album_release_date]])</f>
        <v>2018</v>
      </c>
    </row>
    <row r="2242" spans="1:16" x14ac:dyDescent="0.3">
      <c r="A2242" t="s">
        <v>13448</v>
      </c>
      <c r="B2242" t="s">
        <v>13449</v>
      </c>
      <c r="C2242">
        <v>4</v>
      </c>
      <c r="D2242">
        <v>77</v>
      </c>
      <c r="E2242" t="b">
        <v>1</v>
      </c>
      <c r="F2242" t="s">
        <v>1416</v>
      </c>
      <c r="G2242">
        <v>95</v>
      </c>
      <c r="H2242">
        <v>103094105</v>
      </c>
      <c r="I2242" t="s">
        <v>1417</v>
      </c>
      <c r="J2242" t="s">
        <v>13426</v>
      </c>
      <c r="K2242" t="s">
        <v>13427</v>
      </c>
      <c r="L2242" s="2">
        <v>43280</v>
      </c>
      <c r="M2242">
        <v>25</v>
      </c>
      <c r="N2242" t="s">
        <v>31</v>
      </c>
      <c r="O2242">
        <v>3.51</v>
      </c>
      <c r="P2242">
        <f>YEAR(Append1[[#This Row],[album_release_date]])</f>
        <v>2018</v>
      </c>
    </row>
    <row r="2243" spans="1:16" x14ac:dyDescent="0.3">
      <c r="A2243" t="s">
        <v>6725</v>
      </c>
      <c r="B2243" t="s">
        <v>6726</v>
      </c>
      <c r="C2243">
        <v>7</v>
      </c>
      <c r="D2243">
        <v>77</v>
      </c>
      <c r="E2243" t="b">
        <v>0</v>
      </c>
      <c r="F2243" t="s">
        <v>3110</v>
      </c>
      <c r="G2243">
        <v>72</v>
      </c>
      <c r="H2243">
        <v>2133043</v>
      </c>
      <c r="I2243" t="s">
        <v>41</v>
      </c>
      <c r="J2243" t="s">
        <v>6719</v>
      </c>
      <c r="K2243" t="s">
        <v>6720</v>
      </c>
      <c r="L2243" s="2" t="s">
        <v>27997</v>
      </c>
      <c r="M2243">
        <v>7</v>
      </c>
      <c r="N2243" t="s">
        <v>31</v>
      </c>
      <c r="O2243">
        <v>3.4666666666666668</v>
      </c>
      <c r="P2243">
        <f>YEAR(Append1[[#This Row],[album_release_date]])</f>
        <v>2022</v>
      </c>
    </row>
    <row r="2244" spans="1:16" x14ac:dyDescent="0.3">
      <c r="A2244" t="s">
        <v>6725</v>
      </c>
      <c r="B2244" t="s">
        <v>6726</v>
      </c>
      <c r="C2244">
        <v>7</v>
      </c>
      <c r="D2244">
        <v>77</v>
      </c>
      <c r="E2244" t="b">
        <v>0</v>
      </c>
      <c r="F2244" t="s">
        <v>3110</v>
      </c>
      <c r="G2244">
        <v>72</v>
      </c>
      <c r="H2244">
        <v>2133043</v>
      </c>
      <c r="I2244" t="s">
        <v>41</v>
      </c>
      <c r="J2244" t="s">
        <v>6719</v>
      </c>
      <c r="K2244" t="s">
        <v>6720</v>
      </c>
      <c r="L2244" s="2">
        <v>44862</v>
      </c>
      <c r="M2244">
        <v>7</v>
      </c>
      <c r="N2244" t="s">
        <v>31</v>
      </c>
      <c r="O2244">
        <v>3.46</v>
      </c>
      <c r="P2244">
        <f>YEAR(Append1[[#This Row],[album_release_date]])</f>
        <v>2022</v>
      </c>
    </row>
    <row r="2245" spans="1:16" x14ac:dyDescent="0.3">
      <c r="A2245" t="s">
        <v>26309</v>
      </c>
      <c r="B2245" t="s">
        <v>26310</v>
      </c>
      <c r="C2245">
        <v>13</v>
      </c>
      <c r="D2245">
        <v>77</v>
      </c>
      <c r="E2245" t="b">
        <v>0</v>
      </c>
      <c r="F2245" t="s">
        <v>26311</v>
      </c>
      <c r="G2245">
        <v>74</v>
      </c>
      <c r="H2245">
        <v>6243211</v>
      </c>
      <c r="I2245" t="s">
        <v>26312</v>
      </c>
      <c r="J2245" t="s">
        <v>26313</v>
      </c>
      <c r="K2245" t="s">
        <v>26314</v>
      </c>
      <c r="L2245" s="2" t="s">
        <v>28469</v>
      </c>
      <c r="M2245">
        <v>13</v>
      </c>
      <c r="N2245" t="s">
        <v>31</v>
      </c>
      <c r="O2245">
        <v>3.4462166666666665</v>
      </c>
      <c r="P2245">
        <f>YEAR(Append1[[#This Row],[album_release_date]])</f>
        <v>1992</v>
      </c>
    </row>
    <row r="2246" spans="1:16" x14ac:dyDescent="0.3">
      <c r="A2246" t="s">
        <v>10997</v>
      </c>
      <c r="B2246" t="s">
        <v>10998</v>
      </c>
      <c r="C2246">
        <v>4</v>
      </c>
      <c r="D2246">
        <v>77</v>
      </c>
      <c r="E2246" t="b">
        <v>0</v>
      </c>
      <c r="F2246" t="s">
        <v>2270</v>
      </c>
      <c r="G2246">
        <v>81</v>
      </c>
      <c r="H2246">
        <v>53260584</v>
      </c>
      <c r="I2246" t="s">
        <v>41</v>
      </c>
      <c r="J2246" t="s">
        <v>10984</v>
      </c>
      <c r="K2246" t="s">
        <v>389</v>
      </c>
      <c r="L2246" s="2" t="s">
        <v>27995</v>
      </c>
      <c r="M2246">
        <v>13</v>
      </c>
      <c r="N2246" t="s">
        <v>31</v>
      </c>
      <c r="O2246">
        <v>3.4409666666666667</v>
      </c>
      <c r="P2246">
        <f>YEAR(Append1[[#This Row],[album_release_date]])</f>
        <v>2020</v>
      </c>
    </row>
    <row r="2247" spans="1:16" x14ac:dyDescent="0.3">
      <c r="A2247" t="s">
        <v>10997</v>
      </c>
      <c r="B2247" t="s">
        <v>10998</v>
      </c>
      <c r="C2247">
        <v>4</v>
      </c>
      <c r="D2247">
        <v>77</v>
      </c>
      <c r="E2247" t="b">
        <v>0</v>
      </c>
      <c r="F2247" t="s">
        <v>2270</v>
      </c>
      <c r="G2247">
        <v>81</v>
      </c>
      <c r="H2247">
        <v>53260584</v>
      </c>
      <c r="I2247" t="s">
        <v>41</v>
      </c>
      <c r="J2247" t="s">
        <v>10984</v>
      </c>
      <c r="K2247" t="s">
        <v>389</v>
      </c>
      <c r="L2247" s="2">
        <v>43840</v>
      </c>
      <c r="M2247">
        <v>13</v>
      </c>
      <c r="N2247" t="s">
        <v>31</v>
      </c>
      <c r="O2247">
        <v>3.44</v>
      </c>
      <c r="P2247">
        <f>YEAR(Append1[[#This Row],[album_release_date]])</f>
        <v>2020</v>
      </c>
    </row>
    <row r="2248" spans="1:16" x14ac:dyDescent="0.3">
      <c r="A2248" t="s">
        <v>26309</v>
      </c>
      <c r="B2248" t="s">
        <v>26310</v>
      </c>
      <c r="C2248">
        <v>13</v>
      </c>
      <c r="D2248">
        <v>77</v>
      </c>
      <c r="E2248" t="b">
        <v>0</v>
      </c>
      <c r="F2248" t="s">
        <v>26311</v>
      </c>
      <c r="G2248">
        <v>74</v>
      </c>
      <c r="H2248">
        <v>6243211</v>
      </c>
      <c r="I2248" t="s">
        <v>26312</v>
      </c>
      <c r="J2248" t="s">
        <v>26313</v>
      </c>
      <c r="K2248" t="s">
        <v>26314</v>
      </c>
      <c r="L2248" s="2">
        <v>33876</v>
      </c>
      <c r="M2248">
        <v>13</v>
      </c>
      <c r="N2248" t="s">
        <v>31</v>
      </c>
      <c r="O2248">
        <v>3.44</v>
      </c>
      <c r="P2248">
        <f>YEAR(Append1[[#This Row],[album_release_date]])</f>
        <v>1992</v>
      </c>
    </row>
    <row r="2249" spans="1:16" x14ac:dyDescent="0.3">
      <c r="A2249" t="s">
        <v>17879</v>
      </c>
      <c r="B2249" t="s">
        <v>17880</v>
      </c>
      <c r="C2249">
        <v>5</v>
      </c>
      <c r="D2249">
        <v>77</v>
      </c>
      <c r="E2249" t="b">
        <v>1</v>
      </c>
      <c r="F2249" t="s">
        <v>13737</v>
      </c>
      <c r="G2249">
        <v>69</v>
      </c>
      <c r="H2249">
        <v>7767429</v>
      </c>
      <c r="I2249" t="s">
        <v>41</v>
      </c>
      <c r="J2249" t="s">
        <v>17877</v>
      </c>
      <c r="K2249" t="s">
        <v>17878</v>
      </c>
      <c r="L2249" s="2" t="s">
        <v>29324</v>
      </c>
      <c r="M2249">
        <v>11</v>
      </c>
      <c r="N2249" t="s">
        <v>31</v>
      </c>
      <c r="O2249">
        <v>3.4384333333333332</v>
      </c>
      <c r="P2249">
        <f>YEAR(Append1[[#This Row],[album_release_date]])</f>
        <v>2015</v>
      </c>
    </row>
    <row r="2250" spans="1:16" x14ac:dyDescent="0.3">
      <c r="A2250" t="s">
        <v>3334</v>
      </c>
      <c r="B2250" t="s">
        <v>3335</v>
      </c>
      <c r="C2250">
        <v>12</v>
      </c>
      <c r="D2250">
        <v>77</v>
      </c>
      <c r="E2250" t="b">
        <v>0</v>
      </c>
      <c r="F2250" t="s">
        <v>1015</v>
      </c>
      <c r="G2250">
        <v>91</v>
      </c>
      <c r="H2250">
        <v>26559943</v>
      </c>
      <c r="I2250" t="s">
        <v>562</v>
      </c>
      <c r="J2250" t="s">
        <v>3327</v>
      </c>
      <c r="K2250" t="s">
        <v>3328</v>
      </c>
      <c r="L2250" s="2" t="s">
        <v>27987</v>
      </c>
      <c r="M2250">
        <v>12</v>
      </c>
      <c r="N2250" t="s">
        <v>31</v>
      </c>
      <c r="O2250">
        <v>3.43825</v>
      </c>
      <c r="P2250">
        <f>YEAR(Append1[[#This Row],[album_release_date]])</f>
        <v>2024</v>
      </c>
    </row>
    <row r="2251" spans="1:16" x14ac:dyDescent="0.3">
      <c r="A2251" t="s">
        <v>18614</v>
      </c>
      <c r="B2251" t="s">
        <v>18615</v>
      </c>
      <c r="C2251">
        <v>1</v>
      </c>
      <c r="D2251">
        <v>77</v>
      </c>
      <c r="E2251" t="b">
        <v>0</v>
      </c>
      <c r="F2251" t="s">
        <v>7950</v>
      </c>
      <c r="G2251">
        <v>74</v>
      </c>
      <c r="H2251">
        <v>16646605</v>
      </c>
      <c r="I2251" t="s">
        <v>7951</v>
      </c>
      <c r="J2251" t="s">
        <v>18616</v>
      </c>
      <c r="K2251" t="s">
        <v>18615</v>
      </c>
      <c r="L2251" s="2" t="s">
        <v>29131</v>
      </c>
      <c r="M2251">
        <v>1</v>
      </c>
      <c r="N2251" t="s">
        <v>37</v>
      </c>
      <c r="O2251">
        <v>3.4361000000000002</v>
      </c>
      <c r="P2251">
        <f>YEAR(Append1[[#This Row],[album_release_date]])</f>
        <v>2014</v>
      </c>
    </row>
    <row r="2252" spans="1:16" x14ac:dyDescent="0.3">
      <c r="A2252" t="s">
        <v>3334</v>
      </c>
      <c r="B2252" t="s">
        <v>3335</v>
      </c>
      <c r="C2252">
        <v>12</v>
      </c>
      <c r="D2252">
        <v>77</v>
      </c>
      <c r="E2252" t="b">
        <v>0</v>
      </c>
      <c r="F2252" t="s">
        <v>1015</v>
      </c>
      <c r="G2252">
        <v>91</v>
      </c>
      <c r="H2252">
        <v>26559943</v>
      </c>
      <c r="I2252" t="s">
        <v>562</v>
      </c>
      <c r="J2252" t="s">
        <v>3327</v>
      </c>
      <c r="K2252" t="s">
        <v>3328</v>
      </c>
      <c r="L2252" s="2">
        <v>45527</v>
      </c>
      <c r="M2252">
        <v>12</v>
      </c>
      <c r="N2252" t="s">
        <v>31</v>
      </c>
      <c r="O2252">
        <v>3.43</v>
      </c>
      <c r="P2252">
        <f>YEAR(Append1[[#This Row],[album_release_date]])</f>
        <v>2024</v>
      </c>
    </row>
    <row r="2253" spans="1:16" x14ac:dyDescent="0.3">
      <c r="A2253" t="s">
        <v>18614</v>
      </c>
      <c r="B2253" t="s">
        <v>18615</v>
      </c>
      <c r="C2253">
        <v>1</v>
      </c>
      <c r="D2253">
        <v>77</v>
      </c>
      <c r="E2253" t="b">
        <v>0</v>
      </c>
      <c r="F2253" t="s">
        <v>7950</v>
      </c>
      <c r="G2253">
        <v>74</v>
      </c>
      <c r="H2253">
        <v>16646605</v>
      </c>
      <c r="I2253" t="s">
        <v>7951</v>
      </c>
      <c r="J2253" t="s">
        <v>18616</v>
      </c>
      <c r="K2253" t="s">
        <v>18615</v>
      </c>
      <c r="L2253" s="2">
        <v>41752</v>
      </c>
      <c r="M2253">
        <v>1</v>
      </c>
      <c r="N2253" t="s">
        <v>37</v>
      </c>
      <c r="O2253">
        <v>3.43</v>
      </c>
      <c r="P2253">
        <f>YEAR(Append1[[#This Row],[album_release_date]])</f>
        <v>2014</v>
      </c>
    </row>
    <row r="2254" spans="1:16" x14ac:dyDescent="0.3">
      <c r="A2254" t="s">
        <v>17879</v>
      </c>
      <c r="B2254" t="s">
        <v>17880</v>
      </c>
      <c r="C2254">
        <v>5</v>
      </c>
      <c r="D2254">
        <v>77</v>
      </c>
      <c r="E2254" t="b">
        <v>1</v>
      </c>
      <c r="F2254" t="s">
        <v>13737</v>
      </c>
      <c r="G2254">
        <v>69</v>
      </c>
      <c r="H2254">
        <v>7767429</v>
      </c>
      <c r="I2254" t="s">
        <v>41</v>
      </c>
      <c r="J2254" t="s">
        <v>17877</v>
      </c>
      <c r="K2254" t="s">
        <v>17878</v>
      </c>
      <c r="L2254" s="2">
        <v>42010</v>
      </c>
      <c r="M2254">
        <v>11</v>
      </c>
      <c r="N2254" t="s">
        <v>31</v>
      </c>
      <c r="O2254">
        <v>3.43</v>
      </c>
      <c r="P2254">
        <f>YEAR(Append1[[#This Row],[album_release_date]])</f>
        <v>2015</v>
      </c>
    </row>
    <row r="2255" spans="1:16" x14ac:dyDescent="0.3">
      <c r="A2255" t="s">
        <v>9684</v>
      </c>
      <c r="B2255" t="s">
        <v>9685</v>
      </c>
      <c r="C2255">
        <v>11</v>
      </c>
      <c r="D2255">
        <v>77</v>
      </c>
      <c r="E2255" t="b">
        <v>1</v>
      </c>
      <c r="F2255" t="s">
        <v>2690</v>
      </c>
      <c r="G2255">
        <v>95</v>
      </c>
      <c r="H2255">
        <v>102500980</v>
      </c>
      <c r="I2255" t="s">
        <v>2691</v>
      </c>
      <c r="J2255" t="s">
        <v>9686</v>
      </c>
      <c r="K2255" t="s">
        <v>9687</v>
      </c>
      <c r="L2255" s="2" t="s">
        <v>27604</v>
      </c>
      <c r="M2255">
        <v>16</v>
      </c>
      <c r="N2255" t="s">
        <v>31</v>
      </c>
      <c r="O2255">
        <v>3.4181666666666666</v>
      </c>
      <c r="P2255">
        <f>YEAR(Append1[[#This Row],[album_release_date]])</f>
        <v>2020</v>
      </c>
    </row>
    <row r="2256" spans="1:16" x14ac:dyDescent="0.3">
      <c r="A2256" t="s">
        <v>9684</v>
      </c>
      <c r="B2256" t="s">
        <v>9685</v>
      </c>
      <c r="C2256">
        <v>11</v>
      </c>
      <c r="D2256">
        <v>77</v>
      </c>
      <c r="E2256" t="b">
        <v>1</v>
      </c>
      <c r="F2256" t="s">
        <v>2690</v>
      </c>
      <c r="G2256">
        <v>95</v>
      </c>
      <c r="H2256">
        <v>102500980</v>
      </c>
      <c r="I2256" t="s">
        <v>2691</v>
      </c>
      <c r="J2256" t="s">
        <v>9686</v>
      </c>
      <c r="K2256" t="s">
        <v>9687</v>
      </c>
      <c r="L2256" s="2">
        <v>44162</v>
      </c>
      <c r="M2256">
        <v>16</v>
      </c>
      <c r="N2256" t="s">
        <v>31</v>
      </c>
      <c r="O2256">
        <v>3.41</v>
      </c>
      <c r="P2256">
        <f>YEAR(Append1[[#This Row],[album_release_date]])</f>
        <v>2020</v>
      </c>
    </row>
    <row r="2257" spans="1:16" x14ac:dyDescent="0.3">
      <c r="A2257" t="s">
        <v>17913</v>
      </c>
      <c r="B2257" t="s">
        <v>17753</v>
      </c>
      <c r="C2257">
        <v>1</v>
      </c>
      <c r="D2257">
        <v>77</v>
      </c>
      <c r="E2257" t="b">
        <v>0</v>
      </c>
      <c r="F2257" t="s">
        <v>12524</v>
      </c>
      <c r="G2257">
        <v>79</v>
      </c>
      <c r="H2257">
        <v>10462018</v>
      </c>
      <c r="I2257" t="s">
        <v>41</v>
      </c>
      <c r="J2257" t="s">
        <v>17914</v>
      </c>
      <c r="K2257" t="s">
        <v>17753</v>
      </c>
      <c r="L2257" s="2" t="s">
        <v>27967</v>
      </c>
      <c r="M2257">
        <v>1</v>
      </c>
      <c r="N2257" t="s">
        <v>37</v>
      </c>
      <c r="O2257">
        <v>3.3980999999999999</v>
      </c>
      <c r="P2257">
        <f>YEAR(Append1[[#This Row],[album_release_date]])</f>
        <v>2014</v>
      </c>
    </row>
    <row r="2258" spans="1:16" x14ac:dyDescent="0.3">
      <c r="A2258" t="s">
        <v>14404</v>
      </c>
      <c r="B2258" t="s">
        <v>14405</v>
      </c>
      <c r="C2258">
        <v>14</v>
      </c>
      <c r="D2258">
        <v>77</v>
      </c>
      <c r="E2258" t="b">
        <v>0</v>
      </c>
      <c r="F2258" t="s">
        <v>364</v>
      </c>
      <c r="G2258">
        <v>100</v>
      </c>
      <c r="H2258">
        <v>145542136</v>
      </c>
      <c r="I2258" t="s">
        <v>41</v>
      </c>
      <c r="J2258" t="s">
        <v>14364</v>
      </c>
      <c r="K2258" t="s">
        <v>14365</v>
      </c>
      <c r="L2258" s="2" t="s">
        <v>28302</v>
      </c>
      <c r="M2258">
        <v>15</v>
      </c>
      <c r="N2258" t="s">
        <v>31</v>
      </c>
      <c r="O2258">
        <v>3.3917666666666668</v>
      </c>
      <c r="P2258">
        <f>YEAR(Append1[[#This Row],[album_release_date]])</f>
        <v>2017</v>
      </c>
    </row>
    <row r="2259" spans="1:16" x14ac:dyDescent="0.3">
      <c r="A2259" t="s">
        <v>23780</v>
      </c>
      <c r="B2259" t="s">
        <v>23781</v>
      </c>
      <c r="C2259">
        <v>9</v>
      </c>
      <c r="D2259">
        <v>77</v>
      </c>
      <c r="E2259" t="b">
        <v>0</v>
      </c>
      <c r="F2259" t="s">
        <v>23782</v>
      </c>
      <c r="G2259">
        <v>67</v>
      </c>
      <c r="H2259">
        <v>2652767</v>
      </c>
      <c r="I2259" t="s">
        <v>15953</v>
      </c>
      <c r="J2259" t="s">
        <v>23783</v>
      </c>
      <c r="K2259" t="s">
        <v>23784</v>
      </c>
      <c r="L2259" s="2" t="s">
        <v>27642</v>
      </c>
      <c r="M2259">
        <v>14</v>
      </c>
      <c r="N2259" t="s">
        <v>31</v>
      </c>
      <c r="O2259">
        <v>3.3917666666666668</v>
      </c>
      <c r="P2259">
        <f>YEAR(Append1[[#This Row],[album_release_date]])</f>
        <v>2006</v>
      </c>
    </row>
    <row r="2260" spans="1:16" x14ac:dyDescent="0.3">
      <c r="A2260" t="s">
        <v>14404</v>
      </c>
      <c r="B2260" t="s">
        <v>14405</v>
      </c>
      <c r="C2260">
        <v>14</v>
      </c>
      <c r="D2260">
        <v>77</v>
      </c>
      <c r="E2260" t="b">
        <v>0</v>
      </c>
      <c r="F2260" t="s">
        <v>364</v>
      </c>
      <c r="G2260">
        <v>100</v>
      </c>
      <c r="H2260">
        <v>145542136</v>
      </c>
      <c r="I2260" t="s">
        <v>365</v>
      </c>
      <c r="J2260" t="s">
        <v>14364</v>
      </c>
      <c r="K2260" t="s">
        <v>14365</v>
      </c>
      <c r="L2260" s="2">
        <v>43049</v>
      </c>
      <c r="M2260">
        <v>15</v>
      </c>
      <c r="N2260" t="s">
        <v>31</v>
      </c>
      <c r="O2260">
        <v>3.39</v>
      </c>
      <c r="P2260">
        <f>YEAR(Append1[[#This Row],[album_release_date]])</f>
        <v>2017</v>
      </c>
    </row>
    <row r="2261" spans="1:16" x14ac:dyDescent="0.3">
      <c r="A2261" t="s">
        <v>17913</v>
      </c>
      <c r="B2261" t="s">
        <v>17753</v>
      </c>
      <c r="C2261">
        <v>1</v>
      </c>
      <c r="D2261">
        <v>77</v>
      </c>
      <c r="E2261" t="b">
        <v>0</v>
      </c>
      <c r="F2261" t="s">
        <v>12524</v>
      </c>
      <c r="G2261">
        <v>79</v>
      </c>
      <c r="H2261">
        <v>10462018</v>
      </c>
      <c r="I2261" t="s">
        <v>41</v>
      </c>
      <c r="J2261" t="s">
        <v>17914</v>
      </c>
      <c r="K2261" t="s">
        <v>17753</v>
      </c>
      <c r="L2261" s="2">
        <v>41998</v>
      </c>
      <c r="M2261">
        <v>1</v>
      </c>
      <c r="N2261" t="s">
        <v>37</v>
      </c>
      <c r="O2261">
        <v>3.39</v>
      </c>
      <c r="P2261">
        <f>YEAR(Append1[[#This Row],[album_release_date]])</f>
        <v>2014</v>
      </c>
    </row>
    <row r="2262" spans="1:16" x14ac:dyDescent="0.3">
      <c r="A2262" t="s">
        <v>23780</v>
      </c>
      <c r="B2262" t="s">
        <v>23781</v>
      </c>
      <c r="C2262">
        <v>9</v>
      </c>
      <c r="D2262">
        <v>77</v>
      </c>
      <c r="E2262" t="b">
        <v>0</v>
      </c>
      <c r="F2262" t="s">
        <v>23782</v>
      </c>
      <c r="G2262">
        <v>67</v>
      </c>
      <c r="H2262">
        <v>2652767</v>
      </c>
      <c r="I2262" t="s">
        <v>15953</v>
      </c>
      <c r="J2262" t="s">
        <v>23783</v>
      </c>
      <c r="K2262" t="s">
        <v>23784</v>
      </c>
      <c r="L2262" s="2">
        <v>38718</v>
      </c>
      <c r="M2262">
        <v>14</v>
      </c>
      <c r="N2262" t="s">
        <v>31</v>
      </c>
      <c r="O2262">
        <v>3.39</v>
      </c>
      <c r="P2262">
        <f>YEAR(Append1[[#This Row],[album_release_date]])</f>
        <v>2006</v>
      </c>
    </row>
    <row r="2263" spans="1:16" x14ac:dyDescent="0.3">
      <c r="A2263" t="s">
        <v>13692</v>
      </c>
      <c r="B2263" t="s">
        <v>13693</v>
      </c>
      <c r="C2263">
        <v>4</v>
      </c>
      <c r="D2263">
        <v>77</v>
      </c>
      <c r="E2263" t="b">
        <v>0</v>
      </c>
      <c r="F2263" t="s">
        <v>7305</v>
      </c>
      <c r="G2263">
        <v>80</v>
      </c>
      <c r="H2263">
        <v>25310805</v>
      </c>
      <c r="I2263" t="s">
        <v>7306</v>
      </c>
      <c r="J2263" t="s">
        <v>13674</v>
      </c>
      <c r="K2263" t="s">
        <v>13675</v>
      </c>
      <c r="L2263" s="2" t="s">
        <v>27735</v>
      </c>
      <c r="M2263">
        <v>13</v>
      </c>
      <c r="N2263" t="s">
        <v>31</v>
      </c>
      <c r="O2263">
        <v>3.34755</v>
      </c>
      <c r="P2263">
        <f>YEAR(Append1[[#This Row],[album_release_date]])</f>
        <v>2018</v>
      </c>
    </row>
    <row r="2264" spans="1:16" x14ac:dyDescent="0.3">
      <c r="A2264" t="s">
        <v>13692</v>
      </c>
      <c r="B2264" t="s">
        <v>13693</v>
      </c>
      <c r="C2264">
        <v>4</v>
      </c>
      <c r="D2264">
        <v>77</v>
      </c>
      <c r="E2264" t="b">
        <v>0</v>
      </c>
      <c r="F2264" t="s">
        <v>7305</v>
      </c>
      <c r="G2264">
        <v>80</v>
      </c>
      <c r="H2264">
        <v>25310805</v>
      </c>
      <c r="I2264" t="s">
        <v>7306</v>
      </c>
      <c r="J2264" t="s">
        <v>13674</v>
      </c>
      <c r="K2264" t="s">
        <v>13675</v>
      </c>
      <c r="L2264" s="2">
        <v>43231</v>
      </c>
      <c r="M2264">
        <v>13</v>
      </c>
      <c r="N2264" t="s">
        <v>31</v>
      </c>
      <c r="O2264">
        <v>3.34</v>
      </c>
      <c r="P2264">
        <f>YEAR(Append1[[#This Row],[album_release_date]])</f>
        <v>2018</v>
      </c>
    </row>
    <row r="2265" spans="1:16" x14ac:dyDescent="0.3">
      <c r="A2265" t="s">
        <v>11650</v>
      </c>
      <c r="B2265" t="s">
        <v>11651</v>
      </c>
      <c r="C2265">
        <v>13</v>
      </c>
      <c r="D2265">
        <v>77</v>
      </c>
      <c r="E2265" t="b">
        <v>0</v>
      </c>
      <c r="F2265" t="s">
        <v>364</v>
      </c>
      <c r="G2265">
        <v>100</v>
      </c>
      <c r="H2265">
        <v>145396321</v>
      </c>
      <c r="I2265" t="s">
        <v>41</v>
      </c>
      <c r="J2265" t="s">
        <v>11628</v>
      </c>
      <c r="K2265" t="s">
        <v>11629</v>
      </c>
      <c r="L2265" s="2" t="s">
        <v>27641</v>
      </c>
      <c r="M2265">
        <v>18</v>
      </c>
      <c r="N2265" t="s">
        <v>31</v>
      </c>
      <c r="O2265">
        <v>3.3384333333333331</v>
      </c>
      <c r="P2265">
        <f>YEAR(Append1[[#This Row],[album_release_date]])</f>
        <v>2019</v>
      </c>
    </row>
    <row r="2266" spans="1:16" x14ac:dyDescent="0.3">
      <c r="A2266" t="s">
        <v>15558</v>
      </c>
      <c r="B2266" t="s">
        <v>15559</v>
      </c>
      <c r="C2266">
        <v>1</v>
      </c>
      <c r="D2266">
        <v>77</v>
      </c>
      <c r="E2266" t="b">
        <v>0</v>
      </c>
      <c r="F2266" t="s">
        <v>15560</v>
      </c>
      <c r="G2266">
        <v>65</v>
      </c>
      <c r="H2266">
        <v>2244656</v>
      </c>
      <c r="I2266" t="s">
        <v>41</v>
      </c>
      <c r="J2266" t="s">
        <v>15561</v>
      </c>
      <c r="K2266" t="s">
        <v>15562</v>
      </c>
      <c r="L2266" s="2" t="s">
        <v>28047</v>
      </c>
      <c r="M2266">
        <v>19</v>
      </c>
      <c r="N2266" t="s">
        <v>31</v>
      </c>
      <c r="O2266">
        <v>3.3364333333333334</v>
      </c>
      <c r="P2266">
        <f>YEAR(Append1[[#This Row],[album_release_date]])</f>
        <v>2017</v>
      </c>
    </row>
    <row r="2267" spans="1:16" x14ac:dyDescent="0.3">
      <c r="A2267" t="s">
        <v>11650</v>
      </c>
      <c r="B2267" t="s">
        <v>11651</v>
      </c>
      <c r="C2267">
        <v>13</v>
      </c>
      <c r="D2267">
        <v>77</v>
      </c>
      <c r="E2267" t="b">
        <v>0</v>
      </c>
      <c r="F2267" t="s">
        <v>364</v>
      </c>
      <c r="G2267">
        <v>100</v>
      </c>
      <c r="H2267">
        <v>145396321</v>
      </c>
      <c r="I2267" t="s">
        <v>365</v>
      </c>
      <c r="J2267" t="s">
        <v>11628</v>
      </c>
      <c r="K2267" t="s">
        <v>11629</v>
      </c>
      <c r="L2267" s="2">
        <v>43700</v>
      </c>
      <c r="M2267">
        <v>18</v>
      </c>
      <c r="N2267" t="s">
        <v>31</v>
      </c>
      <c r="O2267">
        <v>3.33</v>
      </c>
      <c r="P2267">
        <f>YEAR(Append1[[#This Row],[album_release_date]])</f>
        <v>2019</v>
      </c>
    </row>
    <row r="2268" spans="1:16" x14ac:dyDescent="0.3">
      <c r="A2268" t="s">
        <v>15558</v>
      </c>
      <c r="B2268" t="s">
        <v>15559</v>
      </c>
      <c r="C2268">
        <v>1</v>
      </c>
      <c r="D2268">
        <v>77</v>
      </c>
      <c r="E2268" t="b">
        <v>0</v>
      </c>
      <c r="F2268" t="s">
        <v>15560</v>
      </c>
      <c r="G2268">
        <v>65</v>
      </c>
      <c r="H2268">
        <v>2244656</v>
      </c>
      <c r="I2268" t="s">
        <v>41</v>
      </c>
      <c r="J2268" t="s">
        <v>15561</v>
      </c>
      <c r="K2268" t="s">
        <v>15562</v>
      </c>
      <c r="L2268" s="2">
        <v>42776</v>
      </c>
      <c r="M2268">
        <v>19</v>
      </c>
      <c r="N2268" t="s">
        <v>31</v>
      </c>
      <c r="O2268">
        <v>3.33</v>
      </c>
      <c r="P2268">
        <f>YEAR(Append1[[#This Row],[album_release_date]])</f>
        <v>2017</v>
      </c>
    </row>
    <row r="2269" spans="1:16" x14ac:dyDescent="0.3">
      <c r="A2269" t="s">
        <v>30259</v>
      </c>
      <c r="B2269" t="s">
        <v>23811</v>
      </c>
      <c r="C2269">
        <v>9</v>
      </c>
      <c r="D2269">
        <v>77</v>
      </c>
      <c r="E2269" t="b">
        <v>0</v>
      </c>
      <c r="F2269" t="s">
        <v>23812</v>
      </c>
      <c r="G2269">
        <v>76</v>
      </c>
      <c r="H2269">
        <v>9702725</v>
      </c>
      <c r="I2269" t="s">
        <v>23813</v>
      </c>
      <c r="J2269" t="s">
        <v>30260</v>
      </c>
      <c r="K2269" t="s">
        <v>23815</v>
      </c>
      <c r="L2269" s="2" t="s">
        <v>28653</v>
      </c>
      <c r="M2269">
        <v>14</v>
      </c>
      <c r="N2269" t="s">
        <v>31</v>
      </c>
      <c r="O2269">
        <v>3.3295499999999998</v>
      </c>
      <c r="P2269">
        <f>YEAR(Append1[[#This Row],[album_release_date]])</f>
        <v>2005</v>
      </c>
    </row>
    <row r="2270" spans="1:16" x14ac:dyDescent="0.3">
      <c r="A2270" t="s">
        <v>16955</v>
      </c>
      <c r="B2270" t="s">
        <v>16956</v>
      </c>
      <c r="C2270">
        <v>2</v>
      </c>
      <c r="D2270">
        <v>77</v>
      </c>
      <c r="E2270" t="b">
        <v>0</v>
      </c>
      <c r="F2270" t="s">
        <v>12730</v>
      </c>
      <c r="G2270">
        <v>72</v>
      </c>
      <c r="H2270">
        <v>12275134</v>
      </c>
      <c r="I2270" t="s">
        <v>41</v>
      </c>
      <c r="J2270" t="s">
        <v>16929</v>
      </c>
      <c r="K2270" t="s">
        <v>16930</v>
      </c>
      <c r="L2270" s="2" t="s">
        <v>27621</v>
      </c>
      <c r="M2270">
        <v>10</v>
      </c>
      <c r="N2270" t="s">
        <v>31</v>
      </c>
      <c r="O2270">
        <v>3.3242166666666666</v>
      </c>
      <c r="P2270">
        <f>YEAR(Append1[[#This Row],[album_release_date]])</f>
        <v>2015</v>
      </c>
    </row>
    <row r="2271" spans="1:16" x14ac:dyDescent="0.3">
      <c r="A2271" t="s">
        <v>5330</v>
      </c>
      <c r="B2271" t="s">
        <v>4373</v>
      </c>
      <c r="C2271">
        <v>11</v>
      </c>
      <c r="D2271">
        <v>77</v>
      </c>
      <c r="E2271" t="b">
        <v>1</v>
      </c>
      <c r="F2271" t="s">
        <v>905</v>
      </c>
      <c r="G2271">
        <v>85</v>
      </c>
      <c r="H2271">
        <v>49083617</v>
      </c>
      <c r="I2271" t="s">
        <v>41</v>
      </c>
      <c r="J2271" t="s">
        <v>5313</v>
      </c>
      <c r="K2271" t="s">
        <v>5314</v>
      </c>
      <c r="L2271" s="2" t="s">
        <v>28157</v>
      </c>
      <c r="M2271">
        <v>12</v>
      </c>
      <c r="N2271" t="s">
        <v>31</v>
      </c>
      <c r="O2271">
        <v>3.3237000000000001</v>
      </c>
      <c r="P2271">
        <f>YEAR(Append1[[#This Row],[album_release_date]])</f>
        <v>2023</v>
      </c>
    </row>
    <row r="2272" spans="1:16" x14ac:dyDescent="0.3">
      <c r="A2272" t="s">
        <v>5330</v>
      </c>
      <c r="B2272" t="s">
        <v>4373</v>
      </c>
      <c r="C2272">
        <v>11</v>
      </c>
      <c r="D2272">
        <v>77</v>
      </c>
      <c r="E2272" t="b">
        <v>1</v>
      </c>
      <c r="F2272" t="s">
        <v>905</v>
      </c>
      <c r="G2272">
        <v>85</v>
      </c>
      <c r="H2272">
        <v>49083617</v>
      </c>
      <c r="I2272" t="s">
        <v>906</v>
      </c>
      <c r="J2272" t="s">
        <v>5313</v>
      </c>
      <c r="K2272" t="s">
        <v>5314</v>
      </c>
      <c r="L2272" s="2">
        <v>45177</v>
      </c>
      <c r="M2272">
        <v>12</v>
      </c>
      <c r="N2272" t="s">
        <v>31</v>
      </c>
      <c r="O2272">
        <v>3.32</v>
      </c>
      <c r="P2272">
        <f>YEAR(Append1[[#This Row],[album_release_date]])</f>
        <v>2023</v>
      </c>
    </row>
    <row r="2273" spans="1:16" x14ac:dyDescent="0.3">
      <c r="A2273" t="s">
        <v>16955</v>
      </c>
      <c r="B2273" t="s">
        <v>16956</v>
      </c>
      <c r="C2273">
        <v>2</v>
      </c>
      <c r="D2273">
        <v>77</v>
      </c>
      <c r="E2273" t="b">
        <v>0</v>
      </c>
      <c r="F2273" t="s">
        <v>12730</v>
      </c>
      <c r="G2273">
        <v>72</v>
      </c>
      <c r="H2273">
        <v>12275134</v>
      </c>
      <c r="I2273" t="s">
        <v>41</v>
      </c>
      <c r="J2273" t="s">
        <v>16929</v>
      </c>
      <c r="K2273" t="s">
        <v>16930</v>
      </c>
      <c r="L2273" s="2">
        <v>42321</v>
      </c>
      <c r="M2273">
        <v>10</v>
      </c>
      <c r="N2273" t="s">
        <v>31</v>
      </c>
      <c r="O2273">
        <v>3.32</v>
      </c>
      <c r="P2273">
        <f>YEAR(Append1[[#This Row],[album_release_date]])</f>
        <v>2015</v>
      </c>
    </row>
    <row r="2274" spans="1:16" x14ac:dyDescent="0.3">
      <c r="A2274" t="s">
        <v>13342</v>
      </c>
      <c r="B2274" t="s">
        <v>13343</v>
      </c>
      <c r="C2274">
        <v>13</v>
      </c>
      <c r="D2274">
        <v>77</v>
      </c>
      <c r="E2274" t="b">
        <v>1</v>
      </c>
      <c r="F2274" t="s">
        <v>5533</v>
      </c>
      <c r="G2274">
        <v>89</v>
      </c>
      <c r="H2274">
        <v>41119579</v>
      </c>
      <c r="I2274" t="s">
        <v>1417</v>
      </c>
      <c r="J2274" t="s">
        <v>13334</v>
      </c>
      <c r="K2274" t="s">
        <v>13335</v>
      </c>
      <c r="L2274" s="2" t="s">
        <v>27843</v>
      </c>
      <c r="M2274">
        <v>17</v>
      </c>
      <c r="N2274" t="s">
        <v>31</v>
      </c>
      <c r="O2274">
        <v>3.3068</v>
      </c>
      <c r="P2274">
        <f>YEAR(Append1[[#This Row],[album_release_date]])</f>
        <v>2018</v>
      </c>
    </row>
    <row r="2275" spans="1:16" x14ac:dyDescent="0.3">
      <c r="A2275" t="s">
        <v>10608</v>
      </c>
      <c r="B2275" t="s">
        <v>10609</v>
      </c>
      <c r="C2275">
        <v>6</v>
      </c>
      <c r="D2275">
        <v>77</v>
      </c>
      <c r="E2275" t="b">
        <v>0</v>
      </c>
      <c r="F2275" t="s">
        <v>8453</v>
      </c>
      <c r="G2275">
        <v>78</v>
      </c>
      <c r="H2275">
        <v>5202457</v>
      </c>
      <c r="I2275" t="s">
        <v>1409</v>
      </c>
      <c r="J2275" t="s">
        <v>10610</v>
      </c>
      <c r="K2275" t="s">
        <v>10611</v>
      </c>
      <c r="L2275" s="2" t="s">
        <v>27582</v>
      </c>
      <c r="M2275">
        <v>8</v>
      </c>
      <c r="N2275" t="s">
        <v>31</v>
      </c>
      <c r="O2275">
        <v>3.3061666666666665</v>
      </c>
      <c r="P2275">
        <f>YEAR(Append1[[#This Row],[album_release_date]])</f>
        <v>2020</v>
      </c>
    </row>
    <row r="2276" spans="1:16" x14ac:dyDescent="0.3">
      <c r="A2276" t="s">
        <v>13342</v>
      </c>
      <c r="B2276" t="s">
        <v>13343</v>
      </c>
      <c r="C2276">
        <v>13</v>
      </c>
      <c r="D2276">
        <v>77</v>
      </c>
      <c r="E2276" t="b">
        <v>1</v>
      </c>
      <c r="F2276" t="s">
        <v>5533</v>
      </c>
      <c r="G2276">
        <v>89</v>
      </c>
      <c r="H2276">
        <v>41119579</v>
      </c>
      <c r="I2276" t="s">
        <v>1417</v>
      </c>
      <c r="J2276" t="s">
        <v>13334</v>
      </c>
      <c r="K2276" t="s">
        <v>13335</v>
      </c>
      <c r="L2276" s="2">
        <v>43315</v>
      </c>
      <c r="M2276">
        <v>17</v>
      </c>
      <c r="N2276" t="s">
        <v>31</v>
      </c>
      <c r="O2276">
        <v>3.3</v>
      </c>
      <c r="P2276">
        <f>YEAR(Append1[[#This Row],[album_release_date]])</f>
        <v>2018</v>
      </c>
    </row>
    <row r="2277" spans="1:16" x14ac:dyDescent="0.3">
      <c r="A2277" t="s">
        <v>10608</v>
      </c>
      <c r="B2277" t="s">
        <v>10609</v>
      </c>
      <c r="C2277">
        <v>6</v>
      </c>
      <c r="D2277">
        <v>77</v>
      </c>
      <c r="E2277" t="b">
        <v>0</v>
      </c>
      <c r="F2277" t="s">
        <v>8453</v>
      </c>
      <c r="G2277">
        <v>78</v>
      </c>
      <c r="H2277">
        <v>5202457</v>
      </c>
      <c r="I2277" t="s">
        <v>1409</v>
      </c>
      <c r="J2277" t="s">
        <v>10610</v>
      </c>
      <c r="K2277" t="s">
        <v>10611</v>
      </c>
      <c r="L2277" s="2">
        <v>43917</v>
      </c>
      <c r="M2277">
        <v>8</v>
      </c>
      <c r="N2277" t="s">
        <v>31</v>
      </c>
      <c r="O2277">
        <v>3.3</v>
      </c>
      <c r="P2277">
        <f>YEAR(Append1[[#This Row],[album_release_date]])</f>
        <v>2020</v>
      </c>
    </row>
    <row r="2278" spans="1:16" x14ac:dyDescent="0.3">
      <c r="A2278" t="s">
        <v>13256</v>
      </c>
      <c r="B2278" t="s">
        <v>13257</v>
      </c>
      <c r="C2278">
        <v>5</v>
      </c>
      <c r="D2278">
        <v>77</v>
      </c>
      <c r="E2278" t="b">
        <v>1</v>
      </c>
      <c r="F2278" t="s">
        <v>2235</v>
      </c>
      <c r="G2278">
        <v>90</v>
      </c>
      <c r="H2278">
        <v>107389514</v>
      </c>
      <c r="I2278" t="s">
        <v>562</v>
      </c>
      <c r="J2278" t="s">
        <v>13258</v>
      </c>
      <c r="K2278" t="s">
        <v>13259</v>
      </c>
      <c r="L2278" s="2" t="s">
        <v>27620</v>
      </c>
      <c r="M2278">
        <v>15</v>
      </c>
      <c r="N2278" t="s">
        <v>31</v>
      </c>
      <c r="O2278">
        <v>3.2924333333333333</v>
      </c>
      <c r="P2278">
        <f>YEAR(Append1[[#This Row],[album_release_date]])</f>
        <v>2018</v>
      </c>
    </row>
    <row r="2279" spans="1:16" x14ac:dyDescent="0.3">
      <c r="A2279" t="s">
        <v>13256</v>
      </c>
      <c r="B2279" t="s">
        <v>13257</v>
      </c>
      <c r="C2279">
        <v>5</v>
      </c>
      <c r="D2279">
        <v>77</v>
      </c>
      <c r="E2279" t="b">
        <v>1</v>
      </c>
      <c r="F2279" t="s">
        <v>2235</v>
      </c>
      <c r="G2279">
        <v>90</v>
      </c>
      <c r="H2279">
        <v>107389514</v>
      </c>
      <c r="I2279" t="s">
        <v>562</v>
      </c>
      <c r="J2279" t="s">
        <v>13258</v>
      </c>
      <c r="K2279" t="s">
        <v>13259</v>
      </c>
      <c r="L2279" s="2">
        <v>43329</v>
      </c>
      <c r="M2279">
        <v>15</v>
      </c>
      <c r="N2279" t="s">
        <v>31</v>
      </c>
      <c r="O2279">
        <v>3.29</v>
      </c>
      <c r="P2279">
        <f>YEAR(Append1[[#This Row],[album_release_date]])</f>
        <v>2018</v>
      </c>
    </row>
    <row r="2280" spans="1:16" x14ac:dyDescent="0.3">
      <c r="A2280" t="s">
        <v>12336</v>
      </c>
      <c r="B2280" t="s">
        <v>12337</v>
      </c>
      <c r="C2280">
        <v>6</v>
      </c>
      <c r="D2280">
        <v>77</v>
      </c>
      <c r="E2280" t="b">
        <v>1</v>
      </c>
      <c r="F2280" t="s">
        <v>4682</v>
      </c>
      <c r="G2280">
        <v>75</v>
      </c>
      <c r="H2280">
        <v>4155089</v>
      </c>
      <c r="I2280" t="s">
        <v>41</v>
      </c>
      <c r="J2280" t="s">
        <v>12338</v>
      </c>
      <c r="K2280" t="s">
        <v>12339</v>
      </c>
      <c r="L2280" s="2" t="s">
        <v>28113</v>
      </c>
      <c r="M2280">
        <v>12</v>
      </c>
      <c r="N2280" t="s">
        <v>31</v>
      </c>
      <c r="O2280">
        <v>3.2748833333333334</v>
      </c>
      <c r="P2280">
        <f>YEAR(Append1[[#This Row],[album_release_date]])</f>
        <v>2019</v>
      </c>
    </row>
    <row r="2281" spans="1:16" x14ac:dyDescent="0.3">
      <c r="A2281" t="s">
        <v>29358</v>
      </c>
      <c r="B2281" t="s">
        <v>7893</v>
      </c>
      <c r="C2281">
        <v>1</v>
      </c>
      <c r="D2281">
        <v>77</v>
      </c>
      <c r="E2281" t="b">
        <v>1</v>
      </c>
      <c r="F2281" t="s">
        <v>5714</v>
      </c>
      <c r="G2281">
        <v>66</v>
      </c>
      <c r="H2281">
        <v>755404</v>
      </c>
      <c r="I2281" t="s">
        <v>48</v>
      </c>
      <c r="J2281" t="s">
        <v>29359</v>
      </c>
      <c r="K2281" t="s">
        <v>7893</v>
      </c>
      <c r="L2281" s="2" t="s">
        <v>29360</v>
      </c>
      <c r="M2281">
        <v>1</v>
      </c>
      <c r="N2281" t="s">
        <v>37</v>
      </c>
      <c r="O2281">
        <v>3.2705833333333332</v>
      </c>
      <c r="P2281">
        <f>YEAR(Append1[[#This Row],[album_release_date]])</f>
        <v>2022</v>
      </c>
    </row>
    <row r="2282" spans="1:16" x14ac:dyDescent="0.3">
      <c r="A2282" t="s">
        <v>12336</v>
      </c>
      <c r="B2282" t="s">
        <v>12337</v>
      </c>
      <c r="C2282">
        <v>6</v>
      </c>
      <c r="D2282">
        <v>77</v>
      </c>
      <c r="E2282" t="b">
        <v>1</v>
      </c>
      <c r="F2282" t="s">
        <v>4682</v>
      </c>
      <c r="G2282">
        <v>75</v>
      </c>
      <c r="H2282">
        <v>4155089</v>
      </c>
      <c r="I2282" t="s">
        <v>41</v>
      </c>
      <c r="J2282" t="s">
        <v>12338</v>
      </c>
      <c r="K2282" t="s">
        <v>12339</v>
      </c>
      <c r="L2282" s="2">
        <v>43546</v>
      </c>
      <c r="M2282">
        <v>12</v>
      </c>
      <c r="N2282" t="s">
        <v>31</v>
      </c>
      <c r="O2282">
        <v>3.27</v>
      </c>
      <c r="P2282">
        <f>YEAR(Append1[[#This Row],[album_release_date]])</f>
        <v>2019</v>
      </c>
    </row>
    <row r="2283" spans="1:16" x14ac:dyDescent="0.3">
      <c r="A2283" t="s">
        <v>24895</v>
      </c>
      <c r="B2283" t="s">
        <v>24896</v>
      </c>
      <c r="C2283">
        <v>3</v>
      </c>
      <c r="D2283">
        <v>77</v>
      </c>
      <c r="E2283" t="b">
        <v>0</v>
      </c>
      <c r="F2283" t="s">
        <v>6805</v>
      </c>
      <c r="G2283">
        <v>85</v>
      </c>
      <c r="H2283">
        <v>39777995</v>
      </c>
      <c r="I2283" t="s">
        <v>6806</v>
      </c>
      <c r="J2283" t="s">
        <v>24897</v>
      </c>
      <c r="K2283" t="s">
        <v>24898</v>
      </c>
      <c r="L2283" s="2" t="s">
        <v>29025</v>
      </c>
      <c r="M2283">
        <v>13</v>
      </c>
      <c r="N2283" t="s">
        <v>31</v>
      </c>
      <c r="O2283">
        <v>3.2693333333333334</v>
      </c>
      <c r="P2283">
        <f>YEAR(Append1[[#This Row],[album_release_date]])</f>
        <v>2001</v>
      </c>
    </row>
    <row r="2284" spans="1:16" x14ac:dyDescent="0.3">
      <c r="A2284" t="s">
        <v>20483</v>
      </c>
      <c r="B2284" t="s">
        <v>20484</v>
      </c>
      <c r="C2284">
        <v>2</v>
      </c>
      <c r="D2284">
        <v>77</v>
      </c>
      <c r="E2284" t="b">
        <v>0</v>
      </c>
      <c r="F2284" t="s">
        <v>12740</v>
      </c>
      <c r="G2284">
        <v>70</v>
      </c>
      <c r="H2284">
        <v>4516207</v>
      </c>
      <c r="I2284" t="s">
        <v>882</v>
      </c>
      <c r="J2284" t="s">
        <v>20485</v>
      </c>
      <c r="K2284" t="s">
        <v>20486</v>
      </c>
      <c r="L2284" s="2" t="s">
        <v>29924</v>
      </c>
      <c r="M2284">
        <v>11</v>
      </c>
      <c r="N2284" t="s">
        <v>31</v>
      </c>
      <c r="O2284">
        <v>3.2662166666666668</v>
      </c>
      <c r="P2284">
        <f>YEAR(Append1[[#This Row],[album_release_date]])</f>
        <v>2012</v>
      </c>
    </row>
    <row r="2285" spans="1:16" x14ac:dyDescent="0.3">
      <c r="A2285" t="s">
        <v>24895</v>
      </c>
      <c r="B2285" t="s">
        <v>24896</v>
      </c>
      <c r="C2285">
        <v>3</v>
      </c>
      <c r="D2285">
        <v>77</v>
      </c>
      <c r="E2285" t="b">
        <v>0</v>
      </c>
      <c r="F2285" t="s">
        <v>6805</v>
      </c>
      <c r="G2285">
        <v>85</v>
      </c>
      <c r="H2285">
        <v>39777995</v>
      </c>
      <c r="I2285" t="s">
        <v>6806</v>
      </c>
      <c r="J2285" t="s">
        <v>24897</v>
      </c>
      <c r="K2285" t="s">
        <v>24898</v>
      </c>
      <c r="L2285" s="2">
        <v>37208</v>
      </c>
      <c r="M2285">
        <v>13</v>
      </c>
      <c r="N2285" t="s">
        <v>31</v>
      </c>
      <c r="O2285">
        <v>3.26</v>
      </c>
      <c r="P2285">
        <f>YEAR(Append1[[#This Row],[album_release_date]])</f>
        <v>2001</v>
      </c>
    </row>
    <row r="2286" spans="1:16" x14ac:dyDescent="0.3">
      <c r="A2286" t="s">
        <v>20483</v>
      </c>
      <c r="B2286" t="s">
        <v>20484</v>
      </c>
      <c r="C2286">
        <v>2</v>
      </c>
      <c r="D2286">
        <v>77</v>
      </c>
      <c r="E2286" t="b">
        <v>0</v>
      </c>
      <c r="F2286" t="s">
        <v>12740</v>
      </c>
      <c r="G2286">
        <v>70</v>
      </c>
      <c r="H2286">
        <v>4516207</v>
      </c>
      <c r="I2286" t="s">
        <v>882</v>
      </c>
      <c r="J2286" t="s">
        <v>20485</v>
      </c>
      <c r="K2286" t="s">
        <v>20486</v>
      </c>
      <c r="L2286" s="2">
        <v>41016</v>
      </c>
      <c r="M2286">
        <v>11</v>
      </c>
      <c r="N2286" t="s">
        <v>31</v>
      </c>
      <c r="O2286">
        <v>3.26</v>
      </c>
      <c r="P2286">
        <f>YEAR(Append1[[#This Row],[album_release_date]])</f>
        <v>2012</v>
      </c>
    </row>
    <row r="2287" spans="1:16" x14ac:dyDescent="0.3">
      <c r="A2287" t="s">
        <v>15865</v>
      </c>
      <c r="B2287" t="s">
        <v>15866</v>
      </c>
      <c r="C2287">
        <v>2</v>
      </c>
      <c r="D2287">
        <v>77</v>
      </c>
      <c r="E2287" t="b">
        <v>0</v>
      </c>
      <c r="F2287" t="s">
        <v>15867</v>
      </c>
      <c r="G2287">
        <v>66</v>
      </c>
      <c r="H2287">
        <v>982462</v>
      </c>
      <c r="I2287" t="s">
        <v>41</v>
      </c>
      <c r="J2287" t="s">
        <v>15868</v>
      </c>
      <c r="K2287" t="s">
        <v>15869</v>
      </c>
      <c r="L2287" s="2" t="s">
        <v>27905</v>
      </c>
      <c r="M2287">
        <v>12</v>
      </c>
      <c r="N2287" t="s">
        <v>31</v>
      </c>
      <c r="O2287">
        <v>3.2591000000000001</v>
      </c>
      <c r="P2287">
        <f>YEAR(Append1[[#This Row],[album_release_date]])</f>
        <v>2016</v>
      </c>
    </row>
    <row r="2288" spans="1:16" x14ac:dyDescent="0.3">
      <c r="A2288" t="s">
        <v>12080</v>
      </c>
      <c r="B2288" t="s">
        <v>12081</v>
      </c>
      <c r="C2288">
        <v>6</v>
      </c>
      <c r="D2288">
        <v>77</v>
      </c>
      <c r="E2288" t="b">
        <v>1</v>
      </c>
      <c r="F2288" t="s">
        <v>1465</v>
      </c>
      <c r="G2288">
        <v>86</v>
      </c>
      <c r="H2288">
        <v>24440038</v>
      </c>
      <c r="I2288" t="s">
        <v>41</v>
      </c>
      <c r="J2288" t="s">
        <v>12082</v>
      </c>
      <c r="K2288" t="s">
        <v>12083</v>
      </c>
      <c r="L2288" s="2" t="s">
        <v>27613</v>
      </c>
      <c r="M2288">
        <v>12</v>
      </c>
      <c r="N2288" t="s">
        <v>31</v>
      </c>
      <c r="O2288">
        <v>3.2553333333333332</v>
      </c>
      <c r="P2288">
        <f>YEAR(Append1[[#This Row],[album_release_date]])</f>
        <v>2019</v>
      </c>
    </row>
    <row r="2289" spans="1:16" x14ac:dyDescent="0.3">
      <c r="A2289" t="s">
        <v>12080</v>
      </c>
      <c r="B2289" t="s">
        <v>12081</v>
      </c>
      <c r="C2289">
        <v>6</v>
      </c>
      <c r="D2289">
        <v>77</v>
      </c>
      <c r="E2289" t="b">
        <v>1</v>
      </c>
      <c r="F2289" t="s">
        <v>1465</v>
      </c>
      <c r="G2289">
        <v>86</v>
      </c>
      <c r="H2289">
        <v>24440038</v>
      </c>
      <c r="I2289" t="s">
        <v>41</v>
      </c>
      <c r="J2289" t="s">
        <v>12082</v>
      </c>
      <c r="K2289" t="s">
        <v>12083</v>
      </c>
      <c r="L2289" s="2">
        <v>43602</v>
      </c>
      <c r="M2289">
        <v>12</v>
      </c>
      <c r="N2289" t="s">
        <v>31</v>
      </c>
      <c r="O2289">
        <v>3.25</v>
      </c>
      <c r="P2289">
        <f>YEAR(Append1[[#This Row],[album_release_date]])</f>
        <v>2019</v>
      </c>
    </row>
    <row r="2290" spans="1:16" x14ac:dyDescent="0.3">
      <c r="A2290" t="s">
        <v>15865</v>
      </c>
      <c r="B2290" t="s">
        <v>15866</v>
      </c>
      <c r="C2290">
        <v>2</v>
      </c>
      <c r="D2290">
        <v>77</v>
      </c>
      <c r="E2290" t="b">
        <v>0</v>
      </c>
      <c r="F2290" t="s">
        <v>15867</v>
      </c>
      <c r="G2290">
        <v>66</v>
      </c>
      <c r="H2290">
        <v>982462</v>
      </c>
      <c r="I2290" t="s">
        <v>41</v>
      </c>
      <c r="J2290" t="s">
        <v>15868</v>
      </c>
      <c r="K2290" t="s">
        <v>15869</v>
      </c>
      <c r="L2290" s="2">
        <v>42678</v>
      </c>
      <c r="M2290">
        <v>12</v>
      </c>
      <c r="N2290" t="s">
        <v>31</v>
      </c>
      <c r="O2290">
        <v>3.25</v>
      </c>
      <c r="P2290">
        <f>YEAR(Append1[[#This Row],[album_release_date]])</f>
        <v>2016</v>
      </c>
    </row>
    <row r="2291" spans="1:16" x14ac:dyDescent="0.3">
      <c r="A2291" t="s">
        <v>17567</v>
      </c>
      <c r="B2291" t="s">
        <v>17568</v>
      </c>
      <c r="C2291">
        <v>8</v>
      </c>
      <c r="D2291">
        <v>77</v>
      </c>
      <c r="E2291" t="b">
        <v>0</v>
      </c>
      <c r="F2291" t="s">
        <v>4537</v>
      </c>
      <c r="G2291">
        <v>83</v>
      </c>
      <c r="H2291">
        <v>25761380</v>
      </c>
      <c r="I2291" t="s">
        <v>41</v>
      </c>
      <c r="J2291" t="s">
        <v>17565</v>
      </c>
      <c r="K2291" t="s">
        <v>17566</v>
      </c>
      <c r="L2291" s="2" t="s">
        <v>28651</v>
      </c>
      <c r="M2291">
        <v>14</v>
      </c>
      <c r="N2291" t="s">
        <v>31</v>
      </c>
      <c r="O2291">
        <v>3.1915499999999999</v>
      </c>
      <c r="P2291">
        <f>YEAR(Append1[[#This Row],[album_release_date]])</f>
        <v>2015</v>
      </c>
    </row>
    <row r="2292" spans="1:16" x14ac:dyDescent="0.3">
      <c r="A2292" t="s">
        <v>17567</v>
      </c>
      <c r="B2292" t="s">
        <v>17568</v>
      </c>
      <c r="C2292">
        <v>8</v>
      </c>
      <c r="D2292">
        <v>77</v>
      </c>
      <c r="E2292" t="b">
        <v>0</v>
      </c>
      <c r="F2292" t="s">
        <v>4537</v>
      </c>
      <c r="G2292">
        <v>83</v>
      </c>
      <c r="H2292">
        <v>25761380</v>
      </c>
      <c r="I2292" t="s">
        <v>41</v>
      </c>
      <c r="J2292" t="s">
        <v>17565</v>
      </c>
      <c r="K2292" t="s">
        <v>17566</v>
      </c>
      <c r="L2292" s="2">
        <v>42139</v>
      </c>
      <c r="M2292">
        <v>14</v>
      </c>
      <c r="N2292" t="s">
        <v>31</v>
      </c>
      <c r="O2292">
        <v>3.19</v>
      </c>
      <c r="P2292">
        <f>YEAR(Append1[[#This Row],[album_release_date]])</f>
        <v>2015</v>
      </c>
    </row>
    <row r="2293" spans="1:16" x14ac:dyDescent="0.3">
      <c r="A2293" t="s">
        <v>9067</v>
      </c>
      <c r="B2293" t="s">
        <v>9068</v>
      </c>
      <c r="C2293">
        <v>1</v>
      </c>
      <c r="D2293">
        <v>77</v>
      </c>
      <c r="E2293" t="b">
        <v>0</v>
      </c>
      <c r="F2293" t="s">
        <v>2538</v>
      </c>
      <c r="G2293">
        <v>93</v>
      </c>
      <c r="H2293">
        <v>112918137</v>
      </c>
      <c r="I2293" t="s">
        <v>41</v>
      </c>
      <c r="J2293" t="s">
        <v>9069</v>
      </c>
      <c r="K2293" t="s">
        <v>9070</v>
      </c>
      <c r="L2293" s="2" t="s">
        <v>28079</v>
      </c>
      <c r="M2293">
        <v>1</v>
      </c>
      <c r="N2293" t="s">
        <v>37</v>
      </c>
      <c r="O2293">
        <v>3.1835499999999999</v>
      </c>
      <c r="P2293">
        <f>YEAR(Append1[[#This Row],[album_release_date]])</f>
        <v>2021</v>
      </c>
    </row>
    <row r="2294" spans="1:16" x14ac:dyDescent="0.3">
      <c r="A2294" t="s">
        <v>9067</v>
      </c>
      <c r="B2294" t="s">
        <v>9068</v>
      </c>
      <c r="C2294">
        <v>1</v>
      </c>
      <c r="D2294">
        <v>77</v>
      </c>
      <c r="E2294" t="b">
        <v>0</v>
      </c>
      <c r="F2294" t="s">
        <v>2538</v>
      </c>
      <c r="G2294">
        <v>93</v>
      </c>
      <c r="H2294">
        <v>112918137</v>
      </c>
      <c r="I2294" t="s">
        <v>2539</v>
      </c>
      <c r="J2294" t="s">
        <v>9069</v>
      </c>
      <c r="K2294" t="s">
        <v>9070</v>
      </c>
      <c r="L2294" s="2">
        <v>44309</v>
      </c>
      <c r="M2294">
        <v>1</v>
      </c>
      <c r="N2294" t="s">
        <v>37</v>
      </c>
      <c r="O2294">
        <v>3.18</v>
      </c>
      <c r="P2294">
        <f>YEAR(Append1[[#This Row],[album_release_date]])</f>
        <v>2021</v>
      </c>
    </row>
    <row r="2295" spans="1:16" x14ac:dyDescent="0.3">
      <c r="A2295" t="s">
        <v>3260</v>
      </c>
      <c r="B2295" t="s">
        <v>3261</v>
      </c>
      <c r="C2295">
        <v>1</v>
      </c>
      <c r="D2295">
        <v>77</v>
      </c>
      <c r="E2295" t="b">
        <v>1</v>
      </c>
      <c r="F2295" t="s">
        <v>3262</v>
      </c>
      <c r="G2295">
        <v>88</v>
      </c>
      <c r="H2295">
        <v>31785695</v>
      </c>
      <c r="I2295" t="s">
        <v>3263</v>
      </c>
      <c r="J2295" t="s">
        <v>3264</v>
      </c>
      <c r="K2295" t="s">
        <v>3261</v>
      </c>
      <c r="L2295" s="2" t="s">
        <v>29267</v>
      </c>
      <c r="M2295">
        <v>1</v>
      </c>
      <c r="N2295" t="s">
        <v>37</v>
      </c>
      <c r="O2295">
        <v>3.1737833333333332</v>
      </c>
      <c r="P2295">
        <f>YEAR(Append1[[#This Row],[album_release_date]])</f>
        <v>2024</v>
      </c>
    </row>
    <row r="2296" spans="1:16" x14ac:dyDescent="0.3">
      <c r="A2296" t="s">
        <v>3260</v>
      </c>
      <c r="B2296" t="s">
        <v>3261</v>
      </c>
      <c r="C2296">
        <v>1</v>
      </c>
      <c r="D2296">
        <v>77</v>
      </c>
      <c r="E2296" t="b">
        <v>1</v>
      </c>
      <c r="F2296" t="s">
        <v>3262</v>
      </c>
      <c r="G2296">
        <v>88</v>
      </c>
      <c r="H2296">
        <v>31785695</v>
      </c>
      <c r="I2296" t="s">
        <v>3263</v>
      </c>
      <c r="J2296" t="s">
        <v>3264</v>
      </c>
      <c r="K2296" t="s">
        <v>3261</v>
      </c>
      <c r="L2296" s="2">
        <v>45540</v>
      </c>
      <c r="M2296">
        <v>1</v>
      </c>
      <c r="N2296" t="s">
        <v>37</v>
      </c>
      <c r="O2296">
        <v>3.17</v>
      </c>
      <c r="P2296">
        <f>YEAR(Append1[[#This Row],[album_release_date]])</f>
        <v>2024</v>
      </c>
    </row>
    <row r="2297" spans="1:16" x14ac:dyDescent="0.3">
      <c r="A2297" t="s">
        <v>4576</v>
      </c>
      <c r="B2297" t="s">
        <v>4577</v>
      </c>
      <c r="C2297">
        <v>1</v>
      </c>
      <c r="D2297">
        <v>77</v>
      </c>
      <c r="E2297" t="b">
        <v>0</v>
      </c>
      <c r="F2297" t="s">
        <v>2728</v>
      </c>
      <c r="G2297">
        <v>87</v>
      </c>
      <c r="H2297">
        <v>33043825</v>
      </c>
      <c r="I2297" t="s">
        <v>1409</v>
      </c>
      <c r="J2297" t="s">
        <v>4578</v>
      </c>
      <c r="K2297" t="s">
        <v>4577</v>
      </c>
      <c r="L2297" s="2" t="s">
        <v>29323</v>
      </c>
      <c r="M2297">
        <v>5</v>
      </c>
      <c r="N2297" t="s">
        <v>37</v>
      </c>
      <c r="O2297">
        <v>3.1031833333333334</v>
      </c>
      <c r="P2297">
        <f>YEAR(Append1[[#This Row],[album_release_date]])</f>
        <v>2024</v>
      </c>
    </row>
    <row r="2298" spans="1:16" x14ac:dyDescent="0.3">
      <c r="A2298" t="s">
        <v>4576</v>
      </c>
      <c r="B2298" t="s">
        <v>4577</v>
      </c>
      <c r="C2298">
        <v>1</v>
      </c>
      <c r="D2298">
        <v>77</v>
      </c>
      <c r="E2298" t="b">
        <v>0</v>
      </c>
      <c r="F2298" t="s">
        <v>2728</v>
      </c>
      <c r="G2298">
        <v>87</v>
      </c>
      <c r="H2298">
        <v>33043825</v>
      </c>
      <c r="I2298" t="s">
        <v>1409</v>
      </c>
      <c r="J2298" t="s">
        <v>4578</v>
      </c>
      <c r="K2298" t="s">
        <v>4577</v>
      </c>
      <c r="L2298" s="2">
        <v>45344</v>
      </c>
      <c r="M2298">
        <v>5</v>
      </c>
      <c r="N2298" t="s">
        <v>37</v>
      </c>
      <c r="O2298">
        <v>3.1</v>
      </c>
      <c r="P2298">
        <f>YEAR(Append1[[#This Row],[album_release_date]])</f>
        <v>2024</v>
      </c>
    </row>
    <row r="2299" spans="1:16" x14ac:dyDescent="0.3">
      <c r="A2299" t="s">
        <v>15334</v>
      </c>
      <c r="B2299" t="s">
        <v>15335</v>
      </c>
      <c r="C2299">
        <v>2</v>
      </c>
      <c r="D2299">
        <v>77</v>
      </c>
      <c r="E2299" t="b">
        <v>1</v>
      </c>
      <c r="F2299" t="s">
        <v>2845</v>
      </c>
      <c r="G2299">
        <v>89</v>
      </c>
      <c r="H2299">
        <v>44577310</v>
      </c>
      <c r="I2299" t="s">
        <v>2846</v>
      </c>
      <c r="J2299" t="s">
        <v>15336</v>
      </c>
      <c r="K2299" t="s">
        <v>15337</v>
      </c>
      <c r="L2299" s="2" t="s">
        <v>27552</v>
      </c>
      <c r="M2299">
        <v>14</v>
      </c>
      <c r="N2299" t="s">
        <v>31</v>
      </c>
      <c r="O2299">
        <v>3.0991</v>
      </c>
      <c r="P2299">
        <f>YEAR(Append1[[#This Row],[album_release_date]])</f>
        <v>2017</v>
      </c>
    </row>
    <row r="2300" spans="1:16" x14ac:dyDescent="0.3">
      <c r="A2300" t="s">
        <v>15334</v>
      </c>
      <c r="B2300" t="s">
        <v>15335</v>
      </c>
      <c r="C2300">
        <v>2</v>
      </c>
      <c r="D2300">
        <v>77</v>
      </c>
      <c r="E2300" t="b">
        <v>1</v>
      </c>
      <c r="F2300" t="s">
        <v>2845</v>
      </c>
      <c r="G2300">
        <v>89</v>
      </c>
      <c r="H2300">
        <v>44577310</v>
      </c>
      <c r="I2300" t="s">
        <v>2846</v>
      </c>
      <c r="J2300" t="s">
        <v>15336</v>
      </c>
      <c r="K2300" t="s">
        <v>15337</v>
      </c>
      <c r="L2300" s="2">
        <v>42839</v>
      </c>
      <c r="M2300">
        <v>14</v>
      </c>
      <c r="N2300" t="s">
        <v>31</v>
      </c>
      <c r="O2300">
        <v>3.09</v>
      </c>
      <c r="P2300">
        <f>YEAR(Append1[[#This Row],[album_release_date]])</f>
        <v>2017</v>
      </c>
    </row>
    <row r="2301" spans="1:16" x14ac:dyDescent="0.3">
      <c r="A2301" t="s">
        <v>3343</v>
      </c>
      <c r="B2301" t="s">
        <v>3344</v>
      </c>
      <c r="C2301">
        <v>3</v>
      </c>
      <c r="D2301">
        <v>77</v>
      </c>
      <c r="E2301" t="b">
        <v>1</v>
      </c>
      <c r="F2301" t="s">
        <v>1015</v>
      </c>
      <c r="G2301">
        <v>91</v>
      </c>
      <c r="H2301">
        <v>26559943</v>
      </c>
      <c r="I2301" t="s">
        <v>562</v>
      </c>
      <c r="J2301" t="s">
        <v>3327</v>
      </c>
      <c r="K2301" t="s">
        <v>3328</v>
      </c>
      <c r="L2301" s="2" t="s">
        <v>27987</v>
      </c>
      <c r="M2301">
        <v>12</v>
      </c>
      <c r="N2301" t="s">
        <v>31</v>
      </c>
      <c r="O2301">
        <v>3.0877500000000002</v>
      </c>
      <c r="P2301">
        <f>YEAR(Append1[[#This Row],[album_release_date]])</f>
        <v>2024</v>
      </c>
    </row>
    <row r="2302" spans="1:16" x14ac:dyDescent="0.3">
      <c r="A2302" t="s">
        <v>3343</v>
      </c>
      <c r="B2302" t="s">
        <v>3344</v>
      </c>
      <c r="C2302">
        <v>3</v>
      </c>
      <c r="D2302">
        <v>77</v>
      </c>
      <c r="E2302" t="b">
        <v>1</v>
      </c>
      <c r="F2302" t="s">
        <v>1015</v>
      </c>
      <c r="G2302">
        <v>91</v>
      </c>
      <c r="H2302">
        <v>26559943</v>
      </c>
      <c r="I2302" t="s">
        <v>562</v>
      </c>
      <c r="J2302" t="s">
        <v>3327</v>
      </c>
      <c r="K2302" t="s">
        <v>3328</v>
      </c>
      <c r="L2302" s="2">
        <v>45527</v>
      </c>
      <c r="M2302">
        <v>12</v>
      </c>
      <c r="N2302" t="s">
        <v>31</v>
      </c>
      <c r="O2302">
        <v>3.08</v>
      </c>
      <c r="P2302">
        <f>YEAR(Append1[[#This Row],[album_release_date]])</f>
        <v>2024</v>
      </c>
    </row>
    <row r="2303" spans="1:16" x14ac:dyDescent="0.3">
      <c r="A2303" t="s">
        <v>14120</v>
      </c>
      <c r="B2303" t="s">
        <v>14121</v>
      </c>
      <c r="C2303">
        <v>1</v>
      </c>
      <c r="D2303">
        <v>77</v>
      </c>
      <c r="E2303" t="b">
        <v>0</v>
      </c>
      <c r="F2303" t="s">
        <v>14122</v>
      </c>
      <c r="G2303">
        <v>73</v>
      </c>
      <c r="H2303">
        <v>6111369</v>
      </c>
      <c r="I2303" t="s">
        <v>264</v>
      </c>
      <c r="J2303" t="s">
        <v>14123</v>
      </c>
      <c r="K2303" t="s">
        <v>14121</v>
      </c>
      <c r="L2303" s="2" t="s">
        <v>29216</v>
      </c>
      <c r="M2303">
        <v>1</v>
      </c>
      <c r="N2303" t="s">
        <v>37</v>
      </c>
      <c r="O2303">
        <v>3.0788666666666669</v>
      </c>
      <c r="P2303">
        <f>YEAR(Append1[[#This Row],[album_release_date]])</f>
        <v>2018</v>
      </c>
    </row>
    <row r="2304" spans="1:16" x14ac:dyDescent="0.3">
      <c r="A2304" t="s">
        <v>13563</v>
      </c>
      <c r="B2304" t="s">
        <v>13564</v>
      </c>
      <c r="C2304">
        <v>1</v>
      </c>
      <c r="D2304">
        <v>77</v>
      </c>
      <c r="E2304" t="b">
        <v>0</v>
      </c>
      <c r="F2304" t="s">
        <v>13565</v>
      </c>
      <c r="G2304">
        <v>62</v>
      </c>
      <c r="H2304">
        <v>315473</v>
      </c>
      <c r="I2304" t="s">
        <v>41</v>
      </c>
      <c r="J2304" t="s">
        <v>13566</v>
      </c>
      <c r="K2304" t="s">
        <v>13564</v>
      </c>
      <c r="L2304" s="2" t="s">
        <v>28970</v>
      </c>
      <c r="M2304">
        <v>1</v>
      </c>
      <c r="N2304" t="s">
        <v>37</v>
      </c>
      <c r="O2304">
        <v>3.0760000000000001</v>
      </c>
      <c r="P2304">
        <f>YEAR(Append1[[#This Row],[album_release_date]])</f>
        <v>2018</v>
      </c>
    </row>
    <row r="2305" spans="1:16" x14ac:dyDescent="0.3">
      <c r="A2305" t="s">
        <v>23401</v>
      </c>
      <c r="B2305" t="s">
        <v>23402</v>
      </c>
      <c r="C2305">
        <v>2</v>
      </c>
      <c r="D2305">
        <v>77</v>
      </c>
      <c r="E2305" t="b">
        <v>0</v>
      </c>
      <c r="F2305" t="s">
        <v>23403</v>
      </c>
      <c r="G2305">
        <v>63</v>
      </c>
      <c r="H2305">
        <v>538408</v>
      </c>
      <c r="I2305" t="s">
        <v>41</v>
      </c>
      <c r="J2305" t="s">
        <v>23404</v>
      </c>
      <c r="K2305" t="s">
        <v>23405</v>
      </c>
      <c r="L2305" s="2" t="s">
        <v>27564</v>
      </c>
      <c r="M2305">
        <v>14</v>
      </c>
      <c r="N2305" t="s">
        <v>31</v>
      </c>
      <c r="O2305">
        <v>3.07355</v>
      </c>
      <c r="P2305">
        <f>YEAR(Append1[[#This Row],[album_release_date]])</f>
        <v>2007</v>
      </c>
    </row>
    <row r="2306" spans="1:16" x14ac:dyDescent="0.3">
      <c r="A2306" t="s">
        <v>5661</v>
      </c>
      <c r="B2306" t="s">
        <v>5662</v>
      </c>
      <c r="C2306">
        <v>2</v>
      </c>
      <c r="D2306">
        <v>77</v>
      </c>
      <c r="E2306" t="b">
        <v>1</v>
      </c>
      <c r="F2306" t="s">
        <v>5027</v>
      </c>
      <c r="G2306">
        <v>79</v>
      </c>
      <c r="H2306">
        <v>18615260</v>
      </c>
      <c r="I2306" t="s">
        <v>319</v>
      </c>
      <c r="J2306" t="s">
        <v>5663</v>
      </c>
      <c r="K2306" t="s">
        <v>5662</v>
      </c>
      <c r="L2306" s="2" t="s">
        <v>29209</v>
      </c>
      <c r="M2306">
        <v>3</v>
      </c>
      <c r="N2306" t="s">
        <v>37</v>
      </c>
      <c r="O2306">
        <v>3.0733333333333333</v>
      </c>
      <c r="P2306">
        <f>YEAR(Append1[[#This Row],[album_release_date]])</f>
        <v>2023</v>
      </c>
    </row>
    <row r="2307" spans="1:16" x14ac:dyDescent="0.3">
      <c r="A2307" t="s">
        <v>5661</v>
      </c>
      <c r="B2307" t="s">
        <v>5662</v>
      </c>
      <c r="C2307">
        <v>2</v>
      </c>
      <c r="D2307">
        <v>77</v>
      </c>
      <c r="E2307" t="b">
        <v>1</v>
      </c>
      <c r="F2307" t="s">
        <v>5027</v>
      </c>
      <c r="G2307">
        <v>79</v>
      </c>
      <c r="H2307">
        <v>18615260</v>
      </c>
      <c r="I2307" t="s">
        <v>319</v>
      </c>
      <c r="J2307" t="s">
        <v>5663</v>
      </c>
      <c r="K2307" t="s">
        <v>5662</v>
      </c>
      <c r="L2307" s="2">
        <v>45121</v>
      </c>
      <c r="M2307">
        <v>3</v>
      </c>
      <c r="N2307" t="s">
        <v>37</v>
      </c>
      <c r="O2307">
        <v>3.07</v>
      </c>
      <c r="P2307">
        <f>YEAR(Append1[[#This Row],[album_release_date]])</f>
        <v>2023</v>
      </c>
    </row>
    <row r="2308" spans="1:16" x14ac:dyDescent="0.3">
      <c r="A2308" t="s">
        <v>14120</v>
      </c>
      <c r="B2308" t="s">
        <v>14121</v>
      </c>
      <c r="C2308">
        <v>1</v>
      </c>
      <c r="D2308">
        <v>77</v>
      </c>
      <c r="E2308" t="b">
        <v>0</v>
      </c>
      <c r="F2308" t="s">
        <v>14122</v>
      </c>
      <c r="G2308">
        <v>73</v>
      </c>
      <c r="H2308">
        <v>6111369</v>
      </c>
      <c r="I2308" t="s">
        <v>264</v>
      </c>
      <c r="J2308" t="s">
        <v>14123</v>
      </c>
      <c r="K2308" t="s">
        <v>14121</v>
      </c>
      <c r="L2308" s="2">
        <v>43123</v>
      </c>
      <c r="M2308">
        <v>1</v>
      </c>
      <c r="N2308" t="s">
        <v>37</v>
      </c>
      <c r="O2308">
        <v>3.07</v>
      </c>
      <c r="P2308">
        <f>YEAR(Append1[[#This Row],[album_release_date]])</f>
        <v>2018</v>
      </c>
    </row>
    <row r="2309" spans="1:16" x14ac:dyDescent="0.3">
      <c r="A2309" t="s">
        <v>23401</v>
      </c>
      <c r="B2309" t="s">
        <v>23402</v>
      </c>
      <c r="C2309">
        <v>2</v>
      </c>
      <c r="D2309">
        <v>77</v>
      </c>
      <c r="E2309" t="b">
        <v>0</v>
      </c>
      <c r="F2309" t="s">
        <v>23403</v>
      </c>
      <c r="G2309">
        <v>63</v>
      </c>
      <c r="H2309">
        <v>538408</v>
      </c>
      <c r="I2309" t="s">
        <v>41</v>
      </c>
      <c r="J2309" t="s">
        <v>23404</v>
      </c>
      <c r="K2309" t="s">
        <v>23405</v>
      </c>
      <c r="L2309" s="2">
        <v>39083</v>
      </c>
      <c r="M2309">
        <v>14</v>
      </c>
      <c r="N2309" t="s">
        <v>31</v>
      </c>
      <c r="O2309">
        <v>3.07</v>
      </c>
      <c r="P2309">
        <f>YEAR(Append1[[#This Row],[album_release_date]])</f>
        <v>2007</v>
      </c>
    </row>
    <row r="2310" spans="1:16" x14ac:dyDescent="0.3">
      <c r="A2310" t="s">
        <v>13563</v>
      </c>
      <c r="B2310" t="s">
        <v>13564</v>
      </c>
      <c r="C2310">
        <v>1</v>
      </c>
      <c r="D2310">
        <v>77</v>
      </c>
      <c r="E2310" t="b">
        <v>0</v>
      </c>
      <c r="F2310" t="s">
        <v>13565</v>
      </c>
      <c r="G2310">
        <v>62</v>
      </c>
      <c r="H2310">
        <v>315473</v>
      </c>
      <c r="I2310" t="s">
        <v>41</v>
      </c>
      <c r="J2310" t="s">
        <v>13566</v>
      </c>
      <c r="K2310" t="s">
        <v>13564</v>
      </c>
      <c r="L2310" s="2">
        <v>43259</v>
      </c>
      <c r="M2310">
        <v>1</v>
      </c>
      <c r="N2310" t="s">
        <v>37</v>
      </c>
      <c r="O2310">
        <v>3.07</v>
      </c>
      <c r="P2310">
        <f>YEAR(Append1[[#This Row],[album_release_date]])</f>
        <v>2018</v>
      </c>
    </row>
    <row r="2311" spans="1:16" x14ac:dyDescent="0.3">
      <c r="A2311" t="s">
        <v>23329</v>
      </c>
      <c r="B2311" t="s">
        <v>23330</v>
      </c>
      <c r="C2311">
        <v>5</v>
      </c>
      <c r="D2311">
        <v>77</v>
      </c>
      <c r="E2311" t="b">
        <v>0</v>
      </c>
      <c r="F2311" t="s">
        <v>19301</v>
      </c>
      <c r="G2311">
        <v>84</v>
      </c>
      <c r="H2311">
        <v>32068481</v>
      </c>
      <c r="I2311" t="s">
        <v>19302</v>
      </c>
      <c r="J2311" t="s">
        <v>23331</v>
      </c>
      <c r="K2311" t="s">
        <v>23332</v>
      </c>
      <c r="L2311" s="2" t="s">
        <v>28588</v>
      </c>
      <c r="M2311">
        <v>12</v>
      </c>
      <c r="N2311" t="s">
        <v>31</v>
      </c>
      <c r="O2311">
        <v>3.0648833333333334</v>
      </c>
      <c r="P2311">
        <f>YEAR(Append1[[#This Row],[album_release_date]])</f>
        <v>2007</v>
      </c>
    </row>
    <row r="2312" spans="1:16" x14ac:dyDescent="0.3">
      <c r="A2312" t="s">
        <v>23329</v>
      </c>
      <c r="B2312" t="s">
        <v>23330</v>
      </c>
      <c r="C2312">
        <v>5</v>
      </c>
      <c r="D2312">
        <v>77</v>
      </c>
      <c r="E2312" t="b">
        <v>0</v>
      </c>
      <c r="F2312" t="s">
        <v>19301</v>
      </c>
      <c r="G2312">
        <v>84</v>
      </c>
      <c r="H2312">
        <v>32068481</v>
      </c>
      <c r="I2312" t="s">
        <v>19302</v>
      </c>
      <c r="J2312" t="s">
        <v>23331</v>
      </c>
      <c r="K2312" t="s">
        <v>23332</v>
      </c>
      <c r="L2312" s="2">
        <v>39194</v>
      </c>
      <c r="M2312">
        <v>12</v>
      </c>
      <c r="N2312" t="s">
        <v>31</v>
      </c>
      <c r="O2312">
        <v>3.06</v>
      </c>
      <c r="P2312">
        <f>YEAR(Append1[[#This Row],[album_release_date]])</f>
        <v>2007</v>
      </c>
    </row>
    <row r="2313" spans="1:16" x14ac:dyDescent="0.3">
      <c r="A2313" t="s">
        <v>15342</v>
      </c>
      <c r="B2313" t="s">
        <v>15343</v>
      </c>
      <c r="C2313">
        <v>2</v>
      </c>
      <c r="D2313">
        <v>77</v>
      </c>
      <c r="E2313" t="b">
        <v>1</v>
      </c>
      <c r="F2313" t="s">
        <v>2299</v>
      </c>
      <c r="G2313">
        <v>86</v>
      </c>
      <c r="H2313">
        <v>15026799</v>
      </c>
      <c r="I2313" t="s">
        <v>2300</v>
      </c>
      <c r="J2313" t="s">
        <v>15344</v>
      </c>
      <c r="K2313" t="s">
        <v>2299</v>
      </c>
      <c r="L2313" s="2" t="s">
        <v>27552</v>
      </c>
      <c r="M2313">
        <v>15</v>
      </c>
      <c r="N2313" t="s">
        <v>31</v>
      </c>
      <c r="O2313">
        <v>3.0301999999999998</v>
      </c>
      <c r="P2313">
        <f>YEAR(Append1[[#This Row],[album_release_date]])</f>
        <v>2017</v>
      </c>
    </row>
    <row r="2314" spans="1:16" x14ac:dyDescent="0.3">
      <c r="A2314" t="s">
        <v>15342</v>
      </c>
      <c r="B2314" t="s">
        <v>15343</v>
      </c>
      <c r="C2314">
        <v>2</v>
      </c>
      <c r="D2314">
        <v>77</v>
      </c>
      <c r="E2314" t="b">
        <v>1</v>
      </c>
      <c r="F2314" t="s">
        <v>2299</v>
      </c>
      <c r="G2314">
        <v>86</v>
      </c>
      <c r="H2314">
        <v>15026799</v>
      </c>
      <c r="I2314" t="s">
        <v>2300</v>
      </c>
      <c r="J2314" t="s">
        <v>15344</v>
      </c>
      <c r="K2314" t="s">
        <v>2299</v>
      </c>
      <c r="L2314" s="2">
        <v>42839</v>
      </c>
      <c r="M2314">
        <v>15</v>
      </c>
      <c r="N2314" t="s">
        <v>31</v>
      </c>
      <c r="O2314">
        <v>3.03</v>
      </c>
      <c r="P2314">
        <f>YEAR(Append1[[#This Row],[album_release_date]])</f>
        <v>2017</v>
      </c>
    </row>
    <row r="2315" spans="1:16" x14ac:dyDescent="0.3">
      <c r="A2315" t="s">
        <v>27483</v>
      </c>
      <c r="B2315" t="s">
        <v>27484</v>
      </c>
      <c r="C2315">
        <v>7</v>
      </c>
      <c r="D2315">
        <v>77</v>
      </c>
      <c r="E2315" t="b">
        <v>0</v>
      </c>
      <c r="F2315" t="s">
        <v>27485</v>
      </c>
      <c r="G2315">
        <v>65</v>
      </c>
      <c r="H2315">
        <v>711539</v>
      </c>
      <c r="I2315" t="s">
        <v>41</v>
      </c>
      <c r="J2315" t="s">
        <v>27486</v>
      </c>
      <c r="K2315" t="s">
        <v>27487</v>
      </c>
      <c r="L2315" s="2" t="s">
        <v>28538</v>
      </c>
      <c r="M2315">
        <v>12</v>
      </c>
      <c r="N2315" t="s">
        <v>31</v>
      </c>
      <c r="O2315">
        <v>3.0009166666666665</v>
      </c>
      <c r="P2315">
        <f>YEAR(Append1[[#This Row],[album_release_date]])</f>
        <v>1962</v>
      </c>
    </row>
    <row r="2316" spans="1:16" x14ac:dyDescent="0.3">
      <c r="A2316" t="s">
        <v>27483</v>
      </c>
      <c r="B2316" t="s">
        <v>27484</v>
      </c>
      <c r="C2316">
        <v>7</v>
      </c>
      <c r="D2316">
        <v>77</v>
      </c>
      <c r="E2316" t="b">
        <v>0</v>
      </c>
      <c r="F2316" t="s">
        <v>27485</v>
      </c>
      <c r="G2316">
        <v>65</v>
      </c>
      <c r="H2316">
        <v>711539</v>
      </c>
      <c r="I2316" t="s">
        <v>41</v>
      </c>
      <c r="J2316" t="s">
        <v>27486</v>
      </c>
      <c r="K2316" t="s">
        <v>27487</v>
      </c>
      <c r="L2316" s="2">
        <v>22878</v>
      </c>
      <c r="M2316">
        <v>12</v>
      </c>
      <c r="N2316" t="s">
        <v>31</v>
      </c>
      <c r="O2316">
        <v>3</v>
      </c>
      <c r="P2316">
        <f>YEAR(Append1[[#This Row],[album_release_date]])</f>
        <v>1962</v>
      </c>
    </row>
    <row r="2317" spans="1:16" x14ac:dyDescent="0.3">
      <c r="A2317" t="s">
        <v>25862</v>
      </c>
      <c r="B2317" t="s">
        <v>14093</v>
      </c>
      <c r="C2317">
        <v>5</v>
      </c>
      <c r="D2317">
        <v>77</v>
      </c>
      <c r="E2317" t="b">
        <v>0</v>
      </c>
      <c r="F2317" t="s">
        <v>25863</v>
      </c>
      <c r="G2317">
        <v>59</v>
      </c>
      <c r="H2317">
        <v>127417</v>
      </c>
      <c r="I2317" t="s">
        <v>25864</v>
      </c>
      <c r="J2317" t="s">
        <v>25865</v>
      </c>
      <c r="K2317" t="s">
        <v>25866</v>
      </c>
      <c r="L2317" s="2" t="s">
        <v>27983</v>
      </c>
      <c r="M2317">
        <v>19</v>
      </c>
      <c r="N2317" t="s">
        <v>31</v>
      </c>
      <c r="O2317">
        <v>2.9666666666666668</v>
      </c>
      <c r="P2317">
        <f>YEAR(Append1[[#This Row],[album_release_date]])</f>
        <v>1996</v>
      </c>
    </row>
    <row r="2318" spans="1:16" x14ac:dyDescent="0.3">
      <c r="A2318" t="s">
        <v>25862</v>
      </c>
      <c r="B2318" t="s">
        <v>14093</v>
      </c>
      <c r="C2318">
        <v>5</v>
      </c>
      <c r="D2318">
        <v>77</v>
      </c>
      <c r="E2318" t="b">
        <v>0</v>
      </c>
      <c r="F2318" t="s">
        <v>25863</v>
      </c>
      <c r="G2318">
        <v>59</v>
      </c>
      <c r="H2318">
        <v>127417</v>
      </c>
      <c r="I2318" t="s">
        <v>25864</v>
      </c>
      <c r="J2318" t="s">
        <v>25865</v>
      </c>
      <c r="K2318" t="s">
        <v>25866</v>
      </c>
      <c r="L2318" s="2">
        <v>35156</v>
      </c>
      <c r="M2318">
        <v>19</v>
      </c>
      <c r="N2318" t="s">
        <v>31</v>
      </c>
      <c r="O2318">
        <v>2.96</v>
      </c>
      <c r="P2318">
        <f>YEAR(Append1[[#This Row],[album_release_date]])</f>
        <v>1996</v>
      </c>
    </row>
    <row r="2319" spans="1:16" x14ac:dyDescent="0.3">
      <c r="A2319" t="s">
        <v>10455</v>
      </c>
      <c r="B2319" t="s">
        <v>10456</v>
      </c>
      <c r="C2319">
        <v>2</v>
      </c>
      <c r="D2319">
        <v>77</v>
      </c>
      <c r="E2319" t="b">
        <v>1</v>
      </c>
      <c r="F2319" t="s">
        <v>1408</v>
      </c>
      <c r="G2319">
        <v>87</v>
      </c>
      <c r="H2319">
        <v>28316378</v>
      </c>
      <c r="I2319" t="s">
        <v>1409</v>
      </c>
      <c r="J2319" t="s">
        <v>10457</v>
      </c>
      <c r="K2319" t="s">
        <v>10458</v>
      </c>
      <c r="L2319" s="2" t="s">
        <v>28780</v>
      </c>
      <c r="M2319">
        <v>13</v>
      </c>
      <c r="N2319" t="s">
        <v>31</v>
      </c>
      <c r="O2319">
        <v>2.9493333333333331</v>
      </c>
      <c r="P2319">
        <f>YEAR(Append1[[#This Row],[album_release_date]])</f>
        <v>2020</v>
      </c>
    </row>
    <row r="2320" spans="1:16" x14ac:dyDescent="0.3">
      <c r="A2320" t="s">
        <v>10455</v>
      </c>
      <c r="B2320" t="s">
        <v>10456</v>
      </c>
      <c r="C2320">
        <v>2</v>
      </c>
      <c r="D2320">
        <v>77</v>
      </c>
      <c r="E2320" t="b">
        <v>1</v>
      </c>
      <c r="F2320" t="s">
        <v>1408</v>
      </c>
      <c r="G2320">
        <v>87</v>
      </c>
      <c r="H2320">
        <v>28316378</v>
      </c>
      <c r="I2320" t="s">
        <v>1409</v>
      </c>
      <c r="J2320" t="s">
        <v>10457</v>
      </c>
      <c r="K2320" t="s">
        <v>10458</v>
      </c>
      <c r="L2320" s="2">
        <v>43959</v>
      </c>
      <c r="M2320">
        <v>13</v>
      </c>
      <c r="N2320" t="s">
        <v>31</v>
      </c>
      <c r="O2320">
        <v>2.94</v>
      </c>
      <c r="P2320">
        <f>YEAR(Append1[[#This Row],[album_release_date]])</f>
        <v>2020</v>
      </c>
    </row>
    <row r="2321" spans="1:16" x14ac:dyDescent="0.3">
      <c r="A2321" t="s">
        <v>26938</v>
      </c>
      <c r="B2321" t="s">
        <v>26939</v>
      </c>
      <c r="C2321">
        <v>1</v>
      </c>
      <c r="D2321">
        <v>77</v>
      </c>
      <c r="E2321" t="b">
        <v>0</v>
      </c>
      <c r="F2321" t="s">
        <v>26940</v>
      </c>
      <c r="G2321">
        <v>62</v>
      </c>
      <c r="H2321">
        <v>1114209</v>
      </c>
      <c r="I2321" t="s">
        <v>14369</v>
      </c>
      <c r="J2321" t="s">
        <v>26941</v>
      </c>
      <c r="K2321" t="s">
        <v>26942</v>
      </c>
      <c r="L2321" s="2" t="s">
        <v>30018</v>
      </c>
      <c r="M2321">
        <v>15</v>
      </c>
      <c r="N2321" t="s">
        <v>31</v>
      </c>
      <c r="O2321">
        <v>2.9195500000000001</v>
      </c>
      <c r="P2321">
        <f>YEAR(Append1[[#This Row],[album_release_date]])</f>
        <v>1981</v>
      </c>
    </row>
    <row r="2322" spans="1:16" x14ac:dyDescent="0.3">
      <c r="A2322" t="s">
        <v>26938</v>
      </c>
      <c r="B2322" t="s">
        <v>26939</v>
      </c>
      <c r="C2322">
        <v>1</v>
      </c>
      <c r="D2322">
        <v>77</v>
      </c>
      <c r="E2322" t="b">
        <v>0</v>
      </c>
      <c r="F2322" t="s">
        <v>26940</v>
      </c>
      <c r="G2322">
        <v>62</v>
      </c>
      <c r="H2322">
        <v>1114209</v>
      </c>
      <c r="I2322" t="s">
        <v>14369</v>
      </c>
      <c r="J2322" t="s">
        <v>26941</v>
      </c>
      <c r="K2322" t="s">
        <v>26942</v>
      </c>
      <c r="L2322" s="2">
        <v>29908</v>
      </c>
      <c r="M2322">
        <v>15</v>
      </c>
      <c r="N2322" t="s">
        <v>31</v>
      </c>
      <c r="O2322">
        <v>2.91</v>
      </c>
      <c r="P2322">
        <f>YEAR(Append1[[#This Row],[album_release_date]])</f>
        <v>1981</v>
      </c>
    </row>
    <row r="2323" spans="1:16" x14ac:dyDescent="0.3">
      <c r="A2323" t="s">
        <v>8629</v>
      </c>
      <c r="B2323" t="s">
        <v>8630</v>
      </c>
      <c r="C2323">
        <v>5</v>
      </c>
      <c r="D2323">
        <v>77</v>
      </c>
      <c r="E2323" t="b">
        <v>1</v>
      </c>
      <c r="F2323" t="s">
        <v>8631</v>
      </c>
      <c r="G2323">
        <v>63</v>
      </c>
      <c r="H2323">
        <v>164335</v>
      </c>
      <c r="I2323" t="s">
        <v>41</v>
      </c>
      <c r="J2323" t="s">
        <v>8632</v>
      </c>
      <c r="K2323" t="s">
        <v>8633</v>
      </c>
      <c r="L2323" s="2" t="s">
        <v>28595</v>
      </c>
      <c r="M2323">
        <v>5</v>
      </c>
      <c r="N2323" t="s">
        <v>37</v>
      </c>
      <c r="O2323">
        <v>2.8861333333333334</v>
      </c>
      <c r="P2323">
        <f>YEAR(Append1[[#This Row],[album_release_date]])</f>
        <v>2021</v>
      </c>
    </row>
    <row r="2324" spans="1:16" x14ac:dyDescent="0.3">
      <c r="A2324" t="s">
        <v>8629</v>
      </c>
      <c r="B2324" t="s">
        <v>8630</v>
      </c>
      <c r="C2324">
        <v>5</v>
      </c>
      <c r="D2324">
        <v>77</v>
      </c>
      <c r="E2324" t="b">
        <v>1</v>
      </c>
      <c r="F2324" t="s">
        <v>8631</v>
      </c>
      <c r="G2324">
        <v>63</v>
      </c>
      <c r="H2324">
        <v>164335</v>
      </c>
      <c r="I2324" t="s">
        <v>41</v>
      </c>
      <c r="J2324" t="s">
        <v>8632</v>
      </c>
      <c r="K2324" t="s">
        <v>8633</v>
      </c>
      <c r="L2324" s="2">
        <v>44410</v>
      </c>
      <c r="M2324">
        <v>5</v>
      </c>
      <c r="N2324" t="s">
        <v>37</v>
      </c>
      <c r="O2324">
        <v>2.88</v>
      </c>
      <c r="P2324">
        <f>YEAR(Append1[[#This Row],[album_release_date]])</f>
        <v>2021</v>
      </c>
    </row>
    <row r="2325" spans="1:16" x14ac:dyDescent="0.3">
      <c r="A2325" t="s">
        <v>12470</v>
      </c>
      <c r="B2325" t="s">
        <v>12471</v>
      </c>
      <c r="C2325">
        <v>2</v>
      </c>
      <c r="D2325">
        <v>77</v>
      </c>
      <c r="E2325" t="b">
        <v>1</v>
      </c>
      <c r="F2325" t="s">
        <v>2235</v>
      </c>
      <c r="G2325">
        <v>90</v>
      </c>
      <c r="H2325">
        <v>107418606</v>
      </c>
      <c r="I2325" t="s">
        <v>562</v>
      </c>
      <c r="J2325" t="s">
        <v>12466</v>
      </c>
      <c r="K2325" t="s">
        <v>12467</v>
      </c>
      <c r="L2325" s="2" t="s">
        <v>27745</v>
      </c>
      <c r="M2325">
        <v>12</v>
      </c>
      <c r="N2325" t="s">
        <v>31</v>
      </c>
      <c r="O2325">
        <v>2.85955</v>
      </c>
      <c r="P2325">
        <f>YEAR(Append1[[#This Row],[album_release_date]])</f>
        <v>2019</v>
      </c>
    </row>
    <row r="2326" spans="1:16" x14ac:dyDescent="0.3">
      <c r="A2326" t="s">
        <v>12470</v>
      </c>
      <c r="B2326" t="s">
        <v>12471</v>
      </c>
      <c r="C2326">
        <v>2</v>
      </c>
      <c r="D2326">
        <v>77</v>
      </c>
      <c r="E2326" t="b">
        <v>1</v>
      </c>
      <c r="F2326" t="s">
        <v>2235</v>
      </c>
      <c r="G2326">
        <v>90</v>
      </c>
      <c r="H2326">
        <v>107418606</v>
      </c>
      <c r="I2326" t="s">
        <v>562</v>
      </c>
      <c r="J2326" t="s">
        <v>12466</v>
      </c>
      <c r="K2326" t="s">
        <v>12467</v>
      </c>
      <c r="L2326" s="2">
        <v>43504</v>
      </c>
      <c r="M2326">
        <v>12</v>
      </c>
      <c r="N2326" t="s">
        <v>31</v>
      </c>
      <c r="O2326">
        <v>2.85</v>
      </c>
      <c r="P2326">
        <f>YEAR(Append1[[#This Row],[album_release_date]])</f>
        <v>2019</v>
      </c>
    </row>
    <row r="2327" spans="1:16" x14ac:dyDescent="0.3">
      <c r="A2327" t="s">
        <v>3441</v>
      </c>
      <c r="B2327" t="s">
        <v>1810</v>
      </c>
      <c r="C2327">
        <v>1</v>
      </c>
      <c r="D2327">
        <v>77</v>
      </c>
      <c r="E2327" t="b">
        <v>0</v>
      </c>
      <c r="F2327" t="s">
        <v>1788</v>
      </c>
      <c r="G2327">
        <v>74</v>
      </c>
      <c r="H2327">
        <v>1364231</v>
      </c>
      <c r="I2327" t="s">
        <v>41</v>
      </c>
      <c r="J2327" t="s">
        <v>3442</v>
      </c>
      <c r="K2327" t="s">
        <v>1810</v>
      </c>
      <c r="L2327" s="2" t="s">
        <v>27585</v>
      </c>
      <c r="M2327">
        <v>1</v>
      </c>
      <c r="N2327" t="s">
        <v>37</v>
      </c>
      <c r="O2327">
        <v>2.8282833333333333</v>
      </c>
      <c r="P2327">
        <f>YEAR(Append1[[#This Row],[album_release_date]])</f>
        <v>2024</v>
      </c>
    </row>
    <row r="2328" spans="1:16" x14ac:dyDescent="0.3">
      <c r="A2328" t="s">
        <v>3441</v>
      </c>
      <c r="B2328" t="s">
        <v>1810</v>
      </c>
      <c r="C2328">
        <v>1</v>
      </c>
      <c r="D2328">
        <v>77</v>
      </c>
      <c r="E2328" t="b">
        <v>0</v>
      </c>
      <c r="F2328" t="s">
        <v>1788</v>
      </c>
      <c r="G2328">
        <v>74</v>
      </c>
      <c r="H2328">
        <v>1364231</v>
      </c>
      <c r="I2328" t="s">
        <v>41</v>
      </c>
      <c r="J2328" t="s">
        <v>3442</v>
      </c>
      <c r="K2328" t="s">
        <v>1810</v>
      </c>
      <c r="L2328" s="2">
        <v>45513</v>
      </c>
      <c r="M2328">
        <v>1</v>
      </c>
      <c r="N2328" t="s">
        <v>37</v>
      </c>
      <c r="O2328">
        <v>2.82</v>
      </c>
      <c r="P2328">
        <f>YEAR(Append1[[#This Row],[album_release_date]])</f>
        <v>2024</v>
      </c>
    </row>
    <row r="2329" spans="1:16" x14ac:dyDescent="0.3">
      <c r="A2329" t="s">
        <v>2343</v>
      </c>
      <c r="B2329" t="s">
        <v>2344</v>
      </c>
      <c r="C2329">
        <v>6</v>
      </c>
      <c r="D2329">
        <v>77</v>
      </c>
      <c r="E2329" t="b">
        <v>1</v>
      </c>
      <c r="F2329" t="s">
        <v>2329</v>
      </c>
      <c r="G2329">
        <v>81</v>
      </c>
      <c r="H2329">
        <v>12320084</v>
      </c>
      <c r="I2329" t="s">
        <v>319</v>
      </c>
      <c r="J2329" t="s">
        <v>2330</v>
      </c>
      <c r="K2329" t="s">
        <v>2331</v>
      </c>
      <c r="L2329" s="2" t="s">
        <v>27666</v>
      </c>
      <c r="M2329">
        <v>15</v>
      </c>
      <c r="N2329" t="s">
        <v>31</v>
      </c>
      <c r="O2329">
        <v>2.7959000000000001</v>
      </c>
      <c r="P2329">
        <f>YEAR(Append1[[#This Row],[album_release_date]])</f>
        <v>2025</v>
      </c>
    </row>
    <row r="2330" spans="1:16" x14ac:dyDescent="0.3">
      <c r="A2330" t="s">
        <v>2343</v>
      </c>
      <c r="B2330" t="s">
        <v>2344</v>
      </c>
      <c r="C2330">
        <v>6</v>
      </c>
      <c r="D2330">
        <v>77</v>
      </c>
      <c r="E2330" t="b">
        <v>1</v>
      </c>
      <c r="F2330" t="s">
        <v>2329</v>
      </c>
      <c r="G2330">
        <v>81</v>
      </c>
      <c r="H2330">
        <v>12320084</v>
      </c>
      <c r="I2330" t="s">
        <v>319</v>
      </c>
      <c r="J2330" t="s">
        <v>2330</v>
      </c>
      <c r="K2330" t="s">
        <v>2331</v>
      </c>
      <c r="L2330" s="2">
        <v>45723</v>
      </c>
      <c r="M2330">
        <v>15</v>
      </c>
      <c r="N2330" t="s">
        <v>31</v>
      </c>
      <c r="O2330">
        <v>2.79</v>
      </c>
      <c r="P2330">
        <f>YEAR(Append1[[#This Row],[album_release_date]])</f>
        <v>2025</v>
      </c>
    </row>
    <row r="2331" spans="1:16" x14ac:dyDescent="0.3">
      <c r="A2331" t="s">
        <v>12907</v>
      </c>
      <c r="B2331" t="s">
        <v>12908</v>
      </c>
      <c r="C2331">
        <v>3</v>
      </c>
      <c r="D2331">
        <v>77</v>
      </c>
      <c r="E2331" t="b">
        <v>0</v>
      </c>
      <c r="F2331" t="s">
        <v>12219</v>
      </c>
      <c r="G2331">
        <v>82</v>
      </c>
      <c r="H2331">
        <v>30541347</v>
      </c>
      <c r="I2331" t="s">
        <v>41</v>
      </c>
      <c r="J2331" t="s">
        <v>12909</v>
      </c>
      <c r="K2331" t="s">
        <v>12910</v>
      </c>
      <c r="L2331" s="2" t="s">
        <v>28510</v>
      </c>
      <c r="M2331">
        <v>13</v>
      </c>
      <c r="N2331" t="s">
        <v>31</v>
      </c>
      <c r="O2331">
        <v>2.7650000000000001</v>
      </c>
      <c r="P2331">
        <f>YEAR(Append1[[#This Row],[album_release_date]])</f>
        <v>2018</v>
      </c>
    </row>
    <row r="2332" spans="1:16" x14ac:dyDescent="0.3">
      <c r="A2332" t="s">
        <v>12907</v>
      </c>
      <c r="B2332" t="s">
        <v>12908</v>
      </c>
      <c r="C2332">
        <v>3</v>
      </c>
      <c r="D2332">
        <v>77</v>
      </c>
      <c r="E2332" t="b">
        <v>0</v>
      </c>
      <c r="F2332" t="s">
        <v>12219</v>
      </c>
      <c r="G2332">
        <v>82</v>
      </c>
      <c r="H2332">
        <v>30541347</v>
      </c>
      <c r="I2332" t="s">
        <v>41</v>
      </c>
      <c r="J2332" t="s">
        <v>12909</v>
      </c>
      <c r="K2332" t="s">
        <v>12910</v>
      </c>
      <c r="L2332" s="2">
        <v>43405</v>
      </c>
      <c r="M2332">
        <v>13</v>
      </c>
      <c r="N2332" t="s">
        <v>31</v>
      </c>
      <c r="O2332">
        <v>2.76</v>
      </c>
      <c r="P2332">
        <f>YEAR(Append1[[#This Row],[album_release_date]])</f>
        <v>2018</v>
      </c>
    </row>
    <row r="2333" spans="1:16" x14ac:dyDescent="0.3">
      <c r="A2333" t="s">
        <v>8971</v>
      </c>
      <c r="B2333" t="s">
        <v>8972</v>
      </c>
      <c r="C2333">
        <v>4</v>
      </c>
      <c r="D2333">
        <v>77</v>
      </c>
      <c r="E2333" t="b">
        <v>1</v>
      </c>
      <c r="F2333" t="s">
        <v>905</v>
      </c>
      <c r="G2333">
        <v>84</v>
      </c>
      <c r="H2333">
        <v>49050008</v>
      </c>
      <c r="I2333" t="s">
        <v>41</v>
      </c>
      <c r="J2333" t="s">
        <v>8940</v>
      </c>
      <c r="K2333" t="s">
        <v>8941</v>
      </c>
      <c r="L2333" s="2" t="s">
        <v>27687</v>
      </c>
      <c r="M2333">
        <v>11</v>
      </c>
      <c r="N2333" t="s">
        <v>31</v>
      </c>
      <c r="O2333">
        <v>2.7264333333333335</v>
      </c>
      <c r="P2333">
        <f>YEAR(Append1[[#This Row],[album_release_date]])</f>
        <v>2021</v>
      </c>
    </row>
    <row r="2334" spans="1:16" x14ac:dyDescent="0.3">
      <c r="A2334" t="s">
        <v>8971</v>
      </c>
      <c r="B2334" t="s">
        <v>8972</v>
      </c>
      <c r="C2334">
        <v>4</v>
      </c>
      <c r="D2334">
        <v>77</v>
      </c>
      <c r="E2334" t="b">
        <v>1</v>
      </c>
      <c r="F2334" t="s">
        <v>905</v>
      </c>
      <c r="G2334">
        <v>84</v>
      </c>
      <c r="H2334">
        <v>49050008</v>
      </c>
      <c r="I2334" t="s">
        <v>906</v>
      </c>
      <c r="J2334" t="s">
        <v>8940</v>
      </c>
      <c r="K2334" t="s">
        <v>8941</v>
      </c>
      <c r="L2334" s="2">
        <v>44337</v>
      </c>
      <c r="M2334">
        <v>11</v>
      </c>
      <c r="N2334" t="s">
        <v>31</v>
      </c>
      <c r="O2334">
        <v>2.72</v>
      </c>
      <c r="P2334">
        <f>YEAR(Append1[[#This Row],[album_release_date]])</f>
        <v>2021</v>
      </c>
    </row>
    <row r="2335" spans="1:16" x14ac:dyDescent="0.3">
      <c r="A2335" t="s">
        <v>7429</v>
      </c>
      <c r="B2335" t="s">
        <v>7430</v>
      </c>
      <c r="C2335">
        <v>1</v>
      </c>
      <c r="D2335">
        <v>77</v>
      </c>
      <c r="E2335" t="b">
        <v>0</v>
      </c>
      <c r="F2335" t="s">
        <v>7431</v>
      </c>
      <c r="G2335">
        <v>81</v>
      </c>
      <c r="H2335">
        <v>15711025</v>
      </c>
      <c r="I2335" t="s">
        <v>7432</v>
      </c>
      <c r="J2335" t="s">
        <v>7433</v>
      </c>
      <c r="K2335" t="s">
        <v>7430</v>
      </c>
      <c r="L2335" s="2" t="s">
        <v>28918</v>
      </c>
      <c r="M2335">
        <v>1</v>
      </c>
      <c r="N2335" t="s">
        <v>37</v>
      </c>
      <c r="O2335">
        <v>2.7106166666666667</v>
      </c>
      <c r="P2335">
        <f>YEAR(Append1[[#This Row],[album_release_date]])</f>
        <v>2022</v>
      </c>
    </row>
    <row r="2336" spans="1:16" x14ac:dyDescent="0.3">
      <c r="A2336" t="s">
        <v>7429</v>
      </c>
      <c r="B2336" t="s">
        <v>7430</v>
      </c>
      <c r="C2336">
        <v>1</v>
      </c>
      <c r="D2336">
        <v>77</v>
      </c>
      <c r="E2336" t="b">
        <v>0</v>
      </c>
      <c r="F2336" t="s">
        <v>7431</v>
      </c>
      <c r="G2336">
        <v>81</v>
      </c>
      <c r="H2336">
        <v>15711025</v>
      </c>
      <c r="I2336" t="s">
        <v>7432</v>
      </c>
      <c r="J2336" t="s">
        <v>7433</v>
      </c>
      <c r="K2336" t="s">
        <v>7430</v>
      </c>
      <c r="L2336" s="2">
        <v>44707</v>
      </c>
      <c r="M2336">
        <v>1</v>
      </c>
      <c r="N2336" t="s">
        <v>37</v>
      </c>
      <c r="O2336">
        <v>2.71</v>
      </c>
      <c r="P2336">
        <f>YEAR(Append1[[#This Row],[album_release_date]])</f>
        <v>2022</v>
      </c>
    </row>
    <row r="2337" spans="1:16" x14ac:dyDescent="0.3">
      <c r="A2337" t="s">
        <v>3691</v>
      </c>
      <c r="B2337" t="s">
        <v>3692</v>
      </c>
      <c r="C2337">
        <v>1</v>
      </c>
      <c r="D2337">
        <v>77</v>
      </c>
      <c r="E2337" t="b">
        <v>0</v>
      </c>
      <c r="F2337" t="s">
        <v>3693</v>
      </c>
      <c r="G2337">
        <v>69</v>
      </c>
      <c r="H2337">
        <v>917778</v>
      </c>
      <c r="I2337" t="s">
        <v>41</v>
      </c>
      <c r="J2337" t="s">
        <v>3694</v>
      </c>
      <c r="K2337" t="s">
        <v>3692</v>
      </c>
      <c r="L2337" s="2" t="s">
        <v>27887</v>
      </c>
      <c r="M2337">
        <v>1</v>
      </c>
      <c r="N2337" t="s">
        <v>37</v>
      </c>
      <c r="O2337">
        <v>2.6942499999999998</v>
      </c>
      <c r="P2337">
        <f>YEAR(Append1[[#This Row],[album_release_date]])</f>
        <v>2024</v>
      </c>
    </row>
    <row r="2338" spans="1:16" x14ac:dyDescent="0.3">
      <c r="A2338" t="s">
        <v>3691</v>
      </c>
      <c r="B2338" t="s">
        <v>3692</v>
      </c>
      <c r="C2338">
        <v>1</v>
      </c>
      <c r="D2338">
        <v>77</v>
      </c>
      <c r="E2338" t="b">
        <v>0</v>
      </c>
      <c r="F2338" t="s">
        <v>3693</v>
      </c>
      <c r="G2338">
        <v>69</v>
      </c>
      <c r="H2338">
        <v>917778</v>
      </c>
      <c r="I2338" t="s">
        <v>41</v>
      </c>
      <c r="J2338" t="s">
        <v>3694</v>
      </c>
      <c r="K2338" t="s">
        <v>3692</v>
      </c>
      <c r="L2338" s="2">
        <v>45471</v>
      </c>
      <c r="M2338">
        <v>1</v>
      </c>
      <c r="N2338" t="s">
        <v>37</v>
      </c>
      <c r="O2338">
        <v>2.69</v>
      </c>
      <c r="P2338">
        <f>YEAR(Append1[[#This Row],[album_release_date]])</f>
        <v>2024</v>
      </c>
    </row>
    <row r="2339" spans="1:16" x14ac:dyDescent="0.3">
      <c r="A2339" t="s">
        <v>10318</v>
      </c>
      <c r="B2339" t="s">
        <v>10319</v>
      </c>
      <c r="C2339">
        <v>15</v>
      </c>
      <c r="D2339">
        <v>77</v>
      </c>
      <c r="E2339" t="b">
        <v>1</v>
      </c>
      <c r="F2339" t="s">
        <v>10304</v>
      </c>
      <c r="G2339">
        <v>75</v>
      </c>
      <c r="H2339">
        <v>15614717</v>
      </c>
      <c r="I2339" t="s">
        <v>10305</v>
      </c>
      <c r="J2339" t="s">
        <v>10306</v>
      </c>
      <c r="K2339" t="s">
        <v>10307</v>
      </c>
      <c r="L2339" s="2" t="s">
        <v>27632</v>
      </c>
      <c r="M2339">
        <v>19</v>
      </c>
      <c r="N2339" t="s">
        <v>31</v>
      </c>
      <c r="O2339">
        <v>2.6666666666666665</v>
      </c>
      <c r="P2339">
        <f>YEAR(Append1[[#This Row],[album_release_date]])</f>
        <v>2020</v>
      </c>
    </row>
    <row r="2340" spans="1:16" x14ac:dyDescent="0.3">
      <c r="A2340" t="s">
        <v>10318</v>
      </c>
      <c r="B2340" t="s">
        <v>10319</v>
      </c>
      <c r="C2340">
        <v>15</v>
      </c>
      <c r="D2340">
        <v>77</v>
      </c>
      <c r="E2340" t="b">
        <v>1</v>
      </c>
      <c r="F2340" t="s">
        <v>10304</v>
      </c>
      <c r="G2340">
        <v>75</v>
      </c>
      <c r="H2340">
        <v>15614717</v>
      </c>
      <c r="I2340" t="s">
        <v>10305</v>
      </c>
      <c r="J2340" t="s">
        <v>10306</v>
      </c>
      <c r="K2340" t="s">
        <v>10307</v>
      </c>
      <c r="L2340" s="2">
        <v>44015</v>
      </c>
      <c r="M2340">
        <v>19</v>
      </c>
      <c r="N2340" t="s">
        <v>31</v>
      </c>
      <c r="O2340">
        <v>2.66</v>
      </c>
      <c r="P2340">
        <f>YEAR(Append1[[#This Row],[album_release_date]])</f>
        <v>2020</v>
      </c>
    </row>
    <row r="2341" spans="1:16" x14ac:dyDescent="0.3">
      <c r="A2341" t="s">
        <v>11205</v>
      </c>
      <c r="B2341" t="s">
        <v>11206</v>
      </c>
      <c r="C2341">
        <v>13</v>
      </c>
      <c r="D2341">
        <v>77</v>
      </c>
      <c r="E2341" t="b">
        <v>1</v>
      </c>
      <c r="F2341" t="s">
        <v>7641</v>
      </c>
      <c r="G2341">
        <v>73</v>
      </c>
      <c r="H2341">
        <v>3635017</v>
      </c>
      <c r="I2341" t="s">
        <v>41</v>
      </c>
      <c r="J2341" t="s">
        <v>11207</v>
      </c>
      <c r="K2341" t="s">
        <v>11208</v>
      </c>
      <c r="L2341" s="2" t="s">
        <v>28746</v>
      </c>
      <c r="M2341">
        <v>15</v>
      </c>
      <c r="N2341" t="s">
        <v>31</v>
      </c>
      <c r="O2341">
        <v>2.6249500000000001</v>
      </c>
      <c r="P2341">
        <f>YEAR(Append1[[#This Row],[album_release_date]])</f>
        <v>2019</v>
      </c>
    </row>
    <row r="2342" spans="1:16" x14ac:dyDescent="0.3">
      <c r="A2342" t="s">
        <v>11205</v>
      </c>
      <c r="B2342" t="s">
        <v>11206</v>
      </c>
      <c r="C2342">
        <v>13</v>
      </c>
      <c r="D2342">
        <v>77</v>
      </c>
      <c r="E2342" t="b">
        <v>1</v>
      </c>
      <c r="F2342" t="s">
        <v>7641</v>
      </c>
      <c r="G2342">
        <v>73</v>
      </c>
      <c r="H2342">
        <v>3635017</v>
      </c>
      <c r="I2342" t="s">
        <v>41</v>
      </c>
      <c r="J2342" t="s">
        <v>11207</v>
      </c>
      <c r="K2342" t="s">
        <v>11208</v>
      </c>
      <c r="L2342" s="2">
        <v>43791</v>
      </c>
      <c r="M2342">
        <v>15</v>
      </c>
      <c r="N2342" t="s">
        <v>31</v>
      </c>
      <c r="O2342">
        <v>2.62</v>
      </c>
      <c r="P2342">
        <f>YEAR(Append1[[#This Row],[album_release_date]])</f>
        <v>2019</v>
      </c>
    </row>
    <row r="2343" spans="1:16" x14ac:dyDescent="0.3">
      <c r="A2343" t="s">
        <v>6946</v>
      </c>
      <c r="B2343" t="s">
        <v>6041</v>
      </c>
      <c r="C2343">
        <v>1</v>
      </c>
      <c r="D2343">
        <v>77</v>
      </c>
      <c r="E2343" t="b">
        <v>0</v>
      </c>
      <c r="F2343" t="s">
        <v>1448</v>
      </c>
      <c r="G2343">
        <v>81</v>
      </c>
      <c r="H2343">
        <v>26275803</v>
      </c>
      <c r="I2343" t="s">
        <v>882</v>
      </c>
      <c r="J2343" t="s">
        <v>6947</v>
      </c>
      <c r="K2343" t="s">
        <v>6041</v>
      </c>
      <c r="L2343" s="2" t="s">
        <v>28821</v>
      </c>
      <c r="M2343">
        <v>1</v>
      </c>
      <c r="N2343" t="s">
        <v>37</v>
      </c>
      <c r="O2343">
        <v>2.6157166666666667</v>
      </c>
      <c r="P2343">
        <f>YEAR(Append1[[#This Row],[album_release_date]])</f>
        <v>2022</v>
      </c>
    </row>
    <row r="2344" spans="1:16" x14ac:dyDescent="0.3">
      <c r="A2344" t="s">
        <v>6946</v>
      </c>
      <c r="B2344" t="s">
        <v>6041</v>
      </c>
      <c r="C2344">
        <v>1</v>
      </c>
      <c r="D2344">
        <v>77</v>
      </c>
      <c r="E2344" t="b">
        <v>0</v>
      </c>
      <c r="F2344" t="s">
        <v>1448</v>
      </c>
      <c r="G2344">
        <v>81</v>
      </c>
      <c r="H2344">
        <v>26275803</v>
      </c>
      <c r="I2344" t="s">
        <v>882</v>
      </c>
      <c r="J2344" t="s">
        <v>6947</v>
      </c>
      <c r="K2344" t="s">
        <v>6041</v>
      </c>
      <c r="L2344" s="2">
        <v>44826</v>
      </c>
      <c r="M2344">
        <v>1</v>
      </c>
      <c r="N2344" t="s">
        <v>37</v>
      </c>
      <c r="O2344">
        <v>2.61</v>
      </c>
      <c r="P2344">
        <f>YEAR(Append1[[#This Row],[album_release_date]])</f>
        <v>2022</v>
      </c>
    </row>
    <row r="2345" spans="1:16" x14ac:dyDescent="0.3">
      <c r="A2345" t="s">
        <v>6563</v>
      </c>
      <c r="B2345" t="s">
        <v>6493</v>
      </c>
      <c r="C2345">
        <v>2</v>
      </c>
      <c r="D2345">
        <v>77</v>
      </c>
      <c r="E2345" t="b">
        <v>0</v>
      </c>
      <c r="F2345" t="s">
        <v>2728</v>
      </c>
      <c r="G2345">
        <v>87</v>
      </c>
      <c r="H2345">
        <v>33055350</v>
      </c>
      <c r="I2345" t="s">
        <v>1409</v>
      </c>
      <c r="J2345" t="s">
        <v>6564</v>
      </c>
      <c r="K2345" t="s">
        <v>6565</v>
      </c>
      <c r="L2345" s="2" t="s">
        <v>27689</v>
      </c>
      <c r="M2345">
        <v>23</v>
      </c>
      <c r="N2345" t="s">
        <v>31</v>
      </c>
      <c r="O2345">
        <v>2.5657666666666668</v>
      </c>
      <c r="P2345">
        <f>YEAR(Append1[[#This Row],[album_release_date]])</f>
        <v>2022</v>
      </c>
    </row>
    <row r="2346" spans="1:16" x14ac:dyDescent="0.3">
      <c r="A2346" t="s">
        <v>6563</v>
      </c>
      <c r="B2346" t="s">
        <v>6493</v>
      </c>
      <c r="C2346">
        <v>2</v>
      </c>
      <c r="D2346">
        <v>77</v>
      </c>
      <c r="E2346" t="b">
        <v>0</v>
      </c>
      <c r="F2346" t="s">
        <v>2728</v>
      </c>
      <c r="G2346">
        <v>87</v>
      </c>
      <c r="H2346">
        <v>33055350</v>
      </c>
      <c r="I2346" t="s">
        <v>1409</v>
      </c>
      <c r="J2346" t="s">
        <v>6564</v>
      </c>
      <c r="K2346" t="s">
        <v>6565</v>
      </c>
      <c r="L2346" s="2">
        <v>44904</v>
      </c>
      <c r="M2346">
        <v>23</v>
      </c>
      <c r="N2346" t="s">
        <v>31</v>
      </c>
      <c r="O2346">
        <v>2.56</v>
      </c>
      <c r="P2346">
        <f>YEAR(Append1[[#This Row],[album_release_date]])</f>
        <v>2022</v>
      </c>
    </row>
    <row r="2347" spans="1:16" x14ac:dyDescent="0.3">
      <c r="A2347" t="s">
        <v>11998</v>
      </c>
      <c r="B2347" t="s">
        <v>11999</v>
      </c>
      <c r="C2347">
        <v>1</v>
      </c>
      <c r="D2347">
        <v>77</v>
      </c>
      <c r="E2347" t="b">
        <v>0</v>
      </c>
      <c r="F2347" t="s">
        <v>8982</v>
      </c>
      <c r="G2347">
        <v>68</v>
      </c>
      <c r="H2347">
        <v>1744994</v>
      </c>
      <c r="I2347" t="s">
        <v>2006</v>
      </c>
      <c r="J2347" t="s">
        <v>12000</v>
      </c>
      <c r="K2347" t="s">
        <v>11999</v>
      </c>
      <c r="L2347" s="2" t="s">
        <v>29675</v>
      </c>
      <c r="M2347">
        <v>1</v>
      </c>
      <c r="N2347" t="s">
        <v>37</v>
      </c>
      <c r="O2347">
        <v>2.5459999999999998</v>
      </c>
      <c r="P2347">
        <f>YEAR(Append1[[#This Row],[album_release_date]])</f>
        <v>2019</v>
      </c>
    </row>
    <row r="2348" spans="1:16" x14ac:dyDescent="0.3">
      <c r="A2348" t="s">
        <v>11998</v>
      </c>
      <c r="B2348" t="s">
        <v>11999</v>
      </c>
      <c r="C2348">
        <v>1</v>
      </c>
      <c r="D2348">
        <v>77</v>
      </c>
      <c r="E2348" t="b">
        <v>0</v>
      </c>
      <c r="F2348" t="s">
        <v>8982</v>
      </c>
      <c r="G2348">
        <v>68</v>
      </c>
      <c r="H2348">
        <v>1744994</v>
      </c>
      <c r="I2348" t="s">
        <v>2006</v>
      </c>
      <c r="J2348" t="s">
        <v>12000</v>
      </c>
      <c r="K2348" t="s">
        <v>11999</v>
      </c>
      <c r="L2348" s="2">
        <v>43628</v>
      </c>
      <c r="M2348">
        <v>1</v>
      </c>
      <c r="N2348" t="s">
        <v>37</v>
      </c>
      <c r="O2348">
        <v>2.54</v>
      </c>
      <c r="P2348">
        <f>YEAR(Append1[[#This Row],[album_release_date]])</f>
        <v>2019</v>
      </c>
    </row>
    <row r="2349" spans="1:16" x14ac:dyDescent="0.3">
      <c r="A2349" t="s">
        <v>10479</v>
      </c>
      <c r="B2349" t="s">
        <v>10480</v>
      </c>
      <c r="C2349">
        <v>4</v>
      </c>
      <c r="D2349">
        <v>77</v>
      </c>
      <c r="E2349" t="b">
        <v>0</v>
      </c>
      <c r="F2349" t="s">
        <v>10481</v>
      </c>
      <c r="G2349">
        <v>79</v>
      </c>
      <c r="H2349">
        <v>12552680</v>
      </c>
      <c r="I2349" t="s">
        <v>41</v>
      </c>
      <c r="J2349" t="s">
        <v>10482</v>
      </c>
      <c r="K2349" t="s">
        <v>10483</v>
      </c>
      <c r="L2349" s="2" t="s">
        <v>28023</v>
      </c>
      <c r="M2349">
        <v>8</v>
      </c>
      <c r="N2349" t="s">
        <v>31</v>
      </c>
      <c r="O2349">
        <v>2.5333333333333332</v>
      </c>
      <c r="P2349">
        <f>YEAR(Append1[[#This Row],[album_release_date]])</f>
        <v>2020</v>
      </c>
    </row>
    <row r="2350" spans="1:16" x14ac:dyDescent="0.3">
      <c r="A2350" t="s">
        <v>10479</v>
      </c>
      <c r="B2350" t="s">
        <v>10480</v>
      </c>
      <c r="C2350">
        <v>4</v>
      </c>
      <c r="D2350">
        <v>77</v>
      </c>
      <c r="E2350" t="b">
        <v>0</v>
      </c>
      <c r="F2350" t="s">
        <v>10481</v>
      </c>
      <c r="G2350">
        <v>79</v>
      </c>
      <c r="H2350">
        <v>12552680</v>
      </c>
      <c r="I2350" t="s">
        <v>41</v>
      </c>
      <c r="J2350" t="s">
        <v>10482</v>
      </c>
      <c r="K2350" t="s">
        <v>10483</v>
      </c>
      <c r="L2350" s="2">
        <v>43952</v>
      </c>
      <c r="M2350">
        <v>8</v>
      </c>
      <c r="N2350" t="s">
        <v>31</v>
      </c>
      <c r="O2350">
        <v>2.5299999999999998</v>
      </c>
      <c r="P2350">
        <f>YEAR(Append1[[#This Row],[album_release_date]])</f>
        <v>2020</v>
      </c>
    </row>
    <row r="2351" spans="1:16" x14ac:dyDescent="0.3">
      <c r="A2351" t="s">
        <v>13360</v>
      </c>
      <c r="B2351" t="s">
        <v>13361</v>
      </c>
      <c r="C2351">
        <v>12</v>
      </c>
      <c r="D2351">
        <v>77</v>
      </c>
      <c r="E2351" t="b">
        <v>0</v>
      </c>
      <c r="F2351" t="s">
        <v>5533</v>
      </c>
      <c r="G2351">
        <v>89</v>
      </c>
      <c r="H2351">
        <v>41119579</v>
      </c>
      <c r="I2351" t="s">
        <v>1417</v>
      </c>
      <c r="J2351" t="s">
        <v>13334</v>
      </c>
      <c r="K2351" t="s">
        <v>13335</v>
      </c>
      <c r="L2351" s="2" t="s">
        <v>27843</v>
      </c>
      <c r="M2351">
        <v>17</v>
      </c>
      <c r="N2351" t="s">
        <v>31</v>
      </c>
      <c r="O2351">
        <v>2.5007166666666665</v>
      </c>
      <c r="P2351">
        <f>YEAR(Append1[[#This Row],[album_release_date]])</f>
        <v>2018</v>
      </c>
    </row>
    <row r="2352" spans="1:16" x14ac:dyDescent="0.3">
      <c r="A2352" t="s">
        <v>13360</v>
      </c>
      <c r="B2352" t="s">
        <v>13361</v>
      </c>
      <c r="C2352">
        <v>12</v>
      </c>
      <c r="D2352">
        <v>77</v>
      </c>
      <c r="E2352" t="b">
        <v>0</v>
      </c>
      <c r="F2352" t="s">
        <v>5533</v>
      </c>
      <c r="G2352">
        <v>89</v>
      </c>
      <c r="H2352">
        <v>41119579</v>
      </c>
      <c r="I2352" t="s">
        <v>1417</v>
      </c>
      <c r="J2352" t="s">
        <v>13334</v>
      </c>
      <c r="K2352" t="s">
        <v>13335</v>
      </c>
      <c r="L2352" s="2">
        <v>43315</v>
      </c>
      <c r="M2352">
        <v>17</v>
      </c>
      <c r="N2352" t="s">
        <v>31</v>
      </c>
      <c r="O2352">
        <v>2.5</v>
      </c>
      <c r="P2352">
        <f>YEAR(Append1[[#This Row],[album_release_date]])</f>
        <v>2018</v>
      </c>
    </row>
    <row r="2353" spans="1:16" x14ac:dyDescent="0.3">
      <c r="A2353" t="s">
        <v>11558</v>
      </c>
      <c r="B2353" t="s">
        <v>11559</v>
      </c>
      <c r="C2353">
        <v>17</v>
      </c>
      <c r="D2353">
        <v>77</v>
      </c>
      <c r="E2353" t="b">
        <v>1</v>
      </c>
      <c r="F2353" t="s">
        <v>3392</v>
      </c>
      <c r="G2353">
        <v>85</v>
      </c>
      <c r="H2353">
        <v>47716988</v>
      </c>
      <c r="I2353" t="s">
        <v>41</v>
      </c>
      <c r="J2353" t="s">
        <v>11527</v>
      </c>
      <c r="K2353" t="s">
        <v>11528</v>
      </c>
      <c r="L2353" s="2" t="s">
        <v>27772</v>
      </c>
      <c r="M2353">
        <v>17</v>
      </c>
      <c r="N2353" t="s">
        <v>31</v>
      </c>
      <c r="O2353">
        <v>2.4924333333333335</v>
      </c>
      <c r="P2353">
        <f>YEAR(Append1[[#This Row],[album_release_date]])</f>
        <v>2019</v>
      </c>
    </row>
    <row r="2354" spans="1:16" x14ac:dyDescent="0.3">
      <c r="A2354" t="s">
        <v>11558</v>
      </c>
      <c r="B2354" t="s">
        <v>11559</v>
      </c>
      <c r="C2354">
        <v>17</v>
      </c>
      <c r="D2354">
        <v>77</v>
      </c>
      <c r="E2354" t="b">
        <v>1</v>
      </c>
      <c r="F2354" t="s">
        <v>3392</v>
      </c>
      <c r="G2354">
        <v>85</v>
      </c>
      <c r="H2354">
        <v>47716988</v>
      </c>
      <c r="I2354" t="s">
        <v>3393</v>
      </c>
      <c r="J2354" t="s">
        <v>11527</v>
      </c>
      <c r="K2354" t="s">
        <v>11528</v>
      </c>
      <c r="L2354" s="2">
        <v>43714</v>
      </c>
      <c r="M2354">
        <v>17</v>
      </c>
      <c r="N2354" t="s">
        <v>31</v>
      </c>
      <c r="O2354">
        <v>2.4900000000000002</v>
      </c>
      <c r="P2354">
        <f>YEAR(Append1[[#This Row],[album_release_date]])</f>
        <v>2019</v>
      </c>
    </row>
    <row r="2355" spans="1:16" x14ac:dyDescent="0.3">
      <c r="A2355" t="s">
        <v>8653</v>
      </c>
      <c r="B2355" t="s">
        <v>5269</v>
      </c>
      <c r="C2355">
        <v>1</v>
      </c>
      <c r="D2355">
        <v>77</v>
      </c>
      <c r="E2355" t="b">
        <v>0</v>
      </c>
      <c r="F2355" t="s">
        <v>8654</v>
      </c>
      <c r="G2355">
        <v>75</v>
      </c>
      <c r="H2355">
        <v>3098388</v>
      </c>
      <c r="I2355" t="s">
        <v>1903</v>
      </c>
      <c r="J2355" t="s">
        <v>8655</v>
      </c>
      <c r="K2355" t="s">
        <v>5269</v>
      </c>
      <c r="L2355" s="2" t="s">
        <v>27538</v>
      </c>
      <c r="M2355">
        <v>1</v>
      </c>
      <c r="N2355" t="s">
        <v>37</v>
      </c>
      <c r="O2355">
        <v>2.4699499999999999</v>
      </c>
      <c r="P2355">
        <f>YEAR(Append1[[#This Row],[album_release_date]])</f>
        <v>2021</v>
      </c>
    </row>
    <row r="2356" spans="1:16" x14ac:dyDescent="0.3">
      <c r="A2356" t="s">
        <v>8653</v>
      </c>
      <c r="B2356" t="s">
        <v>5269</v>
      </c>
      <c r="C2356">
        <v>1</v>
      </c>
      <c r="D2356">
        <v>77</v>
      </c>
      <c r="E2356" t="b">
        <v>0</v>
      </c>
      <c r="F2356" t="s">
        <v>8654</v>
      </c>
      <c r="G2356">
        <v>75</v>
      </c>
      <c r="H2356">
        <v>3098388</v>
      </c>
      <c r="I2356" t="s">
        <v>1903</v>
      </c>
      <c r="J2356" t="s">
        <v>8655</v>
      </c>
      <c r="K2356" t="s">
        <v>5269</v>
      </c>
      <c r="L2356" s="2">
        <v>44407</v>
      </c>
      <c r="M2356">
        <v>1</v>
      </c>
      <c r="N2356" t="s">
        <v>37</v>
      </c>
      <c r="O2356">
        <v>2.46</v>
      </c>
      <c r="P2356">
        <f>YEAR(Append1[[#This Row],[album_release_date]])</f>
        <v>2021</v>
      </c>
    </row>
    <row r="2357" spans="1:16" x14ac:dyDescent="0.3">
      <c r="A2357" t="s">
        <v>13338</v>
      </c>
      <c r="B2357" t="s">
        <v>13339</v>
      </c>
      <c r="C2357">
        <v>11</v>
      </c>
      <c r="D2357">
        <v>77</v>
      </c>
      <c r="E2357" t="b">
        <v>1</v>
      </c>
      <c r="F2357" t="s">
        <v>5533</v>
      </c>
      <c r="G2357">
        <v>89</v>
      </c>
      <c r="H2357">
        <v>41107596</v>
      </c>
      <c r="I2357" t="s">
        <v>1417</v>
      </c>
      <c r="J2357" t="s">
        <v>13334</v>
      </c>
      <c r="K2357" t="s">
        <v>13335</v>
      </c>
      <c r="L2357" s="2" t="s">
        <v>27843</v>
      </c>
      <c r="M2357">
        <v>17</v>
      </c>
      <c r="N2357" t="s">
        <v>31</v>
      </c>
      <c r="O2357">
        <v>2.3828166666666668</v>
      </c>
      <c r="P2357">
        <f>YEAR(Append1[[#This Row],[album_release_date]])</f>
        <v>2018</v>
      </c>
    </row>
    <row r="2358" spans="1:16" x14ac:dyDescent="0.3">
      <c r="A2358" t="s">
        <v>13338</v>
      </c>
      <c r="B2358" t="s">
        <v>13339</v>
      </c>
      <c r="C2358">
        <v>11</v>
      </c>
      <c r="D2358">
        <v>77</v>
      </c>
      <c r="E2358" t="b">
        <v>1</v>
      </c>
      <c r="F2358" t="s">
        <v>5533</v>
      </c>
      <c r="G2358">
        <v>89</v>
      </c>
      <c r="H2358">
        <v>41107596</v>
      </c>
      <c r="I2358" t="s">
        <v>1417</v>
      </c>
      <c r="J2358" t="s">
        <v>13334</v>
      </c>
      <c r="K2358" t="s">
        <v>13335</v>
      </c>
      <c r="L2358" s="2">
        <v>43315</v>
      </c>
      <c r="M2358">
        <v>17</v>
      </c>
      <c r="N2358" t="s">
        <v>31</v>
      </c>
      <c r="O2358">
        <v>2.38</v>
      </c>
      <c r="P2358">
        <f>YEAR(Append1[[#This Row],[album_release_date]])</f>
        <v>2018</v>
      </c>
    </row>
    <row r="2359" spans="1:16" x14ac:dyDescent="0.3">
      <c r="A2359" t="s">
        <v>11686</v>
      </c>
      <c r="B2359" t="s">
        <v>11687</v>
      </c>
      <c r="C2359">
        <v>3</v>
      </c>
      <c r="D2359">
        <v>77</v>
      </c>
      <c r="E2359" t="b">
        <v>1</v>
      </c>
      <c r="F2359" t="s">
        <v>11688</v>
      </c>
      <c r="G2359">
        <v>64</v>
      </c>
      <c r="H2359">
        <v>1605530</v>
      </c>
      <c r="I2359" t="s">
        <v>41</v>
      </c>
      <c r="J2359" t="s">
        <v>11689</v>
      </c>
      <c r="K2359" t="s">
        <v>11690</v>
      </c>
      <c r="L2359" s="2" t="s">
        <v>28004</v>
      </c>
      <c r="M2359">
        <v>36</v>
      </c>
      <c r="N2359" t="s">
        <v>31</v>
      </c>
      <c r="O2359">
        <v>2.3736166666666665</v>
      </c>
      <c r="P2359">
        <f>YEAR(Append1[[#This Row],[album_release_date]])</f>
        <v>2019</v>
      </c>
    </row>
    <row r="2360" spans="1:16" x14ac:dyDescent="0.3">
      <c r="A2360" t="s">
        <v>11686</v>
      </c>
      <c r="B2360" t="s">
        <v>11687</v>
      </c>
      <c r="C2360">
        <v>3</v>
      </c>
      <c r="D2360">
        <v>77</v>
      </c>
      <c r="E2360" t="b">
        <v>1</v>
      </c>
      <c r="F2360" t="s">
        <v>11688</v>
      </c>
      <c r="G2360">
        <v>64</v>
      </c>
      <c r="H2360">
        <v>1605530</v>
      </c>
      <c r="I2360" t="s">
        <v>41</v>
      </c>
      <c r="J2360" t="s">
        <v>11689</v>
      </c>
      <c r="K2360" t="s">
        <v>11690</v>
      </c>
      <c r="L2360" s="2">
        <v>43693</v>
      </c>
      <c r="M2360">
        <v>36</v>
      </c>
      <c r="N2360" t="s">
        <v>31</v>
      </c>
      <c r="O2360">
        <v>2.37</v>
      </c>
      <c r="P2360">
        <f>YEAR(Append1[[#This Row],[album_release_date]])</f>
        <v>2019</v>
      </c>
    </row>
    <row r="2361" spans="1:16" x14ac:dyDescent="0.3">
      <c r="A2361" t="s">
        <v>9179</v>
      </c>
      <c r="B2361" t="s">
        <v>9180</v>
      </c>
      <c r="C2361">
        <v>13</v>
      </c>
      <c r="D2361">
        <v>77</v>
      </c>
      <c r="E2361" t="b">
        <v>1</v>
      </c>
      <c r="F2361" t="s">
        <v>9181</v>
      </c>
      <c r="G2361">
        <v>65</v>
      </c>
      <c r="H2361">
        <v>2285377</v>
      </c>
      <c r="I2361" t="s">
        <v>41</v>
      </c>
      <c r="J2361" t="s">
        <v>9182</v>
      </c>
      <c r="K2361" t="s">
        <v>9183</v>
      </c>
      <c r="L2361" s="2" t="s">
        <v>27723</v>
      </c>
      <c r="M2361">
        <v>13</v>
      </c>
      <c r="N2361" t="s">
        <v>31</v>
      </c>
      <c r="O2361">
        <v>2.3422166666666668</v>
      </c>
      <c r="P2361">
        <f>YEAR(Append1[[#This Row],[album_release_date]])</f>
        <v>2021</v>
      </c>
    </row>
    <row r="2362" spans="1:16" x14ac:dyDescent="0.3">
      <c r="A2362" t="s">
        <v>9179</v>
      </c>
      <c r="B2362" t="s">
        <v>9180</v>
      </c>
      <c r="C2362">
        <v>13</v>
      </c>
      <c r="D2362">
        <v>77</v>
      </c>
      <c r="E2362" t="b">
        <v>1</v>
      </c>
      <c r="F2362" t="s">
        <v>9181</v>
      </c>
      <c r="G2362">
        <v>65</v>
      </c>
      <c r="H2362">
        <v>2285377</v>
      </c>
      <c r="I2362" t="s">
        <v>41</v>
      </c>
      <c r="J2362" t="s">
        <v>9182</v>
      </c>
      <c r="K2362" t="s">
        <v>9183</v>
      </c>
      <c r="L2362" s="2">
        <v>44281</v>
      </c>
      <c r="M2362">
        <v>13</v>
      </c>
      <c r="N2362" t="s">
        <v>31</v>
      </c>
      <c r="O2362">
        <v>2.34</v>
      </c>
      <c r="P2362">
        <f>YEAR(Append1[[#This Row],[album_release_date]])</f>
        <v>2021</v>
      </c>
    </row>
    <row r="2363" spans="1:16" x14ac:dyDescent="0.3">
      <c r="A2363" t="s">
        <v>4995</v>
      </c>
      <c r="B2363" t="s">
        <v>4649</v>
      </c>
      <c r="C2363">
        <v>1</v>
      </c>
      <c r="D2363">
        <v>77</v>
      </c>
      <c r="E2363" t="b">
        <v>1</v>
      </c>
      <c r="F2363" t="s">
        <v>4996</v>
      </c>
      <c r="G2363">
        <v>75</v>
      </c>
      <c r="H2363">
        <v>4349241</v>
      </c>
      <c r="I2363" t="s">
        <v>41</v>
      </c>
      <c r="J2363" t="s">
        <v>4997</v>
      </c>
      <c r="K2363" t="s">
        <v>4649</v>
      </c>
      <c r="L2363" s="2" t="s">
        <v>28454</v>
      </c>
      <c r="M2363">
        <v>1</v>
      </c>
      <c r="N2363" t="s">
        <v>37</v>
      </c>
      <c r="O2363">
        <v>2.3068499999999998</v>
      </c>
      <c r="P2363">
        <f>YEAR(Append1[[#This Row],[album_release_date]])</f>
        <v>2023</v>
      </c>
    </row>
    <row r="2364" spans="1:16" x14ac:dyDescent="0.3">
      <c r="A2364" t="s">
        <v>4995</v>
      </c>
      <c r="B2364" t="s">
        <v>4649</v>
      </c>
      <c r="C2364">
        <v>1</v>
      </c>
      <c r="D2364">
        <v>77</v>
      </c>
      <c r="E2364" t="b">
        <v>1</v>
      </c>
      <c r="F2364" t="s">
        <v>4996</v>
      </c>
      <c r="G2364">
        <v>75</v>
      </c>
      <c r="H2364">
        <v>4349241</v>
      </c>
      <c r="I2364" t="s">
        <v>41</v>
      </c>
      <c r="J2364" t="s">
        <v>4997</v>
      </c>
      <c r="K2364" t="s">
        <v>4649</v>
      </c>
      <c r="L2364" s="2">
        <v>45240</v>
      </c>
      <c r="M2364">
        <v>1</v>
      </c>
      <c r="N2364" t="s">
        <v>37</v>
      </c>
      <c r="O2364">
        <v>2.2999999999999998</v>
      </c>
      <c r="P2364">
        <f>YEAR(Append1[[#This Row],[album_release_date]])</f>
        <v>2023</v>
      </c>
    </row>
    <row r="2365" spans="1:16" x14ac:dyDescent="0.3">
      <c r="A2365" t="s">
        <v>5300</v>
      </c>
      <c r="B2365" t="s">
        <v>5301</v>
      </c>
      <c r="C2365">
        <v>1</v>
      </c>
      <c r="D2365">
        <v>77</v>
      </c>
      <c r="E2365" t="b">
        <v>0</v>
      </c>
      <c r="F2365" t="s">
        <v>1427</v>
      </c>
      <c r="G2365">
        <v>71</v>
      </c>
      <c r="H2365">
        <v>2569728</v>
      </c>
      <c r="I2365" t="s">
        <v>41</v>
      </c>
      <c r="J2365" t="s">
        <v>5302</v>
      </c>
      <c r="K2365" t="s">
        <v>5301</v>
      </c>
      <c r="L2365" s="2" t="s">
        <v>27814</v>
      </c>
      <c r="M2365">
        <v>2</v>
      </c>
      <c r="N2365" t="s">
        <v>37</v>
      </c>
      <c r="O2365">
        <v>2.2963</v>
      </c>
      <c r="P2365">
        <f>YEAR(Append1[[#This Row],[album_release_date]])</f>
        <v>2023</v>
      </c>
    </row>
    <row r="2366" spans="1:16" x14ac:dyDescent="0.3">
      <c r="A2366" t="s">
        <v>5300</v>
      </c>
      <c r="B2366" t="s">
        <v>5301</v>
      </c>
      <c r="C2366">
        <v>1</v>
      </c>
      <c r="D2366">
        <v>77</v>
      </c>
      <c r="E2366" t="b">
        <v>0</v>
      </c>
      <c r="F2366" t="s">
        <v>1427</v>
      </c>
      <c r="G2366">
        <v>71</v>
      </c>
      <c r="H2366">
        <v>2569728</v>
      </c>
      <c r="I2366" t="s">
        <v>41</v>
      </c>
      <c r="J2366" t="s">
        <v>5302</v>
      </c>
      <c r="K2366" t="s">
        <v>5301</v>
      </c>
      <c r="L2366" s="2">
        <v>45184</v>
      </c>
      <c r="M2366">
        <v>2</v>
      </c>
      <c r="N2366" t="s">
        <v>37</v>
      </c>
      <c r="O2366">
        <v>2.29</v>
      </c>
      <c r="P2366">
        <f>YEAR(Append1[[#This Row],[album_release_date]])</f>
        <v>2023</v>
      </c>
    </row>
    <row r="2367" spans="1:16" x14ac:dyDescent="0.3">
      <c r="A2367" t="s">
        <v>11147</v>
      </c>
      <c r="B2367" t="s">
        <v>10190</v>
      </c>
      <c r="C2367">
        <v>1</v>
      </c>
      <c r="D2367">
        <v>77</v>
      </c>
      <c r="E2367" t="b">
        <v>0</v>
      </c>
      <c r="F2367" t="s">
        <v>8900</v>
      </c>
      <c r="G2367">
        <v>69</v>
      </c>
      <c r="H2367">
        <v>2740985</v>
      </c>
      <c r="I2367" t="s">
        <v>41</v>
      </c>
      <c r="J2367" t="s">
        <v>11148</v>
      </c>
      <c r="K2367" t="s">
        <v>10190</v>
      </c>
      <c r="L2367" s="2" t="s">
        <v>28146</v>
      </c>
      <c r="M2367">
        <v>3</v>
      </c>
      <c r="N2367" t="s">
        <v>37</v>
      </c>
      <c r="O2367">
        <v>2.0389666666666666</v>
      </c>
      <c r="P2367">
        <f>YEAR(Append1[[#This Row],[album_release_date]])</f>
        <v>2019</v>
      </c>
    </row>
    <row r="2368" spans="1:16" x14ac:dyDescent="0.3">
      <c r="A2368" t="s">
        <v>27066</v>
      </c>
      <c r="B2368" t="s">
        <v>27067</v>
      </c>
      <c r="C2368">
        <v>1</v>
      </c>
      <c r="D2368">
        <v>77</v>
      </c>
      <c r="E2368" t="b">
        <v>0</v>
      </c>
      <c r="F2368" t="s">
        <v>13318</v>
      </c>
      <c r="G2368">
        <v>82</v>
      </c>
      <c r="H2368">
        <v>55195235</v>
      </c>
      <c r="I2368" t="s">
        <v>26979</v>
      </c>
      <c r="J2368" t="s">
        <v>27068</v>
      </c>
      <c r="K2368" t="s">
        <v>27069</v>
      </c>
      <c r="L2368" s="2" t="s">
        <v>28953</v>
      </c>
      <c r="M2368">
        <v>11</v>
      </c>
      <c r="N2368" t="s">
        <v>31</v>
      </c>
      <c r="O2368">
        <v>2.0344333333333333</v>
      </c>
      <c r="P2368">
        <f>YEAR(Append1[[#This Row],[album_release_date]])</f>
        <v>1977</v>
      </c>
    </row>
    <row r="2369" spans="1:16" x14ac:dyDescent="0.3">
      <c r="A2369" t="s">
        <v>27066</v>
      </c>
      <c r="B2369" t="s">
        <v>27067</v>
      </c>
      <c r="C2369">
        <v>1</v>
      </c>
      <c r="D2369">
        <v>77</v>
      </c>
      <c r="E2369" t="b">
        <v>0</v>
      </c>
      <c r="F2369" t="s">
        <v>13318</v>
      </c>
      <c r="G2369">
        <v>82</v>
      </c>
      <c r="H2369">
        <v>55195235</v>
      </c>
      <c r="I2369" t="s">
        <v>26979</v>
      </c>
      <c r="J2369" t="s">
        <v>27068</v>
      </c>
      <c r="K2369" t="s">
        <v>27069</v>
      </c>
      <c r="L2369" s="2">
        <v>28426</v>
      </c>
      <c r="M2369">
        <v>11</v>
      </c>
      <c r="N2369" t="s">
        <v>31</v>
      </c>
      <c r="O2369">
        <v>2.0299999999999998</v>
      </c>
      <c r="P2369">
        <f>YEAR(Append1[[#This Row],[album_release_date]])</f>
        <v>1977</v>
      </c>
    </row>
    <row r="2370" spans="1:16" x14ac:dyDescent="0.3">
      <c r="A2370" t="s">
        <v>11147</v>
      </c>
      <c r="B2370" t="s">
        <v>10190</v>
      </c>
      <c r="C2370">
        <v>1</v>
      </c>
      <c r="D2370">
        <v>77</v>
      </c>
      <c r="E2370" t="b">
        <v>0</v>
      </c>
      <c r="F2370" t="s">
        <v>8900</v>
      </c>
      <c r="G2370">
        <v>69</v>
      </c>
      <c r="H2370">
        <v>2740985</v>
      </c>
      <c r="I2370" t="s">
        <v>41</v>
      </c>
      <c r="J2370" t="s">
        <v>11148</v>
      </c>
      <c r="K2370" t="s">
        <v>10190</v>
      </c>
      <c r="L2370" s="2">
        <v>43805</v>
      </c>
      <c r="M2370">
        <v>3</v>
      </c>
      <c r="N2370" t="s">
        <v>37</v>
      </c>
      <c r="O2370">
        <v>2.0299999999999998</v>
      </c>
      <c r="P2370">
        <f>YEAR(Append1[[#This Row],[album_release_date]])</f>
        <v>2019</v>
      </c>
    </row>
    <row r="2371" spans="1:16" x14ac:dyDescent="0.3">
      <c r="A2371" t="s">
        <v>520</v>
      </c>
      <c r="B2371" t="s">
        <v>521</v>
      </c>
      <c r="C2371">
        <v>1</v>
      </c>
      <c r="D2371">
        <v>77</v>
      </c>
      <c r="E2371" t="b">
        <v>1</v>
      </c>
      <c r="F2371" t="s">
        <v>522</v>
      </c>
      <c r="G2371">
        <v>78</v>
      </c>
      <c r="H2371">
        <v>2730121</v>
      </c>
      <c r="I2371" t="s">
        <v>41</v>
      </c>
      <c r="J2371" t="s">
        <v>523</v>
      </c>
      <c r="K2371" t="s">
        <v>521</v>
      </c>
      <c r="L2371" s="2" t="s">
        <v>29346</v>
      </c>
      <c r="M2371">
        <v>1</v>
      </c>
      <c r="N2371" t="s">
        <v>37</v>
      </c>
      <c r="O2371">
        <v>1.97435</v>
      </c>
      <c r="P2371">
        <f>YEAR(Append1[[#This Row],[album_release_date]])</f>
        <v>2025</v>
      </c>
    </row>
    <row r="2372" spans="1:16" x14ac:dyDescent="0.3">
      <c r="A2372" t="s">
        <v>520</v>
      </c>
      <c r="B2372" t="s">
        <v>521</v>
      </c>
      <c r="C2372">
        <v>1</v>
      </c>
      <c r="D2372">
        <v>77</v>
      </c>
      <c r="E2372" t="b">
        <v>1</v>
      </c>
      <c r="F2372" t="s">
        <v>522</v>
      </c>
      <c r="G2372">
        <v>78</v>
      </c>
      <c r="H2372">
        <v>2730121</v>
      </c>
      <c r="I2372" t="s">
        <v>41</v>
      </c>
      <c r="J2372" t="s">
        <v>523</v>
      </c>
      <c r="K2372" t="s">
        <v>521</v>
      </c>
      <c r="L2372" s="2">
        <v>45930</v>
      </c>
      <c r="M2372">
        <v>1</v>
      </c>
      <c r="N2372" t="s">
        <v>37</v>
      </c>
      <c r="O2372">
        <v>1.97</v>
      </c>
      <c r="P2372">
        <f>YEAR(Append1[[#This Row],[album_release_date]])</f>
        <v>2025</v>
      </c>
    </row>
    <row r="2373" spans="1:16" x14ac:dyDescent="0.3">
      <c r="A2373" t="s">
        <v>7195</v>
      </c>
      <c r="B2373" t="s">
        <v>7196</v>
      </c>
      <c r="C2373">
        <v>1</v>
      </c>
      <c r="D2373">
        <v>77</v>
      </c>
      <c r="E2373" t="b">
        <v>1</v>
      </c>
      <c r="F2373" t="s">
        <v>3937</v>
      </c>
      <c r="G2373">
        <v>79</v>
      </c>
      <c r="H2373">
        <v>9666661</v>
      </c>
      <c r="I2373" t="s">
        <v>6548</v>
      </c>
      <c r="J2373" t="s">
        <v>7197</v>
      </c>
      <c r="K2373" t="s">
        <v>7196</v>
      </c>
      <c r="L2373" s="2" t="s">
        <v>27546</v>
      </c>
      <c r="M2373">
        <v>1</v>
      </c>
      <c r="N2373" t="s">
        <v>37</v>
      </c>
      <c r="O2373">
        <v>1.6232</v>
      </c>
      <c r="P2373">
        <f>YEAR(Append1[[#This Row],[album_release_date]])</f>
        <v>2022</v>
      </c>
    </row>
    <row r="2374" spans="1:16" x14ac:dyDescent="0.3">
      <c r="A2374" t="s">
        <v>7195</v>
      </c>
      <c r="B2374" t="s">
        <v>7196</v>
      </c>
      <c r="C2374">
        <v>1</v>
      </c>
      <c r="D2374">
        <v>77</v>
      </c>
      <c r="E2374" t="b">
        <v>1</v>
      </c>
      <c r="F2374" t="s">
        <v>3937</v>
      </c>
      <c r="G2374">
        <v>79</v>
      </c>
      <c r="H2374">
        <v>9666661</v>
      </c>
      <c r="I2374" t="s">
        <v>6548</v>
      </c>
      <c r="J2374" t="s">
        <v>7197</v>
      </c>
      <c r="K2374" t="s">
        <v>7196</v>
      </c>
      <c r="L2374" s="2">
        <v>44763</v>
      </c>
      <c r="M2374">
        <v>1</v>
      </c>
      <c r="N2374" t="s">
        <v>37</v>
      </c>
      <c r="O2374">
        <v>1.62</v>
      </c>
      <c r="P2374">
        <f>YEAR(Append1[[#This Row],[album_release_date]])</f>
        <v>2022</v>
      </c>
    </row>
    <row r="2375" spans="1:16" x14ac:dyDescent="0.3">
      <c r="A2375" t="s">
        <v>4498</v>
      </c>
      <c r="B2375" t="s">
        <v>4499</v>
      </c>
      <c r="C2375">
        <v>1</v>
      </c>
      <c r="D2375">
        <v>77</v>
      </c>
      <c r="E2375" t="b">
        <v>1</v>
      </c>
      <c r="F2375" t="s">
        <v>2235</v>
      </c>
      <c r="G2375">
        <v>90</v>
      </c>
      <c r="H2375">
        <v>107374593</v>
      </c>
      <c r="I2375" t="s">
        <v>562</v>
      </c>
      <c r="J2375" t="s">
        <v>4481</v>
      </c>
      <c r="K2375" t="s">
        <v>2239</v>
      </c>
      <c r="L2375" s="2">
        <v>45359</v>
      </c>
      <c r="M2375">
        <v>13</v>
      </c>
      <c r="N2375" t="s">
        <v>31</v>
      </c>
      <c r="O2375">
        <v>1.54</v>
      </c>
      <c r="P2375">
        <f>YEAR(Append1[[#This Row],[album_release_date]])</f>
        <v>2024</v>
      </c>
    </row>
    <row r="2376" spans="1:16" x14ac:dyDescent="0.3">
      <c r="A2376" t="s">
        <v>4498</v>
      </c>
      <c r="B2376" t="s">
        <v>4499</v>
      </c>
      <c r="C2376">
        <v>1</v>
      </c>
      <c r="D2376">
        <v>77</v>
      </c>
      <c r="E2376" t="b">
        <v>1</v>
      </c>
      <c r="F2376" t="s">
        <v>2235</v>
      </c>
      <c r="G2376">
        <v>90</v>
      </c>
      <c r="H2376">
        <v>107374593</v>
      </c>
      <c r="I2376" t="s">
        <v>562</v>
      </c>
      <c r="J2376" t="s">
        <v>4481</v>
      </c>
      <c r="K2376" t="s">
        <v>2239</v>
      </c>
      <c r="L2376" s="2" t="s">
        <v>28105</v>
      </c>
      <c r="M2376">
        <v>13</v>
      </c>
      <c r="N2376" t="s">
        <v>31</v>
      </c>
      <c r="O2376">
        <v>1.54</v>
      </c>
      <c r="P2376">
        <f>YEAR(Append1[[#This Row],[album_release_date]])</f>
        <v>2024</v>
      </c>
    </row>
    <row r="2377" spans="1:16" x14ac:dyDescent="0.3">
      <c r="A2377" t="s">
        <v>27208</v>
      </c>
      <c r="B2377" t="s">
        <v>1476</v>
      </c>
      <c r="C2377">
        <v>4</v>
      </c>
      <c r="D2377">
        <v>76</v>
      </c>
      <c r="E2377" t="b">
        <v>0</v>
      </c>
      <c r="F2377" t="s">
        <v>27136</v>
      </c>
      <c r="G2377">
        <v>79</v>
      </c>
      <c r="H2377">
        <v>22721546</v>
      </c>
      <c r="I2377" t="s">
        <v>27137</v>
      </c>
      <c r="J2377" t="s">
        <v>27193</v>
      </c>
      <c r="K2377" t="s">
        <v>27194</v>
      </c>
      <c r="L2377" s="2" t="s">
        <v>27787</v>
      </c>
      <c r="M2377">
        <v>10</v>
      </c>
      <c r="N2377" t="s">
        <v>31</v>
      </c>
      <c r="O2377">
        <v>6.899116666666667</v>
      </c>
      <c r="P2377">
        <f>YEAR(Append1[[#This Row],[album_release_date]])</f>
        <v>1973</v>
      </c>
    </row>
    <row r="2378" spans="1:16" x14ac:dyDescent="0.3">
      <c r="A2378" t="s">
        <v>27208</v>
      </c>
      <c r="B2378" t="s">
        <v>1476</v>
      </c>
      <c r="C2378">
        <v>4</v>
      </c>
      <c r="D2378">
        <v>76</v>
      </c>
      <c r="E2378" t="b">
        <v>0</v>
      </c>
      <c r="F2378" t="s">
        <v>27136</v>
      </c>
      <c r="G2378">
        <v>79</v>
      </c>
      <c r="H2378">
        <v>22721546</v>
      </c>
      <c r="I2378" t="s">
        <v>27137</v>
      </c>
      <c r="J2378" t="s">
        <v>27193</v>
      </c>
      <c r="K2378" t="s">
        <v>27194</v>
      </c>
      <c r="L2378" s="2">
        <v>26724</v>
      </c>
      <c r="M2378">
        <v>10</v>
      </c>
      <c r="N2378" t="s">
        <v>31</v>
      </c>
      <c r="O2378">
        <v>6.89</v>
      </c>
      <c r="P2378">
        <f>YEAR(Append1[[#This Row],[album_release_date]])</f>
        <v>1973</v>
      </c>
    </row>
    <row r="2379" spans="1:16" x14ac:dyDescent="0.3">
      <c r="A2379" t="s">
        <v>11077</v>
      </c>
      <c r="B2379" t="s">
        <v>11076</v>
      </c>
      <c r="C2379">
        <v>12</v>
      </c>
      <c r="D2379">
        <v>76</v>
      </c>
      <c r="E2379" t="b">
        <v>0</v>
      </c>
      <c r="F2379" t="s">
        <v>7439</v>
      </c>
      <c r="G2379">
        <v>80</v>
      </c>
      <c r="H2379">
        <v>34130771</v>
      </c>
      <c r="I2379" t="s">
        <v>41</v>
      </c>
      <c r="J2379" t="s">
        <v>11075</v>
      </c>
      <c r="K2379" t="s">
        <v>11076</v>
      </c>
      <c r="L2379" s="2" t="s">
        <v>27571</v>
      </c>
      <c r="M2379">
        <v>12</v>
      </c>
      <c r="N2379" t="s">
        <v>31</v>
      </c>
      <c r="O2379">
        <v>6.2993333333333332</v>
      </c>
      <c r="P2379">
        <f>YEAR(Append1[[#This Row],[album_release_date]])</f>
        <v>2019</v>
      </c>
    </row>
    <row r="2380" spans="1:16" x14ac:dyDescent="0.3">
      <c r="A2380" t="s">
        <v>11077</v>
      </c>
      <c r="B2380" t="s">
        <v>11076</v>
      </c>
      <c r="C2380">
        <v>12</v>
      </c>
      <c r="D2380">
        <v>76</v>
      </c>
      <c r="E2380" t="b">
        <v>0</v>
      </c>
      <c r="F2380" t="s">
        <v>7439</v>
      </c>
      <c r="G2380">
        <v>80</v>
      </c>
      <c r="H2380">
        <v>34130771</v>
      </c>
      <c r="I2380" t="s">
        <v>7440</v>
      </c>
      <c r="J2380" t="s">
        <v>11075</v>
      </c>
      <c r="K2380" t="s">
        <v>11076</v>
      </c>
      <c r="L2380" s="2">
        <v>43812</v>
      </c>
      <c r="M2380">
        <v>12</v>
      </c>
      <c r="N2380" t="s">
        <v>31</v>
      </c>
      <c r="O2380">
        <v>6.29</v>
      </c>
      <c r="P2380">
        <f>YEAR(Append1[[#This Row],[album_release_date]])</f>
        <v>2019</v>
      </c>
    </row>
    <row r="2381" spans="1:16" x14ac:dyDescent="0.3">
      <c r="A2381" t="s">
        <v>5553</v>
      </c>
      <c r="B2381" t="s">
        <v>5554</v>
      </c>
      <c r="C2381">
        <v>18</v>
      </c>
      <c r="D2381">
        <v>76</v>
      </c>
      <c r="E2381" t="b">
        <v>1</v>
      </c>
      <c r="F2381" t="s">
        <v>5533</v>
      </c>
      <c r="G2381">
        <v>89</v>
      </c>
      <c r="H2381">
        <v>41119579</v>
      </c>
      <c r="I2381" t="s">
        <v>1417</v>
      </c>
      <c r="J2381" t="s">
        <v>5534</v>
      </c>
      <c r="K2381" t="s">
        <v>5535</v>
      </c>
      <c r="L2381" s="2" t="s">
        <v>27640</v>
      </c>
      <c r="M2381">
        <v>19</v>
      </c>
      <c r="N2381" t="s">
        <v>31</v>
      </c>
      <c r="O2381">
        <v>5.8959000000000001</v>
      </c>
      <c r="P2381">
        <f>YEAR(Append1[[#This Row],[album_release_date]])</f>
        <v>2023</v>
      </c>
    </row>
    <row r="2382" spans="1:16" x14ac:dyDescent="0.3">
      <c r="A2382" t="s">
        <v>5553</v>
      </c>
      <c r="B2382" t="s">
        <v>5554</v>
      </c>
      <c r="C2382">
        <v>18</v>
      </c>
      <c r="D2382">
        <v>76</v>
      </c>
      <c r="E2382" t="b">
        <v>1</v>
      </c>
      <c r="F2382" t="s">
        <v>5533</v>
      </c>
      <c r="G2382">
        <v>89</v>
      </c>
      <c r="H2382">
        <v>41119579</v>
      </c>
      <c r="I2382" t="s">
        <v>1417</v>
      </c>
      <c r="J2382" t="s">
        <v>5534</v>
      </c>
      <c r="K2382" t="s">
        <v>5535</v>
      </c>
      <c r="L2382" s="2">
        <v>45135</v>
      </c>
      <c r="M2382">
        <v>19</v>
      </c>
      <c r="N2382" t="s">
        <v>31</v>
      </c>
      <c r="O2382">
        <v>5.89</v>
      </c>
      <c r="P2382">
        <f>YEAR(Append1[[#This Row],[album_release_date]])</f>
        <v>2023</v>
      </c>
    </row>
    <row r="2383" spans="1:16" x14ac:dyDescent="0.3">
      <c r="A2383" t="s">
        <v>24660</v>
      </c>
      <c r="B2383" t="s">
        <v>24661</v>
      </c>
      <c r="C2383">
        <v>17</v>
      </c>
      <c r="D2383">
        <v>76</v>
      </c>
      <c r="E2383" t="b">
        <v>1</v>
      </c>
      <c r="F2383" t="s">
        <v>24662</v>
      </c>
      <c r="G2383">
        <v>63</v>
      </c>
      <c r="H2383">
        <v>1130026</v>
      </c>
      <c r="I2383" t="s">
        <v>24389</v>
      </c>
      <c r="J2383" t="s">
        <v>24663</v>
      </c>
      <c r="K2383" t="s">
        <v>24664</v>
      </c>
      <c r="L2383" s="2" t="s">
        <v>28391</v>
      </c>
      <c r="M2383">
        <v>19</v>
      </c>
      <c r="N2383" t="s">
        <v>31</v>
      </c>
      <c r="O2383">
        <v>5.5677666666666665</v>
      </c>
      <c r="P2383">
        <f>YEAR(Append1[[#This Row],[album_release_date]])</f>
        <v>2002</v>
      </c>
    </row>
    <row r="2384" spans="1:16" x14ac:dyDescent="0.3">
      <c r="A2384" t="s">
        <v>24660</v>
      </c>
      <c r="B2384" t="s">
        <v>24661</v>
      </c>
      <c r="C2384">
        <v>17</v>
      </c>
      <c r="D2384">
        <v>76</v>
      </c>
      <c r="E2384" t="b">
        <v>1</v>
      </c>
      <c r="F2384" t="s">
        <v>24662</v>
      </c>
      <c r="G2384">
        <v>63</v>
      </c>
      <c r="H2384">
        <v>1130026</v>
      </c>
      <c r="I2384" t="s">
        <v>24389</v>
      </c>
      <c r="J2384" t="s">
        <v>24663</v>
      </c>
      <c r="K2384" t="s">
        <v>24664</v>
      </c>
      <c r="L2384" s="2">
        <v>37558</v>
      </c>
      <c r="M2384">
        <v>19</v>
      </c>
      <c r="N2384" t="s">
        <v>31</v>
      </c>
      <c r="O2384">
        <v>5.56</v>
      </c>
      <c r="P2384">
        <f>YEAR(Append1[[#This Row],[album_release_date]])</f>
        <v>2002</v>
      </c>
    </row>
    <row r="2385" spans="1:16" x14ac:dyDescent="0.3">
      <c r="A2385" t="s">
        <v>13054</v>
      </c>
      <c r="B2385" t="s">
        <v>13055</v>
      </c>
      <c r="C2385">
        <v>5</v>
      </c>
      <c r="D2385">
        <v>76</v>
      </c>
      <c r="E2385" t="b">
        <v>0</v>
      </c>
      <c r="F2385" t="s">
        <v>4537</v>
      </c>
      <c r="G2385">
        <v>83</v>
      </c>
      <c r="H2385">
        <v>25759662</v>
      </c>
      <c r="I2385" t="s">
        <v>41</v>
      </c>
      <c r="J2385" t="s">
        <v>13039</v>
      </c>
      <c r="K2385" t="s">
        <v>13040</v>
      </c>
      <c r="L2385" s="2" t="s">
        <v>28040</v>
      </c>
      <c r="M2385">
        <v>14</v>
      </c>
      <c r="N2385" t="s">
        <v>31</v>
      </c>
      <c r="O2385">
        <v>5.4077666666666664</v>
      </c>
      <c r="P2385">
        <f>YEAR(Append1[[#This Row],[album_release_date]])</f>
        <v>2018</v>
      </c>
    </row>
    <row r="2386" spans="1:16" x14ac:dyDescent="0.3">
      <c r="A2386" t="s">
        <v>13054</v>
      </c>
      <c r="B2386" t="s">
        <v>13055</v>
      </c>
      <c r="C2386">
        <v>5</v>
      </c>
      <c r="D2386">
        <v>76</v>
      </c>
      <c r="E2386" t="b">
        <v>0</v>
      </c>
      <c r="F2386" t="s">
        <v>4537</v>
      </c>
      <c r="G2386">
        <v>83</v>
      </c>
      <c r="H2386">
        <v>25759662</v>
      </c>
      <c r="I2386" t="s">
        <v>41</v>
      </c>
      <c r="J2386" t="s">
        <v>13039</v>
      </c>
      <c r="K2386" t="s">
        <v>13040</v>
      </c>
      <c r="L2386" s="2">
        <v>43378</v>
      </c>
      <c r="M2386">
        <v>14</v>
      </c>
      <c r="N2386" t="s">
        <v>31</v>
      </c>
      <c r="O2386">
        <v>5.4</v>
      </c>
      <c r="P2386">
        <f>YEAR(Append1[[#This Row],[album_release_date]])</f>
        <v>2018</v>
      </c>
    </row>
    <row r="2387" spans="1:16" x14ac:dyDescent="0.3">
      <c r="A2387" t="s">
        <v>17237</v>
      </c>
      <c r="B2387" t="s">
        <v>17238</v>
      </c>
      <c r="C2387">
        <v>7</v>
      </c>
      <c r="D2387">
        <v>76</v>
      </c>
      <c r="E2387" t="b">
        <v>1</v>
      </c>
      <c r="F2387" t="s">
        <v>5533</v>
      </c>
      <c r="G2387">
        <v>89</v>
      </c>
      <c r="H2387">
        <v>41119579</v>
      </c>
      <c r="I2387" t="s">
        <v>1417</v>
      </c>
      <c r="J2387" t="s">
        <v>17239</v>
      </c>
      <c r="K2387" t="s">
        <v>17240</v>
      </c>
      <c r="L2387" s="2" t="s">
        <v>29478</v>
      </c>
      <c r="M2387">
        <v>16</v>
      </c>
      <c r="N2387" t="s">
        <v>31</v>
      </c>
      <c r="O2387">
        <v>5.3593333333333337</v>
      </c>
      <c r="P2387">
        <f>YEAR(Append1[[#This Row],[album_release_date]])</f>
        <v>2015</v>
      </c>
    </row>
    <row r="2388" spans="1:16" x14ac:dyDescent="0.3">
      <c r="A2388" t="s">
        <v>22605</v>
      </c>
      <c r="B2388" t="s">
        <v>22606</v>
      </c>
      <c r="C2388">
        <v>16</v>
      </c>
      <c r="D2388">
        <v>76</v>
      </c>
      <c r="E2388" t="b">
        <v>0</v>
      </c>
      <c r="F2388" t="s">
        <v>14353</v>
      </c>
      <c r="G2388">
        <v>80</v>
      </c>
      <c r="H2388">
        <v>17330579</v>
      </c>
      <c r="I2388" t="s">
        <v>14354</v>
      </c>
      <c r="J2388" t="s">
        <v>22607</v>
      </c>
      <c r="K2388" t="s">
        <v>22608</v>
      </c>
      <c r="L2388" s="2" t="s">
        <v>29388</v>
      </c>
      <c r="M2388">
        <v>18</v>
      </c>
      <c r="N2388" t="s">
        <v>31</v>
      </c>
      <c r="O2388">
        <v>5.3515499999999996</v>
      </c>
      <c r="P2388">
        <f>YEAR(Append1[[#This Row],[album_release_date]])</f>
        <v>2009</v>
      </c>
    </row>
    <row r="2389" spans="1:16" x14ac:dyDescent="0.3">
      <c r="A2389" t="s">
        <v>17237</v>
      </c>
      <c r="B2389" t="s">
        <v>17238</v>
      </c>
      <c r="C2389">
        <v>7</v>
      </c>
      <c r="D2389">
        <v>76</v>
      </c>
      <c r="E2389" t="b">
        <v>1</v>
      </c>
      <c r="F2389" t="s">
        <v>5533</v>
      </c>
      <c r="G2389">
        <v>89</v>
      </c>
      <c r="H2389">
        <v>41119579</v>
      </c>
      <c r="I2389" t="s">
        <v>1417</v>
      </c>
      <c r="J2389" t="s">
        <v>17239</v>
      </c>
      <c r="K2389" t="s">
        <v>17240</v>
      </c>
      <c r="L2389" s="2">
        <v>42251</v>
      </c>
      <c r="M2389">
        <v>16</v>
      </c>
      <c r="N2389" t="s">
        <v>31</v>
      </c>
      <c r="O2389">
        <v>5.35</v>
      </c>
      <c r="P2389">
        <f>YEAR(Append1[[#This Row],[album_release_date]])</f>
        <v>2015</v>
      </c>
    </row>
    <row r="2390" spans="1:16" x14ac:dyDescent="0.3">
      <c r="A2390" t="s">
        <v>22605</v>
      </c>
      <c r="B2390" t="s">
        <v>22606</v>
      </c>
      <c r="C2390">
        <v>16</v>
      </c>
      <c r="D2390">
        <v>76</v>
      </c>
      <c r="E2390" t="b">
        <v>0</v>
      </c>
      <c r="F2390" t="s">
        <v>14353</v>
      </c>
      <c r="G2390">
        <v>80</v>
      </c>
      <c r="H2390">
        <v>17330579</v>
      </c>
      <c r="I2390" t="s">
        <v>14354</v>
      </c>
      <c r="J2390" t="s">
        <v>22607</v>
      </c>
      <c r="K2390" t="s">
        <v>22608</v>
      </c>
      <c r="L2390" s="2">
        <v>39948</v>
      </c>
      <c r="M2390">
        <v>18</v>
      </c>
      <c r="N2390" t="s">
        <v>31</v>
      </c>
      <c r="O2390">
        <v>5.35</v>
      </c>
      <c r="P2390">
        <f>YEAR(Append1[[#This Row],[album_release_date]])</f>
        <v>2009</v>
      </c>
    </row>
    <row r="2391" spans="1:16" x14ac:dyDescent="0.3">
      <c r="A2391" t="s">
        <v>21244</v>
      </c>
      <c r="B2391" t="s">
        <v>9372</v>
      </c>
      <c r="C2391">
        <v>4</v>
      </c>
      <c r="D2391">
        <v>76</v>
      </c>
      <c r="E2391" t="b">
        <v>1</v>
      </c>
      <c r="F2391" t="s">
        <v>2538</v>
      </c>
      <c r="G2391">
        <v>93</v>
      </c>
      <c r="H2391">
        <v>112957721</v>
      </c>
      <c r="I2391" t="s">
        <v>41</v>
      </c>
      <c r="J2391" t="s">
        <v>21242</v>
      </c>
      <c r="K2391" t="s">
        <v>21243</v>
      </c>
      <c r="L2391" s="2" t="s">
        <v>28349</v>
      </c>
      <c r="M2391">
        <v>9</v>
      </c>
      <c r="N2391" t="s">
        <v>31</v>
      </c>
      <c r="O2391">
        <v>5.23515</v>
      </c>
      <c r="P2391">
        <f>YEAR(Append1[[#This Row],[album_release_date]])</f>
        <v>2011</v>
      </c>
    </row>
    <row r="2392" spans="1:16" x14ac:dyDescent="0.3">
      <c r="A2392" t="s">
        <v>21244</v>
      </c>
      <c r="B2392" t="s">
        <v>9372</v>
      </c>
      <c r="C2392">
        <v>4</v>
      </c>
      <c r="D2392">
        <v>76</v>
      </c>
      <c r="E2392" t="b">
        <v>1</v>
      </c>
      <c r="F2392" t="s">
        <v>2538</v>
      </c>
      <c r="G2392">
        <v>93</v>
      </c>
      <c r="H2392">
        <v>112957721</v>
      </c>
      <c r="I2392" t="s">
        <v>2539</v>
      </c>
      <c r="J2392" t="s">
        <v>21242</v>
      </c>
      <c r="K2392" t="s">
        <v>21243</v>
      </c>
      <c r="L2392" s="2">
        <v>40623</v>
      </c>
      <c r="M2392">
        <v>9</v>
      </c>
      <c r="N2392" t="s">
        <v>31</v>
      </c>
      <c r="O2392">
        <v>5.23</v>
      </c>
      <c r="P2392">
        <f>YEAR(Append1[[#This Row],[album_release_date]])</f>
        <v>2011</v>
      </c>
    </row>
    <row r="2393" spans="1:16" x14ac:dyDescent="0.3">
      <c r="A2393" t="s">
        <v>26779</v>
      </c>
      <c r="B2393" t="s">
        <v>26780</v>
      </c>
      <c r="C2393">
        <v>1</v>
      </c>
      <c r="D2393">
        <v>76</v>
      </c>
      <c r="E2393" t="b">
        <v>0</v>
      </c>
      <c r="F2393" t="s">
        <v>26781</v>
      </c>
      <c r="G2393">
        <v>63</v>
      </c>
      <c r="H2393">
        <v>1976138</v>
      </c>
      <c r="I2393" t="s">
        <v>26617</v>
      </c>
      <c r="J2393" t="s">
        <v>26782</v>
      </c>
      <c r="K2393" t="s">
        <v>26783</v>
      </c>
      <c r="L2393" s="2" t="s">
        <v>27778</v>
      </c>
      <c r="M2393">
        <v>13</v>
      </c>
      <c r="N2393" t="s">
        <v>31</v>
      </c>
      <c r="O2393">
        <v>5.1722166666666665</v>
      </c>
      <c r="P2393">
        <f>YEAR(Append1[[#This Row],[album_release_date]])</f>
        <v>1905</v>
      </c>
    </row>
    <row r="2394" spans="1:16" x14ac:dyDescent="0.3">
      <c r="A2394" t="s">
        <v>26779</v>
      </c>
      <c r="B2394" t="s">
        <v>26780</v>
      </c>
      <c r="C2394">
        <v>1</v>
      </c>
      <c r="D2394">
        <v>76</v>
      </c>
      <c r="E2394" t="b">
        <v>0</v>
      </c>
      <c r="F2394" t="s">
        <v>26781</v>
      </c>
      <c r="G2394">
        <v>63</v>
      </c>
      <c r="H2394">
        <v>1976138</v>
      </c>
      <c r="I2394" t="s">
        <v>26617</v>
      </c>
      <c r="J2394" t="s">
        <v>26782</v>
      </c>
      <c r="K2394" t="s">
        <v>26783</v>
      </c>
      <c r="L2394" s="2">
        <v>31593</v>
      </c>
      <c r="M2394">
        <v>13</v>
      </c>
      <c r="N2394" t="s">
        <v>31</v>
      </c>
      <c r="O2394">
        <v>5.17</v>
      </c>
      <c r="P2394">
        <f>YEAR(Append1[[#This Row],[album_release_date]])</f>
        <v>1986</v>
      </c>
    </row>
    <row r="2395" spans="1:16" x14ac:dyDescent="0.3">
      <c r="A2395" t="s">
        <v>26118</v>
      </c>
      <c r="B2395" t="s">
        <v>26119</v>
      </c>
      <c r="C2395">
        <v>11</v>
      </c>
      <c r="D2395">
        <v>76</v>
      </c>
      <c r="E2395" t="b">
        <v>0</v>
      </c>
      <c r="F2395" t="s">
        <v>26120</v>
      </c>
      <c r="G2395">
        <v>64</v>
      </c>
      <c r="H2395">
        <v>2339851</v>
      </c>
      <c r="I2395" t="s">
        <v>26121</v>
      </c>
      <c r="J2395" t="s">
        <v>26122</v>
      </c>
      <c r="K2395" t="s">
        <v>26123</v>
      </c>
      <c r="L2395" s="2" t="s">
        <v>28395</v>
      </c>
      <c r="M2395">
        <v>11</v>
      </c>
      <c r="N2395" t="s">
        <v>31</v>
      </c>
      <c r="O2395">
        <v>5.143766666666667</v>
      </c>
      <c r="P2395">
        <f>YEAR(Append1[[#This Row],[album_release_date]])</f>
        <v>1994</v>
      </c>
    </row>
    <row r="2396" spans="1:16" x14ac:dyDescent="0.3">
      <c r="A2396" t="s">
        <v>26118</v>
      </c>
      <c r="B2396" t="s">
        <v>26119</v>
      </c>
      <c r="C2396">
        <v>11</v>
      </c>
      <c r="D2396">
        <v>76</v>
      </c>
      <c r="E2396" t="b">
        <v>0</v>
      </c>
      <c r="F2396" t="s">
        <v>26120</v>
      </c>
      <c r="G2396">
        <v>64</v>
      </c>
      <c r="H2396">
        <v>2339851</v>
      </c>
      <c r="I2396" t="s">
        <v>26121</v>
      </c>
      <c r="J2396" t="s">
        <v>26122</v>
      </c>
      <c r="K2396" t="s">
        <v>26123</v>
      </c>
      <c r="L2396" s="2">
        <v>34335</v>
      </c>
      <c r="M2396">
        <v>11</v>
      </c>
      <c r="N2396" t="s">
        <v>31</v>
      </c>
      <c r="O2396">
        <v>5.14</v>
      </c>
      <c r="P2396">
        <f>YEAR(Append1[[#This Row],[album_release_date]])</f>
        <v>1994</v>
      </c>
    </row>
    <row r="2397" spans="1:16" x14ac:dyDescent="0.3">
      <c r="A2397" t="s">
        <v>16275</v>
      </c>
      <c r="B2397" t="s">
        <v>16276</v>
      </c>
      <c r="C2397">
        <v>2</v>
      </c>
      <c r="D2397">
        <v>76</v>
      </c>
      <c r="E2397" t="b">
        <v>0</v>
      </c>
      <c r="F2397" t="s">
        <v>16277</v>
      </c>
      <c r="G2397">
        <v>83</v>
      </c>
      <c r="H2397">
        <v>23226759</v>
      </c>
      <c r="I2397" t="s">
        <v>16278</v>
      </c>
      <c r="J2397" t="s">
        <v>16279</v>
      </c>
      <c r="K2397" t="s">
        <v>16280</v>
      </c>
      <c r="L2397" s="2" t="s">
        <v>29036</v>
      </c>
      <c r="M2397">
        <v>13</v>
      </c>
      <c r="N2397" t="s">
        <v>31</v>
      </c>
      <c r="O2397">
        <v>5.0333333333333332</v>
      </c>
      <c r="P2397">
        <f>YEAR(Append1[[#This Row],[album_release_date]])</f>
        <v>2016</v>
      </c>
    </row>
    <row r="2398" spans="1:16" x14ac:dyDescent="0.3">
      <c r="A2398" t="s">
        <v>16275</v>
      </c>
      <c r="B2398" t="s">
        <v>16276</v>
      </c>
      <c r="C2398">
        <v>2</v>
      </c>
      <c r="D2398">
        <v>76</v>
      </c>
      <c r="E2398" t="b">
        <v>0</v>
      </c>
      <c r="F2398" t="s">
        <v>16277</v>
      </c>
      <c r="G2398">
        <v>83</v>
      </c>
      <c r="H2398">
        <v>23226759</v>
      </c>
      <c r="I2398" t="s">
        <v>16278</v>
      </c>
      <c r="J2398" t="s">
        <v>16279</v>
      </c>
      <c r="K2398" t="s">
        <v>16280</v>
      </c>
      <c r="L2398" s="2">
        <v>42538</v>
      </c>
      <c r="M2398">
        <v>13</v>
      </c>
      <c r="N2398" t="s">
        <v>31</v>
      </c>
      <c r="O2398">
        <v>5.03</v>
      </c>
      <c r="P2398">
        <f>YEAR(Append1[[#This Row],[album_release_date]])</f>
        <v>2016</v>
      </c>
    </row>
    <row r="2399" spans="1:16" x14ac:dyDescent="0.3">
      <c r="A2399" t="s">
        <v>3960</v>
      </c>
      <c r="B2399" t="s">
        <v>3961</v>
      </c>
      <c r="C2399">
        <v>9</v>
      </c>
      <c r="D2399">
        <v>76</v>
      </c>
      <c r="E2399" t="b">
        <v>0</v>
      </c>
      <c r="F2399" t="s">
        <v>3950</v>
      </c>
      <c r="G2399">
        <v>90</v>
      </c>
      <c r="H2399">
        <v>118728633</v>
      </c>
      <c r="I2399" t="s">
        <v>41</v>
      </c>
      <c r="J2399" t="s">
        <v>3952</v>
      </c>
      <c r="K2399" t="s">
        <v>3953</v>
      </c>
      <c r="L2399" s="2" t="s">
        <v>27878</v>
      </c>
      <c r="M2399">
        <v>10</v>
      </c>
      <c r="N2399" t="s">
        <v>31</v>
      </c>
      <c r="O2399">
        <v>4.9740000000000002</v>
      </c>
      <c r="P2399">
        <f>YEAR(Append1[[#This Row],[album_release_date]])</f>
        <v>2024</v>
      </c>
    </row>
    <row r="2400" spans="1:16" x14ac:dyDescent="0.3">
      <c r="A2400" t="s">
        <v>3960</v>
      </c>
      <c r="B2400" t="s">
        <v>3961</v>
      </c>
      <c r="C2400">
        <v>9</v>
      </c>
      <c r="D2400">
        <v>76</v>
      </c>
      <c r="E2400" t="b">
        <v>0</v>
      </c>
      <c r="F2400" t="s">
        <v>3950</v>
      </c>
      <c r="G2400">
        <v>90</v>
      </c>
      <c r="H2400">
        <v>118728633</v>
      </c>
      <c r="I2400" t="s">
        <v>3951</v>
      </c>
      <c r="J2400" t="s">
        <v>3952</v>
      </c>
      <c r="K2400" t="s">
        <v>3953</v>
      </c>
      <c r="L2400" s="2">
        <v>45429</v>
      </c>
      <c r="M2400">
        <v>10</v>
      </c>
      <c r="N2400" t="s">
        <v>31</v>
      </c>
      <c r="O2400">
        <v>4.97</v>
      </c>
      <c r="P2400">
        <f>YEAR(Append1[[#This Row],[album_release_date]])</f>
        <v>2024</v>
      </c>
    </row>
    <row r="2401" spans="1:16" x14ac:dyDescent="0.3">
      <c r="A2401" t="s">
        <v>19605</v>
      </c>
      <c r="B2401" t="s">
        <v>19606</v>
      </c>
      <c r="C2401">
        <v>6</v>
      </c>
      <c r="D2401">
        <v>76</v>
      </c>
      <c r="E2401" t="b">
        <v>0</v>
      </c>
      <c r="F2401" t="s">
        <v>6345</v>
      </c>
      <c r="G2401">
        <v>79</v>
      </c>
      <c r="H2401">
        <v>9795296</v>
      </c>
      <c r="I2401" t="s">
        <v>118</v>
      </c>
      <c r="J2401" t="s">
        <v>19607</v>
      </c>
      <c r="K2401" t="s">
        <v>6345</v>
      </c>
      <c r="L2401" s="2" t="s">
        <v>27966</v>
      </c>
      <c r="M2401">
        <v>17</v>
      </c>
      <c r="N2401" t="s">
        <v>31</v>
      </c>
      <c r="O2401">
        <v>4.9420000000000002</v>
      </c>
      <c r="P2401">
        <f>YEAR(Append1[[#This Row],[album_release_date]])</f>
        <v>2013</v>
      </c>
    </row>
    <row r="2402" spans="1:16" x14ac:dyDescent="0.3">
      <c r="A2402" t="s">
        <v>19605</v>
      </c>
      <c r="B2402" t="s">
        <v>19606</v>
      </c>
      <c r="C2402">
        <v>6</v>
      </c>
      <c r="D2402">
        <v>76</v>
      </c>
      <c r="E2402" t="b">
        <v>0</v>
      </c>
      <c r="F2402" t="s">
        <v>6345</v>
      </c>
      <c r="G2402">
        <v>79</v>
      </c>
      <c r="H2402">
        <v>9795296</v>
      </c>
      <c r="I2402" t="s">
        <v>118</v>
      </c>
      <c r="J2402" t="s">
        <v>19607</v>
      </c>
      <c r="K2402" t="s">
        <v>6345</v>
      </c>
      <c r="L2402" s="2">
        <v>41369</v>
      </c>
      <c r="M2402">
        <v>17</v>
      </c>
      <c r="N2402" t="s">
        <v>31</v>
      </c>
      <c r="O2402">
        <v>4.9400000000000004</v>
      </c>
      <c r="P2402">
        <f>YEAR(Append1[[#This Row],[album_release_date]])</f>
        <v>2013</v>
      </c>
    </row>
    <row r="2403" spans="1:16" x14ac:dyDescent="0.3">
      <c r="A2403" t="s">
        <v>25110</v>
      </c>
      <c r="B2403" t="s">
        <v>25111</v>
      </c>
      <c r="C2403">
        <v>6</v>
      </c>
      <c r="D2403">
        <v>76</v>
      </c>
      <c r="E2403" t="b">
        <v>0</v>
      </c>
      <c r="F2403" t="s">
        <v>25112</v>
      </c>
      <c r="G2403">
        <v>73</v>
      </c>
      <c r="H2403">
        <v>4303697</v>
      </c>
      <c r="I2403" t="s">
        <v>11782</v>
      </c>
      <c r="J2403" t="s">
        <v>25113</v>
      </c>
      <c r="K2403" t="s">
        <v>25114</v>
      </c>
      <c r="L2403" s="2">
        <v>36892</v>
      </c>
      <c r="M2403">
        <v>11</v>
      </c>
      <c r="N2403" t="s">
        <v>31</v>
      </c>
      <c r="O2403">
        <v>4.91</v>
      </c>
      <c r="P2403">
        <f>YEAR(Append1[[#This Row],[album_release_date]])</f>
        <v>2001</v>
      </c>
    </row>
    <row r="2404" spans="1:16" x14ac:dyDescent="0.3">
      <c r="A2404" t="s">
        <v>25110</v>
      </c>
      <c r="B2404" t="s">
        <v>25111</v>
      </c>
      <c r="C2404">
        <v>6</v>
      </c>
      <c r="D2404">
        <v>76</v>
      </c>
      <c r="E2404" t="b">
        <v>0</v>
      </c>
      <c r="F2404" t="s">
        <v>25112</v>
      </c>
      <c r="G2404">
        <v>73</v>
      </c>
      <c r="H2404">
        <v>4303697</v>
      </c>
      <c r="I2404" t="s">
        <v>11782</v>
      </c>
      <c r="J2404" t="s">
        <v>25113</v>
      </c>
      <c r="K2404" t="s">
        <v>25114</v>
      </c>
      <c r="L2404" s="2" t="s">
        <v>27692</v>
      </c>
      <c r="M2404">
        <v>11</v>
      </c>
      <c r="N2404" t="s">
        <v>31</v>
      </c>
      <c r="O2404">
        <v>4.91</v>
      </c>
      <c r="P2404">
        <f>YEAR(Append1[[#This Row],[album_release_date]])</f>
        <v>2001</v>
      </c>
    </row>
    <row r="2405" spans="1:16" x14ac:dyDescent="0.3">
      <c r="A2405" t="s">
        <v>27206</v>
      </c>
      <c r="B2405" t="s">
        <v>27207</v>
      </c>
      <c r="C2405">
        <v>5</v>
      </c>
      <c r="D2405">
        <v>76</v>
      </c>
      <c r="E2405" t="b">
        <v>0</v>
      </c>
      <c r="F2405" t="s">
        <v>27136</v>
      </c>
      <c r="G2405">
        <v>79</v>
      </c>
      <c r="H2405">
        <v>22717804</v>
      </c>
      <c r="I2405" t="s">
        <v>27137</v>
      </c>
      <c r="J2405" t="s">
        <v>27193</v>
      </c>
      <c r="K2405" t="s">
        <v>27194</v>
      </c>
      <c r="L2405" s="2" t="s">
        <v>27787</v>
      </c>
      <c r="M2405">
        <v>10</v>
      </c>
      <c r="N2405" t="s">
        <v>31</v>
      </c>
      <c r="O2405">
        <v>4.7312000000000003</v>
      </c>
      <c r="P2405">
        <f>YEAR(Append1[[#This Row],[album_release_date]])</f>
        <v>1973</v>
      </c>
    </row>
    <row r="2406" spans="1:16" x14ac:dyDescent="0.3">
      <c r="A2406" t="s">
        <v>27206</v>
      </c>
      <c r="B2406" t="s">
        <v>27207</v>
      </c>
      <c r="C2406">
        <v>5</v>
      </c>
      <c r="D2406">
        <v>76</v>
      </c>
      <c r="E2406" t="b">
        <v>0</v>
      </c>
      <c r="F2406" t="s">
        <v>27136</v>
      </c>
      <c r="G2406">
        <v>79</v>
      </c>
      <c r="H2406">
        <v>22717804</v>
      </c>
      <c r="I2406" t="s">
        <v>27137</v>
      </c>
      <c r="J2406" t="s">
        <v>27193</v>
      </c>
      <c r="K2406" t="s">
        <v>27194</v>
      </c>
      <c r="L2406" s="2">
        <v>26724</v>
      </c>
      <c r="M2406">
        <v>10</v>
      </c>
      <c r="N2406" t="s">
        <v>31</v>
      </c>
      <c r="O2406">
        <v>4.7300000000000004</v>
      </c>
      <c r="P2406">
        <f>YEAR(Append1[[#This Row],[album_release_date]])</f>
        <v>1973</v>
      </c>
    </row>
    <row r="2407" spans="1:16" x14ac:dyDescent="0.3">
      <c r="A2407" t="s">
        <v>20818</v>
      </c>
      <c r="B2407" t="s">
        <v>20819</v>
      </c>
      <c r="C2407">
        <v>5</v>
      </c>
      <c r="D2407">
        <v>76</v>
      </c>
      <c r="E2407" t="b">
        <v>1</v>
      </c>
      <c r="F2407" t="s">
        <v>1416</v>
      </c>
      <c r="G2407">
        <v>95</v>
      </c>
      <c r="H2407">
        <v>103067383</v>
      </c>
      <c r="I2407" t="s">
        <v>1417</v>
      </c>
      <c r="J2407" t="s">
        <v>20820</v>
      </c>
      <c r="K2407" t="s">
        <v>20821</v>
      </c>
      <c r="L2407" s="2" t="s">
        <v>28761</v>
      </c>
      <c r="M2407">
        <v>19</v>
      </c>
      <c r="N2407" t="s">
        <v>31</v>
      </c>
      <c r="O2407">
        <v>4.6231</v>
      </c>
      <c r="P2407">
        <f>YEAR(Append1[[#This Row],[album_release_date]])</f>
        <v>2011</v>
      </c>
    </row>
    <row r="2408" spans="1:16" x14ac:dyDescent="0.3">
      <c r="A2408" t="s">
        <v>20818</v>
      </c>
      <c r="B2408" t="s">
        <v>20819</v>
      </c>
      <c r="C2408">
        <v>5</v>
      </c>
      <c r="D2408">
        <v>76</v>
      </c>
      <c r="E2408" t="b">
        <v>1</v>
      </c>
      <c r="F2408" t="s">
        <v>1416</v>
      </c>
      <c r="G2408">
        <v>95</v>
      </c>
      <c r="H2408">
        <v>103067383</v>
      </c>
      <c r="I2408" t="s">
        <v>1417</v>
      </c>
      <c r="J2408" t="s">
        <v>20820</v>
      </c>
      <c r="K2408" t="s">
        <v>20821</v>
      </c>
      <c r="L2408" s="2">
        <v>40862</v>
      </c>
      <c r="M2408">
        <v>19</v>
      </c>
      <c r="N2408" t="s">
        <v>31</v>
      </c>
      <c r="O2408">
        <v>4.62</v>
      </c>
      <c r="P2408">
        <f>YEAR(Append1[[#This Row],[album_release_date]])</f>
        <v>2011</v>
      </c>
    </row>
    <row r="2409" spans="1:16" x14ac:dyDescent="0.3">
      <c r="A2409" t="s">
        <v>13346</v>
      </c>
      <c r="B2409" t="s">
        <v>13347</v>
      </c>
      <c r="C2409">
        <v>13</v>
      </c>
      <c r="D2409">
        <v>76</v>
      </c>
      <c r="E2409" t="b">
        <v>1</v>
      </c>
      <c r="F2409" t="s">
        <v>10694</v>
      </c>
      <c r="G2409">
        <v>71</v>
      </c>
      <c r="H2409">
        <v>12752220</v>
      </c>
      <c r="I2409" t="s">
        <v>283</v>
      </c>
      <c r="J2409" t="s">
        <v>13348</v>
      </c>
      <c r="K2409" t="s">
        <v>13349</v>
      </c>
      <c r="L2409" s="2" t="s">
        <v>27843</v>
      </c>
      <c r="M2409">
        <v>15</v>
      </c>
      <c r="N2409" t="s">
        <v>31</v>
      </c>
      <c r="O2409">
        <v>4.4739000000000004</v>
      </c>
      <c r="P2409">
        <f>YEAR(Append1[[#This Row],[album_release_date]])</f>
        <v>2018</v>
      </c>
    </row>
    <row r="2410" spans="1:16" x14ac:dyDescent="0.3">
      <c r="A2410" t="s">
        <v>13346</v>
      </c>
      <c r="B2410" t="s">
        <v>13347</v>
      </c>
      <c r="C2410">
        <v>13</v>
      </c>
      <c r="D2410">
        <v>76</v>
      </c>
      <c r="E2410" t="b">
        <v>1</v>
      </c>
      <c r="F2410" t="s">
        <v>10694</v>
      </c>
      <c r="G2410">
        <v>71</v>
      </c>
      <c r="H2410">
        <v>12752220</v>
      </c>
      <c r="I2410" t="s">
        <v>283</v>
      </c>
      <c r="J2410" t="s">
        <v>13348</v>
      </c>
      <c r="K2410" t="s">
        <v>13349</v>
      </c>
      <c r="L2410" s="2">
        <v>43315</v>
      </c>
      <c r="M2410">
        <v>15</v>
      </c>
      <c r="N2410" t="s">
        <v>31</v>
      </c>
      <c r="O2410">
        <v>4.47</v>
      </c>
      <c r="P2410">
        <f>YEAR(Append1[[#This Row],[album_release_date]])</f>
        <v>2018</v>
      </c>
    </row>
    <row r="2411" spans="1:16" x14ac:dyDescent="0.3">
      <c r="A2411" t="s">
        <v>25755</v>
      </c>
      <c r="B2411" t="s">
        <v>25756</v>
      </c>
      <c r="C2411">
        <v>4</v>
      </c>
      <c r="D2411">
        <v>76</v>
      </c>
      <c r="E2411" t="b">
        <v>0</v>
      </c>
      <c r="F2411" t="s">
        <v>25313</v>
      </c>
      <c r="G2411">
        <v>71</v>
      </c>
      <c r="H2411">
        <v>3314550</v>
      </c>
      <c r="I2411" t="s">
        <v>41</v>
      </c>
      <c r="J2411" t="s">
        <v>25757</v>
      </c>
      <c r="K2411" t="s">
        <v>25758</v>
      </c>
      <c r="L2411" s="2" t="s">
        <v>28172</v>
      </c>
      <c r="M2411">
        <v>11</v>
      </c>
      <c r="N2411" t="s">
        <v>31</v>
      </c>
      <c r="O2411">
        <v>4.416666666666667</v>
      </c>
      <c r="P2411">
        <f>YEAR(Append1[[#This Row],[album_release_date]])</f>
        <v>1997</v>
      </c>
    </row>
    <row r="2412" spans="1:16" x14ac:dyDescent="0.3">
      <c r="A2412" t="s">
        <v>25755</v>
      </c>
      <c r="B2412" t="s">
        <v>25756</v>
      </c>
      <c r="C2412">
        <v>4</v>
      </c>
      <c r="D2412">
        <v>76</v>
      </c>
      <c r="E2412" t="b">
        <v>0</v>
      </c>
      <c r="F2412" t="s">
        <v>25313</v>
      </c>
      <c r="G2412">
        <v>71</v>
      </c>
      <c r="H2412">
        <v>3314550</v>
      </c>
      <c r="I2412" t="s">
        <v>41</v>
      </c>
      <c r="J2412" t="s">
        <v>25757</v>
      </c>
      <c r="K2412" t="s">
        <v>25758</v>
      </c>
      <c r="L2412" s="2">
        <v>35431</v>
      </c>
      <c r="M2412">
        <v>11</v>
      </c>
      <c r="N2412" t="s">
        <v>31</v>
      </c>
      <c r="O2412">
        <v>4.41</v>
      </c>
      <c r="P2412">
        <f>YEAR(Append1[[#This Row],[album_release_date]])</f>
        <v>1997</v>
      </c>
    </row>
    <row r="2413" spans="1:16" x14ac:dyDescent="0.3">
      <c r="A2413" t="s">
        <v>22273</v>
      </c>
      <c r="B2413" t="s">
        <v>21642</v>
      </c>
      <c r="C2413">
        <v>2</v>
      </c>
      <c r="D2413">
        <v>76</v>
      </c>
      <c r="E2413" t="b">
        <v>1</v>
      </c>
      <c r="F2413" t="s">
        <v>6731</v>
      </c>
      <c r="G2413">
        <v>90</v>
      </c>
      <c r="H2413">
        <v>68997177</v>
      </c>
      <c r="I2413" t="s">
        <v>41</v>
      </c>
      <c r="J2413" t="s">
        <v>22115</v>
      </c>
      <c r="K2413" t="s">
        <v>21635</v>
      </c>
      <c r="L2413" s="2" t="s">
        <v>27539</v>
      </c>
      <c r="M2413">
        <v>13</v>
      </c>
      <c r="N2413" t="s">
        <v>31</v>
      </c>
      <c r="O2413">
        <v>4.3862166666666669</v>
      </c>
      <c r="P2413">
        <f>YEAR(Append1[[#This Row],[album_release_date]])</f>
        <v>2010</v>
      </c>
    </row>
    <row r="2414" spans="1:16" x14ac:dyDescent="0.3">
      <c r="A2414" t="s">
        <v>22273</v>
      </c>
      <c r="B2414" t="s">
        <v>21642</v>
      </c>
      <c r="C2414">
        <v>2</v>
      </c>
      <c r="D2414">
        <v>76</v>
      </c>
      <c r="E2414" t="b">
        <v>1</v>
      </c>
      <c r="F2414" t="s">
        <v>6731</v>
      </c>
      <c r="G2414">
        <v>90</v>
      </c>
      <c r="H2414">
        <v>68997177</v>
      </c>
      <c r="I2414" t="s">
        <v>6732</v>
      </c>
      <c r="J2414" t="s">
        <v>22115</v>
      </c>
      <c r="K2414" t="s">
        <v>21635</v>
      </c>
      <c r="L2414" s="2">
        <v>40179</v>
      </c>
      <c r="M2414">
        <v>13</v>
      </c>
      <c r="N2414" t="s">
        <v>31</v>
      </c>
      <c r="O2414">
        <v>4.38</v>
      </c>
      <c r="P2414">
        <f>YEAR(Append1[[#This Row],[album_release_date]])</f>
        <v>2010</v>
      </c>
    </row>
    <row r="2415" spans="1:16" x14ac:dyDescent="0.3">
      <c r="A2415" t="s">
        <v>24535</v>
      </c>
      <c r="B2415" t="s">
        <v>14393</v>
      </c>
      <c r="C2415">
        <v>4</v>
      </c>
      <c r="D2415">
        <v>76</v>
      </c>
      <c r="E2415" t="b">
        <v>0</v>
      </c>
      <c r="F2415" t="s">
        <v>1815</v>
      </c>
      <c r="G2415">
        <v>75</v>
      </c>
      <c r="H2415">
        <v>6158071</v>
      </c>
      <c r="I2415" t="s">
        <v>1816</v>
      </c>
      <c r="J2415" t="s">
        <v>24531</v>
      </c>
      <c r="K2415" t="s">
        <v>24532</v>
      </c>
      <c r="L2415" s="2" t="s">
        <v>28843</v>
      </c>
      <c r="M2415">
        <v>12</v>
      </c>
      <c r="N2415" t="s">
        <v>31</v>
      </c>
      <c r="O2415">
        <v>4.3755499999999996</v>
      </c>
      <c r="P2415">
        <f>YEAR(Append1[[#This Row],[album_release_date]])</f>
        <v>2003</v>
      </c>
    </row>
    <row r="2416" spans="1:16" x14ac:dyDescent="0.3">
      <c r="A2416" t="s">
        <v>24535</v>
      </c>
      <c r="B2416" t="s">
        <v>14393</v>
      </c>
      <c r="C2416">
        <v>4</v>
      </c>
      <c r="D2416">
        <v>76</v>
      </c>
      <c r="E2416" t="b">
        <v>0</v>
      </c>
      <c r="F2416" t="s">
        <v>1815</v>
      </c>
      <c r="G2416">
        <v>75</v>
      </c>
      <c r="H2416">
        <v>6158071</v>
      </c>
      <c r="I2416" t="s">
        <v>1816</v>
      </c>
      <c r="J2416" t="s">
        <v>24531</v>
      </c>
      <c r="K2416" t="s">
        <v>24532</v>
      </c>
      <c r="L2416" s="2">
        <v>37684</v>
      </c>
      <c r="M2416">
        <v>12</v>
      </c>
      <c r="N2416" t="s">
        <v>31</v>
      </c>
      <c r="O2416">
        <v>4.37</v>
      </c>
      <c r="P2416">
        <f>YEAR(Append1[[#This Row],[album_release_date]])</f>
        <v>2003</v>
      </c>
    </row>
    <row r="2417" spans="1:16" x14ac:dyDescent="0.3">
      <c r="A2417" t="s">
        <v>4076</v>
      </c>
      <c r="B2417" t="s">
        <v>4077</v>
      </c>
      <c r="C2417">
        <v>1</v>
      </c>
      <c r="D2417">
        <v>76</v>
      </c>
      <c r="E2417" t="b">
        <v>0</v>
      </c>
      <c r="F2417" t="s">
        <v>1851</v>
      </c>
      <c r="G2417">
        <v>73</v>
      </c>
      <c r="H2417">
        <v>3204129</v>
      </c>
      <c r="I2417" t="s">
        <v>41</v>
      </c>
      <c r="J2417" t="s">
        <v>4078</v>
      </c>
      <c r="K2417" t="s">
        <v>4079</v>
      </c>
      <c r="L2417" s="2" t="s">
        <v>28064</v>
      </c>
      <c r="M2417">
        <v>1</v>
      </c>
      <c r="N2417" t="s">
        <v>37</v>
      </c>
      <c r="O2417">
        <v>4.3586499999999999</v>
      </c>
      <c r="P2417">
        <f>YEAR(Append1[[#This Row],[album_release_date]])</f>
        <v>2024</v>
      </c>
    </row>
    <row r="2418" spans="1:16" x14ac:dyDescent="0.3">
      <c r="A2418" t="s">
        <v>4076</v>
      </c>
      <c r="B2418" t="s">
        <v>4077</v>
      </c>
      <c r="C2418">
        <v>1</v>
      </c>
      <c r="D2418">
        <v>76</v>
      </c>
      <c r="E2418" t="b">
        <v>0</v>
      </c>
      <c r="F2418" t="s">
        <v>1851</v>
      </c>
      <c r="G2418">
        <v>73</v>
      </c>
      <c r="H2418">
        <v>3204129</v>
      </c>
      <c r="I2418" t="s">
        <v>41</v>
      </c>
      <c r="J2418" t="s">
        <v>4078</v>
      </c>
      <c r="K2418" t="s">
        <v>4079</v>
      </c>
      <c r="L2418" s="2">
        <v>45408</v>
      </c>
      <c r="M2418">
        <v>1</v>
      </c>
      <c r="N2418" t="s">
        <v>37</v>
      </c>
      <c r="O2418">
        <v>4.3499999999999996</v>
      </c>
      <c r="P2418">
        <f>YEAR(Append1[[#This Row],[album_release_date]])</f>
        <v>2024</v>
      </c>
    </row>
    <row r="2419" spans="1:16" x14ac:dyDescent="0.3">
      <c r="A2419" t="s">
        <v>23125</v>
      </c>
      <c r="B2419" t="s">
        <v>23126</v>
      </c>
      <c r="C2419">
        <v>1</v>
      </c>
      <c r="D2419">
        <v>76</v>
      </c>
      <c r="E2419" t="b">
        <v>1</v>
      </c>
      <c r="F2419" t="s">
        <v>14050</v>
      </c>
      <c r="G2419">
        <v>73</v>
      </c>
      <c r="H2419">
        <v>3571591</v>
      </c>
      <c r="I2419" t="s">
        <v>2006</v>
      </c>
      <c r="J2419" t="s">
        <v>23127</v>
      </c>
      <c r="K2419" t="s">
        <v>23128</v>
      </c>
      <c r="L2419" s="2">
        <v>39430</v>
      </c>
      <c r="M2419">
        <v>10</v>
      </c>
      <c r="N2419" t="s">
        <v>31</v>
      </c>
      <c r="O2419">
        <v>4.3499999999999996</v>
      </c>
      <c r="P2419">
        <f>YEAR(Append1[[#This Row],[album_release_date]])</f>
        <v>2007</v>
      </c>
    </row>
    <row r="2420" spans="1:16" x14ac:dyDescent="0.3">
      <c r="A2420" t="s">
        <v>23125</v>
      </c>
      <c r="B2420" t="s">
        <v>23126</v>
      </c>
      <c r="C2420">
        <v>1</v>
      </c>
      <c r="D2420">
        <v>76</v>
      </c>
      <c r="E2420" t="b">
        <v>1</v>
      </c>
      <c r="F2420" t="s">
        <v>14050</v>
      </c>
      <c r="G2420">
        <v>73</v>
      </c>
      <c r="H2420">
        <v>3571591</v>
      </c>
      <c r="I2420" t="s">
        <v>2006</v>
      </c>
      <c r="J2420" t="s">
        <v>23127</v>
      </c>
      <c r="K2420" t="s">
        <v>23128</v>
      </c>
      <c r="L2420" s="2" t="s">
        <v>29595</v>
      </c>
      <c r="M2420">
        <v>10</v>
      </c>
      <c r="N2420" t="s">
        <v>31</v>
      </c>
      <c r="O2420">
        <v>4.3499999999999996</v>
      </c>
      <c r="P2420">
        <f>YEAR(Append1[[#This Row],[album_release_date]])</f>
        <v>2007</v>
      </c>
    </row>
    <row r="2421" spans="1:16" x14ac:dyDescent="0.3">
      <c r="A2421" t="s">
        <v>4740</v>
      </c>
      <c r="B2421" t="s">
        <v>4741</v>
      </c>
      <c r="C2421">
        <v>3</v>
      </c>
      <c r="D2421">
        <v>76</v>
      </c>
      <c r="E2421" t="b">
        <v>0</v>
      </c>
      <c r="F2421" t="s">
        <v>4742</v>
      </c>
      <c r="G2421">
        <v>83</v>
      </c>
      <c r="H2421">
        <v>9469943</v>
      </c>
      <c r="I2421" t="s">
        <v>41</v>
      </c>
      <c r="J2421" t="s">
        <v>4743</v>
      </c>
      <c r="K2421" t="s">
        <v>4744</v>
      </c>
      <c r="L2421" s="2" t="s">
        <v>27720</v>
      </c>
      <c r="M2421">
        <v>14</v>
      </c>
      <c r="N2421" t="s">
        <v>31</v>
      </c>
      <c r="O2421">
        <v>4.3395000000000001</v>
      </c>
      <c r="P2421">
        <f>YEAR(Append1[[#This Row],[album_release_date]])</f>
        <v>2024</v>
      </c>
    </row>
    <row r="2422" spans="1:16" x14ac:dyDescent="0.3">
      <c r="A2422" t="s">
        <v>4740</v>
      </c>
      <c r="B2422" t="s">
        <v>4741</v>
      </c>
      <c r="C2422">
        <v>3</v>
      </c>
      <c r="D2422">
        <v>76</v>
      </c>
      <c r="E2422" t="b">
        <v>0</v>
      </c>
      <c r="F2422" t="s">
        <v>4742</v>
      </c>
      <c r="G2422">
        <v>83</v>
      </c>
      <c r="H2422">
        <v>9469943</v>
      </c>
      <c r="I2422" t="s">
        <v>41</v>
      </c>
      <c r="J2422" t="s">
        <v>4743</v>
      </c>
      <c r="K2422" t="s">
        <v>4744</v>
      </c>
      <c r="L2422" s="2">
        <v>45303</v>
      </c>
      <c r="M2422">
        <v>14</v>
      </c>
      <c r="N2422" t="s">
        <v>31</v>
      </c>
      <c r="O2422">
        <v>4.33</v>
      </c>
      <c r="P2422">
        <f>YEAR(Append1[[#This Row],[album_release_date]])</f>
        <v>2024</v>
      </c>
    </row>
    <row r="2423" spans="1:16" x14ac:dyDescent="0.3">
      <c r="A2423" t="s">
        <v>27227</v>
      </c>
      <c r="B2423" t="s">
        <v>27228</v>
      </c>
      <c r="C2423">
        <v>3</v>
      </c>
      <c r="D2423">
        <v>76</v>
      </c>
      <c r="E2423" t="b">
        <v>0</v>
      </c>
      <c r="F2423" t="s">
        <v>27229</v>
      </c>
      <c r="G2423">
        <v>61</v>
      </c>
      <c r="H2423">
        <v>1287167</v>
      </c>
      <c r="I2423" t="s">
        <v>41</v>
      </c>
      <c r="J2423" t="s">
        <v>27230</v>
      </c>
      <c r="K2423" t="s">
        <v>27231</v>
      </c>
      <c r="L2423" s="2" t="s">
        <v>28412</v>
      </c>
      <c r="M2423">
        <v>10</v>
      </c>
      <c r="N2423" t="s">
        <v>31</v>
      </c>
      <c r="O2423">
        <v>4.3068499999999998</v>
      </c>
      <c r="P2423">
        <f>YEAR(Append1[[#This Row],[album_release_date]])</f>
        <v>1905</v>
      </c>
    </row>
    <row r="2424" spans="1:16" x14ac:dyDescent="0.3">
      <c r="A2424" t="s">
        <v>27227</v>
      </c>
      <c r="B2424" t="s">
        <v>27228</v>
      </c>
      <c r="C2424">
        <v>3</v>
      </c>
      <c r="D2424">
        <v>76</v>
      </c>
      <c r="E2424" t="b">
        <v>0</v>
      </c>
      <c r="F2424" t="s">
        <v>27229</v>
      </c>
      <c r="G2424">
        <v>61</v>
      </c>
      <c r="H2424">
        <v>1287167</v>
      </c>
      <c r="I2424" t="s">
        <v>41</v>
      </c>
      <c r="J2424" t="s">
        <v>27230</v>
      </c>
      <c r="K2424" t="s">
        <v>27231</v>
      </c>
      <c r="L2424" s="2">
        <v>26480</v>
      </c>
      <c r="M2424">
        <v>10</v>
      </c>
      <c r="N2424" t="s">
        <v>31</v>
      </c>
      <c r="O2424">
        <v>4.3</v>
      </c>
      <c r="P2424">
        <f>YEAR(Append1[[#This Row],[album_release_date]])</f>
        <v>1972</v>
      </c>
    </row>
    <row r="2425" spans="1:16" x14ac:dyDescent="0.3">
      <c r="A2425" t="s">
        <v>15689</v>
      </c>
      <c r="B2425" t="s">
        <v>15690</v>
      </c>
      <c r="C2425">
        <v>6</v>
      </c>
      <c r="D2425">
        <v>76</v>
      </c>
      <c r="E2425" t="b">
        <v>1</v>
      </c>
      <c r="F2425" t="s">
        <v>3392</v>
      </c>
      <c r="G2425">
        <v>85</v>
      </c>
      <c r="H2425">
        <v>47716988</v>
      </c>
      <c r="I2425" t="s">
        <v>41</v>
      </c>
      <c r="J2425" t="s">
        <v>15671</v>
      </c>
      <c r="K2425" t="s">
        <v>15672</v>
      </c>
      <c r="L2425" s="2" t="s">
        <v>28114</v>
      </c>
      <c r="M2425">
        <v>18</v>
      </c>
      <c r="N2425" t="s">
        <v>31</v>
      </c>
      <c r="O2425">
        <v>4.2755333333333336</v>
      </c>
      <c r="P2425">
        <f>YEAR(Append1[[#This Row],[album_release_date]])</f>
        <v>2016</v>
      </c>
    </row>
    <row r="2426" spans="1:16" x14ac:dyDescent="0.3">
      <c r="A2426" t="s">
        <v>15689</v>
      </c>
      <c r="B2426" t="s">
        <v>15690</v>
      </c>
      <c r="C2426">
        <v>6</v>
      </c>
      <c r="D2426">
        <v>76</v>
      </c>
      <c r="E2426" t="b">
        <v>1</v>
      </c>
      <c r="F2426" t="s">
        <v>3392</v>
      </c>
      <c r="G2426">
        <v>85</v>
      </c>
      <c r="H2426">
        <v>47716988</v>
      </c>
      <c r="I2426" t="s">
        <v>3393</v>
      </c>
      <c r="J2426" t="s">
        <v>15671</v>
      </c>
      <c r="K2426" t="s">
        <v>15672</v>
      </c>
      <c r="L2426" s="2">
        <v>42713</v>
      </c>
      <c r="M2426">
        <v>18</v>
      </c>
      <c r="N2426" t="s">
        <v>31</v>
      </c>
      <c r="O2426">
        <v>4.2699999999999996</v>
      </c>
      <c r="P2426">
        <f>YEAR(Append1[[#This Row],[album_release_date]])</f>
        <v>2016</v>
      </c>
    </row>
    <row r="2427" spans="1:16" x14ac:dyDescent="0.3">
      <c r="A2427" t="s">
        <v>17032</v>
      </c>
      <c r="B2427" t="s">
        <v>17033</v>
      </c>
      <c r="C2427">
        <v>5</v>
      </c>
      <c r="D2427">
        <v>76</v>
      </c>
      <c r="E2427" t="b">
        <v>0</v>
      </c>
      <c r="F2427" t="s">
        <v>8426</v>
      </c>
      <c r="G2427">
        <v>83</v>
      </c>
      <c r="H2427">
        <v>21591569</v>
      </c>
      <c r="I2427" t="s">
        <v>41</v>
      </c>
      <c r="J2427" t="s">
        <v>17024</v>
      </c>
      <c r="K2427" t="s">
        <v>17025</v>
      </c>
      <c r="L2427" s="2" t="s">
        <v>27575</v>
      </c>
      <c r="M2427">
        <v>11</v>
      </c>
      <c r="N2427" t="s">
        <v>31</v>
      </c>
      <c r="O2427">
        <v>4.2522166666666665</v>
      </c>
      <c r="P2427">
        <f>YEAR(Append1[[#This Row],[album_release_date]])</f>
        <v>2015</v>
      </c>
    </row>
    <row r="2428" spans="1:16" x14ac:dyDescent="0.3">
      <c r="A2428" t="s">
        <v>17032</v>
      </c>
      <c r="B2428" t="s">
        <v>17033</v>
      </c>
      <c r="C2428">
        <v>5</v>
      </c>
      <c r="D2428">
        <v>76</v>
      </c>
      <c r="E2428" t="b">
        <v>0</v>
      </c>
      <c r="F2428" t="s">
        <v>8426</v>
      </c>
      <c r="G2428">
        <v>83</v>
      </c>
      <c r="H2428">
        <v>21591569</v>
      </c>
      <c r="I2428" t="s">
        <v>41</v>
      </c>
      <c r="J2428" t="s">
        <v>17024</v>
      </c>
      <c r="K2428" t="s">
        <v>17025</v>
      </c>
      <c r="L2428" s="2">
        <v>42307</v>
      </c>
      <c r="M2428">
        <v>11</v>
      </c>
      <c r="N2428" t="s">
        <v>31</v>
      </c>
      <c r="O2428">
        <v>4.25</v>
      </c>
      <c r="P2428">
        <f>YEAR(Append1[[#This Row],[album_release_date]])</f>
        <v>2015</v>
      </c>
    </row>
    <row r="2429" spans="1:16" x14ac:dyDescent="0.3">
      <c r="A2429" t="s">
        <v>19570</v>
      </c>
      <c r="B2429" t="s">
        <v>19571</v>
      </c>
      <c r="C2429">
        <v>2</v>
      </c>
      <c r="D2429">
        <v>76</v>
      </c>
      <c r="E2429" t="b">
        <v>1</v>
      </c>
      <c r="F2429" t="s">
        <v>8426</v>
      </c>
      <c r="G2429">
        <v>83</v>
      </c>
      <c r="H2429">
        <v>21591569</v>
      </c>
      <c r="I2429" t="s">
        <v>41</v>
      </c>
      <c r="J2429" t="s">
        <v>19572</v>
      </c>
      <c r="K2429" t="s">
        <v>19573</v>
      </c>
      <c r="L2429" s="2" t="s">
        <v>28862</v>
      </c>
      <c r="M2429">
        <v>11</v>
      </c>
      <c r="N2429" t="s">
        <v>31</v>
      </c>
      <c r="O2429">
        <v>4.1864333333333335</v>
      </c>
      <c r="P2429">
        <f>YEAR(Append1[[#This Row],[album_release_date]])</f>
        <v>2013</v>
      </c>
    </row>
    <row r="2430" spans="1:16" x14ac:dyDescent="0.3">
      <c r="A2430" t="s">
        <v>19570</v>
      </c>
      <c r="B2430" t="s">
        <v>19571</v>
      </c>
      <c r="C2430">
        <v>2</v>
      </c>
      <c r="D2430">
        <v>76</v>
      </c>
      <c r="E2430" t="b">
        <v>1</v>
      </c>
      <c r="F2430" t="s">
        <v>8426</v>
      </c>
      <c r="G2430">
        <v>83</v>
      </c>
      <c r="H2430">
        <v>21591569</v>
      </c>
      <c r="I2430" t="s">
        <v>41</v>
      </c>
      <c r="J2430" t="s">
        <v>19572</v>
      </c>
      <c r="K2430" t="s">
        <v>19573</v>
      </c>
      <c r="L2430" s="2">
        <v>41386</v>
      </c>
      <c r="M2430">
        <v>11</v>
      </c>
      <c r="N2430" t="s">
        <v>31</v>
      </c>
      <c r="O2430">
        <v>4.18</v>
      </c>
      <c r="P2430">
        <f>YEAR(Append1[[#This Row],[album_release_date]])</f>
        <v>2013</v>
      </c>
    </row>
    <row r="2431" spans="1:16" x14ac:dyDescent="0.3">
      <c r="A2431" t="s">
        <v>17743</v>
      </c>
      <c r="B2431" t="s">
        <v>17744</v>
      </c>
      <c r="C2431">
        <v>9</v>
      </c>
      <c r="D2431">
        <v>76</v>
      </c>
      <c r="E2431" t="b">
        <v>0</v>
      </c>
      <c r="F2431" t="s">
        <v>17745</v>
      </c>
      <c r="G2431">
        <v>59</v>
      </c>
      <c r="H2431">
        <v>1081127</v>
      </c>
      <c r="I2431" t="s">
        <v>41</v>
      </c>
      <c r="J2431" t="s">
        <v>17746</v>
      </c>
      <c r="K2431" t="s">
        <v>17747</v>
      </c>
      <c r="L2431" s="2" t="s">
        <v>28954</v>
      </c>
      <c r="M2431">
        <v>10</v>
      </c>
      <c r="N2431" t="s">
        <v>31</v>
      </c>
      <c r="O2431">
        <v>4.1714166666666666</v>
      </c>
      <c r="P2431">
        <f>YEAR(Append1[[#This Row],[album_release_date]])</f>
        <v>2015</v>
      </c>
    </row>
    <row r="2432" spans="1:16" x14ac:dyDescent="0.3">
      <c r="A2432" t="s">
        <v>17743</v>
      </c>
      <c r="B2432" t="s">
        <v>17744</v>
      </c>
      <c r="C2432">
        <v>9</v>
      </c>
      <c r="D2432">
        <v>76</v>
      </c>
      <c r="E2432" t="b">
        <v>0</v>
      </c>
      <c r="F2432" t="s">
        <v>17745</v>
      </c>
      <c r="G2432">
        <v>59</v>
      </c>
      <c r="H2432">
        <v>1081127</v>
      </c>
      <c r="I2432" t="s">
        <v>41</v>
      </c>
      <c r="J2432" t="s">
        <v>17746</v>
      </c>
      <c r="K2432" t="s">
        <v>17747</v>
      </c>
      <c r="L2432" s="2">
        <v>42059</v>
      </c>
      <c r="M2432">
        <v>10</v>
      </c>
      <c r="N2432" t="s">
        <v>31</v>
      </c>
      <c r="O2432">
        <v>4.17</v>
      </c>
      <c r="P2432">
        <f>YEAR(Append1[[#This Row],[album_release_date]])</f>
        <v>2015</v>
      </c>
    </row>
    <row r="2433" spans="1:16" x14ac:dyDescent="0.3">
      <c r="A2433" t="s">
        <v>15233</v>
      </c>
      <c r="B2433" t="s">
        <v>15234</v>
      </c>
      <c r="C2433">
        <v>10</v>
      </c>
      <c r="D2433">
        <v>76</v>
      </c>
      <c r="E2433" t="b">
        <v>1</v>
      </c>
      <c r="F2433" t="s">
        <v>12100</v>
      </c>
      <c r="G2433">
        <v>71</v>
      </c>
      <c r="H2433">
        <v>6141631</v>
      </c>
      <c r="I2433" t="s">
        <v>41</v>
      </c>
      <c r="J2433" t="s">
        <v>15235</v>
      </c>
      <c r="K2433" t="s">
        <v>15236</v>
      </c>
      <c r="L2433" s="2" t="s">
        <v>27914</v>
      </c>
      <c r="M2433">
        <v>13</v>
      </c>
      <c r="N2433" t="s">
        <v>31</v>
      </c>
      <c r="O2433">
        <v>4.1695500000000001</v>
      </c>
      <c r="P2433">
        <f>YEAR(Append1[[#This Row],[album_release_date]])</f>
        <v>2017</v>
      </c>
    </row>
    <row r="2434" spans="1:16" x14ac:dyDescent="0.3">
      <c r="A2434" t="s">
        <v>15233</v>
      </c>
      <c r="B2434" t="s">
        <v>15234</v>
      </c>
      <c r="C2434">
        <v>10</v>
      </c>
      <c r="D2434">
        <v>76</v>
      </c>
      <c r="E2434" t="b">
        <v>1</v>
      </c>
      <c r="F2434" t="s">
        <v>12100</v>
      </c>
      <c r="G2434">
        <v>71</v>
      </c>
      <c r="H2434">
        <v>6141631</v>
      </c>
      <c r="I2434" t="s">
        <v>41</v>
      </c>
      <c r="J2434" t="s">
        <v>15235</v>
      </c>
      <c r="K2434" t="s">
        <v>15236</v>
      </c>
      <c r="L2434" s="2">
        <v>42860</v>
      </c>
      <c r="M2434">
        <v>13</v>
      </c>
      <c r="N2434" t="s">
        <v>31</v>
      </c>
      <c r="O2434">
        <v>4.16</v>
      </c>
      <c r="P2434">
        <f>YEAR(Append1[[#This Row],[album_release_date]])</f>
        <v>2017</v>
      </c>
    </row>
    <row r="2435" spans="1:16" x14ac:dyDescent="0.3">
      <c r="A2435" t="s">
        <v>17348</v>
      </c>
      <c r="B2435" t="s">
        <v>17349</v>
      </c>
      <c r="C2435">
        <v>11</v>
      </c>
      <c r="D2435">
        <v>76</v>
      </c>
      <c r="E2435" t="b">
        <v>0</v>
      </c>
      <c r="F2435" t="s">
        <v>17350</v>
      </c>
      <c r="G2435">
        <v>74</v>
      </c>
      <c r="H2435">
        <v>7649250</v>
      </c>
      <c r="I2435" t="s">
        <v>17351</v>
      </c>
      <c r="J2435" t="s">
        <v>17352</v>
      </c>
      <c r="K2435" t="s">
        <v>17353</v>
      </c>
      <c r="L2435" s="2" t="s">
        <v>27925</v>
      </c>
      <c r="M2435">
        <v>13</v>
      </c>
      <c r="N2435" t="s">
        <v>31</v>
      </c>
      <c r="O2435">
        <v>4.1410999999999998</v>
      </c>
      <c r="P2435">
        <f>YEAR(Append1[[#This Row],[album_release_date]])</f>
        <v>2015</v>
      </c>
    </row>
    <row r="2436" spans="1:16" x14ac:dyDescent="0.3">
      <c r="A2436" t="s">
        <v>17348</v>
      </c>
      <c r="B2436" t="s">
        <v>17349</v>
      </c>
      <c r="C2436">
        <v>11</v>
      </c>
      <c r="D2436">
        <v>76</v>
      </c>
      <c r="E2436" t="b">
        <v>0</v>
      </c>
      <c r="F2436" t="s">
        <v>17350</v>
      </c>
      <c r="G2436">
        <v>74</v>
      </c>
      <c r="H2436">
        <v>7649250</v>
      </c>
      <c r="I2436" t="s">
        <v>17351</v>
      </c>
      <c r="J2436" t="s">
        <v>17352</v>
      </c>
      <c r="K2436" t="s">
        <v>17353</v>
      </c>
      <c r="L2436" s="2">
        <v>42230</v>
      </c>
      <c r="M2436">
        <v>13</v>
      </c>
      <c r="N2436" t="s">
        <v>31</v>
      </c>
      <c r="O2436">
        <v>4.1399999999999997</v>
      </c>
      <c r="P2436">
        <f>YEAR(Append1[[#This Row],[album_release_date]])</f>
        <v>2015</v>
      </c>
    </row>
    <row r="2437" spans="1:16" x14ac:dyDescent="0.3">
      <c r="A2437" t="s">
        <v>23750</v>
      </c>
      <c r="B2437" t="s">
        <v>23751</v>
      </c>
      <c r="C2437">
        <v>4</v>
      </c>
      <c r="D2437">
        <v>76</v>
      </c>
      <c r="E2437" t="b">
        <v>1</v>
      </c>
      <c r="F2437" t="s">
        <v>23054</v>
      </c>
      <c r="G2437">
        <v>81</v>
      </c>
      <c r="H2437">
        <v>6002343</v>
      </c>
      <c r="I2437" t="s">
        <v>41</v>
      </c>
      <c r="J2437" t="s">
        <v>23735</v>
      </c>
      <c r="K2437" t="s">
        <v>23736</v>
      </c>
      <c r="L2437" s="2" t="s">
        <v>27642</v>
      </c>
      <c r="M2437">
        <v>12</v>
      </c>
      <c r="N2437" t="s">
        <v>31</v>
      </c>
      <c r="O2437">
        <v>4.1177666666666664</v>
      </c>
      <c r="P2437">
        <f>YEAR(Append1[[#This Row],[album_release_date]])</f>
        <v>2006</v>
      </c>
    </row>
    <row r="2438" spans="1:16" x14ac:dyDescent="0.3">
      <c r="A2438" t="s">
        <v>23750</v>
      </c>
      <c r="B2438" t="s">
        <v>23751</v>
      </c>
      <c r="C2438">
        <v>4</v>
      </c>
      <c r="D2438">
        <v>76</v>
      </c>
      <c r="E2438" t="b">
        <v>1</v>
      </c>
      <c r="F2438" t="s">
        <v>23054</v>
      </c>
      <c r="G2438">
        <v>81</v>
      </c>
      <c r="H2438">
        <v>6002343</v>
      </c>
      <c r="I2438" t="s">
        <v>41</v>
      </c>
      <c r="J2438" t="s">
        <v>23735</v>
      </c>
      <c r="K2438" t="s">
        <v>23736</v>
      </c>
      <c r="L2438" s="2">
        <v>38718</v>
      </c>
      <c r="M2438">
        <v>12</v>
      </c>
      <c r="N2438" t="s">
        <v>31</v>
      </c>
      <c r="O2438">
        <v>4.1100000000000003</v>
      </c>
      <c r="P2438">
        <f>YEAR(Append1[[#This Row],[album_release_date]])</f>
        <v>2006</v>
      </c>
    </row>
    <row r="2439" spans="1:16" x14ac:dyDescent="0.3">
      <c r="A2439" t="s">
        <v>23742</v>
      </c>
      <c r="B2439" t="s">
        <v>23743</v>
      </c>
      <c r="C2439">
        <v>2</v>
      </c>
      <c r="D2439">
        <v>76</v>
      </c>
      <c r="E2439" t="b">
        <v>0</v>
      </c>
      <c r="F2439" t="s">
        <v>23744</v>
      </c>
      <c r="G2439">
        <v>73</v>
      </c>
      <c r="H2439">
        <v>7067574</v>
      </c>
      <c r="I2439" t="s">
        <v>41</v>
      </c>
      <c r="J2439" t="s">
        <v>23745</v>
      </c>
      <c r="K2439" t="s">
        <v>23743</v>
      </c>
      <c r="L2439" s="2" t="s">
        <v>27642</v>
      </c>
      <c r="M2439">
        <v>12</v>
      </c>
      <c r="N2439" t="s">
        <v>31</v>
      </c>
      <c r="O2439">
        <v>4.1077666666666666</v>
      </c>
      <c r="P2439">
        <f>YEAR(Append1[[#This Row],[album_release_date]])</f>
        <v>2006</v>
      </c>
    </row>
    <row r="2440" spans="1:16" x14ac:dyDescent="0.3">
      <c r="A2440" t="s">
        <v>23742</v>
      </c>
      <c r="B2440" t="s">
        <v>23743</v>
      </c>
      <c r="C2440">
        <v>2</v>
      </c>
      <c r="D2440">
        <v>76</v>
      </c>
      <c r="E2440" t="b">
        <v>0</v>
      </c>
      <c r="F2440" t="s">
        <v>23744</v>
      </c>
      <c r="G2440">
        <v>73</v>
      </c>
      <c r="H2440">
        <v>7067574</v>
      </c>
      <c r="I2440" t="s">
        <v>41</v>
      </c>
      <c r="J2440" t="s">
        <v>23745</v>
      </c>
      <c r="K2440" t="s">
        <v>23743</v>
      </c>
      <c r="L2440" s="2">
        <v>38718</v>
      </c>
      <c r="M2440">
        <v>12</v>
      </c>
      <c r="N2440" t="s">
        <v>31</v>
      </c>
      <c r="O2440">
        <v>4.0999999999999996</v>
      </c>
      <c r="P2440">
        <f>YEAR(Append1[[#This Row],[album_release_date]])</f>
        <v>2006</v>
      </c>
    </row>
    <row r="2441" spans="1:16" x14ac:dyDescent="0.3">
      <c r="A2441" t="s">
        <v>18259</v>
      </c>
      <c r="B2441" t="s">
        <v>18260</v>
      </c>
      <c r="C2441">
        <v>2</v>
      </c>
      <c r="D2441">
        <v>76</v>
      </c>
      <c r="E2441" t="b">
        <v>0</v>
      </c>
      <c r="F2441" t="s">
        <v>14755</v>
      </c>
      <c r="G2441">
        <v>74</v>
      </c>
      <c r="H2441">
        <v>8809453</v>
      </c>
      <c r="I2441" t="s">
        <v>41</v>
      </c>
      <c r="J2441" t="s">
        <v>18261</v>
      </c>
      <c r="K2441" t="s">
        <v>18262</v>
      </c>
      <c r="L2441" s="2" t="s">
        <v>28540</v>
      </c>
      <c r="M2441">
        <v>11</v>
      </c>
      <c r="N2441" t="s">
        <v>31</v>
      </c>
      <c r="O2441">
        <v>4.0911</v>
      </c>
      <c r="P2441">
        <f>YEAR(Append1[[#This Row],[album_release_date]])</f>
        <v>2014</v>
      </c>
    </row>
    <row r="2442" spans="1:16" x14ac:dyDescent="0.3">
      <c r="A2442" t="s">
        <v>18259</v>
      </c>
      <c r="B2442" t="s">
        <v>18260</v>
      </c>
      <c r="C2442">
        <v>2</v>
      </c>
      <c r="D2442">
        <v>76</v>
      </c>
      <c r="E2442" t="b">
        <v>0</v>
      </c>
      <c r="F2442" t="s">
        <v>14755</v>
      </c>
      <c r="G2442">
        <v>74</v>
      </c>
      <c r="H2442">
        <v>8809453</v>
      </c>
      <c r="I2442" t="s">
        <v>41</v>
      </c>
      <c r="J2442" t="s">
        <v>18261</v>
      </c>
      <c r="K2442" t="s">
        <v>18262</v>
      </c>
      <c r="L2442" s="2">
        <v>41897</v>
      </c>
      <c r="M2442">
        <v>11</v>
      </c>
      <c r="N2442" t="s">
        <v>31</v>
      </c>
      <c r="O2442">
        <v>4.09</v>
      </c>
      <c r="P2442">
        <f>YEAR(Append1[[#This Row],[album_release_date]])</f>
        <v>2014</v>
      </c>
    </row>
    <row r="2443" spans="1:16" x14ac:dyDescent="0.3">
      <c r="A2443" t="s">
        <v>9510</v>
      </c>
      <c r="B2443" t="s">
        <v>9511</v>
      </c>
      <c r="C2443">
        <v>16</v>
      </c>
      <c r="D2443">
        <v>76</v>
      </c>
      <c r="E2443" t="b">
        <v>0</v>
      </c>
      <c r="F2443" t="s">
        <v>364</v>
      </c>
      <c r="G2443">
        <v>100</v>
      </c>
      <c r="H2443">
        <v>145542136</v>
      </c>
      <c r="I2443" t="s">
        <v>41</v>
      </c>
      <c r="J2443" t="s">
        <v>9471</v>
      </c>
      <c r="K2443" t="s">
        <v>9472</v>
      </c>
      <c r="L2443" s="2" t="s">
        <v>28244</v>
      </c>
      <c r="M2443">
        <v>17</v>
      </c>
      <c r="N2443" t="s">
        <v>31</v>
      </c>
      <c r="O2443">
        <v>4.0837666666666665</v>
      </c>
      <c r="P2443">
        <f>YEAR(Append1[[#This Row],[album_release_date]])</f>
        <v>2021</v>
      </c>
    </row>
    <row r="2444" spans="1:16" x14ac:dyDescent="0.3">
      <c r="A2444" t="s">
        <v>29834</v>
      </c>
      <c r="B2444" t="s">
        <v>3011</v>
      </c>
      <c r="C2444">
        <v>3</v>
      </c>
      <c r="D2444">
        <v>76</v>
      </c>
      <c r="E2444" t="b">
        <v>0</v>
      </c>
      <c r="F2444" t="s">
        <v>20981</v>
      </c>
      <c r="G2444">
        <v>68</v>
      </c>
      <c r="H2444">
        <v>2257047</v>
      </c>
      <c r="I2444" t="s">
        <v>41</v>
      </c>
      <c r="J2444" t="s">
        <v>29835</v>
      </c>
      <c r="K2444" t="s">
        <v>20983</v>
      </c>
      <c r="L2444" s="2" t="s">
        <v>27636</v>
      </c>
      <c r="M2444">
        <v>12</v>
      </c>
      <c r="N2444" t="s">
        <v>31</v>
      </c>
      <c r="O2444">
        <v>4.0828833333333332</v>
      </c>
      <c r="P2444">
        <f>YEAR(Append1[[#This Row],[album_release_date]])</f>
        <v>2011</v>
      </c>
    </row>
    <row r="2445" spans="1:16" x14ac:dyDescent="0.3">
      <c r="A2445" t="s">
        <v>9510</v>
      </c>
      <c r="B2445" t="s">
        <v>9511</v>
      </c>
      <c r="C2445">
        <v>16</v>
      </c>
      <c r="D2445">
        <v>76</v>
      </c>
      <c r="E2445" t="b">
        <v>0</v>
      </c>
      <c r="F2445" t="s">
        <v>364</v>
      </c>
      <c r="G2445">
        <v>100</v>
      </c>
      <c r="H2445">
        <v>145542136</v>
      </c>
      <c r="I2445" t="s">
        <v>365</v>
      </c>
      <c r="J2445" t="s">
        <v>9471</v>
      </c>
      <c r="K2445" t="s">
        <v>9472</v>
      </c>
      <c r="L2445" s="2">
        <v>44203</v>
      </c>
      <c r="M2445">
        <v>17</v>
      </c>
      <c r="N2445" t="s">
        <v>31</v>
      </c>
      <c r="O2445">
        <v>4.08</v>
      </c>
      <c r="P2445">
        <f>YEAR(Append1[[#This Row],[album_release_date]])</f>
        <v>2021</v>
      </c>
    </row>
    <row r="2446" spans="1:16" x14ac:dyDescent="0.3">
      <c r="A2446" t="s">
        <v>24011</v>
      </c>
      <c r="B2446" t="s">
        <v>24012</v>
      </c>
      <c r="C2446">
        <v>10</v>
      </c>
      <c r="D2446">
        <v>76</v>
      </c>
      <c r="E2446" t="b">
        <v>0</v>
      </c>
      <c r="F2446" t="s">
        <v>20831</v>
      </c>
      <c r="G2446">
        <v>67</v>
      </c>
      <c r="H2446">
        <v>1672769</v>
      </c>
      <c r="I2446" t="s">
        <v>41</v>
      </c>
      <c r="J2446" t="s">
        <v>24013</v>
      </c>
      <c r="K2446" t="s">
        <v>24014</v>
      </c>
      <c r="L2446" s="2" t="s">
        <v>29844</v>
      </c>
      <c r="M2446">
        <v>18</v>
      </c>
      <c r="N2446" t="s">
        <v>31</v>
      </c>
      <c r="O2446">
        <v>4.0628833333333336</v>
      </c>
      <c r="P2446">
        <f>YEAR(Append1[[#This Row],[album_release_date]])</f>
        <v>2005</v>
      </c>
    </row>
    <row r="2447" spans="1:16" x14ac:dyDescent="0.3">
      <c r="A2447" t="s">
        <v>24011</v>
      </c>
      <c r="B2447" t="s">
        <v>24012</v>
      </c>
      <c r="C2447">
        <v>10</v>
      </c>
      <c r="D2447">
        <v>76</v>
      </c>
      <c r="E2447" t="b">
        <v>0</v>
      </c>
      <c r="F2447" t="s">
        <v>20831</v>
      </c>
      <c r="G2447">
        <v>67</v>
      </c>
      <c r="H2447">
        <v>1672769</v>
      </c>
      <c r="I2447" t="s">
        <v>41</v>
      </c>
      <c r="J2447" t="s">
        <v>24013</v>
      </c>
      <c r="K2447" t="s">
        <v>24014</v>
      </c>
      <c r="L2447" s="2">
        <v>38405</v>
      </c>
      <c r="M2447">
        <v>18</v>
      </c>
      <c r="N2447" t="s">
        <v>31</v>
      </c>
      <c r="O2447">
        <v>4.0599999999999996</v>
      </c>
      <c r="P2447">
        <f>YEAR(Append1[[#This Row],[album_release_date]])</f>
        <v>2005</v>
      </c>
    </row>
    <row r="2448" spans="1:16" x14ac:dyDescent="0.3">
      <c r="A2448" t="s">
        <v>9129</v>
      </c>
      <c r="B2448" t="s">
        <v>9130</v>
      </c>
      <c r="C2448">
        <v>10</v>
      </c>
      <c r="D2448">
        <v>76</v>
      </c>
      <c r="E2448" t="b">
        <v>0</v>
      </c>
      <c r="F2448" t="s">
        <v>364</v>
      </c>
      <c r="G2448">
        <v>100</v>
      </c>
      <c r="H2448">
        <v>145396321</v>
      </c>
      <c r="I2448" t="s">
        <v>41</v>
      </c>
      <c r="J2448" t="s">
        <v>9105</v>
      </c>
      <c r="K2448" t="s">
        <v>9106</v>
      </c>
      <c r="L2448" s="2" t="s">
        <v>27537</v>
      </c>
      <c r="M2448">
        <v>26</v>
      </c>
      <c r="N2448" t="s">
        <v>31</v>
      </c>
      <c r="O2448">
        <v>4.0522666666666662</v>
      </c>
      <c r="P2448">
        <f>YEAR(Append1[[#This Row],[album_release_date]])</f>
        <v>2021</v>
      </c>
    </row>
    <row r="2449" spans="1:16" x14ac:dyDescent="0.3">
      <c r="A2449" t="s">
        <v>9129</v>
      </c>
      <c r="B2449" t="s">
        <v>9130</v>
      </c>
      <c r="C2449">
        <v>10</v>
      </c>
      <c r="D2449">
        <v>76</v>
      </c>
      <c r="E2449" t="b">
        <v>0</v>
      </c>
      <c r="F2449" t="s">
        <v>364</v>
      </c>
      <c r="G2449">
        <v>100</v>
      </c>
      <c r="H2449">
        <v>145396321</v>
      </c>
      <c r="I2449" t="s">
        <v>365</v>
      </c>
      <c r="J2449" t="s">
        <v>9105</v>
      </c>
      <c r="K2449" t="s">
        <v>9106</v>
      </c>
      <c r="L2449" s="2">
        <v>44295</v>
      </c>
      <c r="M2449">
        <v>26</v>
      </c>
      <c r="N2449" t="s">
        <v>31</v>
      </c>
      <c r="O2449">
        <v>4.05</v>
      </c>
      <c r="P2449">
        <f>YEAR(Append1[[#This Row],[album_release_date]])</f>
        <v>2021</v>
      </c>
    </row>
    <row r="2450" spans="1:16" x14ac:dyDescent="0.3">
      <c r="A2450" t="s">
        <v>10846</v>
      </c>
      <c r="B2450" t="s">
        <v>10847</v>
      </c>
      <c r="C2450">
        <v>1</v>
      </c>
      <c r="D2450">
        <v>76</v>
      </c>
      <c r="E2450" t="b">
        <v>0</v>
      </c>
      <c r="F2450" t="s">
        <v>3950</v>
      </c>
      <c r="G2450">
        <v>90</v>
      </c>
      <c r="H2450">
        <v>118692183</v>
      </c>
      <c r="I2450" t="s">
        <v>41</v>
      </c>
      <c r="J2450" t="s">
        <v>10848</v>
      </c>
      <c r="K2450" t="s">
        <v>10847</v>
      </c>
      <c r="L2450" s="2" t="s">
        <v>29137</v>
      </c>
      <c r="M2450">
        <v>1</v>
      </c>
      <c r="N2450" t="s">
        <v>37</v>
      </c>
      <c r="O2450">
        <v>4.03775</v>
      </c>
      <c r="P2450">
        <f>YEAR(Append1[[#This Row],[album_release_date]])</f>
        <v>2020</v>
      </c>
    </row>
    <row r="2451" spans="1:16" x14ac:dyDescent="0.3">
      <c r="A2451" t="s">
        <v>10846</v>
      </c>
      <c r="B2451" t="s">
        <v>10847</v>
      </c>
      <c r="C2451">
        <v>1</v>
      </c>
      <c r="D2451">
        <v>76</v>
      </c>
      <c r="E2451" t="b">
        <v>0</v>
      </c>
      <c r="F2451" t="s">
        <v>3950</v>
      </c>
      <c r="G2451">
        <v>90</v>
      </c>
      <c r="H2451">
        <v>118692183</v>
      </c>
      <c r="I2451" t="s">
        <v>3951</v>
      </c>
      <c r="J2451" t="s">
        <v>10848</v>
      </c>
      <c r="K2451" t="s">
        <v>10847</v>
      </c>
      <c r="L2451" s="2">
        <v>43874</v>
      </c>
      <c r="M2451">
        <v>1</v>
      </c>
      <c r="N2451" t="s">
        <v>37</v>
      </c>
      <c r="O2451">
        <v>4.03</v>
      </c>
      <c r="P2451">
        <f>YEAR(Append1[[#This Row],[album_release_date]])</f>
        <v>2020</v>
      </c>
    </row>
    <row r="2452" spans="1:16" x14ac:dyDescent="0.3">
      <c r="A2452" t="s">
        <v>16444</v>
      </c>
      <c r="B2452" t="s">
        <v>16445</v>
      </c>
      <c r="C2452">
        <v>4</v>
      </c>
      <c r="D2452">
        <v>76</v>
      </c>
      <c r="E2452" t="b">
        <v>1</v>
      </c>
      <c r="F2452" t="s">
        <v>1416</v>
      </c>
      <c r="G2452">
        <v>95</v>
      </c>
      <c r="H2452">
        <v>103067383</v>
      </c>
      <c r="I2452" t="s">
        <v>1417</v>
      </c>
      <c r="J2452" t="s">
        <v>16426</v>
      </c>
      <c r="K2452" t="s">
        <v>16414</v>
      </c>
      <c r="L2452" s="2" t="s">
        <v>27635</v>
      </c>
      <c r="M2452">
        <v>20</v>
      </c>
      <c r="N2452" t="s">
        <v>31</v>
      </c>
      <c r="O2452">
        <v>4.0108833333333331</v>
      </c>
      <c r="P2452">
        <f>YEAR(Append1[[#This Row],[album_release_date]])</f>
        <v>2016</v>
      </c>
    </row>
    <row r="2453" spans="1:16" x14ac:dyDescent="0.3">
      <c r="A2453" t="s">
        <v>16444</v>
      </c>
      <c r="B2453" t="s">
        <v>16445</v>
      </c>
      <c r="C2453">
        <v>4</v>
      </c>
      <c r="D2453">
        <v>76</v>
      </c>
      <c r="E2453" t="b">
        <v>1</v>
      </c>
      <c r="F2453" t="s">
        <v>1416</v>
      </c>
      <c r="G2453">
        <v>95</v>
      </c>
      <c r="H2453">
        <v>103067383</v>
      </c>
      <c r="I2453" t="s">
        <v>1417</v>
      </c>
      <c r="J2453" t="s">
        <v>16426</v>
      </c>
      <c r="K2453" t="s">
        <v>16414</v>
      </c>
      <c r="L2453" s="2">
        <v>42496</v>
      </c>
      <c r="M2453">
        <v>20</v>
      </c>
      <c r="N2453" t="s">
        <v>31</v>
      </c>
      <c r="O2453">
        <v>4.01</v>
      </c>
      <c r="P2453">
        <f>YEAR(Append1[[#This Row],[album_release_date]])</f>
        <v>2016</v>
      </c>
    </row>
    <row r="2454" spans="1:16" x14ac:dyDescent="0.3">
      <c r="A2454" t="s">
        <v>23646</v>
      </c>
      <c r="B2454" t="s">
        <v>2353</v>
      </c>
      <c r="C2454">
        <v>2</v>
      </c>
      <c r="D2454">
        <v>76</v>
      </c>
      <c r="E2454" t="b">
        <v>0</v>
      </c>
      <c r="F2454" t="s">
        <v>23642</v>
      </c>
      <c r="G2454">
        <v>75</v>
      </c>
      <c r="H2454">
        <v>8464040</v>
      </c>
      <c r="I2454" t="s">
        <v>23643</v>
      </c>
      <c r="J2454" t="s">
        <v>23644</v>
      </c>
      <c r="K2454" t="s">
        <v>23645</v>
      </c>
      <c r="L2454" s="2" t="s">
        <v>29160</v>
      </c>
      <c r="M2454">
        <v>12</v>
      </c>
      <c r="N2454" t="s">
        <v>31</v>
      </c>
      <c r="O2454">
        <v>4.0035499999999997</v>
      </c>
      <c r="P2454">
        <f>YEAR(Append1[[#This Row],[album_release_date]])</f>
        <v>2006</v>
      </c>
    </row>
    <row r="2455" spans="1:16" x14ac:dyDescent="0.3">
      <c r="A2455" t="s">
        <v>23646</v>
      </c>
      <c r="B2455" t="s">
        <v>2353</v>
      </c>
      <c r="C2455">
        <v>2</v>
      </c>
      <c r="D2455">
        <v>76</v>
      </c>
      <c r="E2455" t="b">
        <v>0</v>
      </c>
      <c r="F2455" t="s">
        <v>23642</v>
      </c>
      <c r="G2455">
        <v>75</v>
      </c>
      <c r="H2455">
        <v>8464040</v>
      </c>
      <c r="I2455" t="s">
        <v>23643</v>
      </c>
      <c r="J2455" t="s">
        <v>23644</v>
      </c>
      <c r="K2455" t="s">
        <v>23645</v>
      </c>
      <c r="L2455" s="2">
        <v>38896</v>
      </c>
      <c r="M2455">
        <v>12</v>
      </c>
      <c r="N2455" t="s">
        <v>31</v>
      </c>
      <c r="O2455">
        <v>4</v>
      </c>
      <c r="P2455">
        <f>YEAR(Append1[[#This Row],[album_release_date]])</f>
        <v>2006</v>
      </c>
    </row>
    <row r="2456" spans="1:16" x14ac:dyDescent="0.3">
      <c r="A2456" t="s">
        <v>19427</v>
      </c>
      <c r="B2456" t="s">
        <v>19428</v>
      </c>
      <c r="C2456">
        <v>10</v>
      </c>
      <c r="D2456">
        <v>76</v>
      </c>
      <c r="E2456" t="b">
        <v>1</v>
      </c>
      <c r="F2456" t="s">
        <v>19429</v>
      </c>
      <c r="G2456">
        <v>72</v>
      </c>
      <c r="H2456">
        <v>4278389</v>
      </c>
      <c r="I2456" t="s">
        <v>41</v>
      </c>
      <c r="J2456" t="s">
        <v>19430</v>
      </c>
      <c r="K2456" t="s">
        <v>19431</v>
      </c>
      <c r="L2456" s="2" t="s">
        <v>28287</v>
      </c>
      <c r="M2456">
        <v>16</v>
      </c>
      <c r="N2456" t="s">
        <v>31</v>
      </c>
      <c r="O2456">
        <v>3.9804333333333335</v>
      </c>
      <c r="P2456">
        <f>YEAR(Append1[[#This Row],[album_release_date]])</f>
        <v>2013</v>
      </c>
    </row>
    <row r="2457" spans="1:16" x14ac:dyDescent="0.3">
      <c r="A2457" t="s">
        <v>19427</v>
      </c>
      <c r="B2457" t="s">
        <v>19428</v>
      </c>
      <c r="C2457">
        <v>10</v>
      </c>
      <c r="D2457">
        <v>76</v>
      </c>
      <c r="E2457" t="b">
        <v>1</v>
      </c>
      <c r="F2457" t="s">
        <v>19429</v>
      </c>
      <c r="G2457">
        <v>72</v>
      </c>
      <c r="H2457">
        <v>4278389</v>
      </c>
      <c r="I2457" t="s">
        <v>41</v>
      </c>
      <c r="J2457" t="s">
        <v>19430</v>
      </c>
      <c r="K2457" t="s">
        <v>19431</v>
      </c>
      <c r="L2457" s="2">
        <v>41450</v>
      </c>
      <c r="M2457">
        <v>16</v>
      </c>
      <c r="N2457" t="s">
        <v>31</v>
      </c>
      <c r="O2457">
        <v>3.98</v>
      </c>
      <c r="P2457">
        <f>YEAR(Append1[[#This Row],[album_release_date]])</f>
        <v>2013</v>
      </c>
    </row>
    <row r="2458" spans="1:16" x14ac:dyDescent="0.3">
      <c r="A2458" t="s">
        <v>13456</v>
      </c>
      <c r="B2458" t="s">
        <v>3814</v>
      </c>
      <c r="C2458">
        <v>2</v>
      </c>
      <c r="D2458">
        <v>76</v>
      </c>
      <c r="E2458" t="b">
        <v>1</v>
      </c>
      <c r="F2458" t="s">
        <v>1416</v>
      </c>
      <c r="G2458">
        <v>95</v>
      </c>
      <c r="H2458">
        <v>103039388</v>
      </c>
      <c r="I2458" t="s">
        <v>1417</v>
      </c>
      <c r="J2458" t="s">
        <v>13426</v>
      </c>
      <c r="K2458" t="s">
        <v>13427</v>
      </c>
      <c r="L2458" s="2" t="s">
        <v>27667</v>
      </c>
      <c r="M2458">
        <v>25</v>
      </c>
      <c r="N2458" t="s">
        <v>31</v>
      </c>
      <c r="O2458">
        <v>3.9769000000000001</v>
      </c>
      <c r="P2458">
        <f>YEAR(Append1[[#This Row],[album_release_date]])</f>
        <v>2018</v>
      </c>
    </row>
    <row r="2459" spans="1:16" x14ac:dyDescent="0.3">
      <c r="A2459" t="s">
        <v>16810</v>
      </c>
      <c r="B2459" t="s">
        <v>16811</v>
      </c>
      <c r="C2459">
        <v>4</v>
      </c>
      <c r="D2459">
        <v>76</v>
      </c>
      <c r="E2459" t="b">
        <v>0</v>
      </c>
      <c r="F2459" t="s">
        <v>16793</v>
      </c>
      <c r="G2459">
        <v>73</v>
      </c>
      <c r="H2459">
        <v>7218544</v>
      </c>
      <c r="I2459" t="s">
        <v>41</v>
      </c>
      <c r="J2459" t="s">
        <v>16794</v>
      </c>
      <c r="K2459" t="s">
        <v>16795</v>
      </c>
      <c r="L2459" s="2" t="s">
        <v>28053</v>
      </c>
      <c r="M2459">
        <v>15</v>
      </c>
      <c r="N2459" t="s">
        <v>31</v>
      </c>
      <c r="O2459">
        <v>3.972</v>
      </c>
      <c r="P2459">
        <f>YEAR(Append1[[#This Row],[album_release_date]])</f>
        <v>2015</v>
      </c>
    </row>
    <row r="2460" spans="1:16" x14ac:dyDescent="0.3">
      <c r="A2460" t="s">
        <v>13456</v>
      </c>
      <c r="B2460" t="s">
        <v>3814</v>
      </c>
      <c r="C2460">
        <v>2</v>
      </c>
      <c r="D2460">
        <v>76</v>
      </c>
      <c r="E2460" t="b">
        <v>1</v>
      </c>
      <c r="F2460" t="s">
        <v>1416</v>
      </c>
      <c r="G2460">
        <v>95</v>
      </c>
      <c r="H2460">
        <v>103039388</v>
      </c>
      <c r="I2460" t="s">
        <v>1417</v>
      </c>
      <c r="J2460" t="s">
        <v>13426</v>
      </c>
      <c r="K2460" t="s">
        <v>13427</v>
      </c>
      <c r="L2460" s="2">
        <v>43280</v>
      </c>
      <c r="M2460">
        <v>25</v>
      </c>
      <c r="N2460" t="s">
        <v>31</v>
      </c>
      <c r="O2460">
        <v>3.97</v>
      </c>
      <c r="P2460">
        <f>YEAR(Append1[[#This Row],[album_release_date]])</f>
        <v>2018</v>
      </c>
    </row>
    <row r="2461" spans="1:16" x14ac:dyDescent="0.3">
      <c r="A2461" t="s">
        <v>16810</v>
      </c>
      <c r="B2461" t="s">
        <v>16811</v>
      </c>
      <c r="C2461">
        <v>4</v>
      </c>
      <c r="D2461">
        <v>76</v>
      </c>
      <c r="E2461" t="b">
        <v>0</v>
      </c>
      <c r="F2461" t="s">
        <v>16793</v>
      </c>
      <c r="G2461">
        <v>73</v>
      </c>
      <c r="H2461">
        <v>7218544</v>
      </c>
      <c r="I2461" t="s">
        <v>41</v>
      </c>
      <c r="J2461" t="s">
        <v>16794</v>
      </c>
      <c r="K2461" t="s">
        <v>16795</v>
      </c>
      <c r="L2461" s="2">
        <v>42342</v>
      </c>
      <c r="M2461">
        <v>15</v>
      </c>
      <c r="N2461" t="s">
        <v>31</v>
      </c>
      <c r="O2461">
        <v>3.97</v>
      </c>
      <c r="P2461">
        <f>YEAR(Append1[[#This Row],[album_release_date]])</f>
        <v>2015</v>
      </c>
    </row>
    <row r="2462" spans="1:16" x14ac:dyDescent="0.3">
      <c r="A2462" t="s">
        <v>26293</v>
      </c>
      <c r="B2462" t="s">
        <v>29440</v>
      </c>
      <c r="C2462">
        <v>5</v>
      </c>
      <c r="D2462">
        <v>76</v>
      </c>
      <c r="E2462" t="b">
        <v>1</v>
      </c>
      <c r="F2462" t="s">
        <v>25330</v>
      </c>
      <c r="G2462">
        <v>78</v>
      </c>
      <c r="H2462">
        <v>15089626</v>
      </c>
      <c r="I2462" t="s">
        <v>25331</v>
      </c>
      <c r="J2462" t="s">
        <v>26291</v>
      </c>
      <c r="K2462" t="s">
        <v>26292</v>
      </c>
      <c r="L2462" s="2" t="s">
        <v>28029</v>
      </c>
      <c r="M2462">
        <v>16</v>
      </c>
      <c r="N2462" t="s">
        <v>31</v>
      </c>
      <c r="O2462">
        <v>3.9595500000000001</v>
      </c>
      <c r="P2462">
        <f>YEAR(Append1[[#This Row],[album_release_date]])</f>
        <v>1992</v>
      </c>
    </row>
    <row r="2463" spans="1:16" x14ac:dyDescent="0.3">
      <c r="A2463" t="s">
        <v>10669</v>
      </c>
      <c r="B2463" t="s">
        <v>9390</v>
      </c>
      <c r="C2463">
        <v>10</v>
      </c>
      <c r="D2463">
        <v>76</v>
      </c>
      <c r="E2463" t="b">
        <v>1</v>
      </c>
      <c r="F2463" t="s">
        <v>2538</v>
      </c>
      <c r="G2463">
        <v>93</v>
      </c>
      <c r="H2463">
        <v>112918137</v>
      </c>
      <c r="I2463" t="s">
        <v>41</v>
      </c>
      <c r="J2463" t="s">
        <v>10659</v>
      </c>
      <c r="K2463" t="s">
        <v>9398</v>
      </c>
      <c r="L2463" s="2" t="s">
        <v>28397</v>
      </c>
      <c r="M2463">
        <v>14</v>
      </c>
      <c r="N2463" t="s">
        <v>31</v>
      </c>
      <c r="O2463">
        <v>3.9586666666666668</v>
      </c>
      <c r="P2463">
        <f>YEAR(Append1[[#This Row],[album_release_date]])</f>
        <v>2020</v>
      </c>
    </row>
    <row r="2464" spans="1:16" x14ac:dyDescent="0.3">
      <c r="A2464" t="s">
        <v>10669</v>
      </c>
      <c r="B2464" t="s">
        <v>9390</v>
      </c>
      <c r="C2464">
        <v>10</v>
      </c>
      <c r="D2464">
        <v>76</v>
      </c>
      <c r="E2464" t="b">
        <v>1</v>
      </c>
      <c r="F2464" t="s">
        <v>2538</v>
      </c>
      <c r="G2464">
        <v>93</v>
      </c>
      <c r="H2464">
        <v>112918137</v>
      </c>
      <c r="I2464" t="s">
        <v>2539</v>
      </c>
      <c r="J2464" t="s">
        <v>10659</v>
      </c>
      <c r="K2464" t="s">
        <v>9398</v>
      </c>
      <c r="L2464" s="2">
        <v>43910</v>
      </c>
      <c r="M2464">
        <v>14</v>
      </c>
      <c r="N2464" t="s">
        <v>31</v>
      </c>
      <c r="O2464">
        <v>3.95</v>
      </c>
      <c r="P2464">
        <f>YEAR(Append1[[#This Row],[album_release_date]])</f>
        <v>2020</v>
      </c>
    </row>
    <row r="2465" spans="1:16" x14ac:dyDescent="0.3">
      <c r="A2465" t="s">
        <v>26293</v>
      </c>
      <c r="B2465" t="s">
        <v>26294</v>
      </c>
      <c r="C2465">
        <v>5</v>
      </c>
      <c r="D2465">
        <v>76</v>
      </c>
      <c r="E2465" t="b">
        <v>1</v>
      </c>
      <c r="F2465" t="s">
        <v>25330</v>
      </c>
      <c r="G2465">
        <v>78</v>
      </c>
      <c r="H2465">
        <v>15089626</v>
      </c>
      <c r="I2465" t="s">
        <v>25331</v>
      </c>
      <c r="J2465" t="s">
        <v>26291</v>
      </c>
      <c r="K2465" t="s">
        <v>26292</v>
      </c>
      <c r="L2465" s="2">
        <v>33953</v>
      </c>
      <c r="M2465">
        <v>16</v>
      </c>
      <c r="N2465" t="s">
        <v>31</v>
      </c>
      <c r="O2465">
        <v>3.95</v>
      </c>
      <c r="P2465">
        <f>YEAR(Append1[[#This Row],[album_release_date]])</f>
        <v>1992</v>
      </c>
    </row>
    <row r="2466" spans="1:16" x14ac:dyDescent="0.3">
      <c r="A2466" t="s">
        <v>17035</v>
      </c>
      <c r="B2466" t="s">
        <v>17036</v>
      </c>
      <c r="C2466">
        <v>3</v>
      </c>
      <c r="D2466">
        <v>76</v>
      </c>
      <c r="E2466" t="b">
        <v>0</v>
      </c>
      <c r="F2466" t="s">
        <v>8426</v>
      </c>
      <c r="G2466">
        <v>83</v>
      </c>
      <c r="H2466">
        <v>21591569</v>
      </c>
      <c r="I2466" t="s">
        <v>41</v>
      </c>
      <c r="J2466" t="s">
        <v>17024</v>
      </c>
      <c r="K2466" t="s">
        <v>17025</v>
      </c>
      <c r="L2466" s="2" t="s">
        <v>27575</v>
      </c>
      <c r="M2466">
        <v>11</v>
      </c>
      <c r="N2466" t="s">
        <v>31</v>
      </c>
      <c r="O2466">
        <v>3.9193333333333333</v>
      </c>
      <c r="P2466">
        <f>YEAR(Append1[[#This Row],[album_release_date]])</f>
        <v>2015</v>
      </c>
    </row>
    <row r="2467" spans="1:16" x14ac:dyDescent="0.3">
      <c r="A2467" t="s">
        <v>17035</v>
      </c>
      <c r="B2467" t="s">
        <v>17036</v>
      </c>
      <c r="C2467">
        <v>3</v>
      </c>
      <c r="D2467">
        <v>76</v>
      </c>
      <c r="E2467" t="b">
        <v>0</v>
      </c>
      <c r="F2467" t="s">
        <v>8426</v>
      </c>
      <c r="G2467">
        <v>83</v>
      </c>
      <c r="H2467">
        <v>21591569</v>
      </c>
      <c r="I2467" t="s">
        <v>41</v>
      </c>
      <c r="J2467" t="s">
        <v>17024</v>
      </c>
      <c r="K2467" t="s">
        <v>17025</v>
      </c>
      <c r="L2467" s="2">
        <v>42307</v>
      </c>
      <c r="M2467">
        <v>11</v>
      </c>
      <c r="N2467" t="s">
        <v>31</v>
      </c>
      <c r="O2467">
        <v>3.91</v>
      </c>
      <c r="P2467">
        <f>YEAR(Append1[[#This Row],[album_release_date]])</f>
        <v>2015</v>
      </c>
    </row>
    <row r="2468" spans="1:16" x14ac:dyDescent="0.3">
      <c r="A2468" t="s">
        <v>20086</v>
      </c>
      <c r="B2468" t="s">
        <v>20087</v>
      </c>
      <c r="C2468">
        <v>8</v>
      </c>
      <c r="D2468">
        <v>76</v>
      </c>
      <c r="E2468" t="b">
        <v>0</v>
      </c>
      <c r="F2468" t="s">
        <v>5538</v>
      </c>
      <c r="G2468">
        <v>84</v>
      </c>
      <c r="H2468">
        <v>23078931</v>
      </c>
      <c r="I2468" t="s">
        <v>264</v>
      </c>
      <c r="J2468" t="s">
        <v>20088</v>
      </c>
      <c r="K2468" t="s">
        <v>20089</v>
      </c>
      <c r="L2468" s="2" t="s">
        <v>29495</v>
      </c>
      <c r="M2468">
        <v>15</v>
      </c>
      <c r="N2468" t="s">
        <v>31</v>
      </c>
      <c r="O2468">
        <v>3.9084333333333334</v>
      </c>
      <c r="P2468">
        <f>YEAR(Append1[[#This Row],[album_release_date]])</f>
        <v>2012</v>
      </c>
    </row>
    <row r="2469" spans="1:16" x14ac:dyDescent="0.3">
      <c r="A2469" t="s">
        <v>10008</v>
      </c>
      <c r="B2469" t="s">
        <v>10009</v>
      </c>
      <c r="C2469">
        <v>2</v>
      </c>
      <c r="D2469">
        <v>76</v>
      </c>
      <c r="E2469" t="b">
        <v>0</v>
      </c>
      <c r="F2469" t="s">
        <v>8426</v>
      </c>
      <c r="G2469">
        <v>83</v>
      </c>
      <c r="H2469">
        <v>21606569</v>
      </c>
      <c r="I2469" t="s">
        <v>41</v>
      </c>
      <c r="J2469" t="s">
        <v>9950</v>
      </c>
      <c r="K2469" t="s">
        <v>9951</v>
      </c>
      <c r="L2469" s="2" t="s">
        <v>27663</v>
      </c>
      <c r="M2469">
        <v>11</v>
      </c>
      <c r="N2469" t="s">
        <v>31</v>
      </c>
      <c r="O2469">
        <v>3.9015499999999999</v>
      </c>
      <c r="P2469">
        <f>YEAR(Append1[[#This Row],[album_release_date]])</f>
        <v>2020</v>
      </c>
    </row>
    <row r="2470" spans="1:16" x14ac:dyDescent="0.3">
      <c r="A2470" t="s">
        <v>20086</v>
      </c>
      <c r="B2470" t="s">
        <v>20087</v>
      </c>
      <c r="C2470">
        <v>8</v>
      </c>
      <c r="D2470">
        <v>76</v>
      </c>
      <c r="E2470" t="b">
        <v>0</v>
      </c>
      <c r="F2470" t="s">
        <v>5538</v>
      </c>
      <c r="G2470">
        <v>84</v>
      </c>
      <c r="H2470">
        <v>23078931</v>
      </c>
      <c r="I2470" t="s">
        <v>264</v>
      </c>
      <c r="J2470" t="s">
        <v>20088</v>
      </c>
      <c r="K2470" t="s">
        <v>20089</v>
      </c>
      <c r="L2470" s="2">
        <v>41211</v>
      </c>
      <c r="M2470">
        <v>15</v>
      </c>
      <c r="N2470" t="s">
        <v>31</v>
      </c>
      <c r="O2470">
        <v>3.9</v>
      </c>
      <c r="P2470">
        <f>YEAR(Append1[[#This Row],[album_release_date]])</f>
        <v>2012</v>
      </c>
    </row>
    <row r="2471" spans="1:16" x14ac:dyDescent="0.3">
      <c r="A2471" t="s">
        <v>10008</v>
      </c>
      <c r="B2471" t="s">
        <v>10009</v>
      </c>
      <c r="C2471">
        <v>2</v>
      </c>
      <c r="D2471">
        <v>76</v>
      </c>
      <c r="E2471" t="b">
        <v>0</v>
      </c>
      <c r="F2471" t="s">
        <v>8426</v>
      </c>
      <c r="G2471">
        <v>83</v>
      </c>
      <c r="H2471">
        <v>21606569</v>
      </c>
      <c r="I2471" t="s">
        <v>41</v>
      </c>
      <c r="J2471" t="s">
        <v>9950</v>
      </c>
      <c r="K2471" t="s">
        <v>9951</v>
      </c>
      <c r="L2471" s="2">
        <v>44099</v>
      </c>
      <c r="M2471">
        <v>11</v>
      </c>
      <c r="N2471" t="s">
        <v>31</v>
      </c>
      <c r="O2471">
        <v>3.9</v>
      </c>
      <c r="P2471">
        <f>YEAR(Append1[[#This Row],[album_release_date]])</f>
        <v>2020</v>
      </c>
    </row>
    <row r="2472" spans="1:16" x14ac:dyDescent="0.3">
      <c r="A2472" t="s">
        <v>24705</v>
      </c>
      <c r="B2472" t="s">
        <v>24706</v>
      </c>
      <c r="C2472">
        <v>6</v>
      </c>
      <c r="D2472">
        <v>76</v>
      </c>
      <c r="E2472" t="b">
        <v>0</v>
      </c>
      <c r="F2472" t="s">
        <v>16277</v>
      </c>
      <c r="G2472">
        <v>82</v>
      </c>
      <c r="H2472">
        <v>23223067</v>
      </c>
      <c r="I2472" t="s">
        <v>16278</v>
      </c>
      <c r="J2472" t="s">
        <v>24702</v>
      </c>
      <c r="K2472" t="s">
        <v>24703</v>
      </c>
      <c r="L2472" s="2" t="s">
        <v>28253</v>
      </c>
      <c r="M2472">
        <v>18</v>
      </c>
      <c r="N2472" t="s">
        <v>31</v>
      </c>
      <c r="O2472">
        <v>3.8655499999999998</v>
      </c>
      <c r="P2472">
        <f>YEAR(Append1[[#This Row],[album_release_date]])</f>
        <v>2002</v>
      </c>
    </row>
    <row r="2473" spans="1:16" x14ac:dyDescent="0.3">
      <c r="A2473" t="s">
        <v>29865</v>
      </c>
      <c r="B2473" t="s">
        <v>21509</v>
      </c>
      <c r="C2473">
        <v>14</v>
      </c>
      <c r="D2473">
        <v>76</v>
      </c>
      <c r="E2473" t="b">
        <v>0</v>
      </c>
      <c r="F2473" t="s">
        <v>18177</v>
      </c>
      <c r="G2473">
        <v>71</v>
      </c>
      <c r="H2473">
        <v>12192383</v>
      </c>
      <c r="I2473" t="s">
        <v>41</v>
      </c>
      <c r="J2473" t="s">
        <v>29866</v>
      </c>
      <c r="K2473" t="s">
        <v>21391</v>
      </c>
      <c r="L2473" s="2" t="s">
        <v>27636</v>
      </c>
      <c r="M2473">
        <v>16</v>
      </c>
      <c r="N2473" t="s">
        <v>31</v>
      </c>
      <c r="O2473">
        <v>3.8639999999999999</v>
      </c>
      <c r="P2473">
        <f>YEAR(Append1[[#This Row],[album_release_date]])</f>
        <v>2011</v>
      </c>
    </row>
    <row r="2474" spans="1:16" x14ac:dyDescent="0.3">
      <c r="A2474" t="s">
        <v>24705</v>
      </c>
      <c r="B2474" t="s">
        <v>24706</v>
      </c>
      <c r="C2474">
        <v>6</v>
      </c>
      <c r="D2474">
        <v>76</v>
      </c>
      <c r="E2474" t="b">
        <v>0</v>
      </c>
      <c r="F2474" t="s">
        <v>16277</v>
      </c>
      <c r="G2474">
        <v>82</v>
      </c>
      <c r="H2474">
        <v>23223067</v>
      </c>
      <c r="I2474" t="s">
        <v>16278</v>
      </c>
      <c r="J2474" t="s">
        <v>24702</v>
      </c>
      <c r="K2474" t="s">
        <v>24703</v>
      </c>
      <c r="L2474" s="2">
        <v>37446</v>
      </c>
      <c r="M2474">
        <v>18</v>
      </c>
      <c r="N2474" t="s">
        <v>31</v>
      </c>
      <c r="O2474">
        <v>3.86</v>
      </c>
      <c r="P2474">
        <f>YEAR(Append1[[#This Row],[album_release_date]])</f>
        <v>2002</v>
      </c>
    </row>
    <row r="2475" spans="1:16" x14ac:dyDescent="0.3">
      <c r="A2475" t="s">
        <v>21080</v>
      </c>
      <c r="B2475" t="s">
        <v>21081</v>
      </c>
      <c r="C2475">
        <v>3</v>
      </c>
      <c r="D2475">
        <v>76</v>
      </c>
      <c r="E2475" t="b">
        <v>0</v>
      </c>
      <c r="F2475" t="s">
        <v>17988</v>
      </c>
      <c r="G2475">
        <v>84</v>
      </c>
      <c r="H2475">
        <v>11933906</v>
      </c>
      <c r="I2475" t="s">
        <v>41</v>
      </c>
      <c r="J2475" t="s">
        <v>21076</v>
      </c>
      <c r="K2475" t="s">
        <v>21077</v>
      </c>
      <c r="L2475" s="2" t="s">
        <v>28109</v>
      </c>
      <c r="M2475">
        <v>16</v>
      </c>
      <c r="N2475" t="s">
        <v>31</v>
      </c>
      <c r="O2475">
        <v>3.85955</v>
      </c>
      <c r="P2475">
        <f>YEAR(Append1[[#This Row],[album_release_date]])</f>
        <v>2011</v>
      </c>
    </row>
    <row r="2476" spans="1:16" x14ac:dyDescent="0.3">
      <c r="A2476" t="s">
        <v>23657</v>
      </c>
      <c r="B2476" t="s">
        <v>23651</v>
      </c>
      <c r="C2476">
        <v>3</v>
      </c>
      <c r="D2476">
        <v>76</v>
      </c>
      <c r="E2476" t="b">
        <v>0</v>
      </c>
      <c r="F2476" t="s">
        <v>22417</v>
      </c>
      <c r="G2476">
        <v>77</v>
      </c>
      <c r="H2476">
        <v>7297885</v>
      </c>
      <c r="I2476" t="s">
        <v>18060</v>
      </c>
      <c r="J2476" t="s">
        <v>23655</v>
      </c>
      <c r="K2476" t="s">
        <v>23649</v>
      </c>
      <c r="L2476" s="2" t="s">
        <v>27650</v>
      </c>
      <c r="M2476">
        <v>13</v>
      </c>
      <c r="N2476" t="s">
        <v>31</v>
      </c>
      <c r="O2476">
        <v>3.8566666666666665</v>
      </c>
      <c r="P2476">
        <f>YEAR(Append1[[#This Row],[album_release_date]])</f>
        <v>2006</v>
      </c>
    </row>
    <row r="2477" spans="1:16" x14ac:dyDescent="0.3">
      <c r="A2477" t="s">
        <v>21080</v>
      </c>
      <c r="B2477" t="s">
        <v>21081</v>
      </c>
      <c r="C2477">
        <v>3</v>
      </c>
      <c r="D2477">
        <v>76</v>
      </c>
      <c r="E2477" t="b">
        <v>0</v>
      </c>
      <c r="F2477" t="s">
        <v>17988</v>
      </c>
      <c r="G2477">
        <v>84</v>
      </c>
      <c r="H2477">
        <v>11933906</v>
      </c>
      <c r="I2477" t="s">
        <v>41</v>
      </c>
      <c r="J2477" t="s">
        <v>21076</v>
      </c>
      <c r="K2477" t="s">
        <v>21077</v>
      </c>
      <c r="L2477" s="2">
        <v>40711</v>
      </c>
      <c r="M2477">
        <v>16</v>
      </c>
      <c r="N2477" t="s">
        <v>31</v>
      </c>
      <c r="O2477">
        <v>3.85</v>
      </c>
      <c r="P2477">
        <f>YEAR(Append1[[#This Row],[album_release_date]])</f>
        <v>2011</v>
      </c>
    </row>
    <row r="2478" spans="1:16" x14ac:dyDescent="0.3">
      <c r="A2478" t="s">
        <v>23657</v>
      </c>
      <c r="B2478" t="s">
        <v>23651</v>
      </c>
      <c r="C2478">
        <v>3</v>
      </c>
      <c r="D2478">
        <v>76</v>
      </c>
      <c r="E2478" t="b">
        <v>0</v>
      </c>
      <c r="F2478" t="s">
        <v>22417</v>
      </c>
      <c r="G2478">
        <v>77</v>
      </c>
      <c r="H2478">
        <v>7297885</v>
      </c>
      <c r="I2478" t="s">
        <v>18060</v>
      </c>
      <c r="J2478" t="s">
        <v>23655</v>
      </c>
      <c r="K2478" t="s">
        <v>23649</v>
      </c>
      <c r="L2478" s="2">
        <v>38881</v>
      </c>
      <c r="M2478">
        <v>13</v>
      </c>
      <c r="N2478" t="s">
        <v>31</v>
      </c>
      <c r="O2478">
        <v>3.85</v>
      </c>
      <c r="P2478">
        <f>YEAR(Append1[[#This Row],[album_release_date]])</f>
        <v>2006</v>
      </c>
    </row>
    <row r="2479" spans="1:16" x14ac:dyDescent="0.3">
      <c r="A2479" t="s">
        <v>5257</v>
      </c>
      <c r="B2479" t="s">
        <v>5258</v>
      </c>
      <c r="C2479">
        <v>1</v>
      </c>
      <c r="D2479">
        <v>76</v>
      </c>
      <c r="E2479" t="b">
        <v>1</v>
      </c>
      <c r="F2479" t="s">
        <v>1242</v>
      </c>
      <c r="G2479">
        <v>86</v>
      </c>
      <c r="H2479">
        <v>34748949</v>
      </c>
      <c r="I2479" t="s">
        <v>41</v>
      </c>
      <c r="J2479" t="s">
        <v>5259</v>
      </c>
      <c r="K2479" t="s">
        <v>5224</v>
      </c>
      <c r="L2479" s="2" t="s">
        <v>29580</v>
      </c>
      <c r="M2479">
        <v>15</v>
      </c>
      <c r="N2479" t="s">
        <v>31</v>
      </c>
      <c r="O2479">
        <v>3.8411</v>
      </c>
      <c r="P2479">
        <f>YEAR(Append1[[#This Row],[album_release_date]])</f>
        <v>2023</v>
      </c>
    </row>
    <row r="2480" spans="1:16" x14ac:dyDescent="0.3">
      <c r="A2480" t="s">
        <v>5257</v>
      </c>
      <c r="B2480" t="s">
        <v>5258</v>
      </c>
      <c r="C2480">
        <v>1</v>
      </c>
      <c r="D2480">
        <v>76</v>
      </c>
      <c r="E2480" t="b">
        <v>1</v>
      </c>
      <c r="F2480" t="s">
        <v>1242</v>
      </c>
      <c r="G2480">
        <v>86</v>
      </c>
      <c r="H2480">
        <v>34748949</v>
      </c>
      <c r="I2480" t="s">
        <v>41</v>
      </c>
      <c r="J2480" t="s">
        <v>5259</v>
      </c>
      <c r="K2480" t="s">
        <v>5224</v>
      </c>
      <c r="L2480" s="2">
        <v>45189</v>
      </c>
      <c r="M2480">
        <v>15</v>
      </c>
      <c r="N2480" t="s">
        <v>31</v>
      </c>
      <c r="O2480">
        <v>3.84</v>
      </c>
      <c r="P2480">
        <f>YEAR(Append1[[#This Row],[album_release_date]])</f>
        <v>2023</v>
      </c>
    </row>
    <row r="2481" spans="1:16" x14ac:dyDescent="0.3">
      <c r="A2481" t="s">
        <v>12222</v>
      </c>
      <c r="B2481" t="s">
        <v>12223</v>
      </c>
      <c r="C2481">
        <v>2</v>
      </c>
      <c r="D2481">
        <v>76</v>
      </c>
      <c r="E2481" t="b">
        <v>0</v>
      </c>
      <c r="F2481" t="s">
        <v>8877</v>
      </c>
      <c r="G2481">
        <v>85</v>
      </c>
      <c r="H2481">
        <v>81181104</v>
      </c>
      <c r="I2481" t="s">
        <v>319</v>
      </c>
      <c r="J2481" t="s">
        <v>12224</v>
      </c>
      <c r="K2481" t="s">
        <v>12225</v>
      </c>
      <c r="L2481" s="2" t="s">
        <v>27727</v>
      </c>
      <c r="M2481">
        <v>7</v>
      </c>
      <c r="N2481" t="s">
        <v>31</v>
      </c>
      <c r="O2481">
        <v>3.8295499999999998</v>
      </c>
      <c r="P2481">
        <f>YEAR(Append1[[#This Row],[album_release_date]])</f>
        <v>2019</v>
      </c>
    </row>
    <row r="2482" spans="1:16" x14ac:dyDescent="0.3">
      <c r="A2482" t="s">
        <v>12222</v>
      </c>
      <c r="B2482" t="s">
        <v>12223</v>
      </c>
      <c r="C2482">
        <v>2</v>
      </c>
      <c r="D2482">
        <v>76</v>
      </c>
      <c r="E2482" t="b">
        <v>0</v>
      </c>
      <c r="F2482" t="s">
        <v>8877</v>
      </c>
      <c r="G2482">
        <v>85</v>
      </c>
      <c r="H2482">
        <v>81181104</v>
      </c>
      <c r="I2482" t="s">
        <v>319</v>
      </c>
      <c r="J2482" t="s">
        <v>12224</v>
      </c>
      <c r="K2482" t="s">
        <v>12225</v>
      </c>
      <c r="L2482" s="2">
        <v>43567</v>
      </c>
      <c r="M2482">
        <v>7</v>
      </c>
      <c r="N2482" t="s">
        <v>31</v>
      </c>
      <c r="O2482">
        <v>3.82</v>
      </c>
      <c r="P2482">
        <f>YEAR(Append1[[#This Row],[album_release_date]])</f>
        <v>2019</v>
      </c>
    </row>
    <row r="2483" spans="1:16" x14ac:dyDescent="0.3">
      <c r="A2483" t="s">
        <v>19736</v>
      </c>
      <c r="B2483" t="s">
        <v>19733</v>
      </c>
      <c r="C2483">
        <v>8</v>
      </c>
      <c r="D2483">
        <v>76</v>
      </c>
      <c r="E2483" t="b">
        <v>0</v>
      </c>
      <c r="F2483" t="s">
        <v>1416</v>
      </c>
      <c r="G2483">
        <v>95</v>
      </c>
      <c r="H2483">
        <v>103094105</v>
      </c>
      <c r="I2483" t="s">
        <v>1417</v>
      </c>
      <c r="J2483" t="s">
        <v>19737</v>
      </c>
      <c r="K2483" t="s">
        <v>19738</v>
      </c>
      <c r="L2483" s="2" t="s">
        <v>27638</v>
      </c>
      <c r="M2483">
        <v>16</v>
      </c>
      <c r="N2483" t="s">
        <v>31</v>
      </c>
      <c r="O2483">
        <v>3.798</v>
      </c>
      <c r="P2483">
        <f>YEAR(Append1[[#This Row],[album_release_date]])</f>
        <v>2013</v>
      </c>
    </row>
    <row r="2484" spans="1:16" x14ac:dyDescent="0.3">
      <c r="A2484" t="s">
        <v>21449</v>
      </c>
      <c r="B2484" t="s">
        <v>21450</v>
      </c>
      <c r="C2484">
        <v>1</v>
      </c>
      <c r="D2484">
        <v>76</v>
      </c>
      <c r="E2484" t="b">
        <v>0</v>
      </c>
      <c r="F2484" t="s">
        <v>938</v>
      </c>
      <c r="G2484">
        <v>91</v>
      </c>
      <c r="H2484">
        <v>85022258</v>
      </c>
      <c r="I2484" t="s">
        <v>41</v>
      </c>
      <c r="J2484" t="s">
        <v>21451</v>
      </c>
      <c r="K2484" t="s">
        <v>21452</v>
      </c>
      <c r="L2484" s="2" t="s">
        <v>27636</v>
      </c>
      <c r="M2484">
        <v>7</v>
      </c>
      <c r="N2484" t="s">
        <v>31</v>
      </c>
      <c r="O2484">
        <v>3.7975500000000002</v>
      </c>
      <c r="P2484">
        <f>YEAR(Append1[[#This Row],[album_release_date]])</f>
        <v>2011</v>
      </c>
    </row>
    <row r="2485" spans="1:16" x14ac:dyDescent="0.3">
      <c r="A2485" t="s">
        <v>7584</v>
      </c>
      <c r="B2485" t="s">
        <v>7585</v>
      </c>
      <c r="C2485">
        <v>11</v>
      </c>
      <c r="D2485">
        <v>76</v>
      </c>
      <c r="E2485" t="b">
        <v>1</v>
      </c>
      <c r="F2485" t="s">
        <v>2690</v>
      </c>
      <c r="G2485">
        <v>95</v>
      </c>
      <c r="H2485">
        <v>102571645</v>
      </c>
      <c r="I2485" t="s">
        <v>2691</v>
      </c>
      <c r="J2485" t="s">
        <v>7525</v>
      </c>
      <c r="K2485" t="s">
        <v>7526</v>
      </c>
      <c r="L2485" s="2" t="s">
        <v>27799</v>
      </c>
      <c r="M2485">
        <v>23</v>
      </c>
      <c r="N2485" t="s">
        <v>31</v>
      </c>
      <c r="O2485">
        <v>3.7938000000000001</v>
      </c>
      <c r="P2485">
        <f>YEAR(Append1[[#This Row],[album_release_date]])</f>
        <v>2022</v>
      </c>
    </row>
    <row r="2486" spans="1:16" x14ac:dyDescent="0.3">
      <c r="A2486" t="s">
        <v>7584</v>
      </c>
      <c r="B2486" t="s">
        <v>7585</v>
      </c>
      <c r="C2486">
        <v>11</v>
      </c>
      <c r="D2486">
        <v>76</v>
      </c>
      <c r="E2486" t="b">
        <v>1</v>
      </c>
      <c r="F2486" t="s">
        <v>2690</v>
      </c>
      <c r="G2486">
        <v>95</v>
      </c>
      <c r="H2486">
        <v>102571645</v>
      </c>
      <c r="I2486" t="s">
        <v>2691</v>
      </c>
      <c r="J2486" t="s">
        <v>7525</v>
      </c>
      <c r="K2486" t="s">
        <v>7526</v>
      </c>
      <c r="L2486" s="2">
        <v>44687</v>
      </c>
      <c r="M2486">
        <v>23</v>
      </c>
      <c r="N2486" t="s">
        <v>31</v>
      </c>
      <c r="O2486">
        <v>3.79</v>
      </c>
      <c r="P2486">
        <f>YEAR(Append1[[#This Row],[album_release_date]])</f>
        <v>2022</v>
      </c>
    </row>
    <row r="2487" spans="1:16" x14ac:dyDescent="0.3">
      <c r="A2487" t="s">
        <v>19736</v>
      </c>
      <c r="B2487" t="s">
        <v>19733</v>
      </c>
      <c r="C2487">
        <v>8</v>
      </c>
      <c r="D2487">
        <v>76</v>
      </c>
      <c r="E2487" t="b">
        <v>0</v>
      </c>
      <c r="F2487" t="s">
        <v>1416</v>
      </c>
      <c r="G2487">
        <v>95</v>
      </c>
      <c r="H2487">
        <v>103094105</v>
      </c>
      <c r="I2487" t="s">
        <v>1417</v>
      </c>
      <c r="J2487" t="s">
        <v>19737</v>
      </c>
      <c r="K2487" t="s">
        <v>19738</v>
      </c>
      <c r="L2487" s="2">
        <v>41275</v>
      </c>
      <c r="M2487">
        <v>16</v>
      </c>
      <c r="N2487" t="s">
        <v>31</v>
      </c>
      <c r="O2487">
        <v>3.79</v>
      </c>
      <c r="P2487">
        <f>YEAR(Append1[[#This Row],[album_release_date]])</f>
        <v>2013</v>
      </c>
    </row>
    <row r="2488" spans="1:16" x14ac:dyDescent="0.3">
      <c r="A2488" t="s">
        <v>21449</v>
      </c>
      <c r="B2488" t="s">
        <v>21450</v>
      </c>
      <c r="C2488">
        <v>1</v>
      </c>
      <c r="D2488">
        <v>76</v>
      </c>
      <c r="E2488" t="b">
        <v>0</v>
      </c>
      <c r="F2488" t="s">
        <v>938</v>
      </c>
      <c r="G2488">
        <v>91</v>
      </c>
      <c r="H2488">
        <v>85022258</v>
      </c>
      <c r="I2488" t="s">
        <v>939</v>
      </c>
      <c r="J2488" t="s">
        <v>21451</v>
      </c>
      <c r="K2488" t="s">
        <v>21452</v>
      </c>
      <c r="L2488" s="2">
        <v>40544</v>
      </c>
      <c r="M2488">
        <v>7</v>
      </c>
      <c r="N2488" t="s">
        <v>31</v>
      </c>
      <c r="O2488">
        <v>3.79</v>
      </c>
      <c r="P2488">
        <f>YEAR(Append1[[#This Row],[album_release_date]])</f>
        <v>2011</v>
      </c>
    </row>
    <row r="2489" spans="1:16" x14ac:dyDescent="0.3">
      <c r="A2489" t="s">
        <v>17502</v>
      </c>
      <c r="B2489" t="s">
        <v>17503</v>
      </c>
      <c r="C2489">
        <v>4</v>
      </c>
      <c r="D2489">
        <v>76</v>
      </c>
      <c r="E2489" t="b">
        <v>0</v>
      </c>
      <c r="F2489" t="s">
        <v>8979</v>
      </c>
      <c r="G2489">
        <v>68</v>
      </c>
      <c r="H2489">
        <v>3469806</v>
      </c>
      <c r="I2489" t="s">
        <v>41</v>
      </c>
      <c r="J2489" t="s">
        <v>17504</v>
      </c>
      <c r="K2489" t="s">
        <v>17505</v>
      </c>
      <c r="L2489" s="2" t="s">
        <v>29462</v>
      </c>
      <c r="M2489">
        <v>13</v>
      </c>
      <c r="N2489" t="s">
        <v>31</v>
      </c>
      <c r="O2489">
        <v>3.7845499999999999</v>
      </c>
      <c r="P2489">
        <f>YEAR(Append1[[#This Row],[album_release_date]])</f>
        <v>2015</v>
      </c>
    </row>
    <row r="2490" spans="1:16" x14ac:dyDescent="0.3">
      <c r="A2490" t="s">
        <v>17502</v>
      </c>
      <c r="B2490" t="s">
        <v>17503</v>
      </c>
      <c r="C2490">
        <v>4</v>
      </c>
      <c r="D2490">
        <v>76</v>
      </c>
      <c r="E2490" t="b">
        <v>0</v>
      </c>
      <c r="F2490" t="s">
        <v>8979</v>
      </c>
      <c r="G2490">
        <v>68</v>
      </c>
      <c r="H2490">
        <v>3469806</v>
      </c>
      <c r="I2490" t="s">
        <v>41</v>
      </c>
      <c r="J2490" t="s">
        <v>17504</v>
      </c>
      <c r="K2490" t="s">
        <v>17505</v>
      </c>
      <c r="L2490" s="2">
        <v>42160</v>
      </c>
      <c r="M2490">
        <v>13</v>
      </c>
      <c r="N2490" t="s">
        <v>31</v>
      </c>
      <c r="O2490">
        <v>3.78</v>
      </c>
      <c r="P2490">
        <f>YEAR(Append1[[#This Row],[album_release_date]])</f>
        <v>2015</v>
      </c>
    </row>
    <row r="2491" spans="1:16" x14ac:dyDescent="0.3">
      <c r="A2491" t="s">
        <v>24685</v>
      </c>
      <c r="B2491" t="s">
        <v>24686</v>
      </c>
      <c r="C2491">
        <v>2</v>
      </c>
      <c r="D2491">
        <v>76</v>
      </c>
      <c r="E2491" t="b">
        <v>0</v>
      </c>
      <c r="F2491" t="s">
        <v>8375</v>
      </c>
      <c r="G2491">
        <v>88</v>
      </c>
      <c r="H2491">
        <v>60830643</v>
      </c>
      <c r="I2491" t="s">
        <v>41</v>
      </c>
      <c r="J2491" t="s">
        <v>24683</v>
      </c>
      <c r="K2491" t="s">
        <v>24684</v>
      </c>
      <c r="L2491" s="2" t="s">
        <v>28762</v>
      </c>
      <c r="M2491">
        <v>11</v>
      </c>
      <c r="N2491" t="s">
        <v>31</v>
      </c>
      <c r="O2491">
        <v>3.778</v>
      </c>
      <c r="P2491">
        <f>YEAR(Append1[[#This Row],[album_release_date]])</f>
        <v>2002</v>
      </c>
    </row>
    <row r="2492" spans="1:16" x14ac:dyDescent="0.3">
      <c r="A2492" t="s">
        <v>22730</v>
      </c>
      <c r="B2492" t="s">
        <v>22731</v>
      </c>
      <c r="C2492">
        <v>2</v>
      </c>
      <c r="D2492">
        <v>76</v>
      </c>
      <c r="E2492" t="b">
        <v>0</v>
      </c>
      <c r="F2492" t="s">
        <v>16793</v>
      </c>
      <c r="G2492">
        <v>73</v>
      </c>
      <c r="H2492">
        <v>7218544</v>
      </c>
      <c r="I2492" t="s">
        <v>41</v>
      </c>
      <c r="J2492" t="s">
        <v>22732</v>
      </c>
      <c r="K2492" t="s">
        <v>16793</v>
      </c>
      <c r="L2492" s="2" t="s">
        <v>27651</v>
      </c>
      <c r="M2492">
        <v>13</v>
      </c>
      <c r="N2492" t="s">
        <v>31</v>
      </c>
      <c r="O2492">
        <v>3.7751000000000001</v>
      </c>
      <c r="P2492">
        <f>YEAR(Append1[[#This Row],[album_release_date]])</f>
        <v>2009</v>
      </c>
    </row>
    <row r="2493" spans="1:16" x14ac:dyDescent="0.3">
      <c r="A2493" t="s">
        <v>24685</v>
      </c>
      <c r="B2493" t="s">
        <v>24686</v>
      </c>
      <c r="C2493">
        <v>2</v>
      </c>
      <c r="D2493">
        <v>76</v>
      </c>
      <c r="E2493" t="b">
        <v>0</v>
      </c>
      <c r="F2493" t="s">
        <v>8375</v>
      </c>
      <c r="G2493">
        <v>88</v>
      </c>
      <c r="H2493">
        <v>60830643</v>
      </c>
      <c r="I2493" t="s">
        <v>41</v>
      </c>
      <c r="J2493" t="s">
        <v>24683</v>
      </c>
      <c r="K2493" t="s">
        <v>24684</v>
      </c>
      <c r="L2493" s="2">
        <v>37495</v>
      </c>
      <c r="M2493">
        <v>11</v>
      </c>
      <c r="N2493" t="s">
        <v>31</v>
      </c>
      <c r="O2493">
        <v>3.77</v>
      </c>
      <c r="P2493">
        <f>YEAR(Append1[[#This Row],[album_release_date]])</f>
        <v>2002</v>
      </c>
    </row>
    <row r="2494" spans="1:16" x14ac:dyDescent="0.3">
      <c r="A2494" t="s">
        <v>22730</v>
      </c>
      <c r="B2494" t="s">
        <v>22731</v>
      </c>
      <c r="C2494">
        <v>2</v>
      </c>
      <c r="D2494">
        <v>76</v>
      </c>
      <c r="E2494" t="b">
        <v>0</v>
      </c>
      <c r="F2494" t="s">
        <v>16793</v>
      </c>
      <c r="G2494">
        <v>73</v>
      </c>
      <c r="H2494">
        <v>7218544</v>
      </c>
      <c r="I2494" t="s">
        <v>41</v>
      </c>
      <c r="J2494" t="s">
        <v>22732</v>
      </c>
      <c r="K2494" t="s">
        <v>16793</v>
      </c>
      <c r="L2494" s="2">
        <v>39814</v>
      </c>
      <c r="M2494">
        <v>13</v>
      </c>
      <c r="N2494" t="s">
        <v>31</v>
      </c>
      <c r="O2494">
        <v>3.77</v>
      </c>
      <c r="P2494">
        <f>YEAR(Append1[[#This Row],[album_release_date]])</f>
        <v>2009</v>
      </c>
    </row>
    <row r="2495" spans="1:16" x14ac:dyDescent="0.3">
      <c r="A2495" t="s">
        <v>19988</v>
      </c>
      <c r="B2495" t="s">
        <v>19989</v>
      </c>
      <c r="C2495">
        <v>1</v>
      </c>
      <c r="D2495">
        <v>76</v>
      </c>
      <c r="E2495" t="b">
        <v>0</v>
      </c>
      <c r="F2495" t="s">
        <v>19982</v>
      </c>
      <c r="G2495">
        <v>78</v>
      </c>
      <c r="H2495">
        <v>12898539</v>
      </c>
      <c r="I2495" t="s">
        <v>19983</v>
      </c>
      <c r="J2495" t="s">
        <v>19990</v>
      </c>
      <c r="K2495" t="s">
        <v>19991</v>
      </c>
      <c r="L2495" s="2" t="s">
        <v>29229</v>
      </c>
      <c r="M2495">
        <v>4</v>
      </c>
      <c r="N2495" t="s">
        <v>37</v>
      </c>
      <c r="O2495">
        <v>3.7486666666666668</v>
      </c>
      <c r="P2495">
        <f>YEAR(Append1[[#This Row],[album_release_date]])</f>
        <v>2012</v>
      </c>
    </row>
    <row r="2496" spans="1:16" x14ac:dyDescent="0.3">
      <c r="A2496" t="s">
        <v>19988</v>
      </c>
      <c r="B2496" t="s">
        <v>19989</v>
      </c>
      <c r="C2496">
        <v>1</v>
      </c>
      <c r="D2496">
        <v>76</v>
      </c>
      <c r="E2496" t="b">
        <v>0</v>
      </c>
      <c r="F2496" t="s">
        <v>19982</v>
      </c>
      <c r="G2496">
        <v>78</v>
      </c>
      <c r="H2496">
        <v>12898539</v>
      </c>
      <c r="I2496" t="s">
        <v>19983</v>
      </c>
      <c r="J2496" t="s">
        <v>19990</v>
      </c>
      <c r="K2496" t="s">
        <v>19991</v>
      </c>
      <c r="L2496" s="2">
        <v>41231</v>
      </c>
      <c r="M2496">
        <v>4</v>
      </c>
      <c r="N2496" t="s">
        <v>37</v>
      </c>
      <c r="O2496">
        <v>3.74</v>
      </c>
      <c r="P2496">
        <f>YEAR(Append1[[#This Row],[album_release_date]])</f>
        <v>2012</v>
      </c>
    </row>
    <row r="2497" spans="1:16" x14ac:dyDescent="0.3">
      <c r="A2497" t="s">
        <v>19780</v>
      </c>
      <c r="B2497" t="s">
        <v>28250</v>
      </c>
      <c r="C2497">
        <v>5</v>
      </c>
      <c r="D2497">
        <v>76</v>
      </c>
      <c r="E2497" t="b">
        <v>0</v>
      </c>
      <c r="F2497" t="s">
        <v>19782</v>
      </c>
      <c r="G2497">
        <v>68</v>
      </c>
      <c r="H2497">
        <v>570812</v>
      </c>
      <c r="I2497" t="s">
        <v>2852</v>
      </c>
      <c r="J2497" t="s">
        <v>19783</v>
      </c>
      <c r="K2497" t="s">
        <v>19784</v>
      </c>
      <c r="L2497" s="2" t="s">
        <v>27638</v>
      </c>
      <c r="M2497">
        <v>59</v>
      </c>
      <c r="N2497" t="s">
        <v>1983</v>
      </c>
      <c r="O2497">
        <v>3.7306666666666666</v>
      </c>
      <c r="P2497">
        <f>YEAR(Append1[[#This Row],[album_release_date]])</f>
        <v>2013</v>
      </c>
    </row>
    <row r="2498" spans="1:16" x14ac:dyDescent="0.3">
      <c r="A2498" t="s">
        <v>19780</v>
      </c>
      <c r="B2498" t="s">
        <v>19781</v>
      </c>
      <c r="C2498">
        <v>5</v>
      </c>
      <c r="D2498">
        <v>76</v>
      </c>
      <c r="E2498" t="b">
        <v>0</v>
      </c>
      <c r="F2498" t="s">
        <v>19782</v>
      </c>
      <c r="G2498">
        <v>68</v>
      </c>
      <c r="H2498">
        <v>570812</v>
      </c>
      <c r="I2498" t="s">
        <v>2852</v>
      </c>
      <c r="J2498" t="s">
        <v>19783</v>
      </c>
      <c r="K2498" t="s">
        <v>19784</v>
      </c>
      <c r="L2498" s="2">
        <v>41275</v>
      </c>
      <c r="M2498">
        <v>59</v>
      </c>
      <c r="N2498" t="s">
        <v>1983</v>
      </c>
      <c r="O2498">
        <v>3.73</v>
      </c>
      <c r="P2498">
        <f>YEAR(Append1[[#This Row],[album_release_date]])</f>
        <v>2013</v>
      </c>
    </row>
    <row r="2499" spans="1:16" x14ac:dyDescent="0.3">
      <c r="A2499" t="s">
        <v>26773</v>
      </c>
      <c r="B2499" t="s">
        <v>26774</v>
      </c>
      <c r="C2499">
        <v>2</v>
      </c>
      <c r="D2499">
        <v>76</v>
      </c>
      <c r="E2499" t="b">
        <v>0</v>
      </c>
      <c r="F2499" t="s">
        <v>25264</v>
      </c>
      <c r="G2499">
        <v>78</v>
      </c>
      <c r="H2499">
        <v>15810313</v>
      </c>
      <c r="I2499" t="s">
        <v>25265</v>
      </c>
      <c r="J2499" t="s">
        <v>26775</v>
      </c>
      <c r="K2499" t="s">
        <v>26776</v>
      </c>
      <c r="L2499" s="2" t="s">
        <v>30033</v>
      </c>
      <c r="M2499">
        <v>10</v>
      </c>
      <c r="N2499" t="s">
        <v>31</v>
      </c>
      <c r="O2499">
        <v>3.7117666666666667</v>
      </c>
      <c r="P2499">
        <f>YEAR(Append1[[#This Row],[album_release_date]])</f>
        <v>1986</v>
      </c>
    </row>
    <row r="2500" spans="1:16" x14ac:dyDescent="0.3">
      <c r="A2500" t="s">
        <v>26773</v>
      </c>
      <c r="B2500" t="s">
        <v>26774</v>
      </c>
      <c r="C2500">
        <v>2</v>
      </c>
      <c r="D2500">
        <v>76</v>
      </c>
      <c r="E2500" t="b">
        <v>0</v>
      </c>
      <c r="F2500" t="s">
        <v>25264</v>
      </c>
      <c r="G2500">
        <v>78</v>
      </c>
      <c r="H2500">
        <v>15810313</v>
      </c>
      <c r="I2500" t="s">
        <v>25265</v>
      </c>
      <c r="J2500" t="s">
        <v>26775</v>
      </c>
      <c r="K2500" t="s">
        <v>26776</v>
      </c>
      <c r="L2500" s="2">
        <v>31640</v>
      </c>
      <c r="M2500">
        <v>10</v>
      </c>
      <c r="N2500" t="s">
        <v>31</v>
      </c>
      <c r="O2500">
        <v>3.71</v>
      </c>
      <c r="P2500">
        <f>YEAR(Append1[[#This Row],[album_release_date]])</f>
        <v>1986</v>
      </c>
    </row>
    <row r="2501" spans="1:16" x14ac:dyDescent="0.3">
      <c r="A2501" t="s">
        <v>11626</v>
      </c>
      <c r="B2501" t="s">
        <v>11627</v>
      </c>
      <c r="C2501">
        <v>8</v>
      </c>
      <c r="D2501">
        <v>76</v>
      </c>
      <c r="E2501" t="b">
        <v>0</v>
      </c>
      <c r="F2501" t="s">
        <v>364</v>
      </c>
      <c r="G2501">
        <v>100</v>
      </c>
      <c r="H2501">
        <v>145443567</v>
      </c>
      <c r="I2501" t="s">
        <v>41</v>
      </c>
      <c r="J2501" t="s">
        <v>11628</v>
      </c>
      <c r="K2501" t="s">
        <v>11629</v>
      </c>
      <c r="L2501" s="2" t="s">
        <v>27641</v>
      </c>
      <c r="M2501">
        <v>18</v>
      </c>
      <c r="N2501" t="s">
        <v>31</v>
      </c>
      <c r="O2501">
        <v>3.7066666666666666</v>
      </c>
      <c r="P2501">
        <f>YEAR(Append1[[#This Row],[album_release_date]])</f>
        <v>2019</v>
      </c>
    </row>
    <row r="2502" spans="1:16" x14ac:dyDescent="0.3">
      <c r="A2502" t="s">
        <v>26228</v>
      </c>
      <c r="B2502" t="s">
        <v>26229</v>
      </c>
      <c r="C2502">
        <v>3</v>
      </c>
      <c r="D2502">
        <v>76</v>
      </c>
      <c r="E2502" t="b">
        <v>0</v>
      </c>
      <c r="F2502" t="s">
        <v>26223</v>
      </c>
      <c r="G2502">
        <v>71</v>
      </c>
      <c r="H2502">
        <v>3857056</v>
      </c>
      <c r="I2502" t="s">
        <v>23555</v>
      </c>
      <c r="J2502" t="s">
        <v>26224</v>
      </c>
      <c r="K2502" t="s">
        <v>26225</v>
      </c>
      <c r="L2502" s="2" t="s">
        <v>27897</v>
      </c>
      <c r="M2502">
        <v>12</v>
      </c>
      <c r="N2502" t="s">
        <v>31</v>
      </c>
      <c r="O2502">
        <v>3.702</v>
      </c>
      <c r="P2502">
        <f>YEAR(Append1[[#This Row],[album_release_date]])</f>
        <v>1993</v>
      </c>
    </row>
    <row r="2503" spans="1:16" x14ac:dyDescent="0.3">
      <c r="A2503" t="s">
        <v>10571</v>
      </c>
      <c r="B2503" t="s">
        <v>10572</v>
      </c>
      <c r="C2503">
        <v>2</v>
      </c>
      <c r="D2503">
        <v>76</v>
      </c>
      <c r="E2503" t="b">
        <v>0</v>
      </c>
      <c r="F2503" t="s">
        <v>10567</v>
      </c>
      <c r="G2503">
        <v>74</v>
      </c>
      <c r="H2503">
        <v>6444988</v>
      </c>
      <c r="I2503" t="s">
        <v>10568</v>
      </c>
      <c r="J2503" t="s">
        <v>10569</v>
      </c>
      <c r="K2503" t="s">
        <v>10570</v>
      </c>
      <c r="L2503" s="2" t="s">
        <v>27677</v>
      </c>
      <c r="M2503">
        <v>9</v>
      </c>
      <c r="N2503" t="s">
        <v>31</v>
      </c>
      <c r="O2503">
        <v>3.7015500000000001</v>
      </c>
      <c r="P2503">
        <f>YEAR(Append1[[#This Row],[album_release_date]])</f>
        <v>2020</v>
      </c>
    </row>
    <row r="2504" spans="1:16" x14ac:dyDescent="0.3">
      <c r="A2504" t="s">
        <v>11626</v>
      </c>
      <c r="B2504" t="s">
        <v>11627</v>
      </c>
      <c r="C2504">
        <v>8</v>
      </c>
      <c r="D2504">
        <v>76</v>
      </c>
      <c r="E2504" t="b">
        <v>0</v>
      </c>
      <c r="F2504" t="s">
        <v>364</v>
      </c>
      <c r="G2504">
        <v>100</v>
      </c>
      <c r="H2504">
        <v>145443567</v>
      </c>
      <c r="I2504" t="s">
        <v>365</v>
      </c>
      <c r="J2504" t="s">
        <v>11628</v>
      </c>
      <c r="K2504" t="s">
        <v>11629</v>
      </c>
      <c r="L2504" s="2">
        <v>43700</v>
      </c>
      <c r="M2504">
        <v>18</v>
      </c>
      <c r="N2504" t="s">
        <v>31</v>
      </c>
      <c r="O2504">
        <v>3.7</v>
      </c>
      <c r="P2504">
        <f>YEAR(Append1[[#This Row],[album_release_date]])</f>
        <v>2019</v>
      </c>
    </row>
    <row r="2505" spans="1:16" x14ac:dyDescent="0.3">
      <c r="A2505" t="s">
        <v>10571</v>
      </c>
      <c r="B2505" t="s">
        <v>10572</v>
      </c>
      <c r="C2505">
        <v>2</v>
      </c>
      <c r="D2505">
        <v>76</v>
      </c>
      <c r="E2505" t="b">
        <v>0</v>
      </c>
      <c r="F2505" t="s">
        <v>10567</v>
      </c>
      <c r="G2505">
        <v>74</v>
      </c>
      <c r="H2505">
        <v>6444988</v>
      </c>
      <c r="I2505" t="s">
        <v>10568</v>
      </c>
      <c r="J2505" t="s">
        <v>10569</v>
      </c>
      <c r="K2505" t="s">
        <v>10570</v>
      </c>
      <c r="L2505" s="2">
        <v>43931</v>
      </c>
      <c r="M2505">
        <v>9</v>
      </c>
      <c r="N2505" t="s">
        <v>31</v>
      </c>
      <c r="O2505">
        <v>3.7</v>
      </c>
      <c r="P2505">
        <f>YEAR(Append1[[#This Row],[album_release_date]])</f>
        <v>2020</v>
      </c>
    </row>
    <row r="2506" spans="1:16" x14ac:dyDescent="0.3">
      <c r="A2506" t="s">
        <v>26228</v>
      </c>
      <c r="B2506" t="s">
        <v>26229</v>
      </c>
      <c r="C2506">
        <v>3</v>
      </c>
      <c r="D2506">
        <v>76</v>
      </c>
      <c r="E2506" t="b">
        <v>0</v>
      </c>
      <c r="F2506" t="s">
        <v>26223</v>
      </c>
      <c r="G2506">
        <v>71</v>
      </c>
      <c r="H2506">
        <v>3857056</v>
      </c>
      <c r="I2506" t="s">
        <v>23555</v>
      </c>
      <c r="J2506" t="s">
        <v>26224</v>
      </c>
      <c r="K2506" t="s">
        <v>26225</v>
      </c>
      <c r="L2506" s="2">
        <v>34029</v>
      </c>
      <c r="M2506">
        <v>12</v>
      </c>
      <c r="N2506" t="s">
        <v>31</v>
      </c>
      <c r="O2506">
        <v>3.7</v>
      </c>
      <c r="P2506">
        <f>YEAR(Append1[[#This Row],[album_release_date]])</f>
        <v>1993</v>
      </c>
    </row>
    <row r="2507" spans="1:16" x14ac:dyDescent="0.3">
      <c r="A2507" t="s">
        <v>23443</v>
      </c>
      <c r="B2507" t="s">
        <v>23444</v>
      </c>
      <c r="C2507">
        <v>2</v>
      </c>
      <c r="D2507">
        <v>76</v>
      </c>
      <c r="E2507" t="b">
        <v>0</v>
      </c>
      <c r="F2507" t="s">
        <v>23086</v>
      </c>
      <c r="G2507">
        <v>68</v>
      </c>
      <c r="H2507">
        <v>2408533</v>
      </c>
      <c r="I2507" t="s">
        <v>41</v>
      </c>
      <c r="J2507" t="s">
        <v>23445</v>
      </c>
      <c r="K2507" t="s">
        <v>23446</v>
      </c>
      <c r="L2507" s="2" t="s">
        <v>27564</v>
      </c>
      <c r="M2507">
        <v>14</v>
      </c>
      <c r="N2507" t="s">
        <v>31</v>
      </c>
      <c r="O2507">
        <v>3.6988833333333333</v>
      </c>
      <c r="P2507">
        <f>YEAR(Append1[[#This Row],[album_release_date]])</f>
        <v>2007</v>
      </c>
    </row>
    <row r="2508" spans="1:16" x14ac:dyDescent="0.3">
      <c r="A2508" t="s">
        <v>15083</v>
      </c>
      <c r="B2508" t="s">
        <v>15084</v>
      </c>
      <c r="C2508">
        <v>6</v>
      </c>
      <c r="D2508">
        <v>76</v>
      </c>
      <c r="E2508" t="b">
        <v>0</v>
      </c>
      <c r="F2508" t="s">
        <v>440</v>
      </c>
      <c r="G2508">
        <v>83</v>
      </c>
      <c r="H2508">
        <v>13397845</v>
      </c>
      <c r="I2508" t="s">
        <v>441</v>
      </c>
      <c r="J2508" t="s">
        <v>15085</v>
      </c>
      <c r="K2508" t="s">
        <v>15086</v>
      </c>
      <c r="L2508" s="2" t="s">
        <v>28104</v>
      </c>
      <c r="M2508">
        <v>12</v>
      </c>
      <c r="N2508" t="s">
        <v>31</v>
      </c>
      <c r="O2508">
        <v>3.6966666666666668</v>
      </c>
      <c r="P2508">
        <f>YEAR(Append1[[#This Row],[album_release_date]])</f>
        <v>2017</v>
      </c>
    </row>
    <row r="2509" spans="1:16" x14ac:dyDescent="0.3">
      <c r="A2509" t="s">
        <v>15083</v>
      </c>
      <c r="B2509" t="s">
        <v>15084</v>
      </c>
      <c r="C2509">
        <v>6</v>
      </c>
      <c r="D2509">
        <v>76</v>
      </c>
      <c r="E2509" t="b">
        <v>0</v>
      </c>
      <c r="F2509" t="s">
        <v>440</v>
      </c>
      <c r="G2509">
        <v>83</v>
      </c>
      <c r="H2509">
        <v>13397845</v>
      </c>
      <c r="I2509" t="s">
        <v>441</v>
      </c>
      <c r="J2509" t="s">
        <v>15085</v>
      </c>
      <c r="K2509" t="s">
        <v>15086</v>
      </c>
      <c r="L2509" s="2">
        <v>42888</v>
      </c>
      <c r="M2509">
        <v>12</v>
      </c>
      <c r="N2509" t="s">
        <v>31</v>
      </c>
      <c r="O2509">
        <v>3.69</v>
      </c>
      <c r="P2509">
        <f>YEAR(Append1[[#This Row],[album_release_date]])</f>
        <v>2017</v>
      </c>
    </row>
    <row r="2510" spans="1:16" x14ac:dyDescent="0.3">
      <c r="A2510" t="s">
        <v>23443</v>
      </c>
      <c r="B2510" t="s">
        <v>23444</v>
      </c>
      <c r="C2510">
        <v>2</v>
      </c>
      <c r="D2510">
        <v>76</v>
      </c>
      <c r="E2510" t="b">
        <v>0</v>
      </c>
      <c r="F2510" t="s">
        <v>23086</v>
      </c>
      <c r="G2510">
        <v>68</v>
      </c>
      <c r="H2510">
        <v>2408533</v>
      </c>
      <c r="I2510" t="s">
        <v>41</v>
      </c>
      <c r="J2510" t="s">
        <v>23445</v>
      </c>
      <c r="K2510" t="s">
        <v>23446</v>
      </c>
      <c r="L2510" s="2">
        <v>39083</v>
      </c>
      <c r="M2510">
        <v>14</v>
      </c>
      <c r="N2510" t="s">
        <v>31</v>
      </c>
      <c r="O2510">
        <v>3.69</v>
      </c>
      <c r="P2510">
        <f>YEAR(Append1[[#This Row],[album_release_date]])</f>
        <v>2007</v>
      </c>
    </row>
    <row r="2511" spans="1:16" x14ac:dyDescent="0.3">
      <c r="A2511" t="s">
        <v>15539</v>
      </c>
      <c r="B2511" t="s">
        <v>15540</v>
      </c>
      <c r="C2511">
        <v>1</v>
      </c>
      <c r="D2511">
        <v>76</v>
      </c>
      <c r="E2511" t="b">
        <v>0</v>
      </c>
      <c r="F2511" t="s">
        <v>4418</v>
      </c>
      <c r="G2511">
        <v>76</v>
      </c>
      <c r="H2511">
        <v>8670011</v>
      </c>
      <c r="I2511" t="s">
        <v>1903</v>
      </c>
      <c r="J2511" t="s">
        <v>15541</v>
      </c>
      <c r="K2511" t="s">
        <v>15540</v>
      </c>
      <c r="L2511" s="2" t="s">
        <v>29550</v>
      </c>
      <c r="M2511">
        <v>1</v>
      </c>
      <c r="N2511" t="s">
        <v>37</v>
      </c>
      <c r="O2511">
        <v>3.6796666666666669</v>
      </c>
      <c r="P2511">
        <f>YEAR(Append1[[#This Row],[album_release_date]])</f>
        <v>2017</v>
      </c>
    </row>
    <row r="2512" spans="1:16" x14ac:dyDescent="0.3">
      <c r="A2512" t="s">
        <v>15539</v>
      </c>
      <c r="B2512" t="s">
        <v>15540</v>
      </c>
      <c r="C2512">
        <v>1</v>
      </c>
      <c r="D2512">
        <v>76</v>
      </c>
      <c r="E2512" t="b">
        <v>0</v>
      </c>
      <c r="F2512" t="s">
        <v>4418</v>
      </c>
      <c r="G2512">
        <v>76</v>
      </c>
      <c r="H2512">
        <v>8670011</v>
      </c>
      <c r="I2512" t="s">
        <v>1903</v>
      </c>
      <c r="J2512" t="s">
        <v>15541</v>
      </c>
      <c r="K2512" t="s">
        <v>15540</v>
      </c>
      <c r="L2512" s="2">
        <v>42782</v>
      </c>
      <c r="M2512">
        <v>1</v>
      </c>
      <c r="N2512" t="s">
        <v>37</v>
      </c>
      <c r="O2512">
        <v>3.67</v>
      </c>
      <c r="P2512">
        <f>YEAR(Append1[[#This Row],[album_release_date]])</f>
        <v>2017</v>
      </c>
    </row>
    <row r="2513" spans="1:16" x14ac:dyDescent="0.3">
      <c r="A2513" t="s">
        <v>21620</v>
      </c>
      <c r="B2513" t="s">
        <v>21621</v>
      </c>
      <c r="C2513">
        <v>4</v>
      </c>
      <c r="D2513">
        <v>76</v>
      </c>
      <c r="E2513" t="b">
        <v>0</v>
      </c>
      <c r="F2513" t="s">
        <v>19965</v>
      </c>
      <c r="G2513">
        <v>78</v>
      </c>
      <c r="H2513">
        <v>9156883</v>
      </c>
      <c r="I2513" t="s">
        <v>41</v>
      </c>
      <c r="J2513" t="s">
        <v>21618</v>
      </c>
      <c r="K2513" t="s">
        <v>21619</v>
      </c>
      <c r="L2513" s="2" t="s">
        <v>29049</v>
      </c>
      <c r="M2513">
        <v>12</v>
      </c>
      <c r="N2513" t="s">
        <v>31</v>
      </c>
      <c r="O2513">
        <v>3.6662166666666667</v>
      </c>
      <c r="P2513">
        <f>YEAR(Append1[[#This Row],[album_release_date]])</f>
        <v>2010</v>
      </c>
    </row>
    <row r="2514" spans="1:16" x14ac:dyDescent="0.3">
      <c r="A2514" t="s">
        <v>24353</v>
      </c>
      <c r="B2514" t="s">
        <v>24354</v>
      </c>
      <c r="C2514">
        <v>2</v>
      </c>
      <c r="D2514">
        <v>76</v>
      </c>
      <c r="E2514" t="b">
        <v>0</v>
      </c>
      <c r="F2514" t="s">
        <v>10567</v>
      </c>
      <c r="G2514">
        <v>74</v>
      </c>
      <c r="H2514">
        <v>6444988</v>
      </c>
      <c r="I2514" t="s">
        <v>10568</v>
      </c>
      <c r="J2514" t="s">
        <v>24355</v>
      </c>
      <c r="K2514" t="s">
        <v>24356</v>
      </c>
      <c r="L2514" s="2" t="s">
        <v>29194</v>
      </c>
      <c r="M2514">
        <v>11</v>
      </c>
      <c r="N2514" t="s">
        <v>31</v>
      </c>
      <c r="O2514">
        <v>3.6637666666666666</v>
      </c>
      <c r="P2514">
        <f>YEAR(Append1[[#This Row],[album_release_date]])</f>
        <v>2003</v>
      </c>
    </row>
    <row r="2515" spans="1:16" x14ac:dyDescent="0.3">
      <c r="A2515" t="s">
        <v>20143</v>
      </c>
      <c r="B2515" t="s">
        <v>14446</v>
      </c>
      <c r="C2515">
        <v>8</v>
      </c>
      <c r="D2515">
        <v>76</v>
      </c>
      <c r="E2515" t="b">
        <v>0</v>
      </c>
      <c r="F2515" t="s">
        <v>364</v>
      </c>
      <c r="G2515">
        <v>100</v>
      </c>
      <c r="H2515">
        <v>145396321</v>
      </c>
      <c r="I2515" t="s">
        <v>41</v>
      </c>
      <c r="J2515" t="s">
        <v>20113</v>
      </c>
      <c r="K2515" t="s">
        <v>20114</v>
      </c>
      <c r="L2515" s="2" t="s">
        <v>27710</v>
      </c>
      <c r="M2515">
        <v>32</v>
      </c>
      <c r="N2515" t="s">
        <v>31</v>
      </c>
      <c r="O2515">
        <v>3.6619999999999999</v>
      </c>
      <c r="P2515">
        <f>YEAR(Append1[[#This Row],[album_release_date]])</f>
        <v>2012</v>
      </c>
    </row>
    <row r="2516" spans="1:16" x14ac:dyDescent="0.3">
      <c r="A2516" t="s">
        <v>5253</v>
      </c>
      <c r="B2516" t="s">
        <v>5254</v>
      </c>
      <c r="C2516">
        <v>1</v>
      </c>
      <c r="D2516">
        <v>76</v>
      </c>
      <c r="E2516" t="b">
        <v>1</v>
      </c>
      <c r="F2516" t="s">
        <v>1372</v>
      </c>
      <c r="G2516">
        <v>82</v>
      </c>
      <c r="H2516">
        <v>7299563</v>
      </c>
      <c r="I2516" t="s">
        <v>41</v>
      </c>
      <c r="J2516" t="s">
        <v>5211</v>
      </c>
      <c r="K2516" t="s">
        <v>5212</v>
      </c>
      <c r="L2516" s="2" t="s">
        <v>27579</v>
      </c>
      <c r="M2516">
        <v>14</v>
      </c>
      <c r="N2516" t="s">
        <v>31</v>
      </c>
      <c r="O2516">
        <v>3.6618333333333335</v>
      </c>
      <c r="P2516">
        <f>YEAR(Append1[[#This Row],[album_release_date]])</f>
        <v>2023</v>
      </c>
    </row>
    <row r="2517" spans="1:16" x14ac:dyDescent="0.3">
      <c r="A2517" t="s">
        <v>20143</v>
      </c>
      <c r="B2517" t="s">
        <v>14446</v>
      </c>
      <c r="C2517">
        <v>8</v>
      </c>
      <c r="D2517">
        <v>76</v>
      </c>
      <c r="E2517" t="b">
        <v>0</v>
      </c>
      <c r="F2517" t="s">
        <v>364</v>
      </c>
      <c r="G2517">
        <v>100</v>
      </c>
      <c r="H2517">
        <v>145396321</v>
      </c>
      <c r="I2517" t="s">
        <v>365</v>
      </c>
      <c r="J2517" t="s">
        <v>20113</v>
      </c>
      <c r="K2517" t="s">
        <v>20114</v>
      </c>
      <c r="L2517" s="2">
        <v>41204</v>
      </c>
      <c r="M2517">
        <v>32</v>
      </c>
      <c r="N2517" t="s">
        <v>31</v>
      </c>
      <c r="O2517">
        <v>3.66</v>
      </c>
      <c r="P2517">
        <f>YEAR(Append1[[#This Row],[album_release_date]])</f>
        <v>2012</v>
      </c>
    </row>
    <row r="2518" spans="1:16" x14ac:dyDescent="0.3">
      <c r="A2518" t="s">
        <v>5253</v>
      </c>
      <c r="B2518" t="s">
        <v>5254</v>
      </c>
      <c r="C2518">
        <v>1</v>
      </c>
      <c r="D2518">
        <v>76</v>
      </c>
      <c r="E2518" t="b">
        <v>1</v>
      </c>
      <c r="F2518" t="s">
        <v>1372</v>
      </c>
      <c r="G2518">
        <v>82</v>
      </c>
      <c r="H2518">
        <v>7299563</v>
      </c>
      <c r="I2518" t="s">
        <v>41</v>
      </c>
      <c r="J2518" t="s">
        <v>5211</v>
      </c>
      <c r="K2518" t="s">
        <v>5212</v>
      </c>
      <c r="L2518" s="2">
        <v>45191</v>
      </c>
      <c r="M2518">
        <v>14</v>
      </c>
      <c r="N2518" t="s">
        <v>31</v>
      </c>
      <c r="O2518">
        <v>3.66</v>
      </c>
      <c r="P2518">
        <f>YEAR(Append1[[#This Row],[album_release_date]])</f>
        <v>2023</v>
      </c>
    </row>
    <row r="2519" spans="1:16" x14ac:dyDescent="0.3">
      <c r="A2519" t="s">
        <v>21620</v>
      </c>
      <c r="B2519" t="s">
        <v>21621</v>
      </c>
      <c r="C2519">
        <v>4</v>
      </c>
      <c r="D2519">
        <v>76</v>
      </c>
      <c r="E2519" t="b">
        <v>0</v>
      </c>
      <c r="F2519" t="s">
        <v>19965</v>
      </c>
      <c r="G2519">
        <v>78</v>
      </c>
      <c r="H2519">
        <v>9156883</v>
      </c>
      <c r="I2519" t="s">
        <v>41</v>
      </c>
      <c r="J2519" t="s">
        <v>21618</v>
      </c>
      <c r="K2519" t="s">
        <v>21619</v>
      </c>
      <c r="L2519" s="2">
        <v>40501</v>
      </c>
      <c r="M2519">
        <v>12</v>
      </c>
      <c r="N2519" t="s">
        <v>31</v>
      </c>
      <c r="O2519">
        <v>3.66</v>
      </c>
      <c r="P2519">
        <f>YEAR(Append1[[#This Row],[album_release_date]])</f>
        <v>2010</v>
      </c>
    </row>
    <row r="2520" spans="1:16" x14ac:dyDescent="0.3">
      <c r="A2520" t="s">
        <v>24353</v>
      </c>
      <c r="B2520" t="s">
        <v>24354</v>
      </c>
      <c r="C2520">
        <v>2</v>
      </c>
      <c r="D2520">
        <v>76</v>
      </c>
      <c r="E2520" t="b">
        <v>0</v>
      </c>
      <c r="F2520" t="s">
        <v>10567</v>
      </c>
      <c r="G2520">
        <v>74</v>
      </c>
      <c r="H2520">
        <v>6444988</v>
      </c>
      <c r="I2520" t="s">
        <v>10568</v>
      </c>
      <c r="J2520" t="s">
        <v>24355</v>
      </c>
      <c r="K2520" t="s">
        <v>24356</v>
      </c>
      <c r="L2520" s="2">
        <v>37922</v>
      </c>
      <c r="M2520">
        <v>11</v>
      </c>
      <c r="N2520" t="s">
        <v>31</v>
      </c>
      <c r="O2520">
        <v>3.66</v>
      </c>
      <c r="P2520">
        <f>YEAR(Append1[[#This Row],[album_release_date]])</f>
        <v>2003</v>
      </c>
    </row>
    <row r="2521" spans="1:16" x14ac:dyDescent="0.3">
      <c r="A2521" t="s">
        <v>29408</v>
      </c>
      <c r="B2521" t="s">
        <v>21960</v>
      </c>
      <c r="C2521">
        <v>7</v>
      </c>
      <c r="D2521">
        <v>76</v>
      </c>
      <c r="E2521" t="b">
        <v>0</v>
      </c>
      <c r="F2521" t="s">
        <v>8255</v>
      </c>
      <c r="G2521">
        <v>90</v>
      </c>
      <c r="H2521">
        <v>75474551</v>
      </c>
      <c r="I2521" t="s">
        <v>41</v>
      </c>
      <c r="J2521" t="s">
        <v>21958</v>
      </c>
      <c r="K2521" t="s">
        <v>21948</v>
      </c>
      <c r="L2521" s="2" t="s">
        <v>27697</v>
      </c>
      <c r="M2521">
        <v>12</v>
      </c>
      <c r="N2521" t="s">
        <v>31</v>
      </c>
      <c r="O2521">
        <v>3.6311</v>
      </c>
      <c r="P2521">
        <f>YEAR(Append1[[#This Row],[album_release_date]])</f>
        <v>2010</v>
      </c>
    </row>
    <row r="2522" spans="1:16" x14ac:dyDescent="0.3">
      <c r="A2522" t="s">
        <v>26007</v>
      </c>
      <c r="B2522" t="s">
        <v>3064</v>
      </c>
      <c r="C2522">
        <v>9</v>
      </c>
      <c r="D2522">
        <v>76</v>
      </c>
      <c r="E2522" t="b">
        <v>0</v>
      </c>
      <c r="F2522" t="s">
        <v>26002</v>
      </c>
      <c r="G2522">
        <v>77</v>
      </c>
      <c r="H2522">
        <v>5106570</v>
      </c>
      <c r="I2522" t="s">
        <v>41</v>
      </c>
      <c r="J2522" t="s">
        <v>26003</v>
      </c>
      <c r="K2522" t="s">
        <v>26004</v>
      </c>
      <c r="L2522" s="2" t="s">
        <v>27933</v>
      </c>
      <c r="M2522">
        <v>16</v>
      </c>
      <c r="N2522" t="s">
        <v>1983</v>
      </c>
      <c r="O2522">
        <v>3.6244333333333332</v>
      </c>
      <c r="P2522">
        <f>YEAR(Append1[[#This Row],[album_release_date]])</f>
        <v>1994</v>
      </c>
    </row>
    <row r="2523" spans="1:16" x14ac:dyDescent="0.3">
      <c r="A2523" t="s">
        <v>26007</v>
      </c>
      <c r="B2523" t="s">
        <v>3064</v>
      </c>
      <c r="C2523">
        <v>9</v>
      </c>
      <c r="D2523">
        <v>76</v>
      </c>
      <c r="E2523" t="b">
        <v>0</v>
      </c>
      <c r="F2523" t="s">
        <v>26002</v>
      </c>
      <c r="G2523">
        <v>77</v>
      </c>
      <c r="H2523">
        <v>5106570</v>
      </c>
      <c r="I2523" t="s">
        <v>41</v>
      </c>
      <c r="J2523" t="s">
        <v>26003</v>
      </c>
      <c r="K2523" t="s">
        <v>26004</v>
      </c>
      <c r="L2523" s="2">
        <v>34638</v>
      </c>
      <c r="M2523">
        <v>16</v>
      </c>
      <c r="N2523" t="s">
        <v>1983</v>
      </c>
      <c r="O2523">
        <v>3.62</v>
      </c>
      <c r="P2523">
        <f>YEAR(Append1[[#This Row],[album_release_date]])</f>
        <v>1994</v>
      </c>
    </row>
    <row r="2524" spans="1:16" x14ac:dyDescent="0.3">
      <c r="A2524" t="s">
        <v>307</v>
      </c>
      <c r="B2524" t="s">
        <v>308</v>
      </c>
      <c r="C2524">
        <v>1</v>
      </c>
      <c r="D2524">
        <v>76</v>
      </c>
      <c r="E2524" t="b">
        <v>0</v>
      </c>
      <c r="F2524" t="s">
        <v>309</v>
      </c>
      <c r="G2524">
        <v>66</v>
      </c>
      <c r="H2524">
        <v>182377</v>
      </c>
      <c r="I2524" t="s">
        <v>41</v>
      </c>
      <c r="J2524" t="s">
        <v>310</v>
      </c>
      <c r="K2524" t="s">
        <v>308</v>
      </c>
      <c r="L2524" s="2" t="s">
        <v>27648</v>
      </c>
      <c r="M2524">
        <v>3</v>
      </c>
      <c r="N2524" t="s">
        <v>37</v>
      </c>
      <c r="O2524">
        <v>3.6168</v>
      </c>
      <c r="P2524">
        <f>YEAR(Append1[[#This Row],[album_release_date]])</f>
        <v>2025</v>
      </c>
    </row>
    <row r="2525" spans="1:16" x14ac:dyDescent="0.3">
      <c r="A2525" t="s">
        <v>23341</v>
      </c>
      <c r="B2525" t="s">
        <v>23338</v>
      </c>
      <c r="C2525">
        <v>1</v>
      </c>
      <c r="D2525">
        <v>76</v>
      </c>
      <c r="E2525" t="b">
        <v>1</v>
      </c>
      <c r="F2525" t="s">
        <v>2010</v>
      </c>
      <c r="G2525">
        <v>76</v>
      </c>
      <c r="H2525">
        <v>12008159</v>
      </c>
      <c r="I2525" t="s">
        <v>41</v>
      </c>
      <c r="J2525" t="s">
        <v>23335</v>
      </c>
      <c r="K2525" t="s">
        <v>23336</v>
      </c>
      <c r="L2525" s="2">
        <v>39189</v>
      </c>
      <c r="M2525">
        <v>17</v>
      </c>
      <c r="N2525" t="s">
        <v>31</v>
      </c>
      <c r="O2525">
        <v>3.61</v>
      </c>
      <c r="P2525">
        <f>YEAR(Append1[[#This Row],[album_release_date]])</f>
        <v>2007</v>
      </c>
    </row>
    <row r="2526" spans="1:16" x14ac:dyDescent="0.3">
      <c r="A2526" t="s">
        <v>23341</v>
      </c>
      <c r="B2526" t="s">
        <v>23338</v>
      </c>
      <c r="C2526">
        <v>1</v>
      </c>
      <c r="D2526">
        <v>76</v>
      </c>
      <c r="E2526" t="b">
        <v>1</v>
      </c>
      <c r="F2526" t="s">
        <v>2010</v>
      </c>
      <c r="G2526">
        <v>76</v>
      </c>
      <c r="H2526">
        <v>12008159</v>
      </c>
      <c r="I2526" t="s">
        <v>41</v>
      </c>
      <c r="J2526" t="s">
        <v>23335</v>
      </c>
      <c r="K2526" t="s">
        <v>23336</v>
      </c>
      <c r="L2526" s="2" t="s">
        <v>28458</v>
      </c>
      <c r="M2526">
        <v>17</v>
      </c>
      <c r="N2526" t="s">
        <v>31</v>
      </c>
      <c r="O2526">
        <v>3.61</v>
      </c>
      <c r="P2526">
        <f>YEAR(Append1[[#This Row],[album_release_date]])</f>
        <v>2007</v>
      </c>
    </row>
    <row r="2527" spans="1:16" x14ac:dyDescent="0.3">
      <c r="A2527" t="s">
        <v>307</v>
      </c>
      <c r="B2527" t="s">
        <v>308</v>
      </c>
      <c r="C2527">
        <v>1</v>
      </c>
      <c r="D2527">
        <v>76</v>
      </c>
      <c r="E2527" t="b">
        <v>0</v>
      </c>
      <c r="F2527" t="s">
        <v>309</v>
      </c>
      <c r="G2527">
        <v>66</v>
      </c>
      <c r="H2527">
        <v>182377</v>
      </c>
      <c r="I2527" t="s">
        <v>41</v>
      </c>
      <c r="J2527" t="s">
        <v>310</v>
      </c>
      <c r="K2527" t="s">
        <v>308</v>
      </c>
      <c r="L2527" s="2">
        <v>45940</v>
      </c>
      <c r="M2527">
        <v>3</v>
      </c>
      <c r="N2527" t="s">
        <v>37</v>
      </c>
      <c r="O2527">
        <v>3.61</v>
      </c>
      <c r="P2527">
        <f>YEAR(Append1[[#This Row],[album_release_date]])</f>
        <v>2025</v>
      </c>
    </row>
    <row r="2528" spans="1:16" x14ac:dyDescent="0.3">
      <c r="A2528" t="s">
        <v>7189</v>
      </c>
      <c r="B2528" t="s">
        <v>7190</v>
      </c>
      <c r="C2528">
        <v>2</v>
      </c>
      <c r="D2528">
        <v>76</v>
      </c>
      <c r="E2528" t="b">
        <v>0</v>
      </c>
      <c r="F2528" t="s">
        <v>3950</v>
      </c>
      <c r="G2528">
        <v>90</v>
      </c>
      <c r="H2528">
        <v>118728633</v>
      </c>
      <c r="I2528" t="s">
        <v>41</v>
      </c>
      <c r="J2528" t="s">
        <v>7191</v>
      </c>
      <c r="K2528" t="s">
        <v>7192</v>
      </c>
      <c r="L2528" s="2" t="s">
        <v>27546</v>
      </c>
      <c r="M2528">
        <v>2</v>
      </c>
      <c r="N2528" t="s">
        <v>37</v>
      </c>
      <c r="O2528">
        <v>3.6074666666666668</v>
      </c>
      <c r="P2528">
        <f>YEAR(Append1[[#This Row],[album_release_date]])</f>
        <v>2022</v>
      </c>
    </row>
    <row r="2529" spans="1:16" x14ac:dyDescent="0.3">
      <c r="A2529" t="s">
        <v>11765</v>
      </c>
      <c r="B2529" t="s">
        <v>11766</v>
      </c>
      <c r="C2529">
        <v>6</v>
      </c>
      <c r="D2529">
        <v>76</v>
      </c>
      <c r="E2529" t="b">
        <v>1</v>
      </c>
      <c r="F2529" t="s">
        <v>10304</v>
      </c>
      <c r="G2529">
        <v>76</v>
      </c>
      <c r="H2529">
        <v>15616692</v>
      </c>
      <c r="I2529" t="s">
        <v>10305</v>
      </c>
      <c r="J2529" t="s">
        <v>11767</v>
      </c>
      <c r="K2529" t="s">
        <v>11768</v>
      </c>
      <c r="L2529" s="2" t="s">
        <v>28620</v>
      </c>
      <c r="M2529">
        <v>9</v>
      </c>
      <c r="N2529" t="s">
        <v>31</v>
      </c>
      <c r="O2529">
        <v>3.6064333333333334</v>
      </c>
      <c r="P2529">
        <f>YEAR(Append1[[#This Row],[album_release_date]])</f>
        <v>2019</v>
      </c>
    </row>
    <row r="2530" spans="1:16" x14ac:dyDescent="0.3">
      <c r="A2530" t="s">
        <v>7189</v>
      </c>
      <c r="B2530" t="s">
        <v>7190</v>
      </c>
      <c r="C2530">
        <v>2</v>
      </c>
      <c r="D2530">
        <v>76</v>
      </c>
      <c r="E2530" t="b">
        <v>0</v>
      </c>
      <c r="F2530" t="s">
        <v>3950</v>
      </c>
      <c r="G2530">
        <v>90</v>
      </c>
      <c r="H2530">
        <v>118728633</v>
      </c>
      <c r="I2530" t="s">
        <v>3951</v>
      </c>
      <c r="J2530" t="s">
        <v>7191</v>
      </c>
      <c r="K2530" t="s">
        <v>7192</v>
      </c>
      <c r="L2530" s="2">
        <v>44763</v>
      </c>
      <c r="M2530">
        <v>2</v>
      </c>
      <c r="N2530" t="s">
        <v>37</v>
      </c>
      <c r="O2530">
        <v>3.6</v>
      </c>
      <c r="P2530">
        <f>YEAR(Append1[[#This Row],[album_release_date]])</f>
        <v>2022</v>
      </c>
    </row>
    <row r="2531" spans="1:16" x14ac:dyDescent="0.3">
      <c r="A2531" t="s">
        <v>11765</v>
      </c>
      <c r="B2531" t="s">
        <v>11766</v>
      </c>
      <c r="C2531">
        <v>6</v>
      </c>
      <c r="D2531">
        <v>76</v>
      </c>
      <c r="E2531" t="b">
        <v>1</v>
      </c>
      <c r="F2531" t="s">
        <v>10304</v>
      </c>
      <c r="G2531">
        <v>76</v>
      </c>
      <c r="H2531">
        <v>15616692</v>
      </c>
      <c r="I2531" t="s">
        <v>10305</v>
      </c>
      <c r="J2531" t="s">
        <v>11767</v>
      </c>
      <c r="K2531" t="s">
        <v>11768</v>
      </c>
      <c r="L2531" s="2">
        <v>43672</v>
      </c>
      <c r="M2531">
        <v>9</v>
      </c>
      <c r="N2531" t="s">
        <v>31</v>
      </c>
      <c r="O2531">
        <v>3.6</v>
      </c>
      <c r="P2531">
        <f>YEAR(Append1[[#This Row],[album_release_date]])</f>
        <v>2019</v>
      </c>
    </row>
    <row r="2532" spans="1:16" x14ac:dyDescent="0.3">
      <c r="A2532" t="s">
        <v>14731</v>
      </c>
      <c r="B2532" t="s">
        <v>14732</v>
      </c>
      <c r="C2532">
        <v>3</v>
      </c>
      <c r="D2532">
        <v>76</v>
      </c>
      <c r="E2532" t="b">
        <v>0</v>
      </c>
      <c r="F2532" t="s">
        <v>14733</v>
      </c>
      <c r="G2532">
        <v>61</v>
      </c>
      <c r="H2532">
        <v>286274</v>
      </c>
      <c r="I2532" t="s">
        <v>41</v>
      </c>
      <c r="J2532" t="s">
        <v>14734</v>
      </c>
      <c r="K2532" t="s">
        <v>14732</v>
      </c>
      <c r="L2532" s="2" t="s">
        <v>28475</v>
      </c>
      <c r="M2532">
        <v>10</v>
      </c>
      <c r="N2532" t="s">
        <v>31</v>
      </c>
      <c r="O2532">
        <v>3.5962166666666668</v>
      </c>
      <c r="P2532">
        <f>YEAR(Append1[[#This Row],[album_release_date]])</f>
        <v>2017</v>
      </c>
    </row>
    <row r="2533" spans="1:16" x14ac:dyDescent="0.3">
      <c r="A2533" t="s">
        <v>14731</v>
      </c>
      <c r="B2533" t="s">
        <v>14732</v>
      </c>
      <c r="C2533">
        <v>3</v>
      </c>
      <c r="D2533">
        <v>76</v>
      </c>
      <c r="E2533" t="b">
        <v>0</v>
      </c>
      <c r="F2533" t="s">
        <v>14733</v>
      </c>
      <c r="G2533">
        <v>61</v>
      </c>
      <c r="H2533">
        <v>286274</v>
      </c>
      <c r="I2533" t="s">
        <v>41</v>
      </c>
      <c r="J2533" t="s">
        <v>14734</v>
      </c>
      <c r="K2533" t="s">
        <v>14732</v>
      </c>
      <c r="L2533" s="2">
        <v>42986</v>
      </c>
      <c r="M2533">
        <v>10</v>
      </c>
      <c r="N2533" t="s">
        <v>31</v>
      </c>
      <c r="O2533">
        <v>3.59</v>
      </c>
      <c r="P2533">
        <f>YEAR(Append1[[#This Row],[album_release_date]])</f>
        <v>2017</v>
      </c>
    </row>
    <row r="2534" spans="1:16" x14ac:dyDescent="0.3">
      <c r="A2534" t="s">
        <v>8069</v>
      </c>
      <c r="B2534" t="s">
        <v>8070</v>
      </c>
      <c r="C2534">
        <v>7</v>
      </c>
      <c r="D2534">
        <v>76</v>
      </c>
      <c r="E2534" t="b">
        <v>0</v>
      </c>
      <c r="F2534" t="s">
        <v>2538</v>
      </c>
      <c r="G2534">
        <v>94</v>
      </c>
      <c r="H2534">
        <v>112995439</v>
      </c>
      <c r="I2534" t="s">
        <v>41</v>
      </c>
      <c r="J2534" t="s">
        <v>8063</v>
      </c>
      <c r="K2534" t="s">
        <v>8064</v>
      </c>
      <c r="L2534" s="2" t="s">
        <v>29077</v>
      </c>
      <c r="M2534">
        <v>16</v>
      </c>
      <c r="N2534" t="s">
        <v>31</v>
      </c>
      <c r="O2534">
        <v>3.5698833333333333</v>
      </c>
      <c r="P2534">
        <f>YEAR(Append1[[#This Row],[album_release_date]])</f>
        <v>2022</v>
      </c>
    </row>
    <row r="2535" spans="1:16" x14ac:dyDescent="0.3">
      <c r="A2535" t="s">
        <v>8069</v>
      </c>
      <c r="B2535" t="s">
        <v>8070</v>
      </c>
      <c r="C2535">
        <v>7</v>
      </c>
      <c r="D2535">
        <v>76</v>
      </c>
      <c r="E2535" t="b">
        <v>0</v>
      </c>
      <c r="F2535" t="s">
        <v>2538</v>
      </c>
      <c r="G2535">
        <v>94</v>
      </c>
      <c r="H2535">
        <v>112995439</v>
      </c>
      <c r="I2535" t="s">
        <v>2539</v>
      </c>
      <c r="J2535" t="s">
        <v>8063</v>
      </c>
      <c r="K2535" t="s">
        <v>8064</v>
      </c>
      <c r="L2535" s="2">
        <v>44567</v>
      </c>
      <c r="M2535">
        <v>16</v>
      </c>
      <c r="N2535" t="s">
        <v>31</v>
      </c>
      <c r="O2535">
        <v>3.56</v>
      </c>
      <c r="P2535">
        <f>YEAR(Append1[[#This Row],[album_release_date]])</f>
        <v>2022</v>
      </c>
    </row>
    <row r="2536" spans="1:16" x14ac:dyDescent="0.3">
      <c r="A2536" t="s">
        <v>12532</v>
      </c>
      <c r="B2536" t="s">
        <v>12533</v>
      </c>
      <c r="C2536">
        <v>1</v>
      </c>
      <c r="D2536">
        <v>76</v>
      </c>
      <c r="E2536" t="b">
        <v>1</v>
      </c>
      <c r="F2536" t="s">
        <v>8997</v>
      </c>
      <c r="G2536">
        <v>82</v>
      </c>
      <c r="H2536">
        <v>27069939</v>
      </c>
      <c r="I2536" t="s">
        <v>1417</v>
      </c>
      <c r="J2536" t="s">
        <v>12534</v>
      </c>
      <c r="K2536" t="s">
        <v>12533</v>
      </c>
      <c r="L2536" s="2" t="s">
        <v>27773</v>
      </c>
      <c r="M2536">
        <v>1</v>
      </c>
      <c r="N2536" t="s">
        <v>37</v>
      </c>
      <c r="O2536">
        <v>3.5598833333333335</v>
      </c>
      <c r="P2536">
        <f>YEAR(Append1[[#This Row],[album_release_date]])</f>
        <v>2019</v>
      </c>
    </row>
    <row r="2537" spans="1:16" x14ac:dyDescent="0.3">
      <c r="A2537" t="s">
        <v>21786</v>
      </c>
      <c r="B2537" t="s">
        <v>21787</v>
      </c>
      <c r="C2537">
        <v>4</v>
      </c>
      <c r="D2537">
        <v>76</v>
      </c>
      <c r="E2537" t="b">
        <v>0</v>
      </c>
      <c r="F2537" t="s">
        <v>16468</v>
      </c>
      <c r="G2537">
        <v>67</v>
      </c>
      <c r="H2537">
        <v>1525672</v>
      </c>
      <c r="I2537" t="s">
        <v>41</v>
      </c>
      <c r="J2537" t="s">
        <v>21788</v>
      </c>
      <c r="K2537" t="s">
        <v>21789</v>
      </c>
      <c r="L2537" s="2" t="s">
        <v>28095</v>
      </c>
      <c r="M2537">
        <v>12</v>
      </c>
      <c r="N2537" t="s">
        <v>31</v>
      </c>
      <c r="O2537">
        <v>3.5548833333333332</v>
      </c>
      <c r="P2537">
        <f>YEAR(Append1[[#This Row],[album_release_date]])</f>
        <v>2010</v>
      </c>
    </row>
    <row r="2538" spans="1:16" x14ac:dyDescent="0.3">
      <c r="A2538" t="s">
        <v>1411</v>
      </c>
      <c r="B2538" t="s">
        <v>1412</v>
      </c>
      <c r="C2538">
        <v>1</v>
      </c>
      <c r="D2538">
        <v>76</v>
      </c>
      <c r="E2538" t="b">
        <v>0</v>
      </c>
      <c r="F2538" t="s">
        <v>440</v>
      </c>
      <c r="G2538">
        <v>83</v>
      </c>
      <c r="H2538">
        <v>13397845</v>
      </c>
      <c r="I2538" t="s">
        <v>441</v>
      </c>
      <c r="J2538" t="s">
        <v>1413</v>
      </c>
      <c r="K2538" t="s">
        <v>1412</v>
      </c>
      <c r="L2538" s="2" t="s">
        <v>27594</v>
      </c>
      <c r="M2538">
        <v>1</v>
      </c>
      <c r="N2538" t="s">
        <v>37</v>
      </c>
      <c r="O2538">
        <v>3.5510333333333333</v>
      </c>
      <c r="P2538">
        <f>YEAR(Append1[[#This Row],[album_release_date]])</f>
        <v>2025</v>
      </c>
    </row>
    <row r="2539" spans="1:16" x14ac:dyDescent="0.3">
      <c r="A2539" t="s">
        <v>1411</v>
      </c>
      <c r="B2539" t="s">
        <v>1412</v>
      </c>
      <c r="C2539">
        <v>1</v>
      </c>
      <c r="D2539">
        <v>76</v>
      </c>
      <c r="E2539" t="b">
        <v>0</v>
      </c>
      <c r="F2539" t="s">
        <v>440</v>
      </c>
      <c r="G2539">
        <v>83</v>
      </c>
      <c r="H2539">
        <v>13397845</v>
      </c>
      <c r="I2539" t="s">
        <v>441</v>
      </c>
      <c r="J2539" t="s">
        <v>1413</v>
      </c>
      <c r="K2539" t="s">
        <v>1412</v>
      </c>
      <c r="L2539" s="2">
        <v>45863</v>
      </c>
      <c r="M2539">
        <v>1</v>
      </c>
      <c r="N2539" t="s">
        <v>37</v>
      </c>
      <c r="O2539">
        <v>3.55</v>
      </c>
      <c r="P2539">
        <f>YEAR(Append1[[#This Row],[album_release_date]])</f>
        <v>2025</v>
      </c>
    </row>
    <row r="2540" spans="1:16" x14ac:dyDescent="0.3">
      <c r="A2540" t="s">
        <v>12532</v>
      </c>
      <c r="B2540" t="s">
        <v>12533</v>
      </c>
      <c r="C2540">
        <v>1</v>
      </c>
      <c r="D2540">
        <v>76</v>
      </c>
      <c r="E2540" t="b">
        <v>1</v>
      </c>
      <c r="F2540" t="s">
        <v>8997</v>
      </c>
      <c r="G2540">
        <v>82</v>
      </c>
      <c r="H2540">
        <v>27069939</v>
      </c>
      <c r="I2540" t="s">
        <v>1417</v>
      </c>
      <c r="J2540" t="s">
        <v>12534</v>
      </c>
      <c r="K2540" t="s">
        <v>12533</v>
      </c>
      <c r="L2540" s="2">
        <v>43488</v>
      </c>
      <c r="M2540">
        <v>1</v>
      </c>
      <c r="N2540" t="s">
        <v>37</v>
      </c>
      <c r="O2540">
        <v>3.55</v>
      </c>
      <c r="P2540">
        <f>YEAR(Append1[[#This Row],[album_release_date]])</f>
        <v>2019</v>
      </c>
    </row>
    <row r="2541" spans="1:16" x14ac:dyDescent="0.3">
      <c r="A2541" t="s">
        <v>21786</v>
      </c>
      <c r="B2541" t="s">
        <v>21787</v>
      </c>
      <c r="C2541">
        <v>4</v>
      </c>
      <c r="D2541">
        <v>76</v>
      </c>
      <c r="E2541" t="b">
        <v>0</v>
      </c>
      <c r="F2541" t="s">
        <v>16468</v>
      </c>
      <c r="G2541">
        <v>67</v>
      </c>
      <c r="H2541">
        <v>1525672</v>
      </c>
      <c r="I2541" t="s">
        <v>41</v>
      </c>
      <c r="J2541" t="s">
        <v>21788</v>
      </c>
      <c r="K2541" t="s">
        <v>21789</v>
      </c>
      <c r="L2541" s="2">
        <v>40399</v>
      </c>
      <c r="M2541">
        <v>12</v>
      </c>
      <c r="N2541" t="s">
        <v>31</v>
      </c>
      <c r="O2541">
        <v>3.55</v>
      </c>
      <c r="P2541">
        <f>YEAR(Append1[[#This Row],[album_release_date]])</f>
        <v>2010</v>
      </c>
    </row>
    <row r="2542" spans="1:16" x14ac:dyDescent="0.3">
      <c r="A2542" t="s">
        <v>17415</v>
      </c>
      <c r="B2542" t="s">
        <v>2891</v>
      </c>
      <c r="C2542">
        <v>1</v>
      </c>
      <c r="D2542">
        <v>76</v>
      </c>
      <c r="E2542" t="b">
        <v>0</v>
      </c>
      <c r="F2542" t="s">
        <v>5538</v>
      </c>
      <c r="G2542">
        <v>84</v>
      </c>
      <c r="H2542">
        <v>23078238</v>
      </c>
      <c r="I2542" t="s">
        <v>264</v>
      </c>
      <c r="J2542" t="s">
        <v>17416</v>
      </c>
      <c r="K2542" t="s">
        <v>2891</v>
      </c>
      <c r="L2542" s="2" t="s">
        <v>27832</v>
      </c>
      <c r="M2542">
        <v>1</v>
      </c>
      <c r="N2542" t="s">
        <v>37</v>
      </c>
      <c r="O2542">
        <v>3.544</v>
      </c>
      <c r="P2542">
        <f>YEAR(Append1[[#This Row],[album_release_date]])</f>
        <v>2015</v>
      </c>
    </row>
    <row r="2543" spans="1:16" x14ac:dyDescent="0.3">
      <c r="A2543" t="s">
        <v>17415</v>
      </c>
      <c r="B2543" t="s">
        <v>2891</v>
      </c>
      <c r="C2543">
        <v>1</v>
      </c>
      <c r="D2543">
        <v>76</v>
      </c>
      <c r="E2543" t="b">
        <v>0</v>
      </c>
      <c r="F2543" t="s">
        <v>5538</v>
      </c>
      <c r="G2543">
        <v>84</v>
      </c>
      <c r="H2543">
        <v>23078238</v>
      </c>
      <c r="I2543" t="s">
        <v>264</v>
      </c>
      <c r="J2543" t="s">
        <v>17416</v>
      </c>
      <c r="K2543" t="s">
        <v>2891</v>
      </c>
      <c r="L2543" s="2">
        <v>42202</v>
      </c>
      <c r="M2543">
        <v>1</v>
      </c>
      <c r="N2543" t="s">
        <v>37</v>
      </c>
      <c r="O2543">
        <v>3.54</v>
      </c>
      <c r="P2543">
        <f>YEAR(Append1[[#This Row],[album_release_date]])</f>
        <v>2015</v>
      </c>
    </row>
    <row r="2544" spans="1:16" x14ac:dyDescent="0.3">
      <c r="A2544" t="s">
        <v>9407</v>
      </c>
      <c r="B2544" t="s">
        <v>9408</v>
      </c>
      <c r="C2544">
        <v>7</v>
      </c>
      <c r="D2544">
        <v>76</v>
      </c>
      <c r="E2544" t="b">
        <v>1</v>
      </c>
      <c r="F2544" t="s">
        <v>2538</v>
      </c>
      <c r="G2544">
        <v>94</v>
      </c>
      <c r="H2544">
        <v>113039308</v>
      </c>
      <c r="I2544" t="s">
        <v>41</v>
      </c>
      <c r="J2544" t="s">
        <v>9369</v>
      </c>
      <c r="K2544" t="s">
        <v>9370</v>
      </c>
      <c r="L2544" s="2" t="s">
        <v>27981</v>
      </c>
      <c r="M2544">
        <v>18</v>
      </c>
      <c r="N2544" t="s">
        <v>1983</v>
      </c>
      <c r="O2544">
        <v>3.5236666666666667</v>
      </c>
      <c r="P2544">
        <f>YEAR(Append1[[#This Row],[album_release_date]])</f>
        <v>2021</v>
      </c>
    </row>
    <row r="2545" spans="1:16" x14ac:dyDescent="0.3">
      <c r="A2545" t="s">
        <v>9407</v>
      </c>
      <c r="B2545" t="s">
        <v>9408</v>
      </c>
      <c r="C2545">
        <v>7</v>
      </c>
      <c r="D2545">
        <v>76</v>
      </c>
      <c r="E2545" t="b">
        <v>1</v>
      </c>
      <c r="F2545" t="s">
        <v>2538</v>
      </c>
      <c r="G2545">
        <v>94</v>
      </c>
      <c r="H2545">
        <v>113039308</v>
      </c>
      <c r="I2545" t="s">
        <v>2539</v>
      </c>
      <c r="J2545" t="s">
        <v>9369</v>
      </c>
      <c r="K2545" t="s">
        <v>9370</v>
      </c>
      <c r="L2545" s="2">
        <v>44232</v>
      </c>
      <c r="M2545">
        <v>18</v>
      </c>
      <c r="N2545" t="s">
        <v>1983</v>
      </c>
      <c r="O2545">
        <v>3.52</v>
      </c>
      <c r="P2545">
        <f>YEAR(Append1[[#This Row],[album_release_date]])</f>
        <v>2021</v>
      </c>
    </row>
    <row r="2546" spans="1:16" x14ac:dyDescent="0.3">
      <c r="A2546" t="s">
        <v>15507</v>
      </c>
      <c r="B2546" t="s">
        <v>5096</v>
      </c>
      <c r="C2546">
        <v>1</v>
      </c>
      <c r="D2546">
        <v>76</v>
      </c>
      <c r="E2546" t="b">
        <v>0</v>
      </c>
      <c r="F2546" t="s">
        <v>14122</v>
      </c>
      <c r="G2546">
        <v>73</v>
      </c>
      <c r="H2546">
        <v>6111369</v>
      </c>
      <c r="I2546" t="s">
        <v>264</v>
      </c>
      <c r="J2546" t="s">
        <v>15508</v>
      </c>
      <c r="K2546" t="s">
        <v>5096</v>
      </c>
      <c r="L2546" s="2" t="s">
        <v>28276</v>
      </c>
      <c r="M2546">
        <v>1</v>
      </c>
      <c r="N2546" t="s">
        <v>37</v>
      </c>
      <c r="O2546">
        <v>3.5015000000000001</v>
      </c>
      <c r="P2546">
        <f>YEAR(Append1[[#This Row],[album_release_date]])</f>
        <v>2017</v>
      </c>
    </row>
    <row r="2547" spans="1:16" x14ac:dyDescent="0.3">
      <c r="A2547" t="s">
        <v>15507</v>
      </c>
      <c r="B2547" t="s">
        <v>5096</v>
      </c>
      <c r="C2547">
        <v>1</v>
      </c>
      <c r="D2547">
        <v>76</v>
      </c>
      <c r="E2547" t="b">
        <v>0</v>
      </c>
      <c r="F2547" t="s">
        <v>14122</v>
      </c>
      <c r="G2547">
        <v>73</v>
      </c>
      <c r="H2547">
        <v>6111369</v>
      </c>
      <c r="I2547" t="s">
        <v>264</v>
      </c>
      <c r="J2547" t="s">
        <v>15508</v>
      </c>
      <c r="K2547" t="s">
        <v>5096</v>
      </c>
      <c r="L2547" s="2">
        <v>42789</v>
      </c>
      <c r="M2547">
        <v>1</v>
      </c>
      <c r="N2547" t="s">
        <v>37</v>
      </c>
      <c r="O2547">
        <v>3.5</v>
      </c>
      <c r="P2547">
        <f>YEAR(Append1[[#This Row],[album_release_date]])</f>
        <v>2017</v>
      </c>
    </row>
    <row r="2548" spans="1:16" x14ac:dyDescent="0.3">
      <c r="A2548" t="s">
        <v>18967</v>
      </c>
      <c r="B2548" t="s">
        <v>18227</v>
      </c>
      <c r="C2548">
        <v>13</v>
      </c>
      <c r="D2548">
        <v>76</v>
      </c>
      <c r="E2548" t="b">
        <v>0</v>
      </c>
      <c r="F2548" t="s">
        <v>14340</v>
      </c>
      <c r="G2548">
        <v>72</v>
      </c>
      <c r="H2548">
        <v>3676957</v>
      </c>
      <c r="I2548" t="s">
        <v>41</v>
      </c>
      <c r="J2548" t="s">
        <v>18968</v>
      </c>
      <c r="K2548" t="s">
        <v>18229</v>
      </c>
      <c r="L2548" s="2" t="s">
        <v>27551</v>
      </c>
      <c r="M2548">
        <v>16</v>
      </c>
      <c r="N2548" t="s">
        <v>31</v>
      </c>
      <c r="O2548">
        <v>3.4860000000000002</v>
      </c>
      <c r="P2548">
        <f>YEAR(Append1[[#This Row],[album_release_date]])</f>
        <v>2014</v>
      </c>
    </row>
    <row r="2549" spans="1:16" x14ac:dyDescent="0.3">
      <c r="A2549" t="s">
        <v>18967</v>
      </c>
      <c r="B2549" t="s">
        <v>18227</v>
      </c>
      <c r="C2549">
        <v>13</v>
      </c>
      <c r="D2549">
        <v>76</v>
      </c>
      <c r="E2549" t="b">
        <v>0</v>
      </c>
      <c r="F2549" t="s">
        <v>14340</v>
      </c>
      <c r="G2549">
        <v>72</v>
      </c>
      <c r="H2549">
        <v>3676957</v>
      </c>
      <c r="I2549" t="s">
        <v>41</v>
      </c>
      <c r="J2549" t="s">
        <v>18968</v>
      </c>
      <c r="K2549" t="s">
        <v>18229</v>
      </c>
      <c r="L2549" s="2">
        <v>41640</v>
      </c>
      <c r="M2549">
        <v>16</v>
      </c>
      <c r="N2549" t="s">
        <v>31</v>
      </c>
      <c r="O2549">
        <v>3.48</v>
      </c>
      <c r="P2549">
        <f>YEAR(Append1[[#This Row],[album_release_date]])</f>
        <v>2014</v>
      </c>
    </row>
    <row r="2550" spans="1:16" x14ac:dyDescent="0.3">
      <c r="A2550" t="s">
        <v>7573</v>
      </c>
      <c r="B2550" t="s">
        <v>7574</v>
      </c>
      <c r="C2550">
        <v>15</v>
      </c>
      <c r="D2550">
        <v>76</v>
      </c>
      <c r="E2550" t="b">
        <v>1</v>
      </c>
      <c r="F2550" t="s">
        <v>2690</v>
      </c>
      <c r="G2550">
        <v>95</v>
      </c>
      <c r="H2550">
        <v>102500980</v>
      </c>
      <c r="I2550" t="s">
        <v>2691</v>
      </c>
      <c r="J2550" t="s">
        <v>7525</v>
      </c>
      <c r="K2550" t="s">
        <v>7526</v>
      </c>
      <c r="L2550" s="2" t="s">
        <v>27799</v>
      </c>
      <c r="M2550">
        <v>23</v>
      </c>
      <c r="N2550" t="s">
        <v>31</v>
      </c>
      <c r="O2550">
        <v>3.4769166666666669</v>
      </c>
      <c r="P2550">
        <f>YEAR(Append1[[#This Row],[album_release_date]])</f>
        <v>2022</v>
      </c>
    </row>
    <row r="2551" spans="1:16" x14ac:dyDescent="0.3">
      <c r="A2551" t="s">
        <v>7573</v>
      </c>
      <c r="B2551" t="s">
        <v>7574</v>
      </c>
      <c r="C2551">
        <v>15</v>
      </c>
      <c r="D2551">
        <v>76</v>
      </c>
      <c r="E2551" t="b">
        <v>1</v>
      </c>
      <c r="F2551" t="s">
        <v>2690</v>
      </c>
      <c r="G2551">
        <v>95</v>
      </c>
      <c r="H2551">
        <v>102500980</v>
      </c>
      <c r="I2551" t="s">
        <v>2691</v>
      </c>
      <c r="J2551" t="s">
        <v>7525</v>
      </c>
      <c r="K2551" t="s">
        <v>7526</v>
      </c>
      <c r="L2551" s="2">
        <v>44687</v>
      </c>
      <c r="M2551">
        <v>23</v>
      </c>
      <c r="N2551" t="s">
        <v>31</v>
      </c>
      <c r="O2551">
        <v>3.47</v>
      </c>
      <c r="P2551">
        <f>YEAR(Append1[[#This Row],[album_release_date]])</f>
        <v>2022</v>
      </c>
    </row>
    <row r="2552" spans="1:16" x14ac:dyDescent="0.3">
      <c r="A2552" t="s">
        <v>17515</v>
      </c>
      <c r="B2552" t="s">
        <v>17516</v>
      </c>
      <c r="C2552">
        <v>1</v>
      </c>
      <c r="D2552">
        <v>76</v>
      </c>
      <c r="E2552" t="b">
        <v>0</v>
      </c>
      <c r="F2552" t="s">
        <v>10170</v>
      </c>
      <c r="G2552">
        <v>76</v>
      </c>
      <c r="H2552">
        <v>12460618</v>
      </c>
      <c r="I2552" t="s">
        <v>41</v>
      </c>
      <c r="J2552" t="s">
        <v>17517</v>
      </c>
      <c r="K2552" t="s">
        <v>17518</v>
      </c>
      <c r="L2552" s="2" t="s">
        <v>29615</v>
      </c>
      <c r="M2552">
        <v>11</v>
      </c>
      <c r="N2552" t="s">
        <v>31</v>
      </c>
      <c r="O2552">
        <v>3.4619833333333334</v>
      </c>
      <c r="P2552">
        <f>YEAR(Append1[[#This Row],[album_release_date]])</f>
        <v>2015</v>
      </c>
    </row>
    <row r="2553" spans="1:16" x14ac:dyDescent="0.3">
      <c r="A2553" t="s">
        <v>17515</v>
      </c>
      <c r="B2553" t="s">
        <v>17516</v>
      </c>
      <c r="C2553">
        <v>1</v>
      </c>
      <c r="D2553">
        <v>76</v>
      </c>
      <c r="E2553" t="b">
        <v>0</v>
      </c>
      <c r="F2553" t="s">
        <v>10170</v>
      </c>
      <c r="G2553">
        <v>76</v>
      </c>
      <c r="H2553">
        <v>12460618</v>
      </c>
      <c r="I2553" t="s">
        <v>41</v>
      </c>
      <c r="J2553" t="s">
        <v>17517</v>
      </c>
      <c r="K2553" t="s">
        <v>17518</v>
      </c>
      <c r="L2553" s="2">
        <v>42153</v>
      </c>
      <c r="M2553">
        <v>11</v>
      </c>
      <c r="N2553" t="s">
        <v>31</v>
      </c>
      <c r="O2553">
        <v>3.46</v>
      </c>
      <c r="P2553">
        <f>YEAR(Append1[[#This Row],[album_release_date]])</f>
        <v>2015</v>
      </c>
    </row>
    <row r="2554" spans="1:16" x14ac:dyDescent="0.3">
      <c r="A2554" t="s">
        <v>1208</v>
      </c>
      <c r="B2554" t="s">
        <v>1209</v>
      </c>
      <c r="C2554">
        <v>1</v>
      </c>
      <c r="D2554">
        <v>76</v>
      </c>
      <c r="E2554" t="b">
        <v>0</v>
      </c>
      <c r="F2554" t="s">
        <v>1156</v>
      </c>
      <c r="G2554">
        <v>85</v>
      </c>
      <c r="H2554">
        <v>2802094</v>
      </c>
      <c r="I2554" t="s">
        <v>41</v>
      </c>
      <c r="J2554" t="s">
        <v>1157</v>
      </c>
      <c r="K2554" t="s">
        <v>1158</v>
      </c>
      <c r="L2554" s="2" t="s">
        <v>27713</v>
      </c>
      <c r="M2554">
        <v>10</v>
      </c>
      <c r="N2554" t="s">
        <v>31</v>
      </c>
      <c r="O2554">
        <v>3.4555666666666665</v>
      </c>
      <c r="P2554">
        <f>YEAR(Append1[[#This Row],[album_release_date]])</f>
        <v>2025</v>
      </c>
    </row>
    <row r="2555" spans="1:16" x14ac:dyDescent="0.3">
      <c r="A2555" t="s">
        <v>17730</v>
      </c>
      <c r="B2555" t="s">
        <v>17731</v>
      </c>
      <c r="C2555">
        <v>4</v>
      </c>
      <c r="D2555">
        <v>76</v>
      </c>
      <c r="E2555" t="b">
        <v>0</v>
      </c>
      <c r="F2555" t="s">
        <v>5544</v>
      </c>
      <c r="G2555">
        <v>62</v>
      </c>
      <c r="H2555">
        <v>457277</v>
      </c>
      <c r="I2555" t="s">
        <v>5545</v>
      </c>
      <c r="J2555" t="s">
        <v>17732</v>
      </c>
      <c r="K2555" t="s">
        <v>17733</v>
      </c>
      <c r="L2555" s="2" t="s">
        <v>29030</v>
      </c>
      <c r="M2555">
        <v>14</v>
      </c>
      <c r="N2555" t="s">
        <v>31</v>
      </c>
      <c r="O2555">
        <v>3.452</v>
      </c>
      <c r="P2555">
        <f>YEAR(Append1[[#This Row],[album_release_date]])</f>
        <v>2015</v>
      </c>
    </row>
    <row r="2556" spans="1:16" x14ac:dyDescent="0.3">
      <c r="A2556" t="s">
        <v>1208</v>
      </c>
      <c r="B2556" t="s">
        <v>1209</v>
      </c>
      <c r="C2556">
        <v>1</v>
      </c>
      <c r="D2556">
        <v>76</v>
      </c>
      <c r="E2556" t="b">
        <v>0</v>
      </c>
      <c r="F2556" t="s">
        <v>1156</v>
      </c>
      <c r="G2556">
        <v>85</v>
      </c>
      <c r="H2556">
        <v>2802094</v>
      </c>
      <c r="I2556" t="s">
        <v>41</v>
      </c>
      <c r="J2556" t="s">
        <v>1157</v>
      </c>
      <c r="K2556" t="s">
        <v>1158</v>
      </c>
      <c r="L2556" s="2">
        <v>45891</v>
      </c>
      <c r="M2556">
        <v>10</v>
      </c>
      <c r="N2556" t="s">
        <v>31</v>
      </c>
      <c r="O2556">
        <v>3.45</v>
      </c>
      <c r="P2556">
        <f>YEAR(Append1[[#This Row],[album_release_date]])</f>
        <v>2025</v>
      </c>
    </row>
    <row r="2557" spans="1:16" x14ac:dyDescent="0.3">
      <c r="A2557" t="s">
        <v>17730</v>
      </c>
      <c r="B2557" t="s">
        <v>17731</v>
      </c>
      <c r="C2557">
        <v>4</v>
      </c>
      <c r="D2557">
        <v>76</v>
      </c>
      <c r="E2557" t="b">
        <v>0</v>
      </c>
      <c r="F2557" t="s">
        <v>5544</v>
      </c>
      <c r="G2557">
        <v>62</v>
      </c>
      <c r="H2557">
        <v>457277</v>
      </c>
      <c r="I2557" t="s">
        <v>5545</v>
      </c>
      <c r="J2557" t="s">
        <v>17732</v>
      </c>
      <c r="K2557" t="s">
        <v>17733</v>
      </c>
      <c r="L2557" s="2">
        <v>42068</v>
      </c>
      <c r="M2557">
        <v>14</v>
      </c>
      <c r="N2557" t="s">
        <v>31</v>
      </c>
      <c r="O2557">
        <v>3.45</v>
      </c>
      <c r="P2557">
        <f>YEAR(Append1[[#This Row],[album_release_date]])</f>
        <v>2015</v>
      </c>
    </row>
    <row r="2558" spans="1:16" x14ac:dyDescent="0.3">
      <c r="A2558" t="s">
        <v>10542</v>
      </c>
      <c r="B2558" t="s">
        <v>10543</v>
      </c>
      <c r="C2558">
        <v>6</v>
      </c>
      <c r="D2558">
        <v>76</v>
      </c>
      <c r="E2558" t="b">
        <v>0</v>
      </c>
      <c r="F2558" t="s">
        <v>10544</v>
      </c>
      <c r="G2558">
        <v>66</v>
      </c>
      <c r="H2558">
        <v>795653</v>
      </c>
      <c r="I2558" t="s">
        <v>226</v>
      </c>
      <c r="J2558" t="s">
        <v>10545</v>
      </c>
      <c r="K2558" t="s">
        <v>10546</v>
      </c>
      <c r="L2558" s="2" t="s">
        <v>27596</v>
      </c>
      <c r="M2558">
        <v>10</v>
      </c>
      <c r="N2558" t="s">
        <v>31</v>
      </c>
      <c r="O2558">
        <v>3.4386666666666668</v>
      </c>
      <c r="P2558">
        <f>YEAR(Append1[[#This Row],[album_release_date]])</f>
        <v>2020</v>
      </c>
    </row>
    <row r="2559" spans="1:16" x14ac:dyDescent="0.3">
      <c r="A2559" t="s">
        <v>20261</v>
      </c>
      <c r="B2559" t="s">
        <v>20262</v>
      </c>
      <c r="C2559">
        <v>7</v>
      </c>
      <c r="D2559">
        <v>76</v>
      </c>
      <c r="E2559" t="b">
        <v>0</v>
      </c>
      <c r="F2559" t="s">
        <v>20263</v>
      </c>
      <c r="G2559">
        <v>66</v>
      </c>
      <c r="H2559">
        <v>2503055</v>
      </c>
      <c r="I2559" t="s">
        <v>41</v>
      </c>
      <c r="J2559" t="s">
        <v>20264</v>
      </c>
      <c r="K2559" t="s">
        <v>20265</v>
      </c>
      <c r="L2559" s="2" t="s">
        <v>28505</v>
      </c>
      <c r="M2559">
        <v>11</v>
      </c>
      <c r="N2559" t="s">
        <v>31</v>
      </c>
      <c r="O2559">
        <v>3.4322166666666667</v>
      </c>
      <c r="P2559">
        <f>YEAR(Append1[[#This Row],[album_release_date]])</f>
        <v>2012</v>
      </c>
    </row>
    <row r="2560" spans="1:16" x14ac:dyDescent="0.3">
      <c r="A2560" t="s">
        <v>10542</v>
      </c>
      <c r="B2560" t="s">
        <v>10543</v>
      </c>
      <c r="C2560">
        <v>6</v>
      </c>
      <c r="D2560">
        <v>76</v>
      </c>
      <c r="E2560" t="b">
        <v>0</v>
      </c>
      <c r="F2560" t="s">
        <v>10544</v>
      </c>
      <c r="G2560">
        <v>66</v>
      </c>
      <c r="H2560">
        <v>795653</v>
      </c>
      <c r="I2560" t="s">
        <v>226</v>
      </c>
      <c r="J2560" t="s">
        <v>10545</v>
      </c>
      <c r="K2560" t="s">
        <v>10546</v>
      </c>
      <c r="L2560" s="2">
        <v>43938</v>
      </c>
      <c r="M2560">
        <v>10</v>
      </c>
      <c r="N2560" t="s">
        <v>31</v>
      </c>
      <c r="O2560">
        <v>3.43</v>
      </c>
      <c r="P2560">
        <f>YEAR(Append1[[#This Row],[album_release_date]])</f>
        <v>2020</v>
      </c>
    </row>
    <row r="2561" spans="1:16" x14ac:dyDescent="0.3">
      <c r="A2561" t="s">
        <v>20261</v>
      </c>
      <c r="B2561" t="s">
        <v>20262</v>
      </c>
      <c r="C2561">
        <v>7</v>
      </c>
      <c r="D2561">
        <v>76</v>
      </c>
      <c r="E2561" t="b">
        <v>0</v>
      </c>
      <c r="F2561" t="s">
        <v>20263</v>
      </c>
      <c r="G2561">
        <v>66</v>
      </c>
      <c r="H2561">
        <v>2503055</v>
      </c>
      <c r="I2561" t="s">
        <v>41</v>
      </c>
      <c r="J2561" t="s">
        <v>20264</v>
      </c>
      <c r="K2561" t="s">
        <v>20265</v>
      </c>
      <c r="L2561" s="2">
        <v>41138</v>
      </c>
      <c r="M2561">
        <v>11</v>
      </c>
      <c r="N2561" t="s">
        <v>31</v>
      </c>
      <c r="O2561">
        <v>3.43</v>
      </c>
      <c r="P2561">
        <f>YEAR(Append1[[#This Row],[album_release_date]])</f>
        <v>2012</v>
      </c>
    </row>
    <row r="2562" spans="1:16" x14ac:dyDescent="0.3">
      <c r="A2562" t="s">
        <v>12090</v>
      </c>
      <c r="B2562" t="s">
        <v>12091</v>
      </c>
      <c r="C2562">
        <v>3</v>
      </c>
      <c r="D2562">
        <v>76</v>
      </c>
      <c r="E2562" t="b">
        <v>0</v>
      </c>
      <c r="F2562" t="s">
        <v>1611</v>
      </c>
      <c r="G2562">
        <v>79</v>
      </c>
      <c r="H2562">
        <v>14039018</v>
      </c>
      <c r="I2562" t="s">
        <v>882</v>
      </c>
      <c r="J2562" t="s">
        <v>12076</v>
      </c>
      <c r="K2562" t="s">
        <v>12077</v>
      </c>
      <c r="L2562" s="2" t="s">
        <v>27613</v>
      </c>
      <c r="M2562">
        <v>12</v>
      </c>
      <c r="N2562" t="s">
        <v>31</v>
      </c>
      <c r="O2562">
        <v>3.4281000000000001</v>
      </c>
      <c r="P2562">
        <f>YEAR(Append1[[#This Row],[album_release_date]])</f>
        <v>2019</v>
      </c>
    </row>
    <row r="2563" spans="1:16" x14ac:dyDescent="0.3">
      <c r="A2563" t="s">
        <v>20362</v>
      </c>
      <c r="B2563" t="s">
        <v>4252</v>
      </c>
      <c r="C2563">
        <v>6</v>
      </c>
      <c r="D2563">
        <v>76</v>
      </c>
      <c r="E2563" t="b">
        <v>0</v>
      </c>
      <c r="F2563" t="s">
        <v>3262</v>
      </c>
      <c r="G2563">
        <v>88</v>
      </c>
      <c r="H2563">
        <v>31806929</v>
      </c>
      <c r="I2563" t="s">
        <v>3263</v>
      </c>
      <c r="J2563" t="s">
        <v>20363</v>
      </c>
      <c r="K2563" t="s">
        <v>20364</v>
      </c>
      <c r="L2563" s="2" t="s">
        <v>28208</v>
      </c>
      <c r="M2563">
        <v>12</v>
      </c>
      <c r="N2563" t="s">
        <v>31</v>
      </c>
      <c r="O2563">
        <v>3.4233333333333333</v>
      </c>
      <c r="P2563">
        <f>YEAR(Append1[[#This Row],[album_release_date]])</f>
        <v>2012</v>
      </c>
    </row>
    <row r="2564" spans="1:16" x14ac:dyDescent="0.3">
      <c r="A2564" t="s">
        <v>20362</v>
      </c>
      <c r="B2564" t="s">
        <v>4252</v>
      </c>
      <c r="C2564">
        <v>6</v>
      </c>
      <c r="D2564">
        <v>76</v>
      </c>
      <c r="E2564" t="b">
        <v>0</v>
      </c>
      <c r="F2564" t="s">
        <v>3262</v>
      </c>
      <c r="G2564">
        <v>88</v>
      </c>
      <c r="H2564">
        <v>31806929</v>
      </c>
      <c r="I2564" t="s">
        <v>3263</v>
      </c>
      <c r="J2564" t="s">
        <v>20363</v>
      </c>
      <c r="K2564" t="s">
        <v>20364</v>
      </c>
      <c r="L2564" s="2">
        <v>41079</v>
      </c>
      <c r="M2564">
        <v>12</v>
      </c>
      <c r="N2564" t="s">
        <v>31</v>
      </c>
      <c r="O2564">
        <v>3.42</v>
      </c>
      <c r="P2564">
        <f>YEAR(Append1[[#This Row],[album_release_date]])</f>
        <v>2012</v>
      </c>
    </row>
    <row r="2565" spans="1:16" x14ac:dyDescent="0.3">
      <c r="A2565" t="s">
        <v>12090</v>
      </c>
      <c r="B2565" t="s">
        <v>12091</v>
      </c>
      <c r="C2565">
        <v>3</v>
      </c>
      <c r="D2565">
        <v>76</v>
      </c>
      <c r="E2565" t="b">
        <v>0</v>
      </c>
      <c r="F2565" t="s">
        <v>1611</v>
      </c>
      <c r="G2565">
        <v>79</v>
      </c>
      <c r="H2565">
        <v>14039018</v>
      </c>
      <c r="I2565" t="s">
        <v>882</v>
      </c>
      <c r="J2565" t="s">
        <v>12076</v>
      </c>
      <c r="K2565" t="s">
        <v>12077</v>
      </c>
      <c r="L2565" s="2">
        <v>43602</v>
      </c>
      <c r="M2565">
        <v>12</v>
      </c>
      <c r="N2565" t="s">
        <v>31</v>
      </c>
      <c r="O2565">
        <v>3.42</v>
      </c>
      <c r="P2565">
        <f>YEAR(Append1[[#This Row],[album_release_date]])</f>
        <v>2019</v>
      </c>
    </row>
    <row r="2566" spans="1:16" x14ac:dyDescent="0.3">
      <c r="A2566" t="s">
        <v>12848</v>
      </c>
      <c r="B2566" t="s">
        <v>12849</v>
      </c>
      <c r="C2566">
        <v>5</v>
      </c>
      <c r="D2566">
        <v>76</v>
      </c>
      <c r="E2566" t="b">
        <v>1</v>
      </c>
      <c r="F2566" t="s">
        <v>1367</v>
      </c>
      <c r="G2566">
        <v>84</v>
      </c>
      <c r="H2566">
        <v>11679132</v>
      </c>
      <c r="I2566" t="s">
        <v>41</v>
      </c>
      <c r="J2566" t="s">
        <v>12850</v>
      </c>
      <c r="K2566" t="s">
        <v>12851</v>
      </c>
      <c r="L2566" s="2" t="s">
        <v>27823</v>
      </c>
      <c r="M2566">
        <v>26</v>
      </c>
      <c r="N2566" t="s">
        <v>31</v>
      </c>
      <c r="O2566">
        <v>3.3877666666666668</v>
      </c>
      <c r="P2566">
        <f>YEAR(Append1[[#This Row],[album_release_date]])</f>
        <v>2018</v>
      </c>
    </row>
    <row r="2567" spans="1:16" x14ac:dyDescent="0.3">
      <c r="A2567" t="s">
        <v>12848</v>
      </c>
      <c r="B2567" t="s">
        <v>12849</v>
      </c>
      <c r="C2567">
        <v>5</v>
      </c>
      <c r="D2567">
        <v>76</v>
      </c>
      <c r="E2567" t="b">
        <v>1</v>
      </c>
      <c r="F2567" t="s">
        <v>1367</v>
      </c>
      <c r="G2567">
        <v>84</v>
      </c>
      <c r="H2567">
        <v>11679132</v>
      </c>
      <c r="I2567" t="s">
        <v>41</v>
      </c>
      <c r="J2567" t="s">
        <v>12850</v>
      </c>
      <c r="K2567" t="s">
        <v>12851</v>
      </c>
      <c r="L2567" s="2">
        <v>43410</v>
      </c>
      <c r="M2567">
        <v>26</v>
      </c>
      <c r="N2567" t="s">
        <v>31</v>
      </c>
      <c r="O2567">
        <v>3.38</v>
      </c>
      <c r="P2567">
        <f>YEAR(Append1[[#This Row],[album_release_date]])</f>
        <v>2018</v>
      </c>
    </row>
    <row r="2568" spans="1:16" x14ac:dyDescent="0.3">
      <c r="A2568" t="s">
        <v>11587</v>
      </c>
      <c r="B2568" t="s">
        <v>11588</v>
      </c>
      <c r="C2568">
        <v>5</v>
      </c>
      <c r="D2568">
        <v>76</v>
      </c>
      <c r="E2568" t="b">
        <v>1</v>
      </c>
      <c r="F2568" t="s">
        <v>5887</v>
      </c>
      <c r="G2568">
        <v>88</v>
      </c>
      <c r="H2568">
        <v>51821190</v>
      </c>
      <c r="I2568" t="s">
        <v>41</v>
      </c>
      <c r="J2568" t="s">
        <v>11576</v>
      </c>
      <c r="K2568" t="s">
        <v>11577</v>
      </c>
      <c r="L2568" s="2" t="s">
        <v>27999</v>
      </c>
      <c r="M2568">
        <v>14</v>
      </c>
      <c r="N2568" t="s">
        <v>31</v>
      </c>
      <c r="O2568">
        <v>3.3698666666666668</v>
      </c>
      <c r="P2568">
        <f>YEAR(Append1[[#This Row],[album_release_date]])</f>
        <v>2019</v>
      </c>
    </row>
    <row r="2569" spans="1:16" x14ac:dyDescent="0.3">
      <c r="A2569" t="s">
        <v>11587</v>
      </c>
      <c r="B2569" t="s">
        <v>11588</v>
      </c>
      <c r="C2569">
        <v>5</v>
      </c>
      <c r="D2569">
        <v>76</v>
      </c>
      <c r="E2569" t="b">
        <v>1</v>
      </c>
      <c r="F2569" t="s">
        <v>5887</v>
      </c>
      <c r="G2569">
        <v>88</v>
      </c>
      <c r="H2569">
        <v>51821190</v>
      </c>
      <c r="I2569" t="s">
        <v>5888</v>
      </c>
      <c r="J2569" t="s">
        <v>11576</v>
      </c>
      <c r="K2569" t="s">
        <v>11577</v>
      </c>
      <c r="L2569" s="2">
        <v>43707</v>
      </c>
      <c r="M2569">
        <v>14</v>
      </c>
      <c r="N2569" t="s">
        <v>31</v>
      </c>
      <c r="O2569">
        <v>3.36</v>
      </c>
      <c r="P2569">
        <f>YEAR(Append1[[#This Row],[album_release_date]])</f>
        <v>2019</v>
      </c>
    </row>
    <row r="2570" spans="1:16" x14ac:dyDescent="0.3">
      <c r="A2570" t="s">
        <v>19008</v>
      </c>
      <c r="B2570" t="s">
        <v>19009</v>
      </c>
      <c r="C2570">
        <v>1</v>
      </c>
      <c r="D2570">
        <v>76</v>
      </c>
      <c r="E2570" t="b">
        <v>0</v>
      </c>
      <c r="F2570" t="s">
        <v>16941</v>
      </c>
      <c r="G2570">
        <v>83</v>
      </c>
      <c r="H2570">
        <v>40270893</v>
      </c>
      <c r="I2570" t="s">
        <v>41</v>
      </c>
      <c r="J2570" t="s">
        <v>19010</v>
      </c>
      <c r="K2570" t="s">
        <v>19011</v>
      </c>
      <c r="L2570" s="2" t="s">
        <v>28748</v>
      </c>
      <c r="M2570">
        <v>18</v>
      </c>
      <c r="N2570" t="s">
        <v>31</v>
      </c>
      <c r="O2570">
        <v>3.3351000000000002</v>
      </c>
      <c r="P2570">
        <f>YEAR(Append1[[#This Row],[album_release_date]])</f>
        <v>2013</v>
      </c>
    </row>
    <row r="2571" spans="1:16" x14ac:dyDescent="0.3">
      <c r="A2571" t="s">
        <v>20791</v>
      </c>
      <c r="B2571" t="s">
        <v>20792</v>
      </c>
      <c r="C2571">
        <v>1</v>
      </c>
      <c r="D2571">
        <v>76</v>
      </c>
      <c r="E2571" t="b">
        <v>1</v>
      </c>
      <c r="F2571" t="s">
        <v>6731</v>
      </c>
      <c r="G2571">
        <v>90</v>
      </c>
      <c r="H2571">
        <v>69030894</v>
      </c>
      <c r="I2571" t="s">
        <v>41</v>
      </c>
      <c r="J2571" t="s">
        <v>20787</v>
      </c>
      <c r="K2571" t="s">
        <v>20786</v>
      </c>
      <c r="L2571" s="2" t="s">
        <v>28070</v>
      </c>
      <c r="M2571">
        <v>11</v>
      </c>
      <c r="N2571" t="s">
        <v>31</v>
      </c>
      <c r="O2571">
        <v>3.3335499999999998</v>
      </c>
      <c r="P2571">
        <f>YEAR(Append1[[#This Row],[album_release_date]])</f>
        <v>2011</v>
      </c>
    </row>
    <row r="2572" spans="1:16" x14ac:dyDescent="0.3">
      <c r="A2572" t="s">
        <v>23838</v>
      </c>
      <c r="B2572" t="s">
        <v>1748</v>
      </c>
      <c r="C2572">
        <v>7</v>
      </c>
      <c r="D2572">
        <v>76</v>
      </c>
      <c r="E2572" t="b">
        <v>0</v>
      </c>
      <c r="F2572" t="s">
        <v>23839</v>
      </c>
      <c r="G2572">
        <v>68</v>
      </c>
      <c r="H2572">
        <v>6125781</v>
      </c>
      <c r="I2572" t="s">
        <v>441</v>
      </c>
      <c r="J2572" t="s">
        <v>23840</v>
      </c>
      <c r="K2572" t="s">
        <v>23841</v>
      </c>
      <c r="L2572" s="2" t="s">
        <v>29138</v>
      </c>
      <c r="M2572">
        <v>14</v>
      </c>
      <c r="N2572" t="s">
        <v>31</v>
      </c>
      <c r="O2572">
        <v>3.3324333333333334</v>
      </c>
      <c r="P2572">
        <f>YEAR(Append1[[#This Row],[album_release_date]])</f>
        <v>2005</v>
      </c>
    </row>
    <row r="2573" spans="1:16" x14ac:dyDescent="0.3">
      <c r="A2573" t="s">
        <v>20791</v>
      </c>
      <c r="B2573" t="s">
        <v>20792</v>
      </c>
      <c r="C2573">
        <v>1</v>
      </c>
      <c r="D2573">
        <v>76</v>
      </c>
      <c r="E2573" t="b">
        <v>1</v>
      </c>
      <c r="F2573" t="s">
        <v>6731</v>
      </c>
      <c r="G2573">
        <v>90</v>
      </c>
      <c r="H2573">
        <v>69030894</v>
      </c>
      <c r="I2573" t="s">
        <v>6732</v>
      </c>
      <c r="J2573" t="s">
        <v>20787</v>
      </c>
      <c r="K2573" t="s">
        <v>20786</v>
      </c>
      <c r="L2573" s="2">
        <v>40866</v>
      </c>
      <c r="M2573">
        <v>11</v>
      </c>
      <c r="N2573" t="s">
        <v>31</v>
      </c>
      <c r="O2573">
        <v>3.33</v>
      </c>
      <c r="P2573">
        <f>YEAR(Append1[[#This Row],[album_release_date]])</f>
        <v>2011</v>
      </c>
    </row>
    <row r="2574" spans="1:16" x14ac:dyDescent="0.3">
      <c r="A2574" t="s">
        <v>19008</v>
      </c>
      <c r="B2574" t="s">
        <v>19009</v>
      </c>
      <c r="C2574">
        <v>1</v>
      </c>
      <c r="D2574">
        <v>76</v>
      </c>
      <c r="E2574" t="b">
        <v>0</v>
      </c>
      <c r="F2574" t="s">
        <v>16941</v>
      </c>
      <c r="G2574">
        <v>83</v>
      </c>
      <c r="H2574">
        <v>40270893</v>
      </c>
      <c r="I2574" t="s">
        <v>41</v>
      </c>
      <c r="J2574" t="s">
        <v>19010</v>
      </c>
      <c r="K2574" t="s">
        <v>19011</v>
      </c>
      <c r="L2574" s="2">
        <v>41603</v>
      </c>
      <c r="M2574">
        <v>18</v>
      </c>
      <c r="N2574" t="s">
        <v>31</v>
      </c>
      <c r="O2574">
        <v>3.33</v>
      </c>
      <c r="P2574">
        <f>YEAR(Append1[[#This Row],[album_release_date]])</f>
        <v>2013</v>
      </c>
    </row>
    <row r="2575" spans="1:16" x14ac:dyDescent="0.3">
      <c r="A2575" t="s">
        <v>23838</v>
      </c>
      <c r="B2575" t="s">
        <v>1748</v>
      </c>
      <c r="C2575">
        <v>7</v>
      </c>
      <c r="D2575">
        <v>76</v>
      </c>
      <c r="E2575" t="b">
        <v>0</v>
      </c>
      <c r="F2575" t="s">
        <v>23839</v>
      </c>
      <c r="G2575">
        <v>68</v>
      </c>
      <c r="H2575">
        <v>6125781</v>
      </c>
      <c r="I2575" t="s">
        <v>441</v>
      </c>
      <c r="J2575" t="s">
        <v>23840</v>
      </c>
      <c r="K2575" t="s">
        <v>23841</v>
      </c>
      <c r="L2575" s="2">
        <v>38670</v>
      </c>
      <c r="M2575">
        <v>14</v>
      </c>
      <c r="N2575" t="s">
        <v>31</v>
      </c>
      <c r="O2575">
        <v>3.33</v>
      </c>
      <c r="P2575">
        <f>YEAR(Append1[[#This Row],[album_release_date]])</f>
        <v>2005</v>
      </c>
    </row>
    <row r="2576" spans="1:16" x14ac:dyDescent="0.3">
      <c r="A2576" t="s">
        <v>14585</v>
      </c>
      <c r="B2576" t="s">
        <v>14586</v>
      </c>
      <c r="C2576">
        <v>1</v>
      </c>
      <c r="D2576">
        <v>76</v>
      </c>
      <c r="E2576" t="b">
        <v>0</v>
      </c>
      <c r="F2576" t="s">
        <v>2270</v>
      </c>
      <c r="G2576">
        <v>81</v>
      </c>
      <c r="H2576">
        <v>53260584</v>
      </c>
      <c r="I2576" t="s">
        <v>41</v>
      </c>
      <c r="J2576" t="s">
        <v>14587</v>
      </c>
      <c r="K2576" t="s">
        <v>14586</v>
      </c>
      <c r="L2576" s="2" t="s">
        <v>28864</v>
      </c>
      <c r="M2576">
        <v>1</v>
      </c>
      <c r="N2576" t="s">
        <v>37</v>
      </c>
      <c r="O2576">
        <v>3.2998833333333333</v>
      </c>
      <c r="P2576">
        <f>YEAR(Append1[[#This Row],[album_release_date]])</f>
        <v>2017</v>
      </c>
    </row>
    <row r="2577" spans="1:16" x14ac:dyDescent="0.3">
      <c r="A2577" t="s">
        <v>21527</v>
      </c>
      <c r="B2577" t="s">
        <v>20629</v>
      </c>
      <c r="C2577">
        <v>1</v>
      </c>
      <c r="D2577">
        <v>76</v>
      </c>
      <c r="E2577" t="b">
        <v>0</v>
      </c>
      <c r="F2577" t="s">
        <v>19840</v>
      </c>
      <c r="G2577">
        <v>61</v>
      </c>
      <c r="H2577">
        <v>2444259</v>
      </c>
      <c r="I2577" t="s">
        <v>41</v>
      </c>
      <c r="J2577" t="s">
        <v>21528</v>
      </c>
      <c r="K2577" t="s">
        <v>21529</v>
      </c>
      <c r="L2577" s="2" t="s">
        <v>27636</v>
      </c>
      <c r="M2577">
        <v>15</v>
      </c>
      <c r="N2577" t="s">
        <v>31</v>
      </c>
      <c r="O2577">
        <v>3.2989166666666665</v>
      </c>
      <c r="P2577">
        <f>YEAR(Append1[[#This Row],[album_release_date]])</f>
        <v>2011</v>
      </c>
    </row>
    <row r="2578" spans="1:16" x14ac:dyDescent="0.3">
      <c r="A2578" t="s">
        <v>11905</v>
      </c>
      <c r="B2578" t="s">
        <v>11906</v>
      </c>
      <c r="C2578">
        <v>1</v>
      </c>
      <c r="D2578">
        <v>76</v>
      </c>
      <c r="E2578" t="b">
        <v>0</v>
      </c>
      <c r="F2578" t="s">
        <v>11907</v>
      </c>
      <c r="G2578">
        <v>66</v>
      </c>
      <c r="H2578">
        <v>1758258</v>
      </c>
      <c r="I2578" t="s">
        <v>41</v>
      </c>
      <c r="J2578" t="s">
        <v>11908</v>
      </c>
      <c r="K2578" t="s">
        <v>11906</v>
      </c>
      <c r="L2578" s="2" t="s">
        <v>27972</v>
      </c>
      <c r="M2578">
        <v>1</v>
      </c>
      <c r="N2578" t="s">
        <v>37</v>
      </c>
      <c r="O2578">
        <v>3.2955333333333332</v>
      </c>
      <c r="P2578">
        <f>YEAR(Append1[[#This Row],[album_release_date]])</f>
        <v>2019</v>
      </c>
    </row>
    <row r="2579" spans="1:16" x14ac:dyDescent="0.3">
      <c r="A2579" t="s">
        <v>14585</v>
      </c>
      <c r="B2579" t="s">
        <v>14586</v>
      </c>
      <c r="C2579">
        <v>1</v>
      </c>
      <c r="D2579">
        <v>76</v>
      </c>
      <c r="E2579" t="b">
        <v>0</v>
      </c>
      <c r="F2579" t="s">
        <v>2270</v>
      </c>
      <c r="G2579">
        <v>81</v>
      </c>
      <c r="H2579">
        <v>53260584</v>
      </c>
      <c r="I2579" t="s">
        <v>41</v>
      </c>
      <c r="J2579" t="s">
        <v>14587</v>
      </c>
      <c r="K2579" t="s">
        <v>14586</v>
      </c>
      <c r="L2579" s="2">
        <v>43033</v>
      </c>
      <c r="M2579">
        <v>1</v>
      </c>
      <c r="N2579" t="s">
        <v>37</v>
      </c>
      <c r="O2579">
        <v>3.29</v>
      </c>
      <c r="P2579">
        <f>YEAR(Append1[[#This Row],[album_release_date]])</f>
        <v>2017</v>
      </c>
    </row>
    <row r="2580" spans="1:16" x14ac:dyDescent="0.3">
      <c r="A2580" t="s">
        <v>11905</v>
      </c>
      <c r="B2580" t="s">
        <v>11906</v>
      </c>
      <c r="C2580">
        <v>1</v>
      </c>
      <c r="D2580">
        <v>76</v>
      </c>
      <c r="E2580" t="b">
        <v>0</v>
      </c>
      <c r="F2580" t="s">
        <v>11907</v>
      </c>
      <c r="G2580">
        <v>66</v>
      </c>
      <c r="H2580">
        <v>1758258</v>
      </c>
      <c r="I2580" t="s">
        <v>41</v>
      </c>
      <c r="J2580" t="s">
        <v>11908</v>
      </c>
      <c r="K2580" t="s">
        <v>11906</v>
      </c>
      <c r="L2580" s="2">
        <v>43644</v>
      </c>
      <c r="M2580">
        <v>1</v>
      </c>
      <c r="N2580" t="s">
        <v>37</v>
      </c>
      <c r="O2580">
        <v>3.29</v>
      </c>
      <c r="P2580">
        <f>YEAR(Append1[[#This Row],[album_release_date]])</f>
        <v>2019</v>
      </c>
    </row>
    <row r="2581" spans="1:16" x14ac:dyDescent="0.3">
      <c r="A2581" t="s">
        <v>21527</v>
      </c>
      <c r="B2581" t="s">
        <v>20629</v>
      </c>
      <c r="C2581">
        <v>1</v>
      </c>
      <c r="D2581">
        <v>76</v>
      </c>
      <c r="E2581" t="b">
        <v>0</v>
      </c>
      <c r="F2581" t="s">
        <v>19840</v>
      </c>
      <c r="G2581">
        <v>61</v>
      </c>
      <c r="H2581">
        <v>2444259</v>
      </c>
      <c r="I2581" t="s">
        <v>41</v>
      </c>
      <c r="J2581" t="s">
        <v>21528</v>
      </c>
      <c r="K2581" t="s">
        <v>21529</v>
      </c>
      <c r="L2581" s="2">
        <v>40544</v>
      </c>
      <c r="M2581">
        <v>15</v>
      </c>
      <c r="N2581" t="s">
        <v>31</v>
      </c>
      <c r="O2581">
        <v>3.29</v>
      </c>
      <c r="P2581">
        <f>YEAR(Append1[[#This Row],[album_release_date]])</f>
        <v>2011</v>
      </c>
    </row>
    <row r="2582" spans="1:16" x14ac:dyDescent="0.3">
      <c r="A2582" t="s">
        <v>2940</v>
      </c>
      <c r="B2582" t="s">
        <v>2941</v>
      </c>
      <c r="C2582">
        <v>1</v>
      </c>
      <c r="D2582">
        <v>76</v>
      </c>
      <c r="E2582" t="b">
        <v>1</v>
      </c>
      <c r="F2582" t="s">
        <v>1465</v>
      </c>
      <c r="G2582">
        <v>86</v>
      </c>
      <c r="H2582">
        <v>24430255</v>
      </c>
      <c r="I2582" t="s">
        <v>41</v>
      </c>
      <c r="J2582" t="s">
        <v>2942</v>
      </c>
      <c r="K2582" t="s">
        <v>2943</v>
      </c>
      <c r="L2582" s="2" t="s">
        <v>27627</v>
      </c>
      <c r="M2582">
        <v>14</v>
      </c>
      <c r="N2582" t="s">
        <v>31</v>
      </c>
      <c r="O2582">
        <v>3.2836500000000002</v>
      </c>
      <c r="P2582">
        <f>YEAR(Append1[[#This Row],[album_release_date]])</f>
        <v>2024</v>
      </c>
    </row>
    <row r="2583" spans="1:16" x14ac:dyDescent="0.3">
      <c r="A2583" t="s">
        <v>2940</v>
      </c>
      <c r="B2583" t="s">
        <v>2941</v>
      </c>
      <c r="C2583">
        <v>1</v>
      </c>
      <c r="D2583">
        <v>76</v>
      </c>
      <c r="E2583" t="b">
        <v>1</v>
      </c>
      <c r="F2583" t="s">
        <v>1465</v>
      </c>
      <c r="G2583">
        <v>86</v>
      </c>
      <c r="H2583">
        <v>24430255</v>
      </c>
      <c r="I2583" t="s">
        <v>41</v>
      </c>
      <c r="J2583" t="s">
        <v>2942</v>
      </c>
      <c r="K2583" t="s">
        <v>2943</v>
      </c>
      <c r="L2583" s="2">
        <v>45593</v>
      </c>
      <c r="M2583">
        <v>14</v>
      </c>
      <c r="N2583" t="s">
        <v>31</v>
      </c>
      <c r="O2583">
        <v>3.28</v>
      </c>
      <c r="P2583">
        <f>YEAR(Append1[[#This Row],[album_release_date]])</f>
        <v>2024</v>
      </c>
    </row>
    <row r="2584" spans="1:16" x14ac:dyDescent="0.3">
      <c r="A2584" t="s">
        <v>12788</v>
      </c>
      <c r="B2584" t="s">
        <v>12789</v>
      </c>
      <c r="C2584">
        <v>2</v>
      </c>
      <c r="D2584">
        <v>76</v>
      </c>
      <c r="E2584" t="b">
        <v>0</v>
      </c>
      <c r="F2584" t="s">
        <v>12790</v>
      </c>
      <c r="G2584">
        <v>72</v>
      </c>
      <c r="H2584">
        <v>3877645</v>
      </c>
      <c r="I2584" t="s">
        <v>1903</v>
      </c>
      <c r="J2584" t="s">
        <v>12791</v>
      </c>
      <c r="K2584" t="s">
        <v>12792</v>
      </c>
      <c r="L2584" s="2" t="s">
        <v>27587</v>
      </c>
      <c r="M2584">
        <v>15</v>
      </c>
      <c r="N2584" t="s">
        <v>31</v>
      </c>
      <c r="O2584">
        <v>3.2768833333333331</v>
      </c>
      <c r="P2584">
        <f>YEAR(Append1[[#This Row],[album_release_date]])</f>
        <v>2018</v>
      </c>
    </row>
    <row r="2585" spans="1:16" x14ac:dyDescent="0.3">
      <c r="A2585" t="s">
        <v>12788</v>
      </c>
      <c r="B2585" t="s">
        <v>12789</v>
      </c>
      <c r="C2585">
        <v>2</v>
      </c>
      <c r="D2585">
        <v>76</v>
      </c>
      <c r="E2585" t="b">
        <v>0</v>
      </c>
      <c r="F2585" t="s">
        <v>12790</v>
      </c>
      <c r="G2585">
        <v>72</v>
      </c>
      <c r="H2585">
        <v>3877645</v>
      </c>
      <c r="I2585" t="s">
        <v>1903</v>
      </c>
      <c r="J2585" t="s">
        <v>12791</v>
      </c>
      <c r="K2585" t="s">
        <v>12792</v>
      </c>
      <c r="L2585" s="2">
        <v>43413</v>
      </c>
      <c r="M2585">
        <v>15</v>
      </c>
      <c r="N2585" t="s">
        <v>31</v>
      </c>
      <c r="O2585">
        <v>3.27</v>
      </c>
      <c r="P2585">
        <f>YEAR(Append1[[#This Row],[album_release_date]])</f>
        <v>2018</v>
      </c>
    </row>
    <row r="2586" spans="1:16" x14ac:dyDescent="0.3">
      <c r="A2586" t="s">
        <v>9926</v>
      </c>
      <c r="B2586" t="s">
        <v>9927</v>
      </c>
      <c r="C2586">
        <v>2</v>
      </c>
      <c r="D2586">
        <v>76</v>
      </c>
      <c r="E2586" t="b">
        <v>1</v>
      </c>
      <c r="F2586" t="s">
        <v>4760</v>
      </c>
      <c r="G2586">
        <v>84</v>
      </c>
      <c r="H2586">
        <v>23799771</v>
      </c>
      <c r="I2586" t="s">
        <v>41</v>
      </c>
      <c r="J2586" t="s">
        <v>9928</v>
      </c>
      <c r="K2586" t="s">
        <v>9929</v>
      </c>
      <c r="L2586" s="2" t="s">
        <v>28733</v>
      </c>
      <c r="M2586">
        <v>15</v>
      </c>
      <c r="N2586" t="s">
        <v>31</v>
      </c>
      <c r="O2586">
        <v>3.2650999999999999</v>
      </c>
      <c r="P2586">
        <f>YEAR(Append1[[#This Row],[album_release_date]])</f>
        <v>2020</v>
      </c>
    </row>
    <row r="2587" spans="1:16" x14ac:dyDescent="0.3">
      <c r="A2587" t="s">
        <v>9926</v>
      </c>
      <c r="B2587" t="s">
        <v>9927</v>
      </c>
      <c r="C2587">
        <v>2</v>
      </c>
      <c r="D2587">
        <v>76</v>
      </c>
      <c r="E2587" t="b">
        <v>1</v>
      </c>
      <c r="F2587" t="s">
        <v>4760</v>
      </c>
      <c r="G2587">
        <v>84</v>
      </c>
      <c r="H2587">
        <v>23799771</v>
      </c>
      <c r="I2587" t="s">
        <v>41</v>
      </c>
      <c r="J2587" t="s">
        <v>9928</v>
      </c>
      <c r="K2587" t="s">
        <v>9929</v>
      </c>
      <c r="L2587" s="2">
        <v>44106</v>
      </c>
      <c r="M2587">
        <v>15</v>
      </c>
      <c r="N2587" t="s">
        <v>31</v>
      </c>
      <c r="O2587">
        <v>3.26</v>
      </c>
      <c r="P2587">
        <f>YEAR(Append1[[#This Row],[album_release_date]])</f>
        <v>2020</v>
      </c>
    </row>
    <row r="2588" spans="1:16" x14ac:dyDescent="0.3">
      <c r="A2588" t="s">
        <v>20809</v>
      </c>
      <c r="B2588" t="s">
        <v>20810</v>
      </c>
      <c r="C2588">
        <v>1</v>
      </c>
      <c r="D2588">
        <v>76</v>
      </c>
      <c r="E2588" t="b">
        <v>0</v>
      </c>
      <c r="F2588" t="s">
        <v>20811</v>
      </c>
      <c r="G2588">
        <v>60</v>
      </c>
      <c r="H2588">
        <v>432466</v>
      </c>
      <c r="I2588" t="s">
        <v>6268</v>
      </c>
      <c r="J2588" t="s">
        <v>20812</v>
      </c>
      <c r="K2588" t="s">
        <v>20813</v>
      </c>
      <c r="L2588" s="2" t="s">
        <v>29000</v>
      </c>
      <c r="M2588">
        <v>13</v>
      </c>
      <c r="N2588" t="s">
        <v>31</v>
      </c>
      <c r="O2588">
        <v>3.2517499999999999</v>
      </c>
      <c r="P2588">
        <f>YEAR(Append1[[#This Row],[album_release_date]])</f>
        <v>2011</v>
      </c>
    </row>
    <row r="2589" spans="1:16" x14ac:dyDescent="0.3">
      <c r="A2589" t="s">
        <v>20809</v>
      </c>
      <c r="B2589" t="s">
        <v>20810</v>
      </c>
      <c r="C2589">
        <v>1</v>
      </c>
      <c r="D2589">
        <v>76</v>
      </c>
      <c r="E2589" t="b">
        <v>0</v>
      </c>
      <c r="F2589" t="s">
        <v>20811</v>
      </c>
      <c r="G2589">
        <v>60</v>
      </c>
      <c r="H2589">
        <v>432466</v>
      </c>
      <c r="I2589" t="s">
        <v>6268</v>
      </c>
      <c r="J2589" t="s">
        <v>20812</v>
      </c>
      <c r="K2589" t="s">
        <v>20813</v>
      </c>
      <c r="L2589" s="2">
        <v>40863</v>
      </c>
      <c r="M2589">
        <v>13</v>
      </c>
      <c r="N2589" t="s">
        <v>31</v>
      </c>
      <c r="O2589">
        <v>3.25</v>
      </c>
      <c r="P2589">
        <f>YEAR(Append1[[#This Row],[album_release_date]])</f>
        <v>2011</v>
      </c>
    </row>
    <row r="2590" spans="1:16" x14ac:dyDescent="0.3">
      <c r="A2590" t="s">
        <v>10284</v>
      </c>
      <c r="B2590" t="s">
        <v>10285</v>
      </c>
      <c r="C2590">
        <v>15</v>
      </c>
      <c r="D2590">
        <v>76</v>
      </c>
      <c r="E2590" t="b">
        <v>1</v>
      </c>
      <c r="F2590" t="s">
        <v>7831</v>
      </c>
      <c r="G2590">
        <v>85</v>
      </c>
      <c r="H2590">
        <v>42528657</v>
      </c>
      <c r="I2590" t="s">
        <v>7832</v>
      </c>
      <c r="J2590" t="s">
        <v>10286</v>
      </c>
      <c r="K2590" t="s">
        <v>10287</v>
      </c>
      <c r="L2590" s="2" t="s">
        <v>28130</v>
      </c>
      <c r="M2590">
        <v>22</v>
      </c>
      <c r="N2590" t="s">
        <v>31</v>
      </c>
      <c r="O2590">
        <v>3.2436833333333333</v>
      </c>
      <c r="P2590">
        <f>YEAR(Append1[[#This Row],[album_release_date]])</f>
        <v>2020</v>
      </c>
    </row>
    <row r="2591" spans="1:16" x14ac:dyDescent="0.3">
      <c r="A2591" t="s">
        <v>8139</v>
      </c>
      <c r="B2591" t="s">
        <v>8140</v>
      </c>
      <c r="C2591">
        <v>1</v>
      </c>
      <c r="D2591">
        <v>76</v>
      </c>
      <c r="E2591" t="b">
        <v>0</v>
      </c>
      <c r="F2591" t="s">
        <v>7478</v>
      </c>
      <c r="G2591">
        <v>62</v>
      </c>
      <c r="H2591">
        <v>584762</v>
      </c>
      <c r="I2591" t="s">
        <v>7479</v>
      </c>
      <c r="J2591" t="s">
        <v>8141</v>
      </c>
      <c r="K2591" t="s">
        <v>8140</v>
      </c>
      <c r="L2591" s="2" t="s">
        <v>28718</v>
      </c>
      <c r="M2591">
        <v>1</v>
      </c>
      <c r="N2591" t="s">
        <v>37</v>
      </c>
      <c r="O2591">
        <v>3.2403833333333334</v>
      </c>
      <c r="P2591">
        <f>YEAR(Append1[[#This Row],[album_release_date]])</f>
        <v>2021</v>
      </c>
    </row>
    <row r="2592" spans="1:16" x14ac:dyDescent="0.3">
      <c r="A2592" t="s">
        <v>10284</v>
      </c>
      <c r="B2592" t="s">
        <v>10285</v>
      </c>
      <c r="C2592">
        <v>15</v>
      </c>
      <c r="D2592">
        <v>76</v>
      </c>
      <c r="E2592" t="b">
        <v>1</v>
      </c>
      <c r="F2592" t="s">
        <v>7831</v>
      </c>
      <c r="G2592">
        <v>85</v>
      </c>
      <c r="H2592">
        <v>42528657</v>
      </c>
      <c r="I2592" t="s">
        <v>7832</v>
      </c>
      <c r="J2592" t="s">
        <v>10286</v>
      </c>
      <c r="K2592" t="s">
        <v>10287</v>
      </c>
      <c r="L2592" s="2">
        <v>44022</v>
      </c>
      <c r="M2592">
        <v>22</v>
      </c>
      <c r="N2592" t="s">
        <v>31</v>
      </c>
      <c r="O2592">
        <v>3.24</v>
      </c>
      <c r="P2592">
        <f>YEAR(Append1[[#This Row],[album_release_date]])</f>
        <v>2020</v>
      </c>
    </row>
    <row r="2593" spans="1:16" x14ac:dyDescent="0.3">
      <c r="A2593" t="s">
        <v>8139</v>
      </c>
      <c r="B2593" t="s">
        <v>8140</v>
      </c>
      <c r="C2593">
        <v>1</v>
      </c>
      <c r="D2593">
        <v>76</v>
      </c>
      <c r="E2593" t="b">
        <v>0</v>
      </c>
      <c r="F2593" t="s">
        <v>7478</v>
      </c>
      <c r="G2593">
        <v>62</v>
      </c>
      <c r="H2593">
        <v>584762</v>
      </c>
      <c r="I2593" t="s">
        <v>7479</v>
      </c>
      <c r="J2593" t="s">
        <v>8141</v>
      </c>
      <c r="K2593" t="s">
        <v>8140</v>
      </c>
      <c r="L2593" s="2">
        <v>44538</v>
      </c>
      <c r="M2593">
        <v>1</v>
      </c>
      <c r="N2593" t="s">
        <v>37</v>
      </c>
      <c r="O2593">
        <v>3.24</v>
      </c>
      <c r="P2593">
        <f>YEAR(Append1[[#This Row],[album_release_date]])</f>
        <v>2021</v>
      </c>
    </row>
    <row r="2594" spans="1:16" x14ac:dyDescent="0.3">
      <c r="A2594" t="s">
        <v>13818</v>
      </c>
      <c r="B2594" t="s">
        <v>543</v>
      </c>
      <c r="C2594">
        <v>4</v>
      </c>
      <c r="D2594">
        <v>76</v>
      </c>
      <c r="E2594" t="b">
        <v>0</v>
      </c>
      <c r="F2594" t="s">
        <v>13819</v>
      </c>
      <c r="G2594">
        <v>74</v>
      </c>
      <c r="H2594">
        <v>7052478</v>
      </c>
      <c r="I2594" t="s">
        <v>1976</v>
      </c>
      <c r="J2594" t="s">
        <v>13820</v>
      </c>
      <c r="K2594" t="s">
        <v>13821</v>
      </c>
      <c r="L2594" s="2" t="s">
        <v>29172</v>
      </c>
      <c r="M2594">
        <v>15</v>
      </c>
      <c r="N2594" t="s">
        <v>31</v>
      </c>
      <c r="O2594">
        <v>3.2204333333333333</v>
      </c>
      <c r="P2594">
        <f>YEAR(Append1[[#This Row],[album_release_date]])</f>
        <v>2018</v>
      </c>
    </row>
    <row r="2595" spans="1:16" x14ac:dyDescent="0.3">
      <c r="A2595" t="s">
        <v>13818</v>
      </c>
      <c r="B2595" t="s">
        <v>543</v>
      </c>
      <c r="C2595">
        <v>4</v>
      </c>
      <c r="D2595">
        <v>76</v>
      </c>
      <c r="E2595" t="b">
        <v>0</v>
      </c>
      <c r="F2595" t="s">
        <v>13819</v>
      </c>
      <c r="G2595">
        <v>74</v>
      </c>
      <c r="H2595">
        <v>7052478</v>
      </c>
      <c r="I2595" t="s">
        <v>1976</v>
      </c>
      <c r="J2595" t="s">
        <v>13820</v>
      </c>
      <c r="K2595" t="s">
        <v>13821</v>
      </c>
      <c r="L2595" s="2">
        <v>43203</v>
      </c>
      <c r="M2595">
        <v>15</v>
      </c>
      <c r="N2595" t="s">
        <v>31</v>
      </c>
      <c r="O2595">
        <v>3.22</v>
      </c>
      <c r="P2595">
        <f>YEAR(Append1[[#This Row],[album_release_date]])</f>
        <v>2018</v>
      </c>
    </row>
    <row r="2596" spans="1:16" x14ac:dyDescent="0.3">
      <c r="A2596" t="s">
        <v>9286</v>
      </c>
      <c r="B2596" t="s">
        <v>9287</v>
      </c>
      <c r="C2596">
        <v>2</v>
      </c>
      <c r="D2596">
        <v>76</v>
      </c>
      <c r="E2596" t="b">
        <v>1</v>
      </c>
      <c r="F2596" t="s">
        <v>1416</v>
      </c>
      <c r="G2596">
        <v>95</v>
      </c>
      <c r="H2596">
        <v>103067383</v>
      </c>
      <c r="I2596" t="s">
        <v>1417</v>
      </c>
      <c r="J2596" t="s">
        <v>9288</v>
      </c>
      <c r="K2596" t="s">
        <v>9289</v>
      </c>
      <c r="L2596" s="2" t="s">
        <v>28929</v>
      </c>
      <c r="M2596">
        <v>3</v>
      </c>
      <c r="N2596" t="s">
        <v>37</v>
      </c>
      <c r="O2596">
        <v>3.2159333333333335</v>
      </c>
      <c r="P2596">
        <f>YEAR(Append1[[#This Row],[album_release_date]])</f>
        <v>2021</v>
      </c>
    </row>
    <row r="2597" spans="1:16" x14ac:dyDescent="0.3">
      <c r="A2597" t="s">
        <v>9286</v>
      </c>
      <c r="B2597" t="s">
        <v>9287</v>
      </c>
      <c r="C2597">
        <v>2</v>
      </c>
      <c r="D2597">
        <v>76</v>
      </c>
      <c r="E2597" t="b">
        <v>1</v>
      </c>
      <c r="F2597" t="s">
        <v>1416</v>
      </c>
      <c r="G2597">
        <v>95</v>
      </c>
      <c r="H2597">
        <v>103067383</v>
      </c>
      <c r="I2597" t="s">
        <v>1417</v>
      </c>
      <c r="J2597" t="s">
        <v>9288</v>
      </c>
      <c r="K2597" t="s">
        <v>9289</v>
      </c>
      <c r="L2597" s="2">
        <v>44260</v>
      </c>
      <c r="M2597">
        <v>3</v>
      </c>
      <c r="N2597" t="s">
        <v>37</v>
      </c>
      <c r="O2597">
        <v>3.21</v>
      </c>
      <c r="P2597">
        <f>YEAR(Append1[[#This Row],[album_release_date]])</f>
        <v>2021</v>
      </c>
    </row>
    <row r="2598" spans="1:16" x14ac:dyDescent="0.3">
      <c r="A2598" t="s">
        <v>17662</v>
      </c>
      <c r="B2598" t="s">
        <v>17656</v>
      </c>
      <c r="C2598">
        <v>2</v>
      </c>
      <c r="D2598">
        <v>76</v>
      </c>
      <c r="E2598" t="b">
        <v>0</v>
      </c>
      <c r="F2598" t="s">
        <v>17654</v>
      </c>
      <c r="G2598">
        <v>79</v>
      </c>
      <c r="H2598">
        <v>8971415</v>
      </c>
      <c r="I2598" t="s">
        <v>41</v>
      </c>
      <c r="J2598" t="s">
        <v>17655</v>
      </c>
      <c r="K2598" t="s">
        <v>17656</v>
      </c>
      <c r="L2598" s="2" t="s">
        <v>28185</v>
      </c>
      <c r="M2598">
        <v>7</v>
      </c>
      <c r="N2598" t="s">
        <v>31</v>
      </c>
      <c r="O2598">
        <v>3.2031666666666667</v>
      </c>
      <c r="P2598">
        <f>YEAR(Append1[[#This Row],[album_release_date]])</f>
        <v>2015</v>
      </c>
    </row>
    <row r="2599" spans="1:16" x14ac:dyDescent="0.3">
      <c r="A2599" t="s">
        <v>17662</v>
      </c>
      <c r="B2599" t="s">
        <v>17656</v>
      </c>
      <c r="C2599">
        <v>2</v>
      </c>
      <c r="D2599">
        <v>76</v>
      </c>
      <c r="E2599" t="b">
        <v>0</v>
      </c>
      <c r="F2599" t="s">
        <v>17654</v>
      </c>
      <c r="G2599">
        <v>79</v>
      </c>
      <c r="H2599">
        <v>8971415</v>
      </c>
      <c r="I2599" t="s">
        <v>41</v>
      </c>
      <c r="J2599" t="s">
        <v>17655</v>
      </c>
      <c r="K2599" t="s">
        <v>17656</v>
      </c>
      <c r="L2599" s="2">
        <v>42101</v>
      </c>
      <c r="M2599">
        <v>7</v>
      </c>
      <c r="N2599" t="s">
        <v>31</v>
      </c>
      <c r="O2599">
        <v>3.2</v>
      </c>
      <c r="P2599">
        <f>YEAR(Append1[[#This Row],[album_release_date]])</f>
        <v>2015</v>
      </c>
    </row>
    <row r="2600" spans="1:16" x14ac:dyDescent="0.3">
      <c r="A2600" t="s">
        <v>23706</v>
      </c>
      <c r="B2600" t="s">
        <v>23707</v>
      </c>
      <c r="C2600">
        <v>4</v>
      </c>
      <c r="D2600">
        <v>76</v>
      </c>
      <c r="E2600" t="b">
        <v>0</v>
      </c>
      <c r="F2600" t="s">
        <v>23708</v>
      </c>
      <c r="G2600">
        <v>62</v>
      </c>
      <c r="H2600">
        <v>1532727</v>
      </c>
      <c r="I2600" t="s">
        <v>118</v>
      </c>
      <c r="J2600" t="s">
        <v>23709</v>
      </c>
      <c r="K2600" t="s">
        <v>23710</v>
      </c>
      <c r="L2600" s="2">
        <v>38718</v>
      </c>
      <c r="M2600">
        <v>11</v>
      </c>
      <c r="N2600" t="s">
        <v>31</v>
      </c>
      <c r="O2600">
        <v>3.2</v>
      </c>
      <c r="P2600">
        <f>YEAR(Append1[[#This Row],[album_release_date]])</f>
        <v>2006</v>
      </c>
    </row>
    <row r="2601" spans="1:16" x14ac:dyDescent="0.3">
      <c r="A2601" t="s">
        <v>23706</v>
      </c>
      <c r="B2601" t="s">
        <v>23707</v>
      </c>
      <c r="C2601">
        <v>4</v>
      </c>
      <c r="D2601">
        <v>76</v>
      </c>
      <c r="E2601" t="b">
        <v>0</v>
      </c>
      <c r="F2601" t="s">
        <v>23708</v>
      </c>
      <c r="G2601">
        <v>62</v>
      </c>
      <c r="H2601">
        <v>1532727</v>
      </c>
      <c r="I2601" t="s">
        <v>118</v>
      </c>
      <c r="J2601" t="s">
        <v>23709</v>
      </c>
      <c r="K2601" t="s">
        <v>23710</v>
      </c>
      <c r="L2601" s="2" t="s">
        <v>27642</v>
      </c>
      <c r="M2601">
        <v>11</v>
      </c>
      <c r="N2601" t="s">
        <v>31</v>
      </c>
      <c r="O2601">
        <v>3.2</v>
      </c>
      <c r="P2601">
        <f>YEAR(Append1[[#This Row],[album_release_date]])</f>
        <v>2006</v>
      </c>
    </row>
    <row r="2602" spans="1:16" x14ac:dyDescent="0.3">
      <c r="A2602" t="s">
        <v>11492</v>
      </c>
      <c r="B2602" t="s">
        <v>11493</v>
      </c>
      <c r="C2602">
        <v>4</v>
      </c>
      <c r="D2602">
        <v>76</v>
      </c>
      <c r="E2602" t="b">
        <v>1</v>
      </c>
      <c r="F2602" t="s">
        <v>11494</v>
      </c>
      <c r="G2602">
        <v>74</v>
      </c>
      <c r="H2602">
        <v>7938689</v>
      </c>
      <c r="I2602" t="s">
        <v>1034</v>
      </c>
      <c r="J2602" t="s">
        <v>11495</v>
      </c>
      <c r="K2602" t="s">
        <v>11496</v>
      </c>
      <c r="L2602" s="2" t="s">
        <v>28303</v>
      </c>
      <c r="M2602">
        <v>13</v>
      </c>
      <c r="N2602" t="s">
        <v>31</v>
      </c>
      <c r="O2602">
        <v>3.1899833333333332</v>
      </c>
      <c r="P2602">
        <f>YEAR(Append1[[#This Row],[album_release_date]])</f>
        <v>2019</v>
      </c>
    </row>
    <row r="2603" spans="1:16" x14ac:dyDescent="0.3">
      <c r="A2603" t="s">
        <v>11492</v>
      </c>
      <c r="B2603" t="s">
        <v>11493</v>
      </c>
      <c r="C2603">
        <v>4</v>
      </c>
      <c r="D2603">
        <v>76</v>
      </c>
      <c r="E2603" t="b">
        <v>1</v>
      </c>
      <c r="F2603" t="s">
        <v>11494</v>
      </c>
      <c r="G2603">
        <v>74</v>
      </c>
      <c r="H2603">
        <v>7938689</v>
      </c>
      <c r="I2603" t="s">
        <v>1034</v>
      </c>
      <c r="J2603" t="s">
        <v>11495</v>
      </c>
      <c r="K2603" t="s">
        <v>11496</v>
      </c>
      <c r="L2603" s="2">
        <v>43728</v>
      </c>
      <c r="M2603">
        <v>13</v>
      </c>
      <c r="N2603" t="s">
        <v>31</v>
      </c>
      <c r="O2603">
        <v>3.18</v>
      </c>
      <c r="P2603">
        <f>YEAR(Append1[[#This Row],[album_release_date]])</f>
        <v>2019</v>
      </c>
    </row>
    <row r="2604" spans="1:16" x14ac:dyDescent="0.3">
      <c r="A2604" t="s">
        <v>3640</v>
      </c>
      <c r="B2604" t="s">
        <v>3641</v>
      </c>
      <c r="C2604">
        <v>1</v>
      </c>
      <c r="D2604">
        <v>76</v>
      </c>
      <c r="E2604" t="b">
        <v>1</v>
      </c>
      <c r="F2604" t="s">
        <v>2371</v>
      </c>
      <c r="G2604">
        <v>66</v>
      </c>
      <c r="H2604">
        <v>876078</v>
      </c>
      <c r="I2604" t="s">
        <v>2372</v>
      </c>
      <c r="J2604" t="s">
        <v>3642</v>
      </c>
      <c r="K2604" t="s">
        <v>3641</v>
      </c>
      <c r="L2604" s="2" t="s">
        <v>28052</v>
      </c>
      <c r="M2604">
        <v>1</v>
      </c>
      <c r="N2604" t="s">
        <v>37</v>
      </c>
      <c r="O2604">
        <v>3.1777666666666669</v>
      </c>
      <c r="P2604">
        <f>YEAR(Append1[[#This Row],[album_release_date]])</f>
        <v>2024</v>
      </c>
    </row>
    <row r="2605" spans="1:16" x14ac:dyDescent="0.3">
      <c r="A2605" t="s">
        <v>3640</v>
      </c>
      <c r="B2605" t="s">
        <v>3641</v>
      </c>
      <c r="C2605">
        <v>1</v>
      </c>
      <c r="D2605">
        <v>76</v>
      </c>
      <c r="E2605" t="b">
        <v>1</v>
      </c>
      <c r="F2605" t="s">
        <v>2371</v>
      </c>
      <c r="G2605">
        <v>66</v>
      </c>
      <c r="H2605">
        <v>876078</v>
      </c>
      <c r="I2605" t="s">
        <v>2372</v>
      </c>
      <c r="J2605" t="s">
        <v>3642</v>
      </c>
      <c r="K2605" t="s">
        <v>3641</v>
      </c>
      <c r="L2605" s="2">
        <v>45482</v>
      </c>
      <c r="M2605">
        <v>1</v>
      </c>
      <c r="N2605" t="s">
        <v>37</v>
      </c>
      <c r="O2605">
        <v>3.17</v>
      </c>
      <c r="P2605">
        <f>YEAR(Append1[[#This Row],[album_release_date]])</f>
        <v>2024</v>
      </c>
    </row>
    <row r="2606" spans="1:16" x14ac:dyDescent="0.3">
      <c r="A2606" t="s">
        <v>22420</v>
      </c>
      <c r="B2606" t="s">
        <v>22421</v>
      </c>
      <c r="C2606">
        <v>4</v>
      </c>
      <c r="D2606">
        <v>76</v>
      </c>
      <c r="E2606" t="b">
        <v>0</v>
      </c>
      <c r="F2606" t="s">
        <v>6519</v>
      </c>
      <c r="G2606">
        <v>78</v>
      </c>
      <c r="H2606">
        <v>8794984</v>
      </c>
      <c r="I2606" t="s">
        <v>41</v>
      </c>
      <c r="J2606" t="s">
        <v>22422</v>
      </c>
      <c r="K2606" t="s">
        <v>22423</v>
      </c>
      <c r="L2606" s="2" t="s">
        <v>29968</v>
      </c>
      <c r="M2606">
        <v>37</v>
      </c>
      <c r="N2606" t="s">
        <v>1983</v>
      </c>
      <c r="O2606">
        <v>3.1615500000000001</v>
      </c>
      <c r="P2606">
        <f>YEAR(Append1[[#This Row],[album_release_date]])</f>
        <v>2009</v>
      </c>
    </row>
    <row r="2607" spans="1:16" x14ac:dyDescent="0.3">
      <c r="A2607" t="s">
        <v>22420</v>
      </c>
      <c r="B2607" t="s">
        <v>22421</v>
      </c>
      <c r="C2607">
        <v>4</v>
      </c>
      <c r="D2607">
        <v>76</v>
      </c>
      <c r="E2607" t="b">
        <v>0</v>
      </c>
      <c r="F2607" t="s">
        <v>6519</v>
      </c>
      <c r="G2607">
        <v>78</v>
      </c>
      <c r="H2607">
        <v>8794984</v>
      </c>
      <c r="I2607" t="s">
        <v>41</v>
      </c>
      <c r="J2607" t="s">
        <v>22422</v>
      </c>
      <c r="K2607" t="s">
        <v>22423</v>
      </c>
      <c r="L2607" s="2">
        <v>40074</v>
      </c>
      <c r="M2607">
        <v>37</v>
      </c>
      <c r="N2607" t="s">
        <v>1983</v>
      </c>
      <c r="O2607">
        <v>3.16</v>
      </c>
      <c r="P2607">
        <f>YEAR(Append1[[#This Row],[album_release_date]])</f>
        <v>2009</v>
      </c>
    </row>
    <row r="2608" spans="1:16" x14ac:dyDescent="0.3">
      <c r="A2608" t="s">
        <v>17813</v>
      </c>
      <c r="B2608" t="s">
        <v>17814</v>
      </c>
      <c r="C2608">
        <v>1</v>
      </c>
      <c r="D2608">
        <v>76</v>
      </c>
      <c r="E2608" t="b">
        <v>0</v>
      </c>
      <c r="F2608" t="s">
        <v>6731</v>
      </c>
      <c r="G2608">
        <v>90</v>
      </c>
      <c r="H2608">
        <v>69030894</v>
      </c>
      <c r="I2608" t="s">
        <v>41</v>
      </c>
      <c r="J2608" t="s">
        <v>17815</v>
      </c>
      <c r="K2608" t="s">
        <v>17814</v>
      </c>
      <c r="L2608" s="2" t="s">
        <v>29938</v>
      </c>
      <c r="M2608">
        <v>1</v>
      </c>
      <c r="N2608" t="s">
        <v>37</v>
      </c>
      <c r="O2608">
        <v>3.1373000000000002</v>
      </c>
      <c r="P2608">
        <f>YEAR(Append1[[#This Row],[album_release_date]])</f>
        <v>2015</v>
      </c>
    </row>
    <row r="2609" spans="1:16" x14ac:dyDescent="0.3">
      <c r="A2609" t="s">
        <v>17813</v>
      </c>
      <c r="B2609" t="s">
        <v>17814</v>
      </c>
      <c r="C2609">
        <v>1</v>
      </c>
      <c r="D2609">
        <v>76</v>
      </c>
      <c r="E2609" t="b">
        <v>0</v>
      </c>
      <c r="F2609" t="s">
        <v>6731</v>
      </c>
      <c r="G2609">
        <v>90</v>
      </c>
      <c r="H2609">
        <v>69030894</v>
      </c>
      <c r="I2609" t="s">
        <v>6732</v>
      </c>
      <c r="J2609" t="s">
        <v>17815</v>
      </c>
      <c r="K2609" t="s">
        <v>17814</v>
      </c>
      <c r="L2609" s="2">
        <v>42028</v>
      </c>
      <c r="M2609">
        <v>1</v>
      </c>
      <c r="N2609" t="s">
        <v>37</v>
      </c>
      <c r="O2609">
        <v>3.13</v>
      </c>
      <c r="P2609">
        <f>YEAR(Append1[[#This Row],[album_release_date]])</f>
        <v>2015</v>
      </c>
    </row>
    <row r="2610" spans="1:16" x14ac:dyDescent="0.3">
      <c r="A2610" t="s">
        <v>30364</v>
      </c>
      <c r="B2610" t="s">
        <v>19590</v>
      </c>
      <c r="C2610">
        <v>2</v>
      </c>
      <c r="D2610">
        <v>76</v>
      </c>
      <c r="E2610" t="b">
        <v>0</v>
      </c>
      <c r="F2610" t="s">
        <v>17844</v>
      </c>
      <c r="G2610">
        <v>77</v>
      </c>
      <c r="H2610">
        <v>11416476</v>
      </c>
      <c r="I2610" t="s">
        <v>17845</v>
      </c>
      <c r="J2610" t="s">
        <v>30365</v>
      </c>
      <c r="K2610" t="s">
        <v>19592</v>
      </c>
      <c r="L2610" s="2" t="s">
        <v>29471</v>
      </c>
      <c r="M2610">
        <v>11</v>
      </c>
      <c r="N2610" t="s">
        <v>31</v>
      </c>
      <c r="O2610">
        <v>3.1137666666666668</v>
      </c>
      <c r="P2610">
        <f>YEAR(Append1[[#This Row],[album_release_date]])</f>
        <v>2013</v>
      </c>
    </row>
    <row r="2611" spans="1:16" x14ac:dyDescent="0.3">
      <c r="A2611" t="s">
        <v>7775</v>
      </c>
      <c r="B2611" t="s">
        <v>7776</v>
      </c>
      <c r="C2611">
        <v>1</v>
      </c>
      <c r="D2611">
        <v>76</v>
      </c>
      <c r="E2611" t="b">
        <v>0</v>
      </c>
      <c r="F2611" t="s">
        <v>7777</v>
      </c>
      <c r="G2611">
        <v>69</v>
      </c>
      <c r="H2611">
        <v>494854</v>
      </c>
      <c r="I2611" t="s">
        <v>7778</v>
      </c>
      <c r="J2611" t="s">
        <v>7779</v>
      </c>
      <c r="K2611" t="s">
        <v>7776</v>
      </c>
      <c r="L2611" s="2" t="s">
        <v>28310</v>
      </c>
      <c r="M2611">
        <v>1</v>
      </c>
      <c r="N2611" t="s">
        <v>37</v>
      </c>
      <c r="O2611">
        <v>3.1110166666666665</v>
      </c>
      <c r="P2611">
        <f>YEAR(Append1[[#This Row],[album_release_date]])</f>
        <v>2022</v>
      </c>
    </row>
    <row r="2612" spans="1:16" x14ac:dyDescent="0.3">
      <c r="A2612" t="s">
        <v>7775</v>
      </c>
      <c r="B2612" t="s">
        <v>7776</v>
      </c>
      <c r="C2612">
        <v>1</v>
      </c>
      <c r="D2612">
        <v>76</v>
      </c>
      <c r="E2612" t="b">
        <v>0</v>
      </c>
      <c r="F2612" t="s">
        <v>7777</v>
      </c>
      <c r="G2612">
        <v>69</v>
      </c>
      <c r="H2612">
        <v>494854</v>
      </c>
      <c r="I2612" t="s">
        <v>7778</v>
      </c>
      <c r="J2612" t="s">
        <v>7779</v>
      </c>
      <c r="K2612" t="s">
        <v>7776</v>
      </c>
      <c r="L2612" s="2">
        <v>44652</v>
      </c>
      <c r="M2612">
        <v>1</v>
      </c>
      <c r="N2612" t="s">
        <v>37</v>
      </c>
      <c r="O2612">
        <v>3.11</v>
      </c>
      <c r="P2612">
        <f>YEAR(Append1[[#This Row],[album_release_date]])</f>
        <v>2022</v>
      </c>
    </row>
    <row r="2613" spans="1:16" x14ac:dyDescent="0.3">
      <c r="A2613" t="s">
        <v>3954</v>
      </c>
      <c r="B2613" t="s">
        <v>3955</v>
      </c>
      <c r="C2613">
        <v>8</v>
      </c>
      <c r="D2613">
        <v>76</v>
      </c>
      <c r="E2613" t="b">
        <v>0</v>
      </c>
      <c r="F2613" t="s">
        <v>3950</v>
      </c>
      <c r="G2613">
        <v>90</v>
      </c>
      <c r="H2613">
        <v>118692183</v>
      </c>
      <c r="I2613" t="s">
        <v>41</v>
      </c>
      <c r="J2613" t="s">
        <v>3952</v>
      </c>
      <c r="K2613" t="s">
        <v>3953</v>
      </c>
      <c r="L2613" s="2" t="s">
        <v>27878</v>
      </c>
      <c r="M2613">
        <v>10</v>
      </c>
      <c r="N2613" t="s">
        <v>31</v>
      </c>
      <c r="O2613">
        <v>3.1057666666666668</v>
      </c>
      <c r="P2613">
        <f>YEAR(Append1[[#This Row],[album_release_date]])</f>
        <v>2024</v>
      </c>
    </row>
    <row r="2614" spans="1:16" x14ac:dyDescent="0.3">
      <c r="A2614" t="s">
        <v>3954</v>
      </c>
      <c r="B2614" t="s">
        <v>3955</v>
      </c>
      <c r="C2614">
        <v>8</v>
      </c>
      <c r="D2614">
        <v>76</v>
      </c>
      <c r="E2614" t="b">
        <v>0</v>
      </c>
      <c r="F2614" t="s">
        <v>3950</v>
      </c>
      <c r="G2614">
        <v>90</v>
      </c>
      <c r="H2614">
        <v>118692183</v>
      </c>
      <c r="I2614" t="s">
        <v>3951</v>
      </c>
      <c r="J2614" t="s">
        <v>3952</v>
      </c>
      <c r="K2614" t="s">
        <v>3953</v>
      </c>
      <c r="L2614" s="2">
        <v>45429</v>
      </c>
      <c r="M2614">
        <v>10</v>
      </c>
      <c r="N2614" t="s">
        <v>31</v>
      </c>
      <c r="O2614">
        <v>3.1</v>
      </c>
      <c r="P2614">
        <f>YEAR(Append1[[#This Row],[album_release_date]])</f>
        <v>2024</v>
      </c>
    </row>
    <row r="2615" spans="1:16" x14ac:dyDescent="0.3">
      <c r="A2615" t="s">
        <v>13030</v>
      </c>
      <c r="B2615" t="s">
        <v>13031</v>
      </c>
      <c r="C2615">
        <v>3</v>
      </c>
      <c r="D2615">
        <v>76</v>
      </c>
      <c r="E2615" t="b">
        <v>0</v>
      </c>
      <c r="F2615" t="s">
        <v>7490</v>
      </c>
      <c r="G2615">
        <v>67</v>
      </c>
      <c r="H2615">
        <v>2177177</v>
      </c>
      <c r="I2615" t="s">
        <v>41</v>
      </c>
      <c r="J2615" t="s">
        <v>13017</v>
      </c>
      <c r="K2615" t="s">
        <v>13018</v>
      </c>
      <c r="L2615" s="2" t="s">
        <v>28040</v>
      </c>
      <c r="M2615">
        <v>8</v>
      </c>
      <c r="N2615" t="s">
        <v>31</v>
      </c>
      <c r="O2615">
        <v>3.0920000000000001</v>
      </c>
      <c r="P2615">
        <f>YEAR(Append1[[#This Row],[album_release_date]])</f>
        <v>2018</v>
      </c>
    </row>
    <row r="2616" spans="1:16" x14ac:dyDescent="0.3">
      <c r="A2616" t="s">
        <v>10089</v>
      </c>
      <c r="B2616" t="s">
        <v>10090</v>
      </c>
      <c r="C2616">
        <v>10</v>
      </c>
      <c r="D2616">
        <v>76</v>
      </c>
      <c r="E2616" t="b">
        <v>0</v>
      </c>
      <c r="F2616" t="s">
        <v>3481</v>
      </c>
      <c r="G2616">
        <v>83</v>
      </c>
      <c r="H2616">
        <v>38385499</v>
      </c>
      <c r="I2616" t="s">
        <v>562</v>
      </c>
      <c r="J2616" t="s">
        <v>10080</v>
      </c>
      <c r="K2616" t="s">
        <v>10081</v>
      </c>
      <c r="L2616" s="2" t="s">
        <v>27645</v>
      </c>
      <c r="M2616">
        <v>12</v>
      </c>
      <c r="N2616" t="s">
        <v>31</v>
      </c>
      <c r="O2616">
        <v>3.0913333333333335</v>
      </c>
      <c r="P2616">
        <f>YEAR(Append1[[#This Row],[album_release_date]])</f>
        <v>2020</v>
      </c>
    </row>
    <row r="2617" spans="1:16" x14ac:dyDescent="0.3">
      <c r="A2617" t="s">
        <v>10089</v>
      </c>
      <c r="B2617" t="s">
        <v>10090</v>
      </c>
      <c r="C2617">
        <v>10</v>
      </c>
      <c r="D2617">
        <v>76</v>
      </c>
      <c r="E2617" t="b">
        <v>0</v>
      </c>
      <c r="F2617" t="s">
        <v>3481</v>
      </c>
      <c r="G2617">
        <v>83</v>
      </c>
      <c r="H2617">
        <v>38385499</v>
      </c>
      <c r="I2617" t="s">
        <v>562</v>
      </c>
      <c r="J2617" t="s">
        <v>10080</v>
      </c>
      <c r="K2617" t="s">
        <v>10081</v>
      </c>
      <c r="L2617" s="2">
        <v>44071</v>
      </c>
      <c r="M2617">
        <v>12</v>
      </c>
      <c r="N2617" t="s">
        <v>31</v>
      </c>
      <c r="O2617">
        <v>3.09</v>
      </c>
      <c r="P2617">
        <f>YEAR(Append1[[#This Row],[album_release_date]])</f>
        <v>2020</v>
      </c>
    </row>
    <row r="2618" spans="1:16" x14ac:dyDescent="0.3">
      <c r="A2618" t="s">
        <v>13030</v>
      </c>
      <c r="B2618" t="s">
        <v>13031</v>
      </c>
      <c r="C2618">
        <v>3</v>
      </c>
      <c r="D2618">
        <v>76</v>
      </c>
      <c r="E2618" t="b">
        <v>0</v>
      </c>
      <c r="F2618" t="s">
        <v>7490</v>
      </c>
      <c r="G2618">
        <v>67</v>
      </c>
      <c r="H2618">
        <v>2177177</v>
      </c>
      <c r="I2618" t="s">
        <v>41</v>
      </c>
      <c r="J2618" t="s">
        <v>13017</v>
      </c>
      <c r="K2618" t="s">
        <v>13018</v>
      </c>
      <c r="L2618" s="2">
        <v>43378</v>
      </c>
      <c r="M2618">
        <v>8</v>
      </c>
      <c r="N2618" t="s">
        <v>31</v>
      </c>
      <c r="O2618">
        <v>3.09</v>
      </c>
      <c r="P2618">
        <f>YEAR(Append1[[#This Row],[album_release_date]])</f>
        <v>2018</v>
      </c>
    </row>
    <row r="2619" spans="1:16" x14ac:dyDescent="0.3">
      <c r="A2619" t="s">
        <v>13620</v>
      </c>
      <c r="B2619" t="s">
        <v>13621</v>
      </c>
      <c r="C2619">
        <v>2</v>
      </c>
      <c r="D2619">
        <v>76</v>
      </c>
      <c r="E2619" t="b">
        <v>0</v>
      </c>
      <c r="F2619" t="s">
        <v>8485</v>
      </c>
      <c r="G2619">
        <v>86</v>
      </c>
      <c r="H2619">
        <v>39108338</v>
      </c>
      <c r="I2619" t="s">
        <v>7951</v>
      </c>
      <c r="J2619" t="s">
        <v>13622</v>
      </c>
      <c r="K2619" t="s">
        <v>13623</v>
      </c>
      <c r="L2619" s="2" t="s">
        <v>28260</v>
      </c>
      <c r="M2619">
        <v>14</v>
      </c>
      <c r="N2619" t="s">
        <v>31</v>
      </c>
      <c r="O2619">
        <v>3.0840000000000001</v>
      </c>
      <c r="P2619">
        <f>YEAR(Append1[[#This Row],[album_release_date]])</f>
        <v>2018</v>
      </c>
    </row>
    <row r="2620" spans="1:16" x14ac:dyDescent="0.3">
      <c r="A2620" t="s">
        <v>5244</v>
      </c>
      <c r="B2620" t="s">
        <v>5245</v>
      </c>
      <c r="C2620">
        <v>7</v>
      </c>
      <c r="D2620">
        <v>76</v>
      </c>
      <c r="E2620" t="b">
        <v>0</v>
      </c>
      <c r="F2620" t="s">
        <v>1372</v>
      </c>
      <c r="G2620">
        <v>82</v>
      </c>
      <c r="H2620">
        <v>7299563</v>
      </c>
      <c r="I2620" t="s">
        <v>41</v>
      </c>
      <c r="J2620" t="s">
        <v>5211</v>
      </c>
      <c r="K2620" t="s">
        <v>5212</v>
      </c>
      <c r="L2620" s="2" t="s">
        <v>27579</v>
      </c>
      <c r="M2620">
        <v>14</v>
      </c>
      <c r="N2620" t="s">
        <v>31</v>
      </c>
      <c r="O2620">
        <v>3.0806833333333334</v>
      </c>
      <c r="P2620">
        <f>YEAR(Append1[[#This Row],[album_release_date]])</f>
        <v>2023</v>
      </c>
    </row>
    <row r="2621" spans="1:16" x14ac:dyDescent="0.3">
      <c r="A2621" t="s">
        <v>13620</v>
      </c>
      <c r="B2621" t="s">
        <v>13621</v>
      </c>
      <c r="C2621">
        <v>2</v>
      </c>
      <c r="D2621">
        <v>76</v>
      </c>
      <c r="E2621" t="b">
        <v>0</v>
      </c>
      <c r="F2621" t="s">
        <v>8485</v>
      </c>
      <c r="G2621">
        <v>86</v>
      </c>
      <c r="H2621">
        <v>39108338</v>
      </c>
      <c r="I2621" t="s">
        <v>7951</v>
      </c>
      <c r="J2621" t="s">
        <v>13622</v>
      </c>
      <c r="K2621" t="s">
        <v>13623</v>
      </c>
      <c r="L2621" s="2">
        <v>43245</v>
      </c>
      <c r="M2621">
        <v>14</v>
      </c>
      <c r="N2621" t="s">
        <v>31</v>
      </c>
      <c r="O2621">
        <v>3.08</v>
      </c>
      <c r="P2621">
        <f>YEAR(Append1[[#This Row],[album_release_date]])</f>
        <v>2018</v>
      </c>
    </row>
    <row r="2622" spans="1:16" x14ac:dyDescent="0.3">
      <c r="A2622" t="s">
        <v>5244</v>
      </c>
      <c r="B2622" t="s">
        <v>5245</v>
      </c>
      <c r="C2622">
        <v>7</v>
      </c>
      <c r="D2622">
        <v>76</v>
      </c>
      <c r="E2622" t="b">
        <v>0</v>
      </c>
      <c r="F2622" t="s">
        <v>1372</v>
      </c>
      <c r="G2622">
        <v>82</v>
      </c>
      <c r="H2622">
        <v>7299563</v>
      </c>
      <c r="I2622" t="s">
        <v>41</v>
      </c>
      <c r="J2622" t="s">
        <v>5211</v>
      </c>
      <c r="K2622" t="s">
        <v>5212</v>
      </c>
      <c r="L2622" s="2">
        <v>45191</v>
      </c>
      <c r="M2622">
        <v>14</v>
      </c>
      <c r="N2622" t="s">
        <v>31</v>
      </c>
      <c r="O2622">
        <v>3.08</v>
      </c>
      <c r="P2622">
        <f>YEAR(Append1[[#This Row],[album_release_date]])</f>
        <v>2023</v>
      </c>
    </row>
    <row r="2623" spans="1:16" x14ac:dyDescent="0.3">
      <c r="A2623" t="s">
        <v>6585</v>
      </c>
      <c r="B2623" t="s">
        <v>6586</v>
      </c>
      <c r="C2623">
        <v>1</v>
      </c>
      <c r="D2623">
        <v>76</v>
      </c>
      <c r="E2623" t="b">
        <v>0</v>
      </c>
      <c r="F2623" t="s">
        <v>6587</v>
      </c>
      <c r="G2623">
        <v>61</v>
      </c>
      <c r="H2623">
        <v>573709</v>
      </c>
      <c r="I2623" t="s">
        <v>6588</v>
      </c>
      <c r="J2623" t="s">
        <v>6589</v>
      </c>
      <c r="K2623" t="s">
        <v>6586</v>
      </c>
      <c r="L2623" s="2" t="s">
        <v>29920</v>
      </c>
      <c r="M2623">
        <v>1</v>
      </c>
      <c r="N2623" t="s">
        <v>37</v>
      </c>
      <c r="O2623">
        <v>3.07985</v>
      </c>
      <c r="P2623">
        <f>YEAR(Append1[[#This Row],[album_release_date]])</f>
        <v>2022</v>
      </c>
    </row>
    <row r="2624" spans="1:16" x14ac:dyDescent="0.3">
      <c r="A2624" t="s">
        <v>5315</v>
      </c>
      <c r="B2624" t="s">
        <v>4391</v>
      </c>
      <c r="C2624">
        <v>2</v>
      </c>
      <c r="D2624">
        <v>76</v>
      </c>
      <c r="E2624" t="b">
        <v>1</v>
      </c>
      <c r="F2624" t="s">
        <v>905</v>
      </c>
      <c r="G2624">
        <v>85</v>
      </c>
      <c r="H2624">
        <v>49083617</v>
      </c>
      <c r="I2624" t="s">
        <v>41</v>
      </c>
      <c r="J2624" t="s">
        <v>5313</v>
      </c>
      <c r="K2624" t="s">
        <v>5314</v>
      </c>
      <c r="L2624" s="2" t="s">
        <v>28157</v>
      </c>
      <c r="M2624">
        <v>12</v>
      </c>
      <c r="N2624" t="s">
        <v>31</v>
      </c>
      <c r="O2624">
        <v>3.0797166666666667</v>
      </c>
      <c r="P2624">
        <f>YEAR(Append1[[#This Row],[album_release_date]])</f>
        <v>2023</v>
      </c>
    </row>
    <row r="2625" spans="1:16" x14ac:dyDescent="0.3">
      <c r="A2625" t="s">
        <v>23392</v>
      </c>
      <c r="B2625" t="s">
        <v>23348</v>
      </c>
      <c r="C2625">
        <v>16</v>
      </c>
      <c r="D2625">
        <v>76</v>
      </c>
      <c r="E2625" t="b">
        <v>0</v>
      </c>
      <c r="F2625" t="s">
        <v>21764</v>
      </c>
      <c r="G2625">
        <v>79</v>
      </c>
      <c r="H2625">
        <v>3469963</v>
      </c>
      <c r="I2625" t="s">
        <v>41</v>
      </c>
      <c r="J2625" t="s">
        <v>23393</v>
      </c>
      <c r="K2625" t="s">
        <v>23350</v>
      </c>
      <c r="L2625" s="2" t="s">
        <v>27564</v>
      </c>
      <c r="M2625">
        <v>17</v>
      </c>
      <c r="N2625" t="s">
        <v>31</v>
      </c>
      <c r="O2625">
        <v>3.0733333333333333</v>
      </c>
      <c r="P2625">
        <f>YEAR(Append1[[#This Row],[album_release_date]])</f>
        <v>2007</v>
      </c>
    </row>
    <row r="2626" spans="1:16" x14ac:dyDescent="0.3">
      <c r="A2626" t="s">
        <v>5315</v>
      </c>
      <c r="B2626" t="s">
        <v>4391</v>
      </c>
      <c r="C2626">
        <v>2</v>
      </c>
      <c r="D2626">
        <v>76</v>
      </c>
      <c r="E2626" t="b">
        <v>1</v>
      </c>
      <c r="F2626" t="s">
        <v>905</v>
      </c>
      <c r="G2626">
        <v>85</v>
      </c>
      <c r="H2626">
        <v>49083617</v>
      </c>
      <c r="I2626" t="s">
        <v>906</v>
      </c>
      <c r="J2626" t="s">
        <v>5313</v>
      </c>
      <c r="K2626" t="s">
        <v>5314</v>
      </c>
      <c r="L2626" s="2">
        <v>45177</v>
      </c>
      <c r="M2626">
        <v>12</v>
      </c>
      <c r="N2626" t="s">
        <v>31</v>
      </c>
      <c r="O2626">
        <v>3.07</v>
      </c>
      <c r="P2626">
        <f>YEAR(Append1[[#This Row],[album_release_date]])</f>
        <v>2023</v>
      </c>
    </row>
    <row r="2627" spans="1:16" x14ac:dyDescent="0.3">
      <c r="A2627" t="s">
        <v>23392</v>
      </c>
      <c r="B2627" t="s">
        <v>23348</v>
      </c>
      <c r="C2627">
        <v>16</v>
      </c>
      <c r="D2627">
        <v>76</v>
      </c>
      <c r="E2627" t="b">
        <v>0</v>
      </c>
      <c r="F2627" t="s">
        <v>21764</v>
      </c>
      <c r="G2627">
        <v>79</v>
      </c>
      <c r="H2627">
        <v>3469963</v>
      </c>
      <c r="I2627" t="s">
        <v>41</v>
      </c>
      <c r="J2627" t="s">
        <v>23393</v>
      </c>
      <c r="K2627" t="s">
        <v>23350</v>
      </c>
      <c r="L2627" s="2">
        <v>39083</v>
      </c>
      <c r="M2627">
        <v>17</v>
      </c>
      <c r="N2627" t="s">
        <v>31</v>
      </c>
      <c r="O2627">
        <v>3.07</v>
      </c>
      <c r="P2627">
        <f>YEAR(Append1[[#This Row],[album_release_date]])</f>
        <v>2007</v>
      </c>
    </row>
    <row r="2628" spans="1:16" x14ac:dyDescent="0.3">
      <c r="A2628" t="s">
        <v>6585</v>
      </c>
      <c r="B2628" t="s">
        <v>6586</v>
      </c>
      <c r="C2628">
        <v>1</v>
      </c>
      <c r="D2628">
        <v>76</v>
      </c>
      <c r="E2628" t="b">
        <v>0</v>
      </c>
      <c r="F2628" t="s">
        <v>6587</v>
      </c>
      <c r="G2628">
        <v>61</v>
      </c>
      <c r="H2628">
        <v>573709</v>
      </c>
      <c r="I2628" t="s">
        <v>6588</v>
      </c>
      <c r="J2628" t="s">
        <v>6589</v>
      </c>
      <c r="K2628" t="s">
        <v>6586</v>
      </c>
      <c r="L2628" s="2">
        <v>44901</v>
      </c>
      <c r="M2628">
        <v>1</v>
      </c>
      <c r="N2628" t="s">
        <v>37</v>
      </c>
      <c r="O2628">
        <v>3.07</v>
      </c>
      <c r="P2628">
        <f>YEAR(Append1[[#This Row],[album_release_date]])</f>
        <v>2022</v>
      </c>
    </row>
    <row r="2629" spans="1:16" x14ac:dyDescent="0.3">
      <c r="A2629" t="s">
        <v>2452</v>
      </c>
      <c r="B2629" t="s">
        <v>2453</v>
      </c>
      <c r="C2629">
        <v>15</v>
      </c>
      <c r="D2629">
        <v>76</v>
      </c>
      <c r="E2629" t="b">
        <v>0</v>
      </c>
      <c r="F2629" t="s">
        <v>561</v>
      </c>
      <c r="G2629">
        <v>88</v>
      </c>
      <c r="H2629">
        <v>9256589</v>
      </c>
      <c r="I2629" t="s">
        <v>41</v>
      </c>
      <c r="J2629" t="s">
        <v>2424</v>
      </c>
      <c r="K2629" t="s">
        <v>2425</v>
      </c>
      <c r="L2629" s="2" t="s">
        <v>28258</v>
      </c>
      <c r="M2629">
        <v>16</v>
      </c>
      <c r="N2629" t="s">
        <v>31</v>
      </c>
      <c r="O2629">
        <v>3.0624500000000001</v>
      </c>
      <c r="P2629">
        <f>YEAR(Append1[[#This Row],[album_release_date]])</f>
        <v>2025</v>
      </c>
    </row>
    <row r="2630" spans="1:16" x14ac:dyDescent="0.3">
      <c r="A2630" t="s">
        <v>2452</v>
      </c>
      <c r="B2630" t="s">
        <v>2453</v>
      </c>
      <c r="C2630">
        <v>15</v>
      </c>
      <c r="D2630">
        <v>76</v>
      </c>
      <c r="E2630" t="b">
        <v>0</v>
      </c>
      <c r="F2630" t="s">
        <v>561</v>
      </c>
      <c r="G2630">
        <v>88</v>
      </c>
      <c r="H2630">
        <v>9256589</v>
      </c>
      <c r="I2630" t="s">
        <v>562</v>
      </c>
      <c r="J2630" t="s">
        <v>2424</v>
      </c>
      <c r="K2630" t="s">
        <v>2425</v>
      </c>
      <c r="L2630" s="2">
        <v>45712</v>
      </c>
      <c r="M2630">
        <v>16</v>
      </c>
      <c r="N2630" t="s">
        <v>31</v>
      </c>
      <c r="O2630">
        <v>3.06</v>
      </c>
      <c r="P2630">
        <f>YEAR(Append1[[#This Row],[album_release_date]])</f>
        <v>2025</v>
      </c>
    </row>
    <row r="2631" spans="1:16" x14ac:dyDescent="0.3">
      <c r="A2631" t="s">
        <v>1696</v>
      </c>
      <c r="B2631" t="s">
        <v>1697</v>
      </c>
      <c r="C2631">
        <v>1</v>
      </c>
      <c r="D2631">
        <v>76</v>
      </c>
      <c r="E2631" t="b">
        <v>0</v>
      </c>
      <c r="F2631" t="s">
        <v>1698</v>
      </c>
      <c r="G2631">
        <v>73</v>
      </c>
      <c r="H2631">
        <v>1163610</v>
      </c>
      <c r="I2631" t="s">
        <v>441</v>
      </c>
      <c r="J2631" t="s">
        <v>1699</v>
      </c>
      <c r="K2631" t="s">
        <v>1697</v>
      </c>
      <c r="L2631" s="2" t="s">
        <v>27857</v>
      </c>
      <c r="M2631">
        <v>1</v>
      </c>
      <c r="N2631" t="s">
        <v>37</v>
      </c>
      <c r="O2631">
        <v>3.0478000000000001</v>
      </c>
      <c r="P2631">
        <f>YEAR(Append1[[#This Row],[album_release_date]])</f>
        <v>2025</v>
      </c>
    </row>
    <row r="2632" spans="1:16" x14ac:dyDescent="0.3">
      <c r="A2632" t="s">
        <v>1696</v>
      </c>
      <c r="B2632" t="s">
        <v>1697</v>
      </c>
      <c r="C2632">
        <v>1</v>
      </c>
      <c r="D2632">
        <v>76</v>
      </c>
      <c r="E2632" t="b">
        <v>0</v>
      </c>
      <c r="F2632" t="s">
        <v>1698</v>
      </c>
      <c r="G2632">
        <v>73</v>
      </c>
      <c r="H2632">
        <v>1163610</v>
      </c>
      <c r="I2632" t="s">
        <v>441</v>
      </c>
      <c r="J2632" t="s">
        <v>1699</v>
      </c>
      <c r="K2632" t="s">
        <v>1697</v>
      </c>
      <c r="L2632" s="2">
        <v>45828</v>
      </c>
      <c r="M2632">
        <v>1</v>
      </c>
      <c r="N2632" t="s">
        <v>37</v>
      </c>
      <c r="O2632">
        <v>3.04</v>
      </c>
      <c r="P2632">
        <f>YEAR(Append1[[#This Row],[album_release_date]])</f>
        <v>2025</v>
      </c>
    </row>
    <row r="2633" spans="1:16" x14ac:dyDescent="0.3">
      <c r="A2633" t="s">
        <v>16736</v>
      </c>
      <c r="B2633" t="s">
        <v>16737</v>
      </c>
      <c r="C2633">
        <v>1</v>
      </c>
      <c r="D2633">
        <v>76</v>
      </c>
      <c r="E2633" t="b">
        <v>0</v>
      </c>
      <c r="F2633" t="s">
        <v>16738</v>
      </c>
      <c r="G2633">
        <v>58</v>
      </c>
      <c r="H2633">
        <v>472165</v>
      </c>
      <c r="I2633" t="s">
        <v>41</v>
      </c>
      <c r="J2633" t="s">
        <v>16739</v>
      </c>
      <c r="K2633" t="s">
        <v>16737</v>
      </c>
      <c r="L2633" s="2" t="s">
        <v>29149</v>
      </c>
      <c r="M2633">
        <v>1</v>
      </c>
      <c r="N2633" t="s">
        <v>37</v>
      </c>
      <c r="O2633">
        <v>2.9916499999999999</v>
      </c>
      <c r="P2633">
        <f>YEAR(Append1[[#This Row],[album_release_date]])</f>
        <v>2016</v>
      </c>
    </row>
    <row r="2634" spans="1:16" x14ac:dyDescent="0.3">
      <c r="A2634" t="s">
        <v>12628</v>
      </c>
      <c r="B2634" t="s">
        <v>12629</v>
      </c>
      <c r="C2634">
        <v>11</v>
      </c>
      <c r="D2634">
        <v>76</v>
      </c>
      <c r="E2634" t="b">
        <v>1</v>
      </c>
      <c r="F2634" t="s">
        <v>282</v>
      </c>
      <c r="G2634">
        <v>77</v>
      </c>
      <c r="H2634">
        <v>8987309</v>
      </c>
      <c r="I2634" t="s">
        <v>283</v>
      </c>
      <c r="J2634" t="s">
        <v>12630</v>
      </c>
      <c r="K2634" t="s">
        <v>12631</v>
      </c>
      <c r="L2634" s="2" t="s">
        <v>29015</v>
      </c>
      <c r="M2634">
        <v>20</v>
      </c>
      <c r="N2634" t="s">
        <v>31</v>
      </c>
      <c r="O2634">
        <v>2.9908166666666665</v>
      </c>
      <c r="P2634">
        <f>YEAR(Append1[[#This Row],[album_release_date]])</f>
        <v>2018</v>
      </c>
    </row>
    <row r="2635" spans="1:16" x14ac:dyDescent="0.3">
      <c r="A2635" t="s">
        <v>12628</v>
      </c>
      <c r="B2635" t="s">
        <v>12629</v>
      </c>
      <c r="C2635">
        <v>11</v>
      </c>
      <c r="D2635">
        <v>76</v>
      </c>
      <c r="E2635" t="b">
        <v>1</v>
      </c>
      <c r="F2635" t="s">
        <v>282</v>
      </c>
      <c r="G2635">
        <v>77</v>
      </c>
      <c r="H2635">
        <v>8987309</v>
      </c>
      <c r="I2635" t="s">
        <v>283</v>
      </c>
      <c r="J2635" t="s">
        <v>12630</v>
      </c>
      <c r="K2635" t="s">
        <v>12631</v>
      </c>
      <c r="L2635" s="2">
        <v>43455</v>
      </c>
      <c r="M2635">
        <v>20</v>
      </c>
      <c r="N2635" t="s">
        <v>31</v>
      </c>
      <c r="O2635">
        <v>2.99</v>
      </c>
      <c r="P2635">
        <f>YEAR(Append1[[#This Row],[album_release_date]])</f>
        <v>2018</v>
      </c>
    </row>
    <row r="2636" spans="1:16" x14ac:dyDescent="0.3">
      <c r="A2636" t="s">
        <v>16736</v>
      </c>
      <c r="B2636" t="s">
        <v>16737</v>
      </c>
      <c r="C2636">
        <v>1</v>
      </c>
      <c r="D2636">
        <v>76</v>
      </c>
      <c r="E2636" t="b">
        <v>0</v>
      </c>
      <c r="F2636" t="s">
        <v>16738</v>
      </c>
      <c r="G2636">
        <v>58</v>
      </c>
      <c r="H2636">
        <v>472165</v>
      </c>
      <c r="I2636" t="s">
        <v>41</v>
      </c>
      <c r="J2636" t="s">
        <v>16739</v>
      </c>
      <c r="K2636" t="s">
        <v>16737</v>
      </c>
      <c r="L2636" s="2">
        <v>42384</v>
      </c>
      <c r="M2636">
        <v>1</v>
      </c>
      <c r="N2636" t="s">
        <v>37</v>
      </c>
      <c r="O2636">
        <v>2.99</v>
      </c>
      <c r="P2636">
        <f>YEAR(Append1[[#This Row],[album_release_date]])</f>
        <v>2016</v>
      </c>
    </row>
    <row r="2637" spans="1:16" x14ac:dyDescent="0.3">
      <c r="A2637" t="s">
        <v>1316</v>
      </c>
      <c r="B2637" t="s">
        <v>1317</v>
      </c>
      <c r="C2637">
        <v>1</v>
      </c>
      <c r="D2637">
        <v>76</v>
      </c>
      <c r="E2637" t="b">
        <v>0</v>
      </c>
      <c r="F2637" t="s">
        <v>1318</v>
      </c>
      <c r="G2637">
        <v>79</v>
      </c>
      <c r="H2637">
        <v>2059774</v>
      </c>
      <c r="I2637" t="s">
        <v>1319</v>
      </c>
      <c r="J2637" t="s">
        <v>1320</v>
      </c>
      <c r="K2637" t="s">
        <v>1317</v>
      </c>
      <c r="L2637" s="2" t="s">
        <v>27866</v>
      </c>
      <c r="M2637">
        <v>1</v>
      </c>
      <c r="N2637" t="s">
        <v>37</v>
      </c>
      <c r="O2637">
        <v>2.9873333333333334</v>
      </c>
      <c r="P2637">
        <f>YEAR(Append1[[#This Row],[album_release_date]])</f>
        <v>2025</v>
      </c>
    </row>
    <row r="2638" spans="1:16" x14ac:dyDescent="0.3">
      <c r="A2638" t="s">
        <v>12342</v>
      </c>
      <c r="B2638" t="s">
        <v>12343</v>
      </c>
      <c r="C2638">
        <v>12</v>
      </c>
      <c r="D2638">
        <v>76</v>
      </c>
      <c r="E2638" t="b">
        <v>0</v>
      </c>
      <c r="F2638" t="s">
        <v>4682</v>
      </c>
      <c r="G2638">
        <v>75</v>
      </c>
      <c r="H2638">
        <v>4156314</v>
      </c>
      <c r="I2638" t="s">
        <v>41</v>
      </c>
      <c r="J2638" t="s">
        <v>12338</v>
      </c>
      <c r="K2638" t="s">
        <v>12339</v>
      </c>
      <c r="L2638" s="2" t="s">
        <v>28113</v>
      </c>
      <c r="M2638">
        <v>12</v>
      </c>
      <c r="N2638" t="s">
        <v>31</v>
      </c>
      <c r="O2638">
        <v>2.9853333333333332</v>
      </c>
      <c r="P2638">
        <f>YEAR(Append1[[#This Row],[album_release_date]])</f>
        <v>2019</v>
      </c>
    </row>
    <row r="2639" spans="1:16" x14ac:dyDescent="0.3">
      <c r="A2639" t="s">
        <v>1316</v>
      </c>
      <c r="B2639" t="s">
        <v>1317</v>
      </c>
      <c r="C2639">
        <v>1</v>
      </c>
      <c r="D2639">
        <v>76</v>
      </c>
      <c r="E2639" t="b">
        <v>0</v>
      </c>
      <c r="F2639" t="s">
        <v>1318</v>
      </c>
      <c r="G2639">
        <v>79</v>
      </c>
      <c r="H2639">
        <v>2059774</v>
      </c>
      <c r="I2639" t="s">
        <v>1319</v>
      </c>
      <c r="J2639" t="s">
        <v>1320</v>
      </c>
      <c r="K2639" t="s">
        <v>1317</v>
      </c>
      <c r="L2639" s="2">
        <v>45877</v>
      </c>
      <c r="M2639">
        <v>1</v>
      </c>
      <c r="N2639" t="s">
        <v>37</v>
      </c>
      <c r="O2639">
        <v>2.98</v>
      </c>
      <c r="P2639">
        <f>YEAR(Append1[[#This Row],[album_release_date]])</f>
        <v>2025</v>
      </c>
    </row>
    <row r="2640" spans="1:16" x14ac:dyDescent="0.3">
      <c r="A2640" t="s">
        <v>12342</v>
      </c>
      <c r="B2640" t="s">
        <v>12343</v>
      </c>
      <c r="C2640">
        <v>12</v>
      </c>
      <c r="D2640">
        <v>76</v>
      </c>
      <c r="E2640" t="b">
        <v>0</v>
      </c>
      <c r="F2640" t="s">
        <v>4682</v>
      </c>
      <c r="G2640">
        <v>75</v>
      </c>
      <c r="H2640">
        <v>4156314</v>
      </c>
      <c r="I2640" t="s">
        <v>41</v>
      </c>
      <c r="J2640" t="s">
        <v>12338</v>
      </c>
      <c r="K2640" t="s">
        <v>12339</v>
      </c>
      <c r="L2640" s="2">
        <v>43546</v>
      </c>
      <c r="M2640">
        <v>12</v>
      </c>
      <c r="N2640" t="s">
        <v>31</v>
      </c>
      <c r="O2640">
        <v>2.98</v>
      </c>
      <c r="P2640">
        <f>YEAR(Append1[[#This Row],[album_release_date]])</f>
        <v>2019</v>
      </c>
    </row>
    <row r="2641" spans="1:16" x14ac:dyDescent="0.3">
      <c r="A2641" t="s">
        <v>12331</v>
      </c>
      <c r="B2641" t="s">
        <v>12332</v>
      </c>
      <c r="C2641">
        <v>4</v>
      </c>
      <c r="D2641">
        <v>76</v>
      </c>
      <c r="E2641" t="b">
        <v>0</v>
      </c>
      <c r="F2641" t="s">
        <v>12333</v>
      </c>
      <c r="G2641">
        <v>67</v>
      </c>
      <c r="H2641">
        <v>3002443</v>
      </c>
      <c r="I2641" t="s">
        <v>2006</v>
      </c>
      <c r="J2641" t="s">
        <v>12334</v>
      </c>
      <c r="K2641" t="s">
        <v>12335</v>
      </c>
      <c r="L2641" s="2" t="s">
        <v>28113</v>
      </c>
      <c r="M2641">
        <v>11</v>
      </c>
      <c r="N2641" t="s">
        <v>31</v>
      </c>
      <c r="O2641">
        <v>2.9666666666666668</v>
      </c>
      <c r="P2641">
        <f>YEAR(Append1[[#This Row],[album_release_date]])</f>
        <v>2019</v>
      </c>
    </row>
    <row r="2642" spans="1:16" x14ac:dyDescent="0.3">
      <c r="A2642" t="s">
        <v>12331</v>
      </c>
      <c r="B2642" t="s">
        <v>12332</v>
      </c>
      <c r="C2642">
        <v>4</v>
      </c>
      <c r="D2642">
        <v>76</v>
      </c>
      <c r="E2642" t="b">
        <v>0</v>
      </c>
      <c r="F2642" t="s">
        <v>12333</v>
      </c>
      <c r="G2642">
        <v>67</v>
      </c>
      <c r="H2642">
        <v>3002443</v>
      </c>
      <c r="I2642" t="s">
        <v>2006</v>
      </c>
      <c r="J2642" t="s">
        <v>12334</v>
      </c>
      <c r="K2642" t="s">
        <v>12335</v>
      </c>
      <c r="L2642" s="2">
        <v>43546</v>
      </c>
      <c r="M2642">
        <v>11</v>
      </c>
      <c r="N2642" t="s">
        <v>31</v>
      </c>
      <c r="O2642">
        <v>2.96</v>
      </c>
      <c r="P2642">
        <f>YEAR(Append1[[#This Row],[album_release_date]])</f>
        <v>2019</v>
      </c>
    </row>
    <row r="2643" spans="1:16" x14ac:dyDescent="0.3">
      <c r="A2643" t="s">
        <v>1420</v>
      </c>
      <c r="B2643" t="s">
        <v>1421</v>
      </c>
      <c r="C2643">
        <v>2</v>
      </c>
      <c r="D2643">
        <v>76</v>
      </c>
      <c r="E2643" t="b">
        <v>0</v>
      </c>
      <c r="F2643" t="s">
        <v>1422</v>
      </c>
      <c r="G2643">
        <v>72</v>
      </c>
      <c r="H2643">
        <v>968416</v>
      </c>
      <c r="I2643" t="s">
        <v>48</v>
      </c>
      <c r="J2643" t="s">
        <v>1423</v>
      </c>
      <c r="K2643" t="s">
        <v>1424</v>
      </c>
      <c r="L2643" s="2" t="s">
        <v>27594</v>
      </c>
      <c r="M2643">
        <v>2</v>
      </c>
      <c r="N2643" t="s">
        <v>37</v>
      </c>
      <c r="O2643">
        <v>2.9541666666666666</v>
      </c>
      <c r="P2643">
        <f>YEAR(Append1[[#This Row],[album_release_date]])</f>
        <v>2025</v>
      </c>
    </row>
    <row r="2644" spans="1:16" x14ac:dyDescent="0.3">
      <c r="A2644" t="s">
        <v>16143</v>
      </c>
      <c r="B2644" t="s">
        <v>16144</v>
      </c>
      <c r="C2644">
        <v>5</v>
      </c>
      <c r="D2644">
        <v>76</v>
      </c>
      <c r="E2644" t="b">
        <v>1</v>
      </c>
      <c r="F2644" t="s">
        <v>1776</v>
      </c>
      <c r="G2644">
        <v>78</v>
      </c>
      <c r="H2644">
        <v>8661889</v>
      </c>
      <c r="I2644" t="s">
        <v>41</v>
      </c>
      <c r="J2644" t="s">
        <v>16145</v>
      </c>
      <c r="K2644" t="s">
        <v>16146</v>
      </c>
      <c r="L2644" s="2" t="s">
        <v>27921</v>
      </c>
      <c r="M2644">
        <v>14</v>
      </c>
      <c r="N2644" t="s">
        <v>1983</v>
      </c>
      <c r="O2644">
        <v>2.9504666666666668</v>
      </c>
      <c r="P2644">
        <f>YEAR(Append1[[#This Row],[album_release_date]])</f>
        <v>2016</v>
      </c>
    </row>
    <row r="2645" spans="1:16" x14ac:dyDescent="0.3">
      <c r="A2645" t="s">
        <v>16143</v>
      </c>
      <c r="B2645" t="s">
        <v>16144</v>
      </c>
      <c r="C2645">
        <v>5</v>
      </c>
      <c r="D2645">
        <v>76</v>
      </c>
      <c r="E2645" t="b">
        <v>1</v>
      </c>
      <c r="F2645" t="s">
        <v>1776</v>
      </c>
      <c r="G2645">
        <v>78</v>
      </c>
      <c r="H2645">
        <v>8661889</v>
      </c>
      <c r="I2645" t="s">
        <v>41</v>
      </c>
      <c r="J2645" t="s">
        <v>16145</v>
      </c>
      <c r="K2645" t="s">
        <v>16146</v>
      </c>
      <c r="L2645" s="2">
        <v>42587</v>
      </c>
      <c r="M2645">
        <v>14</v>
      </c>
      <c r="N2645" t="s">
        <v>1983</v>
      </c>
      <c r="O2645">
        <v>2.95</v>
      </c>
      <c r="P2645">
        <f>YEAR(Append1[[#This Row],[album_release_date]])</f>
        <v>2016</v>
      </c>
    </row>
    <row r="2646" spans="1:16" x14ac:dyDescent="0.3">
      <c r="A2646" t="s">
        <v>1420</v>
      </c>
      <c r="B2646" t="s">
        <v>1421</v>
      </c>
      <c r="C2646">
        <v>2</v>
      </c>
      <c r="D2646">
        <v>76</v>
      </c>
      <c r="E2646" t="b">
        <v>0</v>
      </c>
      <c r="F2646" t="s">
        <v>1422</v>
      </c>
      <c r="G2646">
        <v>72</v>
      </c>
      <c r="H2646">
        <v>968416</v>
      </c>
      <c r="I2646" t="s">
        <v>48</v>
      </c>
      <c r="J2646" t="s">
        <v>1423</v>
      </c>
      <c r="K2646" t="s">
        <v>1424</v>
      </c>
      <c r="L2646" s="2">
        <v>45863</v>
      </c>
      <c r="M2646">
        <v>2</v>
      </c>
      <c r="N2646" t="s">
        <v>37</v>
      </c>
      <c r="O2646">
        <v>2.95</v>
      </c>
      <c r="P2646">
        <f>YEAR(Append1[[#This Row],[album_release_date]])</f>
        <v>2025</v>
      </c>
    </row>
    <row r="2647" spans="1:16" x14ac:dyDescent="0.3">
      <c r="A2647" t="s">
        <v>7582</v>
      </c>
      <c r="B2647" t="s">
        <v>7583</v>
      </c>
      <c r="C2647">
        <v>13</v>
      </c>
      <c r="D2647">
        <v>76</v>
      </c>
      <c r="E2647" t="b">
        <v>0</v>
      </c>
      <c r="F2647" t="s">
        <v>2690</v>
      </c>
      <c r="G2647">
        <v>95</v>
      </c>
      <c r="H2647">
        <v>102536542</v>
      </c>
      <c r="I2647" t="s">
        <v>2691</v>
      </c>
      <c r="J2647" t="s">
        <v>7525</v>
      </c>
      <c r="K2647" t="s">
        <v>7526</v>
      </c>
      <c r="L2647" s="2" t="s">
        <v>27799</v>
      </c>
      <c r="M2647">
        <v>23</v>
      </c>
      <c r="N2647" t="s">
        <v>31</v>
      </c>
      <c r="O2647">
        <v>2.9333333333333331</v>
      </c>
      <c r="P2647">
        <f>YEAR(Append1[[#This Row],[album_release_date]])</f>
        <v>2022</v>
      </c>
    </row>
    <row r="2648" spans="1:16" x14ac:dyDescent="0.3">
      <c r="A2648" t="s">
        <v>7582</v>
      </c>
      <c r="B2648" t="s">
        <v>7583</v>
      </c>
      <c r="C2648">
        <v>13</v>
      </c>
      <c r="D2648">
        <v>76</v>
      </c>
      <c r="E2648" t="b">
        <v>0</v>
      </c>
      <c r="F2648" t="s">
        <v>2690</v>
      </c>
      <c r="G2648">
        <v>95</v>
      </c>
      <c r="H2648">
        <v>102536542</v>
      </c>
      <c r="I2648" t="s">
        <v>2691</v>
      </c>
      <c r="J2648" t="s">
        <v>7525</v>
      </c>
      <c r="K2648" t="s">
        <v>7526</v>
      </c>
      <c r="L2648" s="2">
        <v>44687</v>
      </c>
      <c r="M2648">
        <v>23</v>
      </c>
      <c r="N2648" t="s">
        <v>31</v>
      </c>
      <c r="O2648">
        <v>2.93</v>
      </c>
      <c r="P2648">
        <f>YEAR(Append1[[#This Row],[album_release_date]])</f>
        <v>2022</v>
      </c>
    </row>
    <row r="2649" spans="1:16" x14ac:dyDescent="0.3">
      <c r="A2649" t="s">
        <v>11545</v>
      </c>
      <c r="B2649" t="s">
        <v>11546</v>
      </c>
      <c r="C2649">
        <v>14</v>
      </c>
      <c r="D2649">
        <v>76</v>
      </c>
      <c r="E2649" t="b">
        <v>1</v>
      </c>
      <c r="F2649" t="s">
        <v>3392</v>
      </c>
      <c r="G2649">
        <v>85</v>
      </c>
      <c r="H2649">
        <v>47716988</v>
      </c>
      <c r="I2649" t="s">
        <v>41</v>
      </c>
      <c r="J2649" t="s">
        <v>11527</v>
      </c>
      <c r="K2649" t="s">
        <v>11528</v>
      </c>
      <c r="L2649" s="2" t="s">
        <v>27772</v>
      </c>
      <c r="M2649">
        <v>17</v>
      </c>
      <c r="N2649" t="s">
        <v>31</v>
      </c>
      <c r="O2649">
        <v>2.9142166666666665</v>
      </c>
      <c r="P2649">
        <f>YEAR(Append1[[#This Row],[album_release_date]])</f>
        <v>2019</v>
      </c>
    </row>
    <row r="2650" spans="1:16" x14ac:dyDescent="0.3">
      <c r="A2650" t="s">
        <v>11545</v>
      </c>
      <c r="B2650" t="s">
        <v>11546</v>
      </c>
      <c r="C2650">
        <v>14</v>
      </c>
      <c r="D2650">
        <v>76</v>
      </c>
      <c r="E2650" t="b">
        <v>1</v>
      </c>
      <c r="F2650" t="s">
        <v>3392</v>
      </c>
      <c r="G2650">
        <v>85</v>
      </c>
      <c r="H2650">
        <v>47716988</v>
      </c>
      <c r="I2650" t="s">
        <v>3393</v>
      </c>
      <c r="J2650" t="s">
        <v>11527</v>
      </c>
      <c r="K2650" t="s">
        <v>11528</v>
      </c>
      <c r="L2650" s="2">
        <v>43714</v>
      </c>
      <c r="M2650">
        <v>17</v>
      </c>
      <c r="N2650" t="s">
        <v>31</v>
      </c>
      <c r="O2650">
        <v>2.91</v>
      </c>
      <c r="P2650">
        <f>YEAR(Append1[[#This Row],[album_release_date]])</f>
        <v>2019</v>
      </c>
    </row>
    <row r="2651" spans="1:16" x14ac:dyDescent="0.3">
      <c r="A2651" t="s">
        <v>9794</v>
      </c>
      <c r="B2651" t="s">
        <v>9795</v>
      </c>
      <c r="C2651">
        <v>2</v>
      </c>
      <c r="D2651">
        <v>76</v>
      </c>
      <c r="E2651" t="b">
        <v>1</v>
      </c>
      <c r="F2651" t="s">
        <v>2235</v>
      </c>
      <c r="G2651">
        <v>90</v>
      </c>
      <c r="H2651">
        <v>107401919</v>
      </c>
      <c r="I2651" t="s">
        <v>562</v>
      </c>
      <c r="J2651" t="s">
        <v>9796</v>
      </c>
      <c r="K2651" t="s">
        <v>9797</v>
      </c>
      <c r="L2651" s="2" t="s">
        <v>27568</v>
      </c>
      <c r="M2651">
        <v>14</v>
      </c>
      <c r="N2651" t="s">
        <v>31</v>
      </c>
      <c r="O2651">
        <v>2.8951666666666669</v>
      </c>
      <c r="P2651">
        <f>YEAR(Append1[[#This Row],[album_release_date]])</f>
        <v>2020</v>
      </c>
    </row>
    <row r="2652" spans="1:16" x14ac:dyDescent="0.3">
      <c r="A2652" t="s">
        <v>9794</v>
      </c>
      <c r="B2652" t="s">
        <v>9795</v>
      </c>
      <c r="C2652">
        <v>2</v>
      </c>
      <c r="D2652">
        <v>76</v>
      </c>
      <c r="E2652" t="b">
        <v>1</v>
      </c>
      <c r="F2652" t="s">
        <v>2235</v>
      </c>
      <c r="G2652">
        <v>90</v>
      </c>
      <c r="H2652">
        <v>107401919</v>
      </c>
      <c r="I2652" t="s">
        <v>562</v>
      </c>
      <c r="J2652" t="s">
        <v>9796</v>
      </c>
      <c r="K2652" t="s">
        <v>9797</v>
      </c>
      <c r="L2652" s="2">
        <v>44134</v>
      </c>
      <c r="M2652">
        <v>14</v>
      </c>
      <c r="N2652" t="s">
        <v>31</v>
      </c>
      <c r="O2652">
        <v>2.89</v>
      </c>
      <c r="P2652">
        <f>YEAR(Append1[[#This Row],[album_release_date]])</f>
        <v>2020</v>
      </c>
    </row>
    <row r="2653" spans="1:16" x14ac:dyDescent="0.3">
      <c r="A2653" t="s">
        <v>12670</v>
      </c>
      <c r="B2653" t="s">
        <v>12671</v>
      </c>
      <c r="C2653">
        <v>1</v>
      </c>
      <c r="D2653">
        <v>76</v>
      </c>
      <c r="E2653" t="b">
        <v>0</v>
      </c>
      <c r="F2653" t="s">
        <v>7111</v>
      </c>
      <c r="G2653">
        <v>72</v>
      </c>
      <c r="H2653">
        <v>1626627</v>
      </c>
      <c r="I2653" t="s">
        <v>41</v>
      </c>
      <c r="J2653" t="s">
        <v>12672</v>
      </c>
      <c r="K2653" t="s">
        <v>12673</v>
      </c>
      <c r="L2653" s="2" t="s">
        <v>27869</v>
      </c>
      <c r="M2653">
        <v>7</v>
      </c>
      <c r="N2653" t="s">
        <v>31</v>
      </c>
      <c r="O2653">
        <v>2.8461500000000002</v>
      </c>
      <c r="P2653">
        <f>YEAR(Append1[[#This Row],[album_release_date]])</f>
        <v>2018</v>
      </c>
    </row>
    <row r="2654" spans="1:16" x14ac:dyDescent="0.3">
      <c r="A2654" t="s">
        <v>12670</v>
      </c>
      <c r="B2654" t="s">
        <v>12671</v>
      </c>
      <c r="C2654">
        <v>1</v>
      </c>
      <c r="D2654">
        <v>76</v>
      </c>
      <c r="E2654" t="b">
        <v>0</v>
      </c>
      <c r="F2654" t="s">
        <v>7111</v>
      </c>
      <c r="G2654">
        <v>72</v>
      </c>
      <c r="H2654">
        <v>1626627</v>
      </c>
      <c r="I2654" t="s">
        <v>41</v>
      </c>
      <c r="J2654" t="s">
        <v>12672</v>
      </c>
      <c r="K2654" t="s">
        <v>12673</v>
      </c>
      <c r="L2654" s="2">
        <v>43441</v>
      </c>
      <c r="M2654">
        <v>7</v>
      </c>
      <c r="N2654" t="s">
        <v>31</v>
      </c>
      <c r="O2654">
        <v>2.84</v>
      </c>
      <c r="P2654">
        <f>YEAR(Append1[[#This Row],[album_release_date]])</f>
        <v>2018</v>
      </c>
    </row>
    <row r="2655" spans="1:16" x14ac:dyDescent="0.3">
      <c r="A2655" t="s">
        <v>22569</v>
      </c>
      <c r="B2655" t="s">
        <v>22570</v>
      </c>
      <c r="C2655">
        <v>13</v>
      </c>
      <c r="D2655">
        <v>76</v>
      </c>
      <c r="E2655" t="b">
        <v>0</v>
      </c>
      <c r="F2655" t="s">
        <v>5957</v>
      </c>
      <c r="G2655">
        <v>77</v>
      </c>
      <c r="H2655">
        <v>7228235</v>
      </c>
      <c r="I2655" t="s">
        <v>5958</v>
      </c>
      <c r="J2655" t="s">
        <v>22556</v>
      </c>
      <c r="K2655" t="s">
        <v>22557</v>
      </c>
      <c r="L2655" s="2" t="s">
        <v>27563</v>
      </c>
      <c r="M2655">
        <v>20</v>
      </c>
      <c r="N2655" t="s">
        <v>31</v>
      </c>
      <c r="O2655">
        <v>2.8111000000000002</v>
      </c>
      <c r="P2655">
        <f>YEAR(Append1[[#This Row],[album_release_date]])</f>
        <v>1905</v>
      </c>
    </row>
    <row r="2656" spans="1:16" x14ac:dyDescent="0.3">
      <c r="A2656" t="s">
        <v>22569</v>
      </c>
      <c r="B2656" t="s">
        <v>22570</v>
      </c>
      <c r="C2656">
        <v>13</v>
      </c>
      <c r="D2656">
        <v>76</v>
      </c>
      <c r="E2656" t="b">
        <v>0</v>
      </c>
      <c r="F2656" t="s">
        <v>5957</v>
      </c>
      <c r="G2656">
        <v>77</v>
      </c>
      <c r="H2656">
        <v>7228235</v>
      </c>
      <c r="I2656" t="s">
        <v>5958</v>
      </c>
      <c r="J2656" t="s">
        <v>22556</v>
      </c>
      <c r="K2656" t="s">
        <v>22557</v>
      </c>
      <c r="L2656" s="2">
        <v>39994</v>
      </c>
      <c r="M2656">
        <v>20</v>
      </c>
      <c r="N2656" t="s">
        <v>31</v>
      </c>
      <c r="O2656">
        <v>2.81</v>
      </c>
      <c r="P2656">
        <f>YEAR(Append1[[#This Row],[album_release_date]])</f>
        <v>2009</v>
      </c>
    </row>
    <row r="2657" spans="1:16" x14ac:dyDescent="0.3">
      <c r="A2657" t="s">
        <v>7857</v>
      </c>
      <c r="B2657" t="s">
        <v>7286</v>
      </c>
      <c r="C2657">
        <v>1</v>
      </c>
      <c r="D2657">
        <v>76</v>
      </c>
      <c r="E2657" t="b">
        <v>0</v>
      </c>
      <c r="F2657" t="s">
        <v>7287</v>
      </c>
      <c r="G2657">
        <v>85</v>
      </c>
      <c r="H2657">
        <v>58375520</v>
      </c>
      <c r="I2657" t="s">
        <v>41</v>
      </c>
      <c r="J2657" t="s">
        <v>7858</v>
      </c>
      <c r="K2657" t="s">
        <v>7286</v>
      </c>
      <c r="L2657" s="2" t="s">
        <v>28441</v>
      </c>
      <c r="M2657">
        <v>1</v>
      </c>
      <c r="N2657" t="s">
        <v>37</v>
      </c>
      <c r="O2657">
        <v>2.7544</v>
      </c>
      <c r="P2657">
        <f>YEAR(Append1[[#This Row],[album_release_date]])</f>
        <v>2022</v>
      </c>
    </row>
    <row r="2658" spans="1:16" x14ac:dyDescent="0.3">
      <c r="A2658" t="s">
        <v>7857</v>
      </c>
      <c r="B2658" t="s">
        <v>7286</v>
      </c>
      <c r="C2658">
        <v>1</v>
      </c>
      <c r="D2658">
        <v>76</v>
      </c>
      <c r="E2658" t="b">
        <v>0</v>
      </c>
      <c r="F2658" t="s">
        <v>7287</v>
      </c>
      <c r="G2658">
        <v>85</v>
      </c>
      <c r="H2658">
        <v>58375520</v>
      </c>
      <c r="I2658" t="s">
        <v>41</v>
      </c>
      <c r="J2658" t="s">
        <v>7858</v>
      </c>
      <c r="K2658" t="s">
        <v>7286</v>
      </c>
      <c r="L2658" s="2">
        <v>44631</v>
      </c>
      <c r="M2658">
        <v>1</v>
      </c>
      <c r="N2658" t="s">
        <v>37</v>
      </c>
      <c r="O2658">
        <v>2.75</v>
      </c>
      <c r="P2658">
        <f>YEAR(Append1[[#This Row],[album_release_date]])</f>
        <v>2022</v>
      </c>
    </row>
    <row r="2659" spans="1:16" x14ac:dyDescent="0.3">
      <c r="A2659" t="s">
        <v>14880</v>
      </c>
      <c r="B2659" t="s">
        <v>14881</v>
      </c>
      <c r="C2659">
        <v>5</v>
      </c>
      <c r="D2659">
        <v>76</v>
      </c>
      <c r="E2659" t="b">
        <v>0</v>
      </c>
      <c r="F2659" t="s">
        <v>5887</v>
      </c>
      <c r="G2659">
        <v>88</v>
      </c>
      <c r="H2659">
        <v>51773650</v>
      </c>
      <c r="I2659" t="s">
        <v>41</v>
      </c>
      <c r="J2659" t="s">
        <v>14859</v>
      </c>
      <c r="K2659" t="s">
        <v>14860</v>
      </c>
      <c r="L2659" s="2" t="s">
        <v>27615</v>
      </c>
      <c r="M2659">
        <v>16</v>
      </c>
      <c r="N2659" t="s">
        <v>31</v>
      </c>
      <c r="O2659">
        <v>2.7451666666666665</v>
      </c>
      <c r="P2659">
        <f>YEAR(Append1[[#This Row],[album_release_date]])</f>
        <v>2017</v>
      </c>
    </row>
    <row r="2660" spans="1:16" x14ac:dyDescent="0.3">
      <c r="A2660" t="s">
        <v>14880</v>
      </c>
      <c r="B2660" t="s">
        <v>14881</v>
      </c>
      <c r="C2660">
        <v>5</v>
      </c>
      <c r="D2660">
        <v>76</v>
      </c>
      <c r="E2660" t="b">
        <v>0</v>
      </c>
      <c r="F2660" t="s">
        <v>5887</v>
      </c>
      <c r="G2660">
        <v>88</v>
      </c>
      <c r="H2660">
        <v>51773650</v>
      </c>
      <c r="I2660" t="s">
        <v>5888</v>
      </c>
      <c r="J2660" t="s">
        <v>14859</v>
      </c>
      <c r="K2660" t="s">
        <v>14860</v>
      </c>
      <c r="L2660" s="2">
        <v>42937</v>
      </c>
      <c r="M2660">
        <v>16</v>
      </c>
      <c r="N2660" t="s">
        <v>31</v>
      </c>
      <c r="O2660">
        <v>2.74</v>
      </c>
      <c r="P2660">
        <f>YEAR(Append1[[#This Row],[album_release_date]])</f>
        <v>2017</v>
      </c>
    </row>
    <row r="2661" spans="1:16" x14ac:dyDescent="0.3">
      <c r="A2661" t="s">
        <v>3400</v>
      </c>
      <c r="B2661" t="s">
        <v>3401</v>
      </c>
      <c r="C2661">
        <v>8</v>
      </c>
      <c r="D2661">
        <v>76</v>
      </c>
      <c r="E2661" t="b">
        <v>0</v>
      </c>
      <c r="F2661" t="s">
        <v>3392</v>
      </c>
      <c r="G2661">
        <v>85</v>
      </c>
      <c r="H2661">
        <v>47716988</v>
      </c>
      <c r="I2661" t="s">
        <v>41</v>
      </c>
      <c r="J2661" t="s">
        <v>3394</v>
      </c>
      <c r="K2661" t="s">
        <v>3395</v>
      </c>
      <c r="L2661" s="2" t="s">
        <v>27649</v>
      </c>
      <c r="M2661">
        <v>18</v>
      </c>
      <c r="N2661" t="s">
        <v>31</v>
      </c>
      <c r="O2661">
        <v>2.7335166666666666</v>
      </c>
      <c r="P2661">
        <f>YEAR(Append1[[#This Row],[album_release_date]])</f>
        <v>2024</v>
      </c>
    </row>
    <row r="2662" spans="1:16" x14ac:dyDescent="0.3">
      <c r="A2662" t="s">
        <v>3400</v>
      </c>
      <c r="B2662" t="s">
        <v>3401</v>
      </c>
      <c r="C2662">
        <v>8</v>
      </c>
      <c r="D2662">
        <v>76</v>
      </c>
      <c r="E2662" t="b">
        <v>0</v>
      </c>
      <c r="F2662" t="s">
        <v>3392</v>
      </c>
      <c r="G2662">
        <v>85</v>
      </c>
      <c r="H2662">
        <v>47716988</v>
      </c>
      <c r="I2662" t="s">
        <v>3393</v>
      </c>
      <c r="J2662" t="s">
        <v>3394</v>
      </c>
      <c r="K2662" t="s">
        <v>3395</v>
      </c>
      <c r="L2662" s="2">
        <v>45519</v>
      </c>
      <c r="M2662">
        <v>18</v>
      </c>
      <c r="N2662" t="s">
        <v>31</v>
      </c>
      <c r="O2662">
        <v>2.73</v>
      </c>
      <c r="P2662">
        <f>YEAR(Append1[[#This Row],[album_release_date]])</f>
        <v>2024</v>
      </c>
    </row>
    <row r="2663" spans="1:16" x14ac:dyDescent="0.3">
      <c r="A2663" t="s">
        <v>4622</v>
      </c>
      <c r="B2663" t="s">
        <v>4623</v>
      </c>
      <c r="C2663">
        <v>1</v>
      </c>
      <c r="D2663">
        <v>76</v>
      </c>
      <c r="E2663" t="b">
        <v>1</v>
      </c>
      <c r="F2663" t="s">
        <v>4624</v>
      </c>
      <c r="G2663">
        <v>80</v>
      </c>
      <c r="H2663">
        <v>10566213</v>
      </c>
      <c r="I2663" t="s">
        <v>4625</v>
      </c>
      <c r="J2663" t="s">
        <v>4626</v>
      </c>
      <c r="K2663" t="s">
        <v>4623</v>
      </c>
      <c r="L2663" s="2" t="s">
        <v>29373</v>
      </c>
      <c r="M2663">
        <v>1</v>
      </c>
      <c r="N2663" t="s">
        <v>37</v>
      </c>
      <c r="O2663">
        <v>2.6890333333333332</v>
      </c>
      <c r="P2663">
        <f>YEAR(Append1[[#This Row],[album_release_date]])</f>
        <v>2024</v>
      </c>
    </row>
    <row r="2664" spans="1:16" x14ac:dyDescent="0.3">
      <c r="A2664" t="s">
        <v>4622</v>
      </c>
      <c r="B2664" t="s">
        <v>4623</v>
      </c>
      <c r="C2664">
        <v>1</v>
      </c>
      <c r="D2664">
        <v>76</v>
      </c>
      <c r="E2664" t="b">
        <v>1</v>
      </c>
      <c r="F2664" t="s">
        <v>4624</v>
      </c>
      <c r="G2664">
        <v>80</v>
      </c>
      <c r="H2664">
        <v>10566213</v>
      </c>
      <c r="I2664" t="s">
        <v>4625</v>
      </c>
      <c r="J2664" t="s">
        <v>4626</v>
      </c>
      <c r="K2664" t="s">
        <v>4623</v>
      </c>
      <c r="L2664" s="2">
        <v>45335</v>
      </c>
      <c r="M2664">
        <v>1</v>
      </c>
      <c r="N2664" t="s">
        <v>37</v>
      </c>
      <c r="O2664">
        <v>2.68</v>
      </c>
      <c r="P2664">
        <f>YEAR(Append1[[#This Row],[album_release_date]])</f>
        <v>2024</v>
      </c>
    </row>
    <row r="2665" spans="1:16" x14ac:dyDescent="0.3">
      <c r="A2665" t="s">
        <v>5058</v>
      </c>
      <c r="B2665" t="s">
        <v>5059</v>
      </c>
      <c r="C2665">
        <v>1</v>
      </c>
      <c r="D2665">
        <v>76</v>
      </c>
      <c r="E2665" t="b">
        <v>0</v>
      </c>
      <c r="F2665" t="s">
        <v>5060</v>
      </c>
      <c r="G2665">
        <v>78</v>
      </c>
      <c r="H2665">
        <v>7960904</v>
      </c>
      <c r="I2665" t="s">
        <v>319</v>
      </c>
      <c r="J2665" t="s">
        <v>5061</v>
      </c>
      <c r="K2665" t="s">
        <v>5059</v>
      </c>
      <c r="L2665" s="2" t="s">
        <v>27882</v>
      </c>
      <c r="M2665">
        <v>1</v>
      </c>
      <c r="N2665" t="s">
        <v>37</v>
      </c>
      <c r="O2665">
        <v>2.6513333333333335</v>
      </c>
      <c r="P2665">
        <f>YEAR(Append1[[#This Row],[album_release_date]])</f>
        <v>2023</v>
      </c>
    </row>
    <row r="2666" spans="1:16" x14ac:dyDescent="0.3">
      <c r="A2666" t="s">
        <v>5058</v>
      </c>
      <c r="B2666" t="s">
        <v>5059</v>
      </c>
      <c r="C2666">
        <v>1</v>
      </c>
      <c r="D2666">
        <v>76</v>
      </c>
      <c r="E2666" t="b">
        <v>0</v>
      </c>
      <c r="F2666" t="s">
        <v>5060</v>
      </c>
      <c r="G2666">
        <v>78</v>
      </c>
      <c r="H2666">
        <v>7960904</v>
      </c>
      <c r="I2666" t="s">
        <v>319</v>
      </c>
      <c r="J2666" t="s">
        <v>5061</v>
      </c>
      <c r="K2666" t="s">
        <v>5059</v>
      </c>
      <c r="L2666" s="2">
        <v>45226</v>
      </c>
      <c r="M2666">
        <v>1</v>
      </c>
      <c r="N2666" t="s">
        <v>37</v>
      </c>
      <c r="O2666">
        <v>2.65</v>
      </c>
      <c r="P2666">
        <f>YEAR(Append1[[#This Row],[album_release_date]])</f>
        <v>2023</v>
      </c>
    </row>
    <row r="2667" spans="1:16" x14ac:dyDescent="0.3">
      <c r="A2667" t="s">
        <v>11952</v>
      </c>
      <c r="B2667" t="s">
        <v>11953</v>
      </c>
      <c r="C2667">
        <v>1</v>
      </c>
      <c r="D2667">
        <v>76</v>
      </c>
      <c r="E2667" t="b">
        <v>0</v>
      </c>
      <c r="F2667" t="s">
        <v>6944</v>
      </c>
      <c r="G2667">
        <v>71</v>
      </c>
      <c r="H2667">
        <v>12310527</v>
      </c>
      <c r="I2667" t="s">
        <v>41</v>
      </c>
      <c r="J2667" t="s">
        <v>11950</v>
      </c>
      <c r="K2667" t="s">
        <v>11951</v>
      </c>
      <c r="L2667" s="2" t="s">
        <v>28045</v>
      </c>
      <c r="M2667">
        <v>8</v>
      </c>
      <c r="N2667" t="s">
        <v>31</v>
      </c>
      <c r="O2667">
        <v>2.6177666666666668</v>
      </c>
      <c r="P2667">
        <f>YEAR(Append1[[#This Row],[album_release_date]])</f>
        <v>2019</v>
      </c>
    </row>
    <row r="2668" spans="1:16" x14ac:dyDescent="0.3">
      <c r="A2668" t="s">
        <v>11952</v>
      </c>
      <c r="B2668" t="s">
        <v>11953</v>
      </c>
      <c r="C2668">
        <v>1</v>
      </c>
      <c r="D2668">
        <v>76</v>
      </c>
      <c r="E2668" t="b">
        <v>0</v>
      </c>
      <c r="F2668" t="s">
        <v>6944</v>
      </c>
      <c r="G2668">
        <v>71</v>
      </c>
      <c r="H2668">
        <v>12310527</v>
      </c>
      <c r="I2668" t="s">
        <v>41</v>
      </c>
      <c r="J2668" t="s">
        <v>11950</v>
      </c>
      <c r="K2668" t="s">
        <v>11951</v>
      </c>
      <c r="L2668" s="2">
        <v>43637</v>
      </c>
      <c r="M2668">
        <v>8</v>
      </c>
      <c r="N2668" t="s">
        <v>31</v>
      </c>
      <c r="O2668">
        <v>2.61</v>
      </c>
      <c r="P2668">
        <f>YEAR(Append1[[#This Row],[album_release_date]])</f>
        <v>2019</v>
      </c>
    </row>
    <row r="2669" spans="1:16" x14ac:dyDescent="0.3">
      <c r="A2669" t="s">
        <v>30116</v>
      </c>
      <c r="B2669" t="s">
        <v>17390</v>
      </c>
      <c r="C2669">
        <v>5</v>
      </c>
      <c r="D2669">
        <v>76</v>
      </c>
      <c r="E2669" t="b">
        <v>1</v>
      </c>
      <c r="F2669" t="s">
        <v>17391</v>
      </c>
      <c r="G2669">
        <v>59</v>
      </c>
      <c r="H2669">
        <v>542316</v>
      </c>
      <c r="I2669" t="s">
        <v>41</v>
      </c>
      <c r="J2669" t="s">
        <v>30117</v>
      </c>
      <c r="K2669" t="s">
        <v>17393</v>
      </c>
      <c r="L2669" s="2" t="s">
        <v>28159</v>
      </c>
      <c r="M2669">
        <v>10</v>
      </c>
      <c r="N2669" t="s">
        <v>31</v>
      </c>
      <c r="O2669">
        <v>2.5988833333333332</v>
      </c>
      <c r="P2669">
        <f>YEAR(Append1[[#This Row],[album_release_date]])</f>
        <v>2015</v>
      </c>
    </row>
    <row r="2670" spans="1:16" x14ac:dyDescent="0.3">
      <c r="A2670" t="s">
        <v>13706</v>
      </c>
      <c r="B2670" t="s">
        <v>13707</v>
      </c>
      <c r="C2670">
        <v>6</v>
      </c>
      <c r="D2670">
        <v>76</v>
      </c>
      <c r="E2670" t="b">
        <v>1</v>
      </c>
      <c r="F2670" t="s">
        <v>2299</v>
      </c>
      <c r="G2670">
        <v>86</v>
      </c>
      <c r="H2670">
        <v>15031490</v>
      </c>
      <c r="I2670" t="s">
        <v>2300</v>
      </c>
      <c r="J2670" t="s">
        <v>13678</v>
      </c>
      <c r="K2670" t="s">
        <v>13679</v>
      </c>
      <c r="L2670" s="2" t="s">
        <v>27735</v>
      </c>
      <c r="M2670">
        <v>19</v>
      </c>
      <c r="N2670" t="s">
        <v>31</v>
      </c>
      <c r="O2670">
        <v>2.5633333333333335</v>
      </c>
      <c r="P2670">
        <f>YEAR(Append1[[#This Row],[album_release_date]])</f>
        <v>2018</v>
      </c>
    </row>
    <row r="2671" spans="1:16" x14ac:dyDescent="0.3">
      <c r="A2671" t="s">
        <v>13706</v>
      </c>
      <c r="B2671" t="s">
        <v>13707</v>
      </c>
      <c r="C2671">
        <v>6</v>
      </c>
      <c r="D2671">
        <v>76</v>
      </c>
      <c r="E2671" t="b">
        <v>1</v>
      </c>
      <c r="F2671" t="s">
        <v>2299</v>
      </c>
      <c r="G2671">
        <v>86</v>
      </c>
      <c r="H2671">
        <v>15031490</v>
      </c>
      <c r="I2671" t="s">
        <v>2300</v>
      </c>
      <c r="J2671" t="s">
        <v>13678</v>
      </c>
      <c r="K2671" t="s">
        <v>13679</v>
      </c>
      <c r="L2671" s="2">
        <v>43231</v>
      </c>
      <c r="M2671">
        <v>19</v>
      </c>
      <c r="N2671" t="s">
        <v>31</v>
      </c>
      <c r="O2671">
        <v>2.56</v>
      </c>
      <c r="P2671">
        <f>YEAR(Append1[[#This Row],[album_release_date]])</f>
        <v>2018</v>
      </c>
    </row>
    <row r="2672" spans="1:16" x14ac:dyDescent="0.3">
      <c r="A2672" t="s">
        <v>3854</v>
      </c>
      <c r="B2672" t="s">
        <v>3855</v>
      </c>
      <c r="C2672">
        <v>11</v>
      </c>
      <c r="D2672">
        <v>76</v>
      </c>
      <c r="E2672" t="b">
        <v>0</v>
      </c>
      <c r="F2672" t="s">
        <v>3022</v>
      </c>
      <c r="G2672">
        <v>82</v>
      </c>
      <c r="H2672">
        <v>6322030</v>
      </c>
      <c r="I2672" t="s">
        <v>3023</v>
      </c>
      <c r="J2672" t="s">
        <v>3818</v>
      </c>
      <c r="K2672" t="s">
        <v>3819</v>
      </c>
      <c r="L2672" s="2" t="s">
        <v>27868</v>
      </c>
      <c r="M2672">
        <v>15</v>
      </c>
      <c r="N2672" t="s">
        <v>31</v>
      </c>
      <c r="O2672">
        <v>2.5289833333333331</v>
      </c>
      <c r="P2672">
        <f>YEAR(Append1[[#This Row],[album_release_date]])</f>
        <v>2024</v>
      </c>
    </row>
    <row r="2673" spans="1:16" x14ac:dyDescent="0.3">
      <c r="A2673" t="s">
        <v>7895</v>
      </c>
      <c r="B2673" t="s">
        <v>7896</v>
      </c>
      <c r="C2673">
        <v>1</v>
      </c>
      <c r="D2673">
        <v>76</v>
      </c>
      <c r="E2673" t="b">
        <v>0</v>
      </c>
      <c r="F2673" t="s">
        <v>3155</v>
      </c>
      <c r="G2673">
        <v>66</v>
      </c>
      <c r="H2673">
        <v>277287</v>
      </c>
      <c r="I2673" t="s">
        <v>189</v>
      </c>
      <c r="J2673" t="s">
        <v>7897</v>
      </c>
      <c r="K2673" t="s">
        <v>7896</v>
      </c>
      <c r="L2673" s="2" t="s">
        <v>28299</v>
      </c>
      <c r="M2673">
        <v>1</v>
      </c>
      <c r="N2673" t="s">
        <v>37</v>
      </c>
      <c r="O2673">
        <v>2.5245833333333332</v>
      </c>
      <c r="P2673">
        <f>YEAR(Append1[[#This Row],[album_release_date]])</f>
        <v>2022</v>
      </c>
    </row>
    <row r="2674" spans="1:16" x14ac:dyDescent="0.3">
      <c r="A2674" t="s">
        <v>3854</v>
      </c>
      <c r="B2674" t="s">
        <v>3855</v>
      </c>
      <c r="C2674">
        <v>11</v>
      </c>
      <c r="D2674">
        <v>76</v>
      </c>
      <c r="E2674" t="b">
        <v>0</v>
      </c>
      <c r="F2674" t="s">
        <v>3022</v>
      </c>
      <c r="G2674">
        <v>82</v>
      </c>
      <c r="H2674">
        <v>6322030</v>
      </c>
      <c r="I2674" t="s">
        <v>3023</v>
      </c>
      <c r="J2674" t="s">
        <v>3818</v>
      </c>
      <c r="K2674" t="s">
        <v>3819</v>
      </c>
      <c r="L2674" s="2">
        <v>45450</v>
      </c>
      <c r="M2674">
        <v>15</v>
      </c>
      <c r="N2674" t="s">
        <v>31</v>
      </c>
      <c r="O2674">
        <v>2.52</v>
      </c>
      <c r="P2674">
        <f>YEAR(Append1[[#This Row],[album_release_date]])</f>
        <v>2024</v>
      </c>
    </row>
    <row r="2675" spans="1:16" x14ac:dyDescent="0.3">
      <c r="A2675" t="s">
        <v>7895</v>
      </c>
      <c r="B2675" t="s">
        <v>7896</v>
      </c>
      <c r="C2675">
        <v>1</v>
      </c>
      <c r="D2675">
        <v>76</v>
      </c>
      <c r="E2675" t="b">
        <v>0</v>
      </c>
      <c r="F2675" t="s">
        <v>3155</v>
      </c>
      <c r="G2675">
        <v>66</v>
      </c>
      <c r="H2675">
        <v>277287</v>
      </c>
      <c r="I2675" t="s">
        <v>189</v>
      </c>
      <c r="J2675" t="s">
        <v>7897</v>
      </c>
      <c r="K2675" t="s">
        <v>7896</v>
      </c>
      <c r="L2675" s="2">
        <v>44610</v>
      </c>
      <c r="M2675">
        <v>1</v>
      </c>
      <c r="N2675" t="s">
        <v>37</v>
      </c>
      <c r="O2675">
        <v>2.52</v>
      </c>
      <c r="P2675">
        <f>YEAR(Append1[[#This Row],[album_release_date]])</f>
        <v>2022</v>
      </c>
    </row>
    <row r="2676" spans="1:16" x14ac:dyDescent="0.3">
      <c r="A2676" t="s">
        <v>5688</v>
      </c>
      <c r="B2676" t="s">
        <v>5689</v>
      </c>
      <c r="C2676">
        <v>1</v>
      </c>
      <c r="D2676">
        <v>76</v>
      </c>
      <c r="E2676" t="b">
        <v>1</v>
      </c>
      <c r="F2676" t="s">
        <v>1427</v>
      </c>
      <c r="G2676">
        <v>71</v>
      </c>
      <c r="H2676">
        <v>2570848</v>
      </c>
      <c r="I2676" t="s">
        <v>41</v>
      </c>
      <c r="J2676" t="s">
        <v>5690</v>
      </c>
      <c r="K2676" t="s">
        <v>5689</v>
      </c>
      <c r="L2676" s="2" t="s">
        <v>28368</v>
      </c>
      <c r="M2676">
        <v>2</v>
      </c>
      <c r="N2676" t="s">
        <v>37</v>
      </c>
      <c r="O2676">
        <v>2.512</v>
      </c>
      <c r="P2676">
        <f>YEAR(Append1[[#This Row],[album_release_date]])</f>
        <v>2023</v>
      </c>
    </row>
    <row r="2677" spans="1:16" x14ac:dyDescent="0.3">
      <c r="A2677" t="s">
        <v>5688</v>
      </c>
      <c r="B2677" t="s">
        <v>5689</v>
      </c>
      <c r="C2677">
        <v>1</v>
      </c>
      <c r="D2677">
        <v>76</v>
      </c>
      <c r="E2677" t="b">
        <v>1</v>
      </c>
      <c r="F2677" t="s">
        <v>1427</v>
      </c>
      <c r="G2677">
        <v>71</v>
      </c>
      <c r="H2677">
        <v>2570848</v>
      </c>
      <c r="I2677" t="s">
        <v>41</v>
      </c>
      <c r="J2677" t="s">
        <v>5690</v>
      </c>
      <c r="K2677" t="s">
        <v>5689</v>
      </c>
      <c r="L2677" s="2">
        <v>45114</v>
      </c>
      <c r="M2677">
        <v>2</v>
      </c>
      <c r="N2677" t="s">
        <v>37</v>
      </c>
      <c r="O2677">
        <v>2.5099999999999998</v>
      </c>
      <c r="P2677">
        <f>YEAR(Append1[[#This Row],[album_release_date]])</f>
        <v>2023</v>
      </c>
    </row>
    <row r="2678" spans="1:16" x14ac:dyDescent="0.3">
      <c r="A2678" t="s">
        <v>7551</v>
      </c>
      <c r="B2678" t="s">
        <v>7526</v>
      </c>
      <c r="C2678">
        <v>21</v>
      </c>
      <c r="D2678">
        <v>76</v>
      </c>
      <c r="E2678" t="b">
        <v>0</v>
      </c>
      <c r="F2678" t="s">
        <v>2690</v>
      </c>
      <c r="G2678">
        <v>95</v>
      </c>
      <c r="H2678">
        <v>102536542</v>
      </c>
      <c r="I2678" t="s">
        <v>2691</v>
      </c>
      <c r="J2678" t="s">
        <v>7525</v>
      </c>
      <c r="K2678" t="s">
        <v>7526</v>
      </c>
      <c r="L2678" s="2" t="s">
        <v>27799</v>
      </c>
      <c r="M2678">
        <v>23</v>
      </c>
      <c r="N2678" t="s">
        <v>31</v>
      </c>
      <c r="O2678">
        <v>2.4690500000000002</v>
      </c>
      <c r="P2678">
        <f>YEAR(Append1[[#This Row],[album_release_date]])</f>
        <v>2022</v>
      </c>
    </row>
    <row r="2679" spans="1:16" x14ac:dyDescent="0.3">
      <c r="A2679" t="s">
        <v>7551</v>
      </c>
      <c r="B2679" t="s">
        <v>7526</v>
      </c>
      <c r="C2679">
        <v>21</v>
      </c>
      <c r="D2679">
        <v>76</v>
      </c>
      <c r="E2679" t="b">
        <v>0</v>
      </c>
      <c r="F2679" t="s">
        <v>2690</v>
      </c>
      <c r="G2679">
        <v>95</v>
      </c>
      <c r="H2679">
        <v>102536542</v>
      </c>
      <c r="I2679" t="s">
        <v>2691</v>
      </c>
      <c r="J2679" t="s">
        <v>7525</v>
      </c>
      <c r="K2679" t="s">
        <v>7526</v>
      </c>
      <c r="L2679" s="2">
        <v>44687</v>
      </c>
      <c r="M2679">
        <v>23</v>
      </c>
      <c r="N2679" t="s">
        <v>31</v>
      </c>
      <c r="O2679">
        <v>2.46</v>
      </c>
      <c r="P2679">
        <f>YEAR(Append1[[#This Row],[album_release_date]])</f>
        <v>2022</v>
      </c>
    </row>
    <row r="2680" spans="1:16" x14ac:dyDescent="0.3">
      <c r="A2680" t="s">
        <v>13370</v>
      </c>
      <c r="B2680" t="s">
        <v>13371</v>
      </c>
      <c r="C2680">
        <v>7</v>
      </c>
      <c r="D2680">
        <v>76</v>
      </c>
      <c r="E2680" t="b">
        <v>1</v>
      </c>
      <c r="F2680" t="s">
        <v>5533</v>
      </c>
      <c r="G2680">
        <v>89</v>
      </c>
      <c r="H2680">
        <v>41131037</v>
      </c>
      <c r="I2680" t="s">
        <v>1417</v>
      </c>
      <c r="J2680" t="s">
        <v>13334</v>
      </c>
      <c r="K2680" t="s">
        <v>13335</v>
      </c>
      <c r="L2680" s="2" t="s">
        <v>27843</v>
      </c>
      <c r="M2680">
        <v>17</v>
      </c>
      <c r="N2680" t="s">
        <v>31</v>
      </c>
      <c r="O2680">
        <v>2.4264666666666668</v>
      </c>
      <c r="P2680">
        <f>YEAR(Append1[[#This Row],[album_release_date]])</f>
        <v>2018</v>
      </c>
    </row>
    <row r="2681" spans="1:16" x14ac:dyDescent="0.3">
      <c r="A2681" t="s">
        <v>13370</v>
      </c>
      <c r="B2681" t="s">
        <v>13371</v>
      </c>
      <c r="C2681">
        <v>7</v>
      </c>
      <c r="D2681">
        <v>76</v>
      </c>
      <c r="E2681" t="b">
        <v>1</v>
      </c>
      <c r="F2681" t="s">
        <v>5533</v>
      </c>
      <c r="G2681">
        <v>89</v>
      </c>
      <c r="H2681">
        <v>41131037</v>
      </c>
      <c r="I2681" t="s">
        <v>1417</v>
      </c>
      <c r="J2681" t="s">
        <v>13334</v>
      </c>
      <c r="K2681" t="s">
        <v>13335</v>
      </c>
      <c r="L2681" s="2">
        <v>43315</v>
      </c>
      <c r="M2681">
        <v>17</v>
      </c>
      <c r="N2681" t="s">
        <v>31</v>
      </c>
      <c r="O2681">
        <v>2.42</v>
      </c>
      <c r="P2681">
        <f>YEAR(Append1[[#This Row],[album_release_date]])</f>
        <v>2018</v>
      </c>
    </row>
    <row r="2682" spans="1:16" x14ac:dyDescent="0.3">
      <c r="A2682" t="s">
        <v>7804</v>
      </c>
      <c r="B2682" t="s">
        <v>7805</v>
      </c>
      <c r="C2682">
        <v>1</v>
      </c>
      <c r="D2682">
        <v>76</v>
      </c>
      <c r="E2682" t="b">
        <v>0</v>
      </c>
      <c r="F2682" t="s">
        <v>4086</v>
      </c>
      <c r="G2682">
        <v>64</v>
      </c>
      <c r="H2682">
        <v>317426</v>
      </c>
      <c r="I2682" t="s">
        <v>48</v>
      </c>
      <c r="J2682" t="s">
        <v>7806</v>
      </c>
      <c r="K2682" t="s">
        <v>7805</v>
      </c>
      <c r="L2682" s="2" t="s">
        <v>28775</v>
      </c>
      <c r="M2682">
        <v>1</v>
      </c>
      <c r="N2682" t="s">
        <v>37</v>
      </c>
      <c r="O2682">
        <v>2.34585</v>
      </c>
      <c r="P2682">
        <f>YEAR(Append1[[#This Row],[album_release_date]])</f>
        <v>2022</v>
      </c>
    </row>
    <row r="2683" spans="1:16" x14ac:dyDescent="0.3">
      <c r="A2683" t="s">
        <v>7804</v>
      </c>
      <c r="B2683" t="s">
        <v>7805</v>
      </c>
      <c r="C2683">
        <v>1</v>
      </c>
      <c r="D2683">
        <v>76</v>
      </c>
      <c r="E2683" t="b">
        <v>0</v>
      </c>
      <c r="F2683" t="s">
        <v>4086</v>
      </c>
      <c r="G2683">
        <v>64</v>
      </c>
      <c r="H2683">
        <v>317426</v>
      </c>
      <c r="I2683" t="s">
        <v>48</v>
      </c>
      <c r="J2683" t="s">
        <v>7806</v>
      </c>
      <c r="K2683" t="s">
        <v>7805</v>
      </c>
      <c r="L2683" s="2">
        <v>44645</v>
      </c>
      <c r="M2683">
        <v>1</v>
      </c>
      <c r="N2683" t="s">
        <v>37</v>
      </c>
      <c r="O2683">
        <v>2.34</v>
      </c>
      <c r="P2683">
        <f>YEAR(Append1[[#This Row],[album_release_date]])</f>
        <v>2022</v>
      </c>
    </row>
    <row r="2684" spans="1:16" x14ac:dyDescent="0.3">
      <c r="A2684" t="s">
        <v>2472</v>
      </c>
      <c r="B2684" t="s">
        <v>2429</v>
      </c>
      <c r="C2684">
        <v>1</v>
      </c>
      <c r="D2684">
        <v>76</v>
      </c>
      <c r="E2684" t="b">
        <v>1</v>
      </c>
      <c r="F2684" t="s">
        <v>561</v>
      </c>
      <c r="G2684">
        <v>88</v>
      </c>
      <c r="H2684">
        <v>9249502</v>
      </c>
      <c r="I2684" t="s">
        <v>41</v>
      </c>
      <c r="J2684" t="s">
        <v>2457</v>
      </c>
      <c r="K2684" t="s">
        <v>2425</v>
      </c>
      <c r="L2684" s="2" t="s">
        <v>28527</v>
      </c>
      <c r="M2684">
        <v>15</v>
      </c>
      <c r="N2684" t="s">
        <v>31</v>
      </c>
      <c r="O2684">
        <v>2.3182999999999998</v>
      </c>
      <c r="P2684">
        <f>YEAR(Append1[[#This Row],[album_release_date]])</f>
        <v>2025</v>
      </c>
    </row>
    <row r="2685" spans="1:16" x14ac:dyDescent="0.3">
      <c r="A2685" t="s">
        <v>2472</v>
      </c>
      <c r="B2685" t="s">
        <v>2429</v>
      </c>
      <c r="C2685">
        <v>1</v>
      </c>
      <c r="D2685">
        <v>76</v>
      </c>
      <c r="E2685" t="b">
        <v>1</v>
      </c>
      <c r="F2685" t="s">
        <v>561</v>
      </c>
      <c r="G2685">
        <v>88</v>
      </c>
      <c r="H2685">
        <v>9249502</v>
      </c>
      <c r="I2685" t="s">
        <v>562</v>
      </c>
      <c r="J2685" t="s">
        <v>2457</v>
      </c>
      <c r="K2685" t="s">
        <v>2425</v>
      </c>
      <c r="L2685" s="2">
        <v>45709</v>
      </c>
      <c r="M2685">
        <v>15</v>
      </c>
      <c r="N2685" t="s">
        <v>31</v>
      </c>
      <c r="O2685">
        <v>2.31</v>
      </c>
      <c r="P2685">
        <f>YEAR(Append1[[#This Row],[album_release_date]])</f>
        <v>2025</v>
      </c>
    </row>
    <row r="2686" spans="1:16" x14ac:dyDescent="0.3">
      <c r="A2686" t="s">
        <v>3847</v>
      </c>
      <c r="B2686" t="s">
        <v>3848</v>
      </c>
      <c r="C2686">
        <v>1</v>
      </c>
      <c r="D2686">
        <v>76</v>
      </c>
      <c r="E2686" t="b">
        <v>1</v>
      </c>
      <c r="F2686" t="s">
        <v>3022</v>
      </c>
      <c r="G2686">
        <v>82</v>
      </c>
      <c r="H2686">
        <v>6315216</v>
      </c>
      <c r="I2686" t="s">
        <v>3023</v>
      </c>
      <c r="J2686" t="s">
        <v>3818</v>
      </c>
      <c r="K2686" t="s">
        <v>3819</v>
      </c>
      <c r="L2686" s="2" t="s">
        <v>27868</v>
      </c>
      <c r="M2686">
        <v>15</v>
      </c>
      <c r="N2686" t="s">
        <v>31</v>
      </c>
      <c r="O2686">
        <v>2.2300833333333334</v>
      </c>
      <c r="P2686">
        <f>YEAR(Append1[[#This Row],[album_release_date]])</f>
        <v>2024</v>
      </c>
    </row>
    <row r="2687" spans="1:16" x14ac:dyDescent="0.3">
      <c r="A2687" t="s">
        <v>3847</v>
      </c>
      <c r="B2687" t="s">
        <v>3848</v>
      </c>
      <c r="C2687">
        <v>1</v>
      </c>
      <c r="D2687">
        <v>76</v>
      </c>
      <c r="E2687" t="b">
        <v>1</v>
      </c>
      <c r="F2687" t="s">
        <v>3022</v>
      </c>
      <c r="G2687">
        <v>82</v>
      </c>
      <c r="H2687">
        <v>6315216</v>
      </c>
      <c r="I2687" t="s">
        <v>3023</v>
      </c>
      <c r="J2687" t="s">
        <v>3818</v>
      </c>
      <c r="K2687" t="s">
        <v>3819</v>
      </c>
      <c r="L2687" s="2">
        <v>45450</v>
      </c>
      <c r="M2687">
        <v>15</v>
      </c>
      <c r="N2687" t="s">
        <v>31</v>
      </c>
      <c r="O2687">
        <v>2.23</v>
      </c>
      <c r="P2687">
        <f>YEAR(Append1[[#This Row],[album_release_date]])</f>
        <v>2024</v>
      </c>
    </row>
    <row r="2688" spans="1:16" x14ac:dyDescent="0.3">
      <c r="A2688" t="s">
        <v>16665</v>
      </c>
      <c r="B2688" t="s">
        <v>16666</v>
      </c>
      <c r="C2688">
        <v>6</v>
      </c>
      <c r="D2688">
        <v>76</v>
      </c>
      <c r="E2688" t="b">
        <v>0</v>
      </c>
      <c r="F2688" t="s">
        <v>16667</v>
      </c>
      <c r="G2688">
        <v>65</v>
      </c>
      <c r="H2688">
        <v>1071057</v>
      </c>
      <c r="I2688" t="s">
        <v>41</v>
      </c>
      <c r="J2688" t="s">
        <v>16668</v>
      </c>
      <c r="K2688" t="s">
        <v>16669</v>
      </c>
      <c r="L2688" s="2" t="s">
        <v>28901</v>
      </c>
      <c r="M2688">
        <v>11</v>
      </c>
      <c r="N2688" t="s">
        <v>31</v>
      </c>
      <c r="O2688">
        <v>2.1878500000000001</v>
      </c>
      <c r="P2688">
        <f>YEAR(Append1[[#This Row],[album_release_date]])</f>
        <v>2016</v>
      </c>
    </row>
    <row r="2689" spans="1:16" x14ac:dyDescent="0.3">
      <c r="A2689" t="s">
        <v>16665</v>
      </c>
      <c r="B2689" t="s">
        <v>16666</v>
      </c>
      <c r="C2689">
        <v>6</v>
      </c>
      <c r="D2689">
        <v>76</v>
      </c>
      <c r="E2689" t="b">
        <v>0</v>
      </c>
      <c r="F2689" t="s">
        <v>16667</v>
      </c>
      <c r="G2689">
        <v>65</v>
      </c>
      <c r="H2689">
        <v>1071057</v>
      </c>
      <c r="I2689" t="s">
        <v>41</v>
      </c>
      <c r="J2689" t="s">
        <v>16668</v>
      </c>
      <c r="K2689" t="s">
        <v>16669</v>
      </c>
      <c r="L2689" s="2">
        <v>42405</v>
      </c>
      <c r="M2689">
        <v>11</v>
      </c>
      <c r="N2689" t="s">
        <v>31</v>
      </c>
      <c r="O2689">
        <v>2.1800000000000002</v>
      </c>
      <c r="P2689">
        <f>YEAR(Append1[[#This Row],[album_release_date]])</f>
        <v>2016</v>
      </c>
    </row>
    <row r="2690" spans="1:16" x14ac:dyDescent="0.3">
      <c r="A2690" t="s">
        <v>15518</v>
      </c>
      <c r="B2690" t="s">
        <v>15519</v>
      </c>
      <c r="C2690">
        <v>1</v>
      </c>
      <c r="D2690">
        <v>76</v>
      </c>
      <c r="E2690" t="b">
        <v>1</v>
      </c>
      <c r="F2690" t="s">
        <v>10389</v>
      </c>
      <c r="G2690">
        <v>83</v>
      </c>
      <c r="H2690">
        <v>51719064</v>
      </c>
      <c r="I2690" t="s">
        <v>2337</v>
      </c>
      <c r="J2690" t="s">
        <v>15520</v>
      </c>
      <c r="K2690" t="s">
        <v>15519</v>
      </c>
      <c r="L2690" s="2" t="s">
        <v>29633</v>
      </c>
      <c r="M2690">
        <v>1</v>
      </c>
      <c r="N2690" t="s">
        <v>37</v>
      </c>
      <c r="O2690">
        <v>2.10575</v>
      </c>
      <c r="P2690">
        <f>YEAR(Append1[[#This Row],[album_release_date]])</f>
        <v>2017</v>
      </c>
    </row>
    <row r="2691" spans="1:16" x14ac:dyDescent="0.3">
      <c r="A2691" t="s">
        <v>15518</v>
      </c>
      <c r="B2691" t="s">
        <v>15519</v>
      </c>
      <c r="C2691">
        <v>1</v>
      </c>
      <c r="D2691">
        <v>76</v>
      </c>
      <c r="E2691" t="b">
        <v>1</v>
      </c>
      <c r="F2691" t="s">
        <v>10389</v>
      </c>
      <c r="G2691">
        <v>83</v>
      </c>
      <c r="H2691">
        <v>51719064</v>
      </c>
      <c r="I2691" t="s">
        <v>2337</v>
      </c>
      <c r="J2691" t="s">
        <v>15520</v>
      </c>
      <c r="K2691" t="s">
        <v>15519</v>
      </c>
      <c r="L2691" s="2">
        <v>42786</v>
      </c>
      <c r="M2691">
        <v>1</v>
      </c>
      <c r="N2691" t="s">
        <v>37</v>
      </c>
      <c r="O2691">
        <v>2.1</v>
      </c>
      <c r="P2691">
        <f>YEAR(Append1[[#This Row],[album_release_date]])</f>
        <v>2017</v>
      </c>
    </row>
    <row r="2692" spans="1:16" x14ac:dyDescent="0.3">
      <c r="A2692" t="s">
        <v>4450</v>
      </c>
      <c r="B2692" t="s">
        <v>4451</v>
      </c>
      <c r="C2692">
        <v>1</v>
      </c>
      <c r="D2692">
        <v>76</v>
      </c>
      <c r="E2692" t="b">
        <v>1</v>
      </c>
      <c r="F2692" t="s">
        <v>4452</v>
      </c>
      <c r="G2692">
        <v>66</v>
      </c>
      <c r="H2692">
        <v>613747</v>
      </c>
      <c r="I2692" t="s">
        <v>4091</v>
      </c>
      <c r="J2692" t="s">
        <v>4453</v>
      </c>
      <c r="K2692" t="s">
        <v>4451</v>
      </c>
      <c r="L2692" s="2" t="s">
        <v>28790</v>
      </c>
      <c r="M2692">
        <v>4</v>
      </c>
      <c r="N2692" t="s">
        <v>37</v>
      </c>
      <c r="O2692">
        <v>1.7846</v>
      </c>
      <c r="P2692">
        <f>YEAR(Append1[[#This Row],[album_release_date]])</f>
        <v>2024</v>
      </c>
    </row>
    <row r="2693" spans="1:16" x14ac:dyDescent="0.3">
      <c r="A2693" t="s">
        <v>4450</v>
      </c>
      <c r="B2693" t="s">
        <v>4451</v>
      </c>
      <c r="C2693">
        <v>1</v>
      </c>
      <c r="D2693">
        <v>76</v>
      </c>
      <c r="E2693" t="b">
        <v>1</v>
      </c>
      <c r="F2693" t="s">
        <v>4452</v>
      </c>
      <c r="G2693">
        <v>66</v>
      </c>
      <c r="H2693">
        <v>613747</v>
      </c>
      <c r="I2693" t="s">
        <v>4091</v>
      </c>
      <c r="J2693" t="s">
        <v>4453</v>
      </c>
      <c r="K2693" t="s">
        <v>4451</v>
      </c>
      <c r="L2693" s="2">
        <v>45366</v>
      </c>
      <c r="M2693">
        <v>4</v>
      </c>
      <c r="N2693" t="s">
        <v>37</v>
      </c>
      <c r="O2693">
        <v>1.78</v>
      </c>
      <c r="P2693">
        <f>YEAR(Append1[[#This Row],[album_release_date]])</f>
        <v>2024</v>
      </c>
    </row>
    <row r="2694" spans="1:16" x14ac:dyDescent="0.3">
      <c r="A2694" t="s">
        <v>3338</v>
      </c>
      <c r="B2694" t="s">
        <v>3339</v>
      </c>
      <c r="C2694">
        <v>1</v>
      </c>
      <c r="D2694">
        <v>76</v>
      </c>
      <c r="E2694" t="b">
        <v>1</v>
      </c>
      <c r="F2694" t="s">
        <v>3340</v>
      </c>
      <c r="G2694">
        <v>59</v>
      </c>
      <c r="H2694">
        <v>273361</v>
      </c>
      <c r="I2694" t="s">
        <v>41</v>
      </c>
      <c r="J2694" t="s">
        <v>3341</v>
      </c>
      <c r="K2694" t="s">
        <v>3339</v>
      </c>
      <c r="L2694" s="2" t="s">
        <v>27987</v>
      </c>
      <c r="M2694">
        <v>1</v>
      </c>
      <c r="N2694" t="s">
        <v>37</v>
      </c>
      <c r="O2694">
        <v>1.7403</v>
      </c>
      <c r="P2694">
        <f>YEAR(Append1[[#This Row],[album_release_date]])</f>
        <v>2024</v>
      </c>
    </row>
    <row r="2695" spans="1:16" x14ac:dyDescent="0.3">
      <c r="A2695" t="s">
        <v>3338</v>
      </c>
      <c r="B2695" t="s">
        <v>3339</v>
      </c>
      <c r="C2695">
        <v>1</v>
      </c>
      <c r="D2695">
        <v>76</v>
      </c>
      <c r="E2695" t="b">
        <v>1</v>
      </c>
      <c r="F2695" t="s">
        <v>3340</v>
      </c>
      <c r="G2695">
        <v>59</v>
      </c>
      <c r="H2695">
        <v>273361</v>
      </c>
      <c r="I2695" t="s">
        <v>41</v>
      </c>
      <c r="J2695" t="s">
        <v>3341</v>
      </c>
      <c r="K2695" t="s">
        <v>3339</v>
      </c>
      <c r="L2695" s="2">
        <v>45527</v>
      </c>
      <c r="M2695">
        <v>1</v>
      </c>
      <c r="N2695" t="s">
        <v>37</v>
      </c>
      <c r="O2695">
        <v>1.74</v>
      </c>
      <c r="P2695">
        <f>YEAR(Append1[[#This Row],[album_release_date]])</f>
        <v>2024</v>
      </c>
    </row>
    <row r="2696" spans="1:16" x14ac:dyDescent="0.3">
      <c r="A2696" t="s">
        <v>27195</v>
      </c>
      <c r="B2696" t="s">
        <v>12942</v>
      </c>
      <c r="C2696">
        <v>6</v>
      </c>
      <c r="D2696">
        <v>75</v>
      </c>
      <c r="E2696" t="b">
        <v>1</v>
      </c>
      <c r="F2696" t="s">
        <v>27136</v>
      </c>
      <c r="G2696">
        <v>79</v>
      </c>
      <c r="H2696">
        <v>22729968</v>
      </c>
      <c r="I2696" t="s">
        <v>27137</v>
      </c>
      <c r="J2696" t="s">
        <v>27193</v>
      </c>
      <c r="K2696" t="s">
        <v>27194</v>
      </c>
      <c r="L2696" s="2" t="s">
        <v>27787</v>
      </c>
      <c r="M2696">
        <v>10</v>
      </c>
      <c r="N2696" t="s">
        <v>31</v>
      </c>
      <c r="O2696">
        <v>6.3805666666666667</v>
      </c>
      <c r="P2696">
        <f>YEAR(Append1[[#This Row],[album_release_date]])</f>
        <v>1973</v>
      </c>
    </row>
    <row r="2697" spans="1:16" x14ac:dyDescent="0.3">
      <c r="A2697" t="s">
        <v>27195</v>
      </c>
      <c r="B2697" t="s">
        <v>12942</v>
      </c>
      <c r="C2697">
        <v>6</v>
      </c>
      <c r="D2697">
        <v>75</v>
      </c>
      <c r="E2697" t="b">
        <v>1</v>
      </c>
      <c r="F2697" t="s">
        <v>27136</v>
      </c>
      <c r="G2697">
        <v>79</v>
      </c>
      <c r="H2697">
        <v>22729968</v>
      </c>
      <c r="I2697" t="s">
        <v>27137</v>
      </c>
      <c r="J2697" t="s">
        <v>27193</v>
      </c>
      <c r="K2697" t="s">
        <v>27194</v>
      </c>
      <c r="L2697" s="2">
        <v>26724</v>
      </c>
      <c r="M2697">
        <v>10</v>
      </c>
      <c r="N2697" t="s">
        <v>31</v>
      </c>
      <c r="O2697">
        <v>6.38</v>
      </c>
      <c r="P2697">
        <f>YEAR(Append1[[#This Row],[album_release_date]])</f>
        <v>1973</v>
      </c>
    </row>
    <row r="2698" spans="1:16" x14ac:dyDescent="0.3">
      <c r="A2698" t="s">
        <v>24796</v>
      </c>
      <c r="B2698" t="s">
        <v>24797</v>
      </c>
      <c r="C2698">
        <v>12</v>
      </c>
      <c r="D2698">
        <v>75</v>
      </c>
      <c r="E2698" t="b">
        <v>1</v>
      </c>
      <c r="F2698" t="s">
        <v>3602</v>
      </c>
      <c r="G2698">
        <v>88</v>
      </c>
      <c r="H2698">
        <v>104517308</v>
      </c>
      <c r="I2698" t="s">
        <v>3603</v>
      </c>
      <c r="J2698" t="s">
        <v>24765</v>
      </c>
      <c r="K2698" t="s">
        <v>24766</v>
      </c>
      <c r="L2698" s="2" t="s">
        <v>27796</v>
      </c>
      <c r="M2698">
        <v>20</v>
      </c>
      <c r="N2698" t="s">
        <v>31</v>
      </c>
      <c r="O2698">
        <v>5.6590999999999996</v>
      </c>
      <c r="P2698">
        <f>YEAR(Append1[[#This Row],[album_release_date]])</f>
        <v>2002</v>
      </c>
    </row>
    <row r="2699" spans="1:16" x14ac:dyDescent="0.3">
      <c r="A2699" t="s">
        <v>24796</v>
      </c>
      <c r="B2699" t="s">
        <v>24797</v>
      </c>
      <c r="C2699">
        <v>12</v>
      </c>
      <c r="D2699">
        <v>75</v>
      </c>
      <c r="E2699" t="b">
        <v>1</v>
      </c>
      <c r="F2699" t="s">
        <v>3602</v>
      </c>
      <c r="G2699">
        <v>88</v>
      </c>
      <c r="H2699">
        <v>104517308</v>
      </c>
      <c r="I2699" t="s">
        <v>3603</v>
      </c>
      <c r="J2699" t="s">
        <v>24765</v>
      </c>
      <c r="K2699" t="s">
        <v>24766</v>
      </c>
      <c r="L2699" s="2">
        <v>37402</v>
      </c>
      <c r="M2699">
        <v>20</v>
      </c>
      <c r="N2699" t="s">
        <v>31</v>
      </c>
      <c r="O2699">
        <v>5.65</v>
      </c>
      <c r="P2699">
        <f>YEAR(Append1[[#This Row],[album_release_date]])</f>
        <v>2002</v>
      </c>
    </row>
    <row r="2700" spans="1:16" x14ac:dyDescent="0.3">
      <c r="A2700" t="s">
        <v>28176</v>
      </c>
      <c r="B2700" t="s">
        <v>17273</v>
      </c>
      <c r="C2700">
        <v>3</v>
      </c>
      <c r="D2700">
        <v>75</v>
      </c>
      <c r="E2700" t="b">
        <v>0</v>
      </c>
      <c r="F2700" t="s">
        <v>17274</v>
      </c>
      <c r="G2700">
        <v>72</v>
      </c>
      <c r="H2700">
        <v>2803036</v>
      </c>
      <c r="I2700" t="s">
        <v>5659</v>
      </c>
      <c r="J2700" t="s">
        <v>28177</v>
      </c>
      <c r="K2700" t="s">
        <v>17276</v>
      </c>
      <c r="L2700" s="2" t="s">
        <v>27540</v>
      </c>
      <c r="M2700">
        <v>9</v>
      </c>
      <c r="N2700" t="s">
        <v>31</v>
      </c>
      <c r="O2700">
        <v>5.3411</v>
      </c>
      <c r="P2700">
        <f>YEAR(Append1[[#This Row],[album_release_date]])</f>
        <v>2015</v>
      </c>
    </row>
    <row r="2701" spans="1:16" x14ac:dyDescent="0.3">
      <c r="A2701" t="s">
        <v>26303</v>
      </c>
      <c r="B2701" t="s">
        <v>26304</v>
      </c>
      <c r="C2701">
        <v>4</v>
      </c>
      <c r="D2701">
        <v>75</v>
      </c>
      <c r="E2701" t="b">
        <v>0</v>
      </c>
      <c r="F2701" t="s">
        <v>26305</v>
      </c>
      <c r="G2701">
        <v>72</v>
      </c>
      <c r="H2701">
        <v>5365848</v>
      </c>
      <c r="I2701" t="s">
        <v>26306</v>
      </c>
      <c r="J2701" t="s">
        <v>26307</v>
      </c>
      <c r="K2701" t="s">
        <v>26308</v>
      </c>
      <c r="L2701" s="2" t="s">
        <v>30085</v>
      </c>
      <c r="M2701">
        <v>12</v>
      </c>
      <c r="N2701" t="s">
        <v>31</v>
      </c>
      <c r="O2701">
        <v>5.337766666666667</v>
      </c>
      <c r="P2701">
        <f>YEAR(Append1[[#This Row],[album_release_date]])</f>
        <v>1992</v>
      </c>
    </row>
    <row r="2702" spans="1:16" x14ac:dyDescent="0.3">
      <c r="A2702" t="s">
        <v>25586</v>
      </c>
      <c r="B2702" t="s">
        <v>25587</v>
      </c>
      <c r="C2702">
        <v>5</v>
      </c>
      <c r="D2702">
        <v>75</v>
      </c>
      <c r="E2702" t="b">
        <v>0</v>
      </c>
      <c r="F2702" t="s">
        <v>25588</v>
      </c>
      <c r="G2702">
        <v>71</v>
      </c>
      <c r="H2702">
        <v>3479555</v>
      </c>
      <c r="I2702" t="s">
        <v>11868</v>
      </c>
      <c r="J2702" t="s">
        <v>25589</v>
      </c>
      <c r="K2702" t="s">
        <v>25590</v>
      </c>
      <c r="L2702" s="2" t="s">
        <v>30083</v>
      </c>
      <c r="M2702">
        <v>16</v>
      </c>
      <c r="N2702" t="s">
        <v>31</v>
      </c>
      <c r="O2702">
        <v>5.337766666666667</v>
      </c>
      <c r="P2702">
        <f>YEAR(Append1[[#This Row],[album_release_date]])</f>
        <v>1998</v>
      </c>
    </row>
    <row r="2703" spans="1:16" x14ac:dyDescent="0.3">
      <c r="A2703" t="s">
        <v>26303</v>
      </c>
      <c r="B2703" t="s">
        <v>26304</v>
      </c>
      <c r="C2703">
        <v>4</v>
      </c>
      <c r="D2703">
        <v>75</v>
      </c>
      <c r="E2703" t="b">
        <v>0</v>
      </c>
      <c r="F2703" t="s">
        <v>26305</v>
      </c>
      <c r="G2703">
        <v>72</v>
      </c>
      <c r="H2703">
        <v>5365848</v>
      </c>
      <c r="I2703" t="s">
        <v>26306</v>
      </c>
      <c r="J2703" t="s">
        <v>26307</v>
      </c>
      <c r="K2703" t="s">
        <v>26308</v>
      </c>
      <c r="L2703" s="2">
        <v>33882</v>
      </c>
      <c r="M2703">
        <v>12</v>
      </c>
      <c r="N2703" t="s">
        <v>31</v>
      </c>
      <c r="O2703">
        <v>5.33</v>
      </c>
      <c r="P2703">
        <f>YEAR(Append1[[#This Row],[album_release_date]])</f>
        <v>1992</v>
      </c>
    </row>
    <row r="2704" spans="1:16" x14ac:dyDescent="0.3">
      <c r="A2704" t="s">
        <v>25586</v>
      </c>
      <c r="B2704" t="s">
        <v>25587</v>
      </c>
      <c r="C2704">
        <v>5</v>
      </c>
      <c r="D2704">
        <v>75</v>
      </c>
      <c r="E2704" t="b">
        <v>0</v>
      </c>
      <c r="F2704" t="s">
        <v>25588</v>
      </c>
      <c r="G2704">
        <v>71</v>
      </c>
      <c r="H2704">
        <v>3479555</v>
      </c>
      <c r="I2704" t="s">
        <v>11868</v>
      </c>
      <c r="J2704" t="s">
        <v>25589</v>
      </c>
      <c r="K2704" t="s">
        <v>25590</v>
      </c>
      <c r="L2704" s="2">
        <v>36032</v>
      </c>
      <c r="M2704">
        <v>16</v>
      </c>
      <c r="N2704" t="s">
        <v>31</v>
      </c>
      <c r="O2704">
        <v>5.33</v>
      </c>
      <c r="P2704">
        <f>YEAR(Append1[[#This Row],[album_release_date]])</f>
        <v>1998</v>
      </c>
    </row>
    <row r="2705" spans="1:16" x14ac:dyDescent="0.3">
      <c r="A2705" t="s">
        <v>29795</v>
      </c>
      <c r="B2705" t="s">
        <v>16263</v>
      </c>
      <c r="C2705">
        <v>1</v>
      </c>
      <c r="D2705">
        <v>75</v>
      </c>
      <c r="E2705" t="b">
        <v>0</v>
      </c>
      <c r="F2705" t="s">
        <v>8190</v>
      </c>
      <c r="G2705">
        <v>83</v>
      </c>
      <c r="H2705">
        <v>66720643</v>
      </c>
      <c r="I2705" t="s">
        <v>882</v>
      </c>
      <c r="J2705" t="s">
        <v>16874</v>
      </c>
      <c r="K2705" t="s">
        <v>16248</v>
      </c>
      <c r="L2705" s="2" t="s">
        <v>27976</v>
      </c>
      <c r="M2705">
        <v>11</v>
      </c>
      <c r="N2705" t="s">
        <v>31</v>
      </c>
      <c r="O2705">
        <v>4.9250333333333334</v>
      </c>
      <c r="P2705">
        <f>YEAR(Append1[[#This Row],[album_release_date]])</f>
        <v>2015</v>
      </c>
    </row>
    <row r="2706" spans="1:16" x14ac:dyDescent="0.3">
      <c r="A2706" t="s">
        <v>2546</v>
      </c>
      <c r="B2706" t="s">
        <v>2547</v>
      </c>
      <c r="C2706">
        <v>19</v>
      </c>
      <c r="D2706">
        <v>75</v>
      </c>
      <c r="E2706" t="b">
        <v>0</v>
      </c>
      <c r="F2706" t="s">
        <v>2538</v>
      </c>
      <c r="G2706">
        <v>93</v>
      </c>
      <c r="H2706">
        <v>112918137</v>
      </c>
      <c r="I2706" t="s">
        <v>41</v>
      </c>
      <c r="J2706" t="s">
        <v>2540</v>
      </c>
      <c r="K2706" t="s">
        <v>2541</v>
      </c>
      <c r="L2706" s="2" t="s">
        <v>27705</v>
      </c>
      <c r="M2706">
        <v>22</v>
      </c>
      <c r="N2706" t="s">
        <v>31</v>
      </c>
      <c r="O2706">
        <v>4.71455</v>
      </c>
      <c r="P2706">
        <f>YEAR(Append1[[#This Row],[album_release_date]])</f>
        <v>2025</v>
      </c>
    </row>
    <row r="2707" spans="1:16" x14ac:dyDescent="0.3">
      <c r="A2707" t="s">
        <v>2546</v>
      </c>
      <c r="B2707" t="s">
        <v>2547</v>
      </c>
      <c r="C2707">
        <v>19</v>
      </c>
      <c r="D2707">
        <v>75</v>
      </c>
      <c r="E2707" t="b">
        <v>0</v>
      </c>
      <c r="F2707" t="s">
        <v>2538</v>
      </c>
      <c r="G2707">
        <v>93</v>
      </c>
      <c r="H2707">
        <v>112918137</v>
      </c>
      <c r="I2707" t="s">
        <v>2539</v>
      </c>
      <c r="J2707" t="s">
        <v>2540</v>
      </c>
      <c r="K2707" t="s">
        <v>2541</v>
      </c>
      <c r="L2707" s="2">
        <v>45688</v>
      </c>
      <c r="M2707">
        <v>22</v>
      </c>
      <c r="N2707" t="s">
        <v>31</v>
      </c>
      <c r="O2707">
        <v>4.71</v>
      </c>
      <c r="P2707">
        <f>YEAR(Append1[[#This Row],[album_release_date]])</f>
        <v>2025</v>
      </c>
    </row>
    <row r="2708" spans="1:16" x14ac:dyDescent="0.3">
      <c r="A2708" t="s">
        <v>5788</v>
      </c>
      <c r="B2708" t="s">
        <v>5789</v>
      </c>
      <c r="C2708">
        <v>19</v>
      </c>
      <c r="D2708">
        <v>75</v>
      </c>
      <c r="E2708" t="b">
        <v>0</v>
      </c>
      <c r="F2708" t="s">
        <v>5790</v>
      </c>
      <c r="G2708">
        <v>82</v>
      </c>
      <c r="H2708">
        <v>4379868</v>
      </c>
      <c r="I2708" t="s">
        <v>41</v>
      </c>
      <c r="J2708" t="s">
        <v>5791</v>
      </c>
      <c r="K2708" t="s">
        <v>5792</v>
      </c>
      <c r="L2708" s="2" t="s">
        <v>28435</v>
      </c>
      <c r="M2708">
        <v>21</v>
      </c>
      <c r="N2708" t="s">
        <v>31</v>
      </c>
      <c r="O2708">
        <v>4.6444999999999999</v>
      </c>
      <c r="P2708">
        <f>YEAR(Append1[[#This Row],[album_release_date]])</f>
        <v>2023</v>
      </c>
    </row>
    <row r="2709" spans="1:16" x14ac:dyDescent="0.3">
      <c r="A2709" t="s">
        <v>5788</v>
      </c>
      <c r="B2709" t="s">
        <v>5789</v>
      </c>
      <c r="C2709">
        <v>19</v>
      </c>
      <c r="D2709">
        <v>75</v>
      </c>
      <c r="E2709" t="b">
        <v>0</v>
      </c>
      <c r="F2709" t="s">
        <v>5790</v>
      </c>
      <c r="G2709">
        <v>82</v>
      </c>
      <c r="H2709">
        <v>4379868</v>
      </c>
      <c r="I2709" t="s">
        <v>41</v>
      </c>
      <c r="J2709" t="s">
        <v>5791</v>
      </c>
      <c r="K2709" t="s">
        <v>5792</v>
      </c>
      <c r="L2709" s="2">
        <v>45086</v>
      </c>
      <c r="M2709">
        <v>21</v>
      </c>
      <c r="N2709" t="s">
        <v>31</v>
      </c>
      <c r="O2709">
        <v>4.6399999999999997</v>
      </c>
      <c r="P2709">
        <f>YEAR(Append1[[#This Row],[album_release_date]])</f>
        <v>2023</v>
      </c>
    </row>
    <row r="2710" spans="1:16" x14ac:dyDescent="0.3">
      <c r="A2710" t="s">
        <v>9391</v>
      </c>
      <c r="B2710" t="s">
        <v>9392</v>
      </c>
      <c r="C2710">
        <v>1</v>
      </c>
      <c r="D2710">
        <v>75</v>
      </c>
      <c r="E2710" t="b">
        <v>0</v>
      </c>
      <c r="F2710" t="s">
        <v>9393</v>
      </c>
      <c r="G2710">
        <v>68</v>
      </c>
      <c r="H2710">
        <v>554509</v>
      </c>
      <c r="I2710" t="s">
        <v>41</v>
      </c>
      <c r="J2710" t="s">
        <v>9394</v>
      </c>
      <c r="K2710" t="s">
        <v>9395</v>
      </c>
      <c r="L2710" s="2" t="s">
        <v>27981</v>
      </c>
      <c r="M2710">
        <v>1</v>
      </c>
      <c r="N2710" t="s">
        <v>37</v>
      </c>
      <c r="O2710">
        <v>4.6345666666666663</v>
      </c>
      <c r="P2710">
        <f>YEAR(Append1[[#This Row],[album_release_date]])</f>
        <v>2021</v>
      </c>
    </row>
    <row r="2711" spans="1:16" x14ac:dyDescent="0.3">
      <c r="A2711" t="s">
        <v>9391</v>
      </c>
      <c r="B2711" t="s">
        <v>9392</v>
      </c>
      <c r="C2711">
        <v>1</v>
      </c>
      <c r="D2711">
        <v>75</v>
      </c>
      <c r="E2711" t="b">
        <v>0</v>
      </c>
      <c r="F2711" t="s">
        <v>9393</v>
      </c>
      <c r="G2711">
        <v>68</v>
      </c>
      <c r="H2711">
        <v>554509</v>
      </c>
      <c r="I2711" t="s">
        <v>41</v>
      </c>
      <c r="J2711" t="s">
        <v>9394</v>
      </c>
      <c r="K2711" t="s">
        <v>9395</v>
      </c>
      <c r="L2711" s="2">
        <v>44232</v>
      </c>
      <c r="M2711">
        <v>1</v>
      </c>
      <c r="N2711" t="s">
        <v>37</v>
      </c>
      <c r="O2711">
        <v>4.63</v>
      </c>
      <c r="P2711">
        <f>YEAR(Append1[[#This Row],[album_release_date]])</f>
        <v>2021</v>
      </c>
    </row>
    <row r="2712" spans="1:16" x14ac:dyDescent="0.3">
      <c r="A2712" t="s">
        <v>10515</v>
      </c>
      <c r="B2712" t="s">
        <v>10516</v>
      </c>
      <c r="C2712">
        <v>1</v>
      </c>
      <c r="D2712">
        <v>75</v>
      </c>
      <c r="E2712" t="b">
        <v>0</v>
      </c>
      <c r="F2712" t="s">
        <v>10517</v>
      </c>
      <c r="G2712">
        <v>68</v>
      </c>
      <c r="H2712">
        <v>384793</v>
      </c>
      <c r="I2712" t="s">
        <v>10518</v>
      </c>
      <c r="J2712" t="s">
        <v>10519</v>
      </c>
      <c r="K2712" t="s">
        <v>10520</v>
      </c>
      <c r="L2712" s="2" t="s">
        <v>28572</v>
      </c>
      <c r="M2712">
        <v>15</v>
      </c>
      <c r="N2712" t="s">
        <v>31</v>
      </c>
      <c r="O2712">
        <v>4.6284999999999998</v>
      </c>
      <c r="P2712">
        <f>YEAR(Append1[[#This Row],[album_release_date]])</f>
        <v>2020</v>
      </c>
    </row>
    <row r="2713" spans="1:16" x14ac:dyDescent="0.3">
      <c r="A2713" t="s">
        <v>10515</v>
      </c>
      <c r="B2713" t="s">
        <v>10516</v>
      </c>
      <c r="C2713">
        <v>1</v>
      </c>
      <c r="D2713">
        <v>75</v>
      </c>
      <c r="E2713" t="b">
        <v>0</v>
      </c>
      <c r="F2713" t="s">
        <v>10517</v>
      </c>
      <c r="G2713">
        <v>68</v>
      </c>
      <c r="H2713">
        <v>384793</v>
      </c>
      <c r="I2713" t="s">
        <v>10518</v>
      </c>
      <c r="J2713" t="s">
        <v>10519</v>
      </c>
      <c r="K2713" t="s">
        <v>10520</v>
      </c>
      <c r="L2713" s="2">
        <v>43945</v>
      </c>
      <c r="M2713">
        <v>15</v>
      </c>
      <c r="N2713" t="s">
        <v>31</v>
      </c>
      <c r="O2713">
        <v>4.62</v>
      </c>
      <c r="P2713">
        <f>YEAR(Append1[[#This Row],[album_release_date]])</f>
        <v>2020</v>
      </c>
    </row>
    <row r="2714" spans="1:16" x14ac:dyDescent="0.3">
      <c r="A2714" t="s">
        <v>22480</v>
      </c>
      <c r="B2714" t="s">
        <v>22356</v>
      </c>
      <c r="C2714">
        <v>2</v>
      </c>
      <c r="D2714">
        <v>75</v>
      </c>
      <c r="E2714" t="b">
        <v>0</v>
      </c>
      <c r="F2714" t="s">
        <v>949</v>
      </c>
      <c r="G2714">
        <v>88</v>
      </c>
      <c r="H2714">
        <v>42237551</v>
      </c>
      <c r="I2714" t="s">
        <v>950</v>
      </c>
      <c r="J2714" t="s">
        <v>22481</v>
      </c>
      <c r="K2714" t="s">
        <v>22334</v>
      </c>
      <c r="L2714" s="2" t="s">
        <v>28621</v>
      </c>
      <c r="M2714">
        <v>22</v>
      </c>
      <c r="N2714" t="s">
        <v>31</v>
      </c>
      <c r="O2714">
        <v>4.570216666666667</v>
      </c>
      <c r="P2714">
        <f>YEAR(Append1[[#This Row],[album_release_date]])</f>
        <v>2009</v>
      </c>
    </row>
    <row r="2715" spans="1:16" x14ac:dyDescent="0.3">
      <c r="A2715" t="s">
        <v>22480</v>
      </c>
      <c r="B2715" t="s">
        <v>22356</v>
      </c>
      <c r="C2715">
        <v>2</v>
      </c>
      <c r="D2715">
        <v>75</v>
      </c>
      <c r="E2715" t="b">
        <v>0</v>
      </c>
      <c r="F2715" t="s">
        <v>949</v>
      </c>
      <c r="G2715">
        <v>88</v>
      </c>
      <c r="H2715">
        <v>42237551</v>
      </c>
      <c r="I2715" t="s">
        <v>950</v>
      </c>
      <c r="J2715" t="s">
        <v>22481</v>
      </c>
      <c r="K2715" t="s">
        <v>22334</v>
      </c>
      <c r="L2715" s="2">
        <v>40030</v>
      </c>
      <c r="M2715">
        <v>22</v>
      </c>
      <c r="N2715" t="s">
        <v>31</v>
      </c>
      <c r="O2715">
        <v>4.57</v>
      </c>
      <c r="P2715">
        <f>YEAR(Append1[[#This Row],[album_release_date]])</f>
        <v>2009</v>
      </c>
    </row>
    <row r="2716" spans="1:16" x14ac:dyDescent="0.3">
      <c r="A2716" t="s">
        <v>25216</v>
      </c>
      <c r="B2716" t="s">
        <v>23767</v>
      </c>
      <c r="C2716">
        <v>6</v>
      </c>
      <c r="D2716">
        <v>75</v>
      </c>
      <c r="E2716" t="b">
        <v>0</v>
      </c>
      <c r="F2716" t="s">
        <v>8375</v>
      </c>
      <c r="G2716">
        <v>88</v>
      </c>
      <c r="H2716">
        <v>60830643</v>
      </c>
      <c r="I2716" t="s">
        <v>41</v>
      </c>
      <c r="J2716" t="s">
        <v>25217</v>
      </c>
      <c r="K2716" t="s">
        <v>25218</v>
      </c>
      <c r="L2716" s="2" t="s">
        <v>28298</v>
      </c>
      <c r="M2716">
        <v>10</v>
      </c>
      <c r="N2716" t="s">
        <v>31</v>
      </c>
      <c r="O2716">
        <v>4.5571000000000002</v>
      </c>
      <c r="P2716">
        <f>YEAR(Append1[[#This Row],[album_release_date]])</f>
        <v>2000</v>
      </c>
    </row>
    <row r="2717" spans="1:16" x14ac:dyDescent="0.3">
      <c r="A2717" t="s">
        <v>25216</v>
      </c>
      <c r="B2717" t="s">
        <v>23767</v>
      </c>
      <c r="C2717">
        <v>6</v>
      </c>
      <c r="D2717">
        <v>75</v>
      </c>
      <c r="E2717" t="b">
        <v>0</v>
      </c>
      <c r="F2717" t="s">
        <v>8375</v>
      </c>
      <c r="G2717">
        <v>88</v>
      </c>
      <c r="H2717">
        <v>60830643</v>
      </c>
      <c r="I2717" t="s">
        <v>41</v>
      </c>
      <c r="J2717" t="s">
        <v>25217</v>
      </c>
      <c r="K2717" t="s">
        <v>25218</v>
      </c>
      <c r="L2717" s="2">
        <v>36717</v>
      </c>
      <c r="M2717">
        <v>10</v>
      </c>
      <c r="N2717" t="s">
        <v>31</v>
      </c>
      <c r="O2717">
        <v>4.55</v>
      </c>
      <c r="P2717">
        <f>YEAR(Append1[[#This Row],[album_release_date]])</f>
        <v>2000</v>
      </c>
    </row>
    <row r="2718" spans="1:16" x14ac:dyDescent="0.3">
      <c r="A2718" t="s">
        <v>21013</v>
      </c>
      <c r="B2718" t="s">
        <v>21014</v>
      </c>
      <c r="C2718">
        <v>1</v>
      </c>
      <c r="D2718">
        <v>75</v>
      </c>
      <c r="E2718" t="b">
        <v>1</v>
      </c>
      <c r="F2718" t="s">
        <v>19398</v>
      </c>
      <c r="G2718">
        <v>82</v>
      </c>
      <c r="H2718">
        <v>10371098</v>
      </c>
      <c r="I2718" t="s">
        <v>19399</v>
      </c>
      <c r="J2718" t="s">
        <v>21010</v>
      </c>
      <c r="K2718" t="s">
        <v>21011</v>
      </c>
      <c r="L2718" s="2" t="s">
        <v>28584</v>
      </c>
      <c r="M2718">
        <v>12</v>
      </c>
      <c r="N2718" t="s">
        <v>31</v>
      </c>
      <c r="O2718">
        <v>4.5417666666666667</v>
      </c>
      <c r="P2718">
        <f>YEAR(Append1[[#This Row],[album_release_date]])</f>
        <v>2011</v>
      </c>
    </row>
    <row r="2719" spans="1:16" x14ac:dyDescent="0.3">
      <c r="A2719" t="s">
        <v>21013</v>
      </c>
      <c r="B2719" t="s">
        <v>21014</v>
      </c>
      <c r="C2719">
        <v>1</v>
      </c>
      <c r="D2719">
        <v>75</v>
      </c>
      <c r="E2719" t="b">
        <v>1</v>
      </c>
      <c r="F2719" t="s">
        <v>19398</v>
      </c>
      <c r="G2719">
        <v>82</v>
      </c>
      <c r="H2719">
        <v>10371098</v>
      </c>
      <c r="I2719" t="s">
        <v>19399</v>
      </c>
      <c r="J2719" t="s">
        <v>21010</v>
      </c>
      <c r="K2719" t="s">
        <v>21011</v>
      </c>
      <c r="L2719" s="2">
        <v>40763</v>
      </c>
      <c r="M2719">
        <v>12</v>
      </c>
      <c r="N2719" t="s">
        <v>31</v>
      </c>
      <c r="O2719">
        <v>4.54</v>
      </c>
      <c r="P2719">
        <f>YEAR(Append1[[#This Row],[album_release_date]])</f>
        <v>2011</v>
      </c>
    </row>
    <row r="2720" spans="1:16" x14ac:dyDescent="0.3">
      <c r="A2720" t="s">
        <v>25351</v>
      </c>
      <c r="B2720" t="s">
        <v>25352</v>
      </c>
      <c r="C2720">
        <v>2</v>
      </c>
      <c r="D2720">
        <v>75</v>
      </c>
      <c r="E2720" t="b">
        <v>1</v>
      </c>
      <c r="F2720" t="s">
        <v>23812</v>
      </c>
      <c r="G2720">
        <v>76</v>
      </c>
      <c r="H2720">
        <v>9702725</v>
      </c>
      <c r="I2720" t="s">
        <v>23813</v>
      </c>
      <c r="J2720" t="s">
        <v>25353</v>
      </c>
      <c r="K2720" t="s">
        <v>14849</v>
      </c>
      <c r="L2720" s="2" t="s">
        <v>28169</v>
      </c>
      <c r="M2720">
        <v>16</v>
      </c>
      <c r="N2720" t="s">
        <v>31</v>
      </c>
      <c r="O2720">
        <v>4.5153333333333334</v>
      </c>
      <c r="P2720">
        <f>YEAR(Append1[[#This Row],[album_release_date]])</f>
        <v>1999</v>
      </c>
    </row>
    <row r="2721" spans="1:16" x14ac:dyDescent="0.3">
      <c r="A2721" t="s">
        <v>17417</v>
      </c>
      <c r="B2721" t="s">
        <v>17418</v>
      </c>
      <c r="C2721">
        <v>4</v>
      </c>
      <c r="D2721">
        <v>75</v>
      </c>
      <c r="E2721" t="b">
        <v>1</v>
      </c>
      <c r="F2721" t="s">
        <v>193</v>
      </c>
      <c r="G2721">
        <v>85</v>
      </c>
      <c r="H2721">
        <v>9523590</v>
      </c>
      <c r="I2721" t="s">
        <v>194</v>
      </c>
      <c r="J2721" t="s">
        <v>17401</v>
      </c>
      <c r="K2721" t="s">
        <v>17402</v>
      </c>
      <c r="L2721" s="2" t="s">
        <v>27832</v>
      </c>
      <c r="M2721">
        <v>13</v>
      </c>
      <c r="N2721" t="s">
        <v>31</v>
      </c>
      <c r="O2721">
        <v>4.511333333333333</v>
      </c>
      <c r="P2721">
        <f>YEAR(Append1[[#This Row],[album_release_date]])</f>
        <v>2015</v>
      </c>
    </row>
    <row r="2722" spans="1:16" x14ac:dyDescent="0.3">
      <c r="A2722" t="s">
        <v>17417</v>
      </c>
      <c r="B2722" t="s">
        <v>17418</v>
      </c>
      <c r="C2722">
        <v>4</v>
      </c>
      <c r="D2722">
        <v>75</v>
      </c>
      <c r="E2722" t="b">
        <v>1</v>
      </c>
      <c r="F2722" t="s">
        <v>193</v>
      </c>
      <c r="G2722">
        <v>85</v>
      </c>
      <c r="H2722">
        <v>9523590</v>
      </c>
      <c r="I2722" t="s">
        <v>194</v>
      </c>
      <c r="J2722" t="s">
        <v>17401</v>
      </c>
      <c r="K2722" t="s">
        <v>17402</v>
      </c>
      <c r="L2722" s="2">
        <v>42202</v>
      </c>
      <c r="M2722">
        <v>13</v>
      </c>
      <c r="N2722" t="s">
        <v>31</v>
      </c>
      <c r="O2722">
        <v>4.51</v>
      </c>
      <c r="P2722">
        <f>YEAR(Append1[[#This Row],[album_release_date]])</f>
        <v>2015</v>
      </c>
    </row>
    <row r="2723" spans="1:16" x14ac:dyDescent="0.3">
      <c r="A2723" t="s">
        <v>25351</v>
      </c>
      <c r="B2723" t="s">
        <v>25352</v>
      </c>
      <c r="C2723">
        <v>2</v>
      </c>
      <c r="D2723">
        <v>75</v>
      </c>
      <c r="E2723" t="b">
        <v>1</v>
      </c>
      <c r="F2723" t="s">
        <v>23812</v>
      </c>
      <c r="G2723">
        <v>76</v>
      </c>
      <c r="H2723">
        <v>9702725</v>
      </c>
      <c r="I2723" t="s">
        <v>23813</v>
      </c>
      <c r="J2723" t="s">
        <v>25353</v>
      </c>
      <c r="K2723" t="s">
        <v>14849</v>
      </c>
      <c r="L2723" s="2">
        <v>36473</v>
      </c>
      <c r="M2723">
        <v>16</v>
      </c>
      <c r="N2723" t="s">
        <v>31</v>
      </c>
      <c r="O2723">
        <v>4.51</v>
      </c>
      <c r="P2723">
        <f>YEAR(Append1[[#This Row],[album_release_date]])</f>
        <v>1999</v>
      </c>
    </row>
    <row r="2724" spans="1:16" x14ac:dyDescent="0.3">
      <c r="A2724" t="s">
        <v>16791</v>
      </c>
      <c r="B2724" t="s">
        <v>16792</v>
      </c>
      <c r="C2724">
        <v>12</v>
      </c>
      <c r="D2724">
        <v>75</v>
      </c>
      <c r="E2724" t="b">
        <v>1</v>
      </c>
      <c r="F2724" t="s">
        <v>16793</v>
      </c>
      <c r="G2724">
        <v>73</v>
      </c>
      <c r="H2724">
        <v>7218544</v>
      </c>
      <c r="I2724" t="s">
        <v>41</v>
      </c>
      <c r="J2724" t="s">
        <v>16794</v>
      </c>
      <c r="K2724" t="s">
        <v>16795</v>
      </c>
      <c r="L2724" s="2" t="s">
        <v>28053</v>
      </c>
      <c r="M2724">
        <v>15</v>
      </c>
      <c r="N2724" t="s">
        <v>31</v>
      </c>
      <c r="O2724">
        <v>4.4473333333333329</v>
      </c>
      <c r="P2724">
        <f>YEAR(Append1[[#This Row],[album_release_date]])</f>
        <v>2015</v>
      </c>
    </row>
    <row r="2725" spans="1:16" x14ac:dyDescent="0.3">
      <c r="A2725" t="s">
        <v>16791</v>
      </c>
      <c r="B2725" t="s">
        <v>16792</v>
      </c>
      <c r="C2725">
        <v>12</v>
      </c>
      <c r="D2725">
        <v>75</v>
      </c>
      <c r="E2725" t="b">
        <v>1</v>
      </c>
      <c r="F2725" t="s">
        <v>16793</v>
      </c>
      <c r="G2725">
        <v>73</v>
      </c>
      <c r="H2725">
        <v>7218544</v>
      </c>
      <c r="I2725" t="s">
        <v>41</v>
      </c>
      <c r="J2725" t="s">
        <v>16794</v>
      </c>
      <c r="K2725" t="s">
        <v>16795</v>
      </c>
      <c r="L2725" s="2">
        <v>42342</v>
      </c>
      <c r="M2725">
        <v>15</v>
      </c>
      <c r="N2725" t="s">
        <v>31</v>
      </c>
      <c r="O2725">
        <v>4.4400000000000004</v>
      </c>
      <c r="P2725">
        <f>YEAR(Append1[[#This Row],[album_release_date]])</f>
        <v>2015</v>
      </c>
    </row>
    <row r="2726" spans="1:16" x14ac:dyDescent="0.3">
      <c r="A2726" t="s">
        <v>5221</v>
      </c>
      <c r="B2726" t="s">
        <v>5222</v>
      </c>
      <c r="C2726">
        <v>10</v>
      </c>
      <c r="D2726">
        <v>75</v>
      </c>
      <c r="E2726" t="b">
        <v>1</v>
      </c>
      <c r="F2726" t="s">
        <v>1242</v>
      </c>
      <c r="G2726">
        <v>86</v>
      </c>
      <c r="H2726">
        <v>34748949</v>
      </c>
      <c r="I2726" t="s">
        <v>41</v>
      </c>
      <c r="J2726" t="s">
        <v>5223</v>
      </c>
      <c r="K2726" t="s">
        <v>5224</v>
      </c>
      <c r="L2726" s="2" t="s">
        <v>27579</v>
      </c>
      <c r="M2726">
        <v>17</v>
      </c>
      <c r="N2726" t="s">
        <v>31</v>
      </c>
      <c r="O2726">
        <v>4.4226666666666663</v>
      </c>
      <c r="P2726">
        <f>YEAR(Append1[[#This Row],[album_release_date]])</f>
        <v>2023</v>
      </c>
    </row>
    <row r="2727" spans="1:16" x14ac:dyDescent="0.3">
      <c r="A2727" t="s">
        <v>5221</v>
      </c>
      <c r="B2727" t="s">
        <v>5222</v>
      </c>
      <c r="C2727">
        <v>10</v>
      </c>
      <c r="D2727">
        <v>75</v>
      </c>
      <c r="E2727" t="b">
        <v>1</v>
      </c>
      <c r="F2727" t="s">
        <v>1242</v>
      </c>
      <c r="G2727">
        <v>86</v>
      </c>
      <c r="H2727">
        <v>34748949</v>
      </c>
      <c r="I2727" t="s">
        <v>41</v>
      </c>
      <c r="J2727" t="s">
        <v>5223</v>
      </c>
      <c r="K2727" t="s">
        <v>5224</v>
      </c>
      <c r="L2727" s="2">
        <v>45191</v>
      </c>
      <c r="M2727">
        <v>17</v>
      </c>
      <c r="N2727" t="s">
        <v>31</v>
      </c>
      <c r="O2727">
        <v>4.42</v>
      </c>
      <c r="P2727">
        <f>YEAR(Append1[[#This Row],[album_release_date]])</f>
        <v>2023</v>
      </c>
    </row>
    <row r="2728" spans="1:16" x14ac:dyDescent="0.3">
      <c r="A2728" t="s">
        <v>24077</v>
      </c>
      <c r="B2728" t="s">
        <v>24078</v>
      </c>
      <c r="C2728">
        <v>8</v>
      </c>
      <c r="D2728">
        <v>75</v>
      </c>
      <c r="E2728" t="b">
        <v>0</v>
      </c>
      <c r="F2728" t="s">
        <v>24079</v>
      </c>
      <c r="G2728">
        <v>61</v>
      </c>
      <c r="H2728">
        <v>2078962</v>
      </c>
      <c r="I2728" t="s">
        <v>11782</v>
      </c>
      <c r="J2728" t="s">
        <v>24080</v>
      </c>
      <c r="K2728" t="s">
        <v>24081</v>
      </c>
      <c r="L2728" s="2" t="s">
        <v>27760</v>
      </c>
      <c r="M2728">
        <v>10</v>
      </c>
      <c r="N2728" t="s">
        <v>31</v>
      </c>
      <c r="O2728">
        <v>4.3642166666666666</v>
      </c>
      <c r="P2728">
        <f>YEAR(Append1[[#This Row],[album_release_date]])</f>
        <v>2005</v>
      </c>
    </row>
    <row r="2729" spans="1:16" x14ac:dyDescent="0.3">
      <c r="A2729" t="s">
        <v>24077</v>
      </c>
      <c r="B2729" t="s">
        <v>24078</v>
      </c>
      <c r="C2729">
        <v>8</v>
      </c>
      <c r="D2729">
        <v>75</v>
      </c>
      <c r="E2729" t="b">
        <v>0</v>
      </c>
      <c r="F2729" t="s">
        <v>24079</v>
      </c>
      <c r="G2729">
        <v>61</v>
      </c>
      <c r="H2729">
        <v>2078962</v>
      </c>
      <c r="I2729" t="s">
        <v>11782</v>
      </c>
      <c r="J2729" t="s">
        <v>24080</v>
      </c>
      <c r="K2729" t="s">
        <v>24081</v>
      </c>
      <c r="L2729" s="2">
        <v>38353</v>
      </c>
      <c r="M2729">
        <v>10</v>
      </c>
      <c r="N2729" t="s">
        <v>31</v>
      </c>
      <c r="O2729">
        <v>4.3600000000000003</v>
      </c>
      <c r="P2729">
        <f>YEAR(Append1[[#This Row],[album_release_date]])</f>
        <v>2005</v>
      </c>
    </row>
    <row r="2730" spans="1:16" x14ac:dyDescent="0.3">
      <c r="A2730" t="s">
        <v>10161</v>
      </c>
      <c r="B2730" t="s">
        <v>10162</v>
      </c>
      <c r="C2730">
        <v>1</v>
      </c>
      <c r="D2730">
        <v>75</v>
      </c>
      <c r="E2730" t="b">
        <v>1</v>
      </c>
      <c r="F2730" t="s">
        <v>1416</v>
      </c>
      <c r="G2730">
        <v>95</v>
      </c>
      <c r="H2730">
        <v>103094105</v>
      </c>
      <c r="I2730" t="s">
        <v>1417</v>
      </c>
      <c r="J2730" t="s">
        <v>10163</v>
      </c>
      <c r="K2730" t="s">
        <v>10162</v>
      </c>
      <c r="L2730" s="2" t="s">
        <v>28382</v>
      </c>
      <c r="M2730">
        <v>1</v>
      </c>
      <c r="N2730" t="s">
        <v>37</v>
      </c>
      <c r="O2730">
        <v>4.3582000000000001</v>
      </c>
      <c r="P2730">
        <f>YEAR(Append1[[#This Row],[album_release_date]])</f>
        <v>2020</v>
      </c>
    </row>
    <row r="2731" spans="1:16" x14ac:dyDescent="0.3">
      <c r="A2731" t="s">
        <v>10161</v>
      </c>
      <c r="B2731" t="s">
        <v>10162</v>
      </c>
      <c r="C2731">
        <v>1</v>
      </c>
      <c r="D2731">
        <v>75</v>
      </c>
      <c r="E2731" t="b">
        <v>1</v>
      </c>
      <c r="F2731" t="s">
        <v>1416</v>
      </c>
      <c r="G2731">
        <v>95</v>
      </c>
      <c r="H2731">
        <v>103094105</v>
      </c>
      <c r="I2731" t="s">
        <v>1417</v>
      </c>
      <c r="J2731" t="s">
        <v>10163</v>
      </c>
      <c r="K2731" t="s">
        <v>10162</v>
      </c>
      <c r="L2731" s="2">
        <v>44057</v>
      </c>
      <c r="M2731">
        <v>1</v>
      </c>
      <c r="N2731" t="s">
        <v>37</v>
      </c>
      <c r="O2731">
        <v>4.3499999999999996</v>
      </c>
      <c r="P2731">
        <f>YEAR(Append1[[#This Row],[album_release_date]])</f>
        <v>2020</v>
      </c>
    </row>
    <row r="2732" spans="1:16" x14ac:dyDescent="0.3">
      <c r="A2732" t="s">
        <v>5186</v>
      </c>
      <c r="B2732" t="s">
        <v>5187</v>
      </c>
      <c r="C2732">
        <v>7</v>
      </c>
      <c r="D2732">
        <v>75</v>
      </c>
      <c r="E2732" t="b">
        <v>1</v>
      </c>
      <c r="F2732" t="s">
        <v>1416</v>
      </c>
      <c r="G2732">
        <v>95</v>
      </c>
      <c r="H2732">
        <v>103039388</v>
      </c>
      <c r="I2732" t="s">
        <v>1417</v>
      </c>
      <c r="J2732" t="s">
        <v>5175</v>
      </c>
      <c r="K2732" t="s">
        <v>5176</v>
      </c>
      <c r="L2732" s="2" t="s">
        <v>28277</v>
      </c>
      <c r="M2732">
        <v>23</v>
      </c>
      <c r="N2732" t="s">
        <v>31</v>
      </c>
      <c r="O2732">
        <v>4.3351833333333332</v>
      </c>
      <c r="P2732">
        <f>YEAR(Append1[[#This Row],[album_release_date]])</f>
        <v>2023</v>
      </c>
    </row>
    <row r="2733" spans="1:16" x14ac:dyDescent="0.3">
      <c r="A2733" t="s">
        <v>5186</v>
      </c>
      <c r="B2733" t="s">
        <v>5187</v>
      </c>
      <c r="C2733">
        <v>7</v>
      </c>
      <c r="D2733">
        <v>75</v>
      </c>
      <c r="E2733" t="b">
        <v>1</v>
      </c>
      <c r="F2733" t="s">
        <v>1416</v>
      </c>
      <c r="G2733">
        <v>95</v>
      </c>
      <c r="H2733">
        <v>103039388</v>
      </c>
      <c r="I2733" t="s">
        <v>1417</v>
      </c>
      <c r="J2733" t="s">
        <v>5175</v>
      </c>
      <c r="K2733" t="s">
        <v>5176</v>
      </c>
      <c r="L2733" s="2">
        <v>45205</v>
      </c>
      <c r="M2733">
        <v>23</v>
      </c>
      <c r="N2733" t="s">
        <v>31</v>
      </c>
      <c r="O2733">
        <v>4.33</v>
      </c>
      <c r="P2733">
        <f>YEAR(Append1[[#This Row],[album_release_date]])</f>
        <v>2023</v>
      </c>
    </row>
    <row r="2734" spans="1:16" x14ac:dyDescent="0.3">
      <c r="A2734" t="s">
        <v>14312</v>
      </c>
      <c r="B2734" t="s">
        <v>14313</v>
      </c>
      <c r="C2734">
        <v>3</v>
      </c>
      <c r="D2734">
        <v>75</v>
      </c>
      <c r="E2734" t="b">
        <v>1</v>
      </c>
      <c r="F2734" t="s">
        <v>6424</v>
      </c>
      <c r="G2734">
        <v>78</v>
      </c>
      <c r="H2734">
        <v>6129109</v>
      </c>
      <c r="I2734" t="s">
        <v>1409</v>
      </c>
      <c r="J2734" t="s">
        <v>14314</v>
      </c>
      <c r="K2734" t="s">
        <v>14315</v>
      </c>
      <c r="L2734" s="2" t="s">
        <v>27829</v>
      </c>
      <c r="M2734">
        <v>12</v>
      </c>
      <c r="N2734" t="s">
        <v>31</v>
      </c>
      <c r="O2734">
        <v>4.3222166666666668</v>
      </c>
      <c r="P2734">
        <f>YEAR(Append1[[#This Row],[album_release_date]])</f>
        <v>2017</v>
      </c>
    </row>
    <row r="2735" spans="1:16" x14ac:dyDescent="0.3">
      <c r="A2735" t="s">
        <v>14312</v>
      </c>
      <c r="B2735" t="s">
        <v>14313</v>
      </c>
      <c r="C2735">
        <v>3</v>
      </c>
      <c r="D2735">
        <v>75</v>
      </c>
      <c r="E2735" t="b">
        <v>1</v>
      </c>
      <c r="F2735" t="s">
        <v>6424</v>
      </c>
      <c r="G2735">
        <v>78</v>
      </c>
      <c r="H2735">
        <v>6129109</v>
      </c>
      <c r="I2735" t="s">
        <v>1409</v>
      </c>
      <c r="J2735" t="s">
        <v>14314</v>
      </c>
      <c r="K2735" t="s">
        <v>14315</v>
      </c>
      <c r="L2735" s="2">
        <v>43070</v>
      </c>
      <c r="M2735">
        <v>12</v>
      </c>
      <c r="N2735" t="s">
        <v>31</v>
      </c>
      <c r="O2735">
        <v>4.32</v>
      </c>
      <c r="P2735">
        <f>YEAR(Append1[[#This Row],[album_release_date]])</f>
        <v>2017</v>
      </c>
    </row>
    <row r="2736" spans="1:16" x14ac:dyDescent="0.3">
      <c r="A2736" t="s">
        <v>20933</v>
      </c>
      <c r="B2736" t="s">
        <v>20934</v>
      </c>
      <c r="C2736">
        <v>1</v>
      </c>
      <c r="D2736">
        <v>75</v>
      </c>
      <c r="E2736" t="b">
        <v>0</v>
      </c>
      <c r="F2736" t="s">
        <v>881</v>
      </c>
      <c r="G2736">
        <v>88</v>
      </c>
      <c r="H2736">
        <v>122802777</v>
      </c>
      <c r="I2736" t="s">
        <v>882</v>
      </c>
      <c r="J2736" t="s">
        <v>20935</v>
      </c>
      <c r="K2736" t="s">
        <v>20930</v>
      </c>
      <c r="L2736" s="2" t="s">
        <v>29737</v>
      </c>
      <c r="M2736">
        <v>12</v>
      </c>
      <c r="N2736" t="s">
        <v>31</v>
      </c>
      <c r="O2736">
        <v>4.3062166666666668</v>
      </c>
      <c r="P2736">
        <f>YEAR(Append1[[#This Row],[album_release_date]])</f>
        <v>2011</v>
      </c>
    </row>
    <row r="2737" spans="1:16" x14ac:dyDescent="0.3">
      <c r="A2737" t="s">
        <v>23020</v>
      </c>
      <c r="B2737" t="s">
        <v>23021</v>
      </c>
      <c r="C2737">
        <v>5</v>
      </c>
      <c r="D2737">
        <v>75</v>
      </c>
      <c r="E2737" t="b">
        <v>0</v>
      </c>
      <c r="F2737" t="s">
        <v>18589</v>
      </c>
      <c r="G2737">
        <v>84</v>
      </c>
      <c r="H2737">
        <v>37431031</v>
      </c>
      <c r="I2737" t="s">
        <v>41</v>
      </c>
      <c r="J2737" t="s">
        <v>23018</v>
      </c>
      <c r="K2737" t="s">
        <v>23019</v>
      </c>
      <c r="L2737" s="2" t="s">
        <v>29667</v>
      </c>
      <c r="M2737">
        <v>30</v>
      </c>
      <c r="N2737" t="s">
        <v>31</v>
      </c>
      <c r="O2737">
        <v>4.3006666666666664</v>
      </c>
      <c r="P2737">
        <f>YEAR(Append1[[#This Row],[album_release_date]])</f>
        <v>2008</v>
      </c>
    </row>
    <row r="2738" spans="1:16" x14ac:dyDescent="0.3">
      <c r="A2738" t="s">
        <v>20933</v>
      </c>
      <c r="B2738" t="s">
        <v>20934</v>
      </c>
      <c r="C2738">
        <v>1</v>
      </c>
      <c r="D2738">
        <v>75</v>
      </c>
      <c r="E2738" t="b">
        <v>0</v>
      </c>
      <c r="F2738" t="s">
        <v>881</v>
      </c>
      <c r="G2738">
        <v>88</v>
      </c>
      <c r="H2738">
        <v>122802777</v>
      </c>
      <c r="I2738" t="s">
        <v>882</v>
      </c>
      <c r="J2738" t="s">
        <v>20935</v>
      </c>
      <c r="K2738" t="s">
        <v>20930</v>
      </c>
      <c r="L2738" s="2">
        <v>40795</v>
      </c>
      <c r="M2738">
        <v>12</v>
      </c>
      <c r="N2738" t="s">
        <v>31</v>
      </c>
      <c r="O2738">
        <v>4.3</v>
      </c>
      <c r="P2738">
        <f>YEAR(Append1[[#This Row],[album_release_date]])</f>
        <v>2011</v>
      </c>
    </row>
    <row r="2739" spans="1:16" x14ac:dyDescent="0.3">
      <c r="A2739" t="s">
        <v>23020</v>
      </c>
      <c r="B2739" t="s">
        <v>23021</v>
      </c>
      <c r="C2739">
        <v>5</v>
      </c>
      <c r="D2739">
        <v>75</v>
      </c>
      <c r="E2739" t="b">
        <v>0</v>
      </c>
      <c r="F2739" t="s">
        <v>18589</v>
      </c>
      <c r="G2739">
        <v>84</v>
      </c>
      <c r="H2739">
        <v>37431031</v>
      </c>
      <c r="I2739" t="s">
        <v>41</v>
      </c>
      <c r="J2739" t="s">
        <v>23018</v>
      </c>
      <c r="K2739" t="s">
        <v>23019</v>
      </c>
      <c r="L2739" s="2">
        <v>39486</v>
      </c>
      <c r="M2739">
        <v>30</v>
      </c>
      <c r="N2739" t="s">
        <v>31</v>
      </c>
      <c r="O2739">
        <v>4.3</v>
      </c>
      <c r="P2739">
        <f>YEAR(Append1[[#This Row],[album_release_date]])</f>
        <v>2008</v>
      </c>
    </row>
    <row r="2740" spans="1:16" x14ac:dyDescent="0.3">
      <c r="A2740" t="s">
        <v>24509</v>
      </c>
      <c r="B2740" t="s">
        <v>24510</v>
      </c>
      <c r="C2740">
        <v>2</v>
      </c>
      <c r="D2740">
        <v>75</v>
      </c>
      <c r="E2740" t="b">
        <v>0</v>
      </c>
      <c r="F2740" t="s">
        <v>24511</v>
      </c>
      <c r="G2740">
        <v>60</v>
      </c>
      <c r="H2740">
        <v>565487</v>
      </c>
      <c r="I2740" t="s">
        <v>24512</v>
      </c>
      <c r="J2740" t="s">
        <v>24513</v>
      </c>
      <c r="K2740" t="s">
        <v>24514</v>
      </c>
      <c r="L2740" s="2" t="s">
        <v>28919</v>
      </c>
      <c r="M2740">
        <v>10</v>
      </c>
      <c r="N2740" t="s">
        <v>31</v>
      </c>
      <c r="O2740">
        <v>4.2986666666666666</v>
      </c>
      <c r="P2740">
        <f>YEAR(Append1[[#This Row],[album_release_date]])</f>
        <v>2003</v>
      </c>
    </row>
    <row r="2741" spans="1:16" x14ac:dyDescent="0.3">
      <c r="A2741" t="s">
        <v>20205</v>
      </c>
      <c r="B2741" t="s">
        <v>20206</v>
      </c>
      <c r="C2741">
        <v>10</v>
      </c>
      <c r="D2741">
        <v>75</v>
      </c>
      <c r="E2741" t="b">
        <v>0</v>
      </c>
      <c r="F2741" t="s">
        <v>18589</v>
      </c>
      <c r="G2741">
        <v>85</v>
      </c>
      <c r="H2741">
        <v>37446069</v>
      </c>
      <c r="I2741" t="s">
        <v>41</v>
      </c>
      <c r="J2741" t="s">
        <v>20207</v>
      </c>
      <c r="K2741" t="s">
        <v>20208</v>
      </c>
      <c r="L2741" s="2" t="s">
        <v>27747</v>
      </c>
      <c r="M2741">
        <v>24</v>
      </c>
      <c r="N2741" t="s">
        <v>31</v>
      </c>
      <c r="O2741">
        <v>4.2960000000000003</v>
      </c>
      <c r="P2741">
        <f>YEAR(Append1[[#This Row],[album_release_date]])</f>
        <v>2012</v>
      </c>
    </row>
    <row r="2742" spans="1:16" x14ac:dyDescent="0.3">
      <c r="A2742" t="s">
        <v>19311</v>
      </c>
      <c r="B2742" t="s">
        <v>19312</v>
      </c>
      <c r="C2742">
        <v>11</v>
      </c>
      <c r="D2742">
        <v>75</v>
      </c>
      <c r="E2742" t="b">
        <v>0</v>
      </c>
      <c r="F2742" t="s">
        <v>19301</v>
      </c>
      <c r="G2742">
        <v>84</v>
      </c>
      <c r="H2742">
        <v>32059138</v>
      </c>
      <c r="I2742" t="s">
        <v>19302</v>
      </c>
      <c r="J2742" t="s">
        <v>19303</v>
      </c>
      <c r="K2742" t="s">
        <v>19304</v>
      </c>
      <c r="L2742" s="2" t="s">
        <v>28138</v>
      </c>
      <c r="M2742">
        <v>12</v>
      </c>
      <c r="N2742" t="s">
        <v>31</v>
      </c>
      <c r="O2742">
        <v>4.2927166666666663</v>
      </c>
      <c r="P2742">
        <f>YEAR(Append1[[#This Row],[album_release_date]])</f>
        <v>2013</v>
      </c>
    </row>
    <row r="2743" spans="1:16" x14ac:dyDescent="0.3">
      <c r="A2743" t="s">
        <v>20205</v>
      </c>
      <c r="B2743" t="s">
        <v>20206</v>
      </c>
      <c r="C2743">
        <v>10</v>
      </c>
      <c r="D2743">
        <v>75</v>
      </c>
      <c r="E2743" t="b">
        <v>0</v>
      </c>
      <c r="F2743" t="s">
        <v>18589</v>
      </c>
      <c r="G2743">
        <v>85</v>
      </c>
      <c r="H2743">
        <v>37446069</v>
      </c>
      <c r="I2743" t="s">
        <v>41</v>
      </c>
      <c r="J2743" t="s">
        <v>20207</v>
      </c>
      <c r="K2743" t="s">
        <v>20208</v>
      </c>
      <c r="L2743" s="2">
        <v>41170</v>
      </c>
      <c r="M2743">
        <v>24</v>
      </c>
      <c r="N2743" t="s">
        <v>31</v>
      </c>
      <c r="O2743">
        <v>4.29</v>
      </c>
      <c r="P2743">
        <f>YEAR(Append1[[#This Row],[album_release_date]])</f>
        <v>2012</v>
      </c>
    </row>
    <row r="2744" spans="1:16" x14ac:dyDescent="0.3">
      <c r="A2744" t="s">
        <v>19311</v>
      </c>
      <c r="B2744" t="s">
        <v>19312</v>
      </c>
      <c r="C2744">
        <v>11</v>
      </c>
      <c r="D2744">
        <v>75</v>
      </c>
      <c r="E2744" t="b">
        <v>0</v>
      </c>
      <c r="F2744" t="s">
        <v>19301</v>
      </c>
      <c r="G2744">
        <v>84</v>
      </c>
      <c r="H2744">
        <v>32059138</v>
      </c>
      <c r="I2744" t="s">
        <v>19302</v>
      </c>
      <c r="J2744" t="s">
        <v>19303</v>
      </c>
      <c r="K2744" t="s">
        <v>19304</v>
      </c>
      <c r="L2744" s="2">
        <v>41526</v>
      </c>
      <c r="M2744">
        <v>12</v>
      </c>
      <c r="N2744" t="s">
        <v>31</v>
      </c>
      <c r="O2744">
        <v>4.29</v>
      </c>
      <c r="P2744">
        <f>YEAR(Append1[[#This Row],[album_release_date]])</f>
        <v>2013</v>
      </c>
    </row>
    <row r="2745" spans="1:16" x14ac:dyDescent="0.3">
      <c r="A2745" t="s">
        <v>24509</v>
      </c>
      <c r="B2745" t="s">
        <v>24510</v>
      </c>
      <c r="C2745">
        <v>2</v>
      </c>
      <c r="D2745">
        <v>75</v>
      </c>
      <c r="E2745" t="b">
        <v>0</v>
      </c>
      <c r="F2745" t="s">
        <v>24511</v>
      </c>
      <c r="G2745">
        <v>60</v>
      </c>
      <c r="H2745">
        <v>565487</v>
      </c>
      <c r="I2745" t="s">
        <v>24512</v>
      </c>
      <c r="J2745" t="s">
        <v>24513</v>
      </c>
      <c r="K2745" t="s">
        <v>24514</v>
      </c>
      <c r="L2745" s="2">
        <v>37704</v>
      </c>
      <c r="M2745">
        <v>10</v>
      </c>
      <c r="N2745" t="s">
        <v>31</v>
      </c>
      <c r="O2745">
        <v>4.29</v>
      </c>
      <c r="P2745">
        <f>YEAR(Append1[[#This Row],[album_release_date]])</f>
        <v>2003</v>
      </c>
    </row>
    <row r="2746" spans="1:16" x14ac:dyDescent="0.3">
      <c r="A2746" t="s">
        <v>18545</v>
      </c>
      <c r="B2746" t="s">
        <v>18546</v>
      </c>
      <c r="C2746">
        <v>10</v>
      </c>
      <c r="D2746">
        <v>75</v>
      </c>
      <c r="E2746" t="b">
        <v>0</v>
      </c>
      <c r="F2746" t="s">
        <v>1448</v>
      </c>
      <c r="G2746">
        <v>81</v>
      </c>
      <c r="H2746">
        <v>26272346</v>
      </c>
      <c r="I2746" t="s">
        <v>882</v>
      </c>
      <c r="J2746" t="s">
        <v>18543</v>
      </c>
      <c r="K2746" t="s">
        <v>18544</v>
      </c>
      <c r="L2746" s="2" t="s">
        <v>28665</v>
      </c>
      <c r="M2746">
        <v>10</v>
      </c>
      <c r="N2746" t="s">
        <v>31</v>
      </c>
      <c r="O2746">
        <v>4.2201333333333331</v>
      </c>
      <c r="P2746">
        <f>YEAR(Append1[[#This Row],[album_release_date]])</f>
        <v>2014</v>
      </c>
    </row>
    <row r="2747" spans="1:16" x14ac:dyDescent="0.3">
      <c r="A2747" t="s">
        <v>18545</v>
      </c>
      <c r="B2747" t="s">
        <v>18546</v>
      </c>
      <c r="C2747">
        <v>10</v>
      </c>
      <c r="D2747">
        <v>75</v>
      </c>
      <c r="E2747" t="b">
        <v>0</v>
      </c>
      <c r="F2747" t="s">
        <v>1448</v>
      </c>
      <c r="G2747">
        <v>81</v>
      </c>
      <c r="H2747">
        <v>26272346</v>
      </c>
      <c r="I2747" t="s">
        <v>882</v>
      </c>
      <c r="J2747" t="s">
        <v>18543</v>
      </c>
      <c r="K2747" t="s">
        <v>18544</v>
      </c>
      <c r="L2747" s="2">
        <v>41785</v>
      </c>
      <c r="M2747">
        <v>10</v>
      </c>
      <c r="N2747" t="s">
        <v>31</v>
      </c>
      <c r="O2747">
        <v>4.22</v>
      </c>
      <c r="P2747">
        <f>YEAR(Append1[[#This Row],[album_release_date]])</f>
        <v>2014</v>
      </c>
    </row>
    <row r="2748" spans="1:16" x14ac:dyDescent="0.3">
      <c r="A2748" t="s">
        <v>25201</v>
      </c>
      <c r="B2748" t="s">
        <v>25202</v>
      </c>
      <c r="C2748">
        <v>1</v>
      </c>
      <c r="D2748">
        <v>75</v>
      </c>
      <c r="E2748" t="b">
        <v>0</v>
      </c>
      <c r="F2748" t="s">
        <v>23102</v>
      </c>
      <c r="G2748">
        <v>85</v>
      </c>
      <c r="H2748">
        <v>13822540</v>
      </c>
      <c r="I2748" t="s">
        <v>23103</v>
      </c>
      <c r="J2748" t="s">
        <v>25183</v>
      </c>
      <c r="K2748" t="s">
        <v>25184</v>
      </c>
      <c r="L2748" s="2" t="s">
        <v>28010</v>
      </c>
      <c r="M2748">
        <v>11</v>
      </c>
      <c r="N2748" t="s">
        <v>31</v>
      </c>
      <c r="O2748">
        <v>4.190433333333333</v>
      </c>
      <c r="P2748">
        <f>YEAR(Append1[[#This Row],[album_release_date]])</f>
        <v>2000</v>
      </c>
    </row>
    <row r="2749" spans="1:16" x14ac:dyDescent="0.3">
      <c r="A2749" t="s">
        <v>4400</v>
      </c>
      <c r="B2749" t="s">
        <v>3369</v>
      </c>
      <c r="C2749">
        <v>1</v>
      </c>
      <c r="D2749">
        <v>75</v>
      </c>
      <c r="E2749" t="b">
        <v>0</v>
      </c>
      <c r="F2749" t="s">
        <v>3370</v>
      </c>
      <c r="G2749">
        <v>82</v>
      </c>
      <c r="H2749">
        <v>9111905</v>
      </c>
      <c r="I2749" t="s">
        <v>41</v>
      </c>
      <c r="J2749" t="s">
        <v>4401</v>
      </c>
      <c r="K2749" t="s">
        <v>4402</v>
      </c>
      <c r="L2749" s="2" t="s">
        <v>28184</v>
      </c>
      <c r="M2749">
        <v>4</v>
      </c>
      <c r="N2749" t="s">
        <v>37</v>
      </c>
      <c r="O2749">
        <v>4.1904000000000003</v>
      </c>
      <c r="P2749">
        <f>YEAR(Append1[[#This Row],[album_release_date]])</f>
        <v>2024</v>
      </c>
    </row>
    <row r="2750" spans="1:16" x14ac:dyDescent="0.3">
      <c r="A2750" t="s">
        <v>25201</v>
      </c>
      <c r="B2750" t="s">
        <v>25202</v>
      </c>
      <c r="C2750">
        <v>1</v>
      </c>
      <c r="D2750">
        <v>75</v>
      </c>
      <c r="E2750" t="b">
        <v>0</v>
      </c>
      <c r="F2750" t="s">
        <v>23102</v>
      </c>
      <c r="G2750">
        <v>85</v>
      </c>
      <c r="H2750">
        <v>13822540</v>
      </c>
      <c r="I2750" t="s">
        <v>23103</v>
      </c>
      <c r="J2750" t="s">
        <v>25183</v>
      </c>
      <c r="K2750" t="s">
        <v>25184</v>
      </c>
      <c r="L2750" s="2">
        <v>36801</v>
      </c>
      <c r="M2750">
        <v>11</v>
      </c>
      <c r="N2750" t="s">
        <v>31</v>
      </c>
      <c r="O2750">
        <v>4.1900000000000004</v>
      </c>
      <c r="P2750">
        <f>YEAR(Append1[[#This Row],[album_release_date]])</f>
        <v>2000</v>
      </c>
    </row>
    <row r="2751" spans="1:16" x14ac:dyDescent="0.3">
      <c r="A2751" t="s">
        <v>4400</v>
      </c>
      <c r="B2751" t="s">
        <v>3369</v>
      </c>
      <c r="C2751">
        <v>1</v>
      </c>
      <c r="D2751">
        <v>75</v>
      </c>
      <c r="E2751" t="b">
        <v>0</v>
      </c>
      <c r="F2751" t="s">
        <v>3370</v>
      </c>
      <c r="G2751">
        <v>82</v>
      </c>
      <c r="H2751">
        <v>9111905</v>
      </c>
      <c r="I2751" t="s">
        <v>41</v>
      </c>
      <c r="J2751" t="s">
        <v>4401</v>
      </c>
      <c r="K2751" t="s">
        <v>4402</v>
      </c>
      <c r="L2751" s="2">
        <v>45373</v>
      </c>
      <c r="M2751">
        <v>4</v>
      </c>
      <c r="N2751" t="s">
        <v>37</v>
      </c>
      <c r="O2751">
        <v>4.1900000000000004</v>
      </c>
      <c r="P2751">
        <f>YEAR(Append1[[#This Row],[album_release_date]])</f>
        <v>2024</v>
      </c>
    </row>
    <row r="2752" spans="1:16" x14ac:dyDescent="0.3">
      <c r="A2752" t="s">
        <v>24243</v>
      </c>
      <c r="B2752" t="s">
        <v>8709</v>
      </c>
      <c r="C2752">
        <v>2</v>
      </c>
      <c r="D2752">
        <v>75</v>
      </c>
      <c r="E2752" t="b">
        <v>0</v>
      </c>
      <c r="F2752" t="s">
        <v>24244</v>
      </c>
      <c r="G2752">
        <v>68</v>
      </c>
      <c r="H2752">
        <v>3993013</v>
      </c>
      <c r="I2752" t="s">
        <v>1409</v>
      </c>
      <c r="J2752" t="s">
        <v>24245</v>
      </c>
      <c r="K2752" t="s">
        <v>24246</v>
      </c>
      <c r="L2752" s="2" t="s">
        <v>29619</v>
      </c>
      <c r="M2752">
        <v>14</v>
      </c>
      <c r="N2752" t="s">
        <v>31</v>
      </c>
      <c r="O2752">
        <v>4.1520000000000001</v>
      </c>
      <c r="P2752">
        <f>YEAR(Append1[[#This Row],[album_release_date]])</f>
        <v>2004</v>
      </c>
    </row>
    <row r="2753" spans="1:16" x14ac:dyDescent="0.3">
      <c r="A2753" t="s">
        <v>24243</v>
      </c>
      <c r="B2753" t="s">
        <v>8709</v>
      </c>
      <c r="C2753">
        <v>2</v>
      </c>
      <c r="D2753">
        <v>75</v>
      </c>
      <c r="E2753" t="b">
        <v>0</v>
      </c>
      <c r="F2753" t="s">
        <v>24244</v>
      </c>
      <c r="G2753">
        <v>68</v>
      </c>
      <c r="H2753">
        <v>3993013</v>
      </c>
      <c r="I2753" t="s">
        <v>1409</v>
      </c>
      <c r="J2753" t="s">
        <v>24245</v>
      </c>
      <c r="K2753" t="s">
        <v>24246</v>
      </c>
      <c r="L2753" s="2">
        <v>38061</v>
      </c>
      <c r="M2753">
        <v>14</v>
      </c>
      <c r="N2753" t="s">
        <v>31</v>
      </c>
      <c r="O2753">
        <v>4.1500000000000004</v>
      </c>
      <c r="P2753">
        <f>YEAR(Append1[[#This Row],[album_release_date]])</f>
        <v>2004</v>
      </c>
    </row>
    <row r="2754" spans="1:16" x14ac:dyDescent="0.3">
      <c r="A2754" t="s">
        <v>24909</v>
      </c>
      <c r="B2754" t="s">
        <v>24910</v>
      </c>
      <c r="C2754">
        <v>2</v>
      </c>
      <c r="D2754">
        <v>75</v>
      </c>
      <c r="E2754" t="b">
        <v>0</v>
      </c>
      <c r="F2754" t="s">
        <v>4501</v>
      </c>
      <c r="G2754">
        <v>73</v>
      </c>
      <c r="H2754">
        <v>6510494</v>
      </c>
      <c r="I2754" t="s">
        <v>20924</v>
      </c>
      <c r="J2754" t="s">
        <v>24911</v>
      </c>
      <c r="K2754" t="s">
        <v>24912</v>
      </c>
      <c r="L2754" s="2" t="s">
        <v>30371</v>
      </c>
      <c r="M2754">
        <v>32</v>
      </c>
      <c r="N2754" t="s">
        <v>1983</v>
      </c>
      <c r="O2754">
        <v>4.1484333333333332</v>
      </c>
      <c r="P2754">
        <f>YEAR(Append1[[#This Row],[album_release_date]])</f>
        <v>2001</v>
      </c>
    </row>
    <row r="2755" spans="1:16" x14ac:dyDescent="0.3">
      <c r="A2755" t="s">
        <v>24909</v>
      </c>
      <c r="B2755" t="s">
        <v>24910</v>
      </c>
      <c r="C2755">
        <v>2</v>
      </c>
      <c r="D2755">
        <v>75</v>
      </c>
      <c r="E2755" t="b">
        <v>0</v>
      </c>
      <c r="F2755" t="s">
        <v>4501</v>
      </c>
      <c r="G2755">
        <v>73</v>
      </c>
      <c r="H2755">
        <v>6510494</v>
      </c>
      <c r="I2755" t="s">
        <v>20924</v>
      </c>
      <c r="J2755" t="s">
        <v>24911</v>
      </c>
      <c r="K2755" t="s">
        <v>24912</v>
      </c>
      <c r="L2755" s="2">
        <v>37180</v>
      </c>
      <c r="M2755">
        <v>32</v>
      </c>
      <c r="N2755" t="s">
        <v>1983</v>
      </c>
      <c r="O2755">
        <v>4.1399999999999997</v>
      </c>
      <c r="P2755">
        <f>YEAR(Append1[[#This Row],[album_release_date]])</f>
        <v>2001</v>
      </c>
    </row>
    <row r="2756" spans="1:16" x14ac:dyDescent="0.3">
      <c r="A2756" t="s">
        <v>18587</v>
      </c>
      <c r="B2756" t="s">
        <v>18588</v>
      </c>
      <c r="C2756">
        <v>17</v>
      </c>
      <c r="D2756">
        <v>75</v>
      </c>
      <c r="E2756" t="b">
        <v>0</v>
      </c>
      <c r="F2756" t="s">
        <v>18589</v>
      </c>
      <c r="G2756">
        <v>85</v>
      </c>
      <c r="H2756">
        <v>37446069</v>
      </c>
      <c r="I2756" t="s">
        <v>41</v>
      </c>
      <c r="J2756" t="s">
        <v>18590</v>
      </c>
      <c r="K2756" t="s">
        <v>18591</v>
      </c>
      <c r="L2756" s="2" t="s">
        <v>30176</v>
      </c>
      <c r="M2756">
        <v>17</v>
      </c>
      <c r="N2756" t="s">
        <v>31</v>
      </c>
      <c r="O2756">
        <v>4.1004333333333332</v>
      </c>
      <c r="P2756">
        <f>YEAR(Append1[[#This Row],[album_release_date]])</f>
        <v>2014</v>
      </c>
    </row>
    <row r="2757" spans="1:16" x14ac:dyDescent="0.3">
      <c r="A2757" t="s">
        <v>18587</v>
      </c>
      <c r="B2757" t="s">
        <v>18588</v>
      </c>
      <c r="C2757">
        <v>17</v>
      </c>
      <c r="D2757">
        <v>75</v>
      </c>
      <c r="E2757" t="b">
        <v>0</v>
      </c>
      <c r="F2757" t="s">
        <v>18589</v>
      </c>
      <c r="G2757">
        <v>85</v>
      </c>
      <c r="H2757">
        <v>37446069</v>
      </c>
      <c r="I2757" t="s">
        <v>41</v>
      </c>
      <c r="J2757" t="s">
        <v>18590</v>
      </c>
      <c r="K2757" t="s">
        <v>18591</v>
      </c>
      <c r="L2757" s="2">
        <v>41768</v>
      </c>
      <c r="M2757">
        <v>17</v>
      </c>
      <c r="N2757" t="s">
        <v>31</v>
      </c>
      <c r="O2757">
        <v>4.0999999999999996</v>
      </c>
      <c r="P2757">
        <f>YEAR(Append1[[#This Row],[album_release_date]])</f>
        <v>2014</v>
      </c>
    </row>
    <row r="2758" spans="1:16" x14ac:dyDescent="0.3">
      <c r="A2758" t="s">
        <v>5756</v>
      </c>
      <c r="B2758" t="s">
        <v>5757</v>
      </c>
      <c r="C2758">
        <v>2</v>
      </c>
      <c r="D2758">
        <v>75</v>
      </c>
      <c r="E2758" t="b">
        <v>0</v>
      </c>
      <c r="F2758" t="s">
        <v>2983</v>
      </c>
      <c r="G2758">
        <v>82</v>
      </c>
      <c r="H2758">
        <v>7403257</v>
      </c>
      <c r="I2758" t="s">
        <v>41</v>
      </c>
      <c r="J2758" t="s">
        <v>5754</v>
      </c>
      <c r="K2758" t="s">
        <v>5755</v>
      </c>
      <c r="L2758" s="2" t="s">
        <v>28341</v>
      </c>
      <c r="M2758">
        <v>16</v>
      </c>
      <c r="N2758" t="s">
        <v>31</v>
      </c>
      <c r="O2758">
        <v>4.0938166666666671</v>
      </c>
      <c r="P2758">
        <f>YEAR(Append1[[#This Row],[album_release_date]])</f>
        <v>2023</v>
      </c>
    </row>
    <row r="2759" spans="1:16" x14ac:dyDescent="0.3">
      <c r="A2759" t="s">
        <v>5756</v>
      </c>
      <c r="B2759" t="s">
        <v>5757</v>
      </c>
      <c r="C2759">
        <v>2</v>
      </c>
      <c r="D2759">
        <v>75</v>
      </c>
      <c r="E2759" t="b">
        <v>0</v>
      </c>
      <c r="F2759" t="s">
        <v>2983</v>
      </c>
      <c r="G2759">
        <v>82</v>
      </c>
      <c r="H2759">
        <v>7403257</v>
      </c>
      <c r="I2759" t="s">
        <v>41</v>
      </c>
      <c r="J2759" t="s">
        <v>5754</v>
      </c>
      <c r="K2759" t="s">
        <v>5755</v>
      </c>
      <c r="L2759" s="2">
        <v>45093</v>
      </c>
      <c r="M2759">
        <v>16</v>
      </c>
      <c r="N2759" t="s">
        <v>31</v>
      </c>
      <c r="O2759">
        <v>4.09</v>
      </c>
      <c r="P2759">
        <f>YEAR(Append1[[#This Row],[album_release_date]])</f>
        <v>2023</v>
      </c>
    </row>
    <row r="2760" spans="1:16" x14ac:dyDescent="0.3">
      <c r="A2760" t="s">
        <v>12873</v>
      </c>
      <c r="B2760" t="s">
        <v>12874</v>
      </c>
      <c r="C2760">
        <v>19</v>
      </c>
      <c r="D2760">
        <v>75</v>
      </c>
      <c r="E2760" t="b">
        <v>0</v>
      </c>
      <c r="F2760" t="s">
        <v>8426</v>
      </c>
      <c r="G2760">
        <v>83</v>
      </c>
      <c r="H2760">
        <v>21598900</v>
      </c>
      <c r="I2760" t="s">
        <v>41</v>
      </c>
      <c r="J2760" t="s">
        <v>12869</v>
      </c>
      <c r="K2760" t="s">
        <v>12870</v>
      </c>
      <c r="L2760" s="2" t="s">
        <v>28125</v>
      </c>
      <c r="M2760">
        <v>21</v>
      </c>
      <c r="N2760" t="s">
        <v>31</v>
      </c>
      <c r="O2760">
        <v>4.083333333333333</v>
      </c>
      <c r="P2760">
        <f>YEAR(Append1[[#This Row],[album_release_date]])</f>
        <v>2018</v>
      </c>
    </row>
    <row r="2761" spans="1:16" x14ac:dyDescent="0.3">
      <c r="A2761" t="s">
        <v>12873</v>
      </c>
      <c r="B2761" t="s">
        <v>12874</v>
      </c>
      <c r="C2761">
        <v>19</v>
      </c>
      <c r="D2761">
        <v>75</v>
      </c>
      <c r="E2761" t="b">
        <v>0</v>
      </c>
      <c r="F2761" t="s">
        <v>8426</v>
      </c>
      <c r="G2761">
        <v>83</v>
      </c>
      <c r="H2761">
        <v>21598900</v>
      </c>
      <c r="I2761" t="s">
        <v>41</v>
      </c>
      <c r="J2761" t="s">
        <v>12869</v>
      </c>
      <c r="K2761" t="s">
        <v>12870</v>
      </c>
      <c r="L2761" s="2">
        <v>43406</v>
      </c>
      <c r="M2761">
        <v>21</v>
      </c>
      <c r="N2761" t="s">
        <v>31</v>
      </c>
      <c r="O2761">
        <v>4.08</v>
      </c>
      <c r="P2761">
        <f>YEAR(Append1[[#This Row],[album_release_date]])</f>
        <v>2018</v>
      </c>
    </row>
    <row r="2762" spans="1:16" x14ac:dyDescent="0.3">
      <c r="A2762" t="s">
        <v>3771</v>
      </c>
      <c r="B2762" t="s">
        <v>3772</v>
      </c>
      <c r="C2762">
        <v>5</v>
      </c>
      <c r="D2762">
        <v>75</v>
      </c>
      <c r="E2762" t="b">
        <v>1</v>
      </c>
      <c r="F2762" t="s">
        <v>2983</v>
      </c>
      <c r="G2762">
        <v>82</v>
      </c>
      <c r="H2762">
        <v>7403257</v>
      </c>
      <c r="I2762" t="s">
        <v>41</v>
      </c>
      <c r="J2762" t="s">
        <v>3756</v>
      </c>
      <c r="K2762" t="s">
        <v>3757</v>
      </c>
      <c r="L2762" s="2" t="s">
        <v>27572</v>
      </c>
      <c r="M2762">
        <v>13</v>
      </c>
      <c r="N2762" t="s">
        <v>31</v>
      </c>
      <c r="O2762">
        <v>4.0444333333333331</v>
      </c>
      <c r="P2762">
        <f>YEAR(Append1[[#This Row],[album_release_date]])</f>
        <v>2024</v>
      </c>
    </row>
    <row r="2763" spans="1:16" x14ac:dyDescent="0.3">
      <c r="A2763" t="s">
        <v>12275</v>
      </c>
      <c r="B2763" t="s">
        <v>12276</v>
      </c>
      <c r="C2763">
        <v>12</v>
      </c>
      <c r="D2763">
        <v>75</v>
      </c>
      <c r="E2763" t="b">
        <v>0</v>
      </c>
      <c r="F2763" t="s">
        <v>3950</v>
      </c>
      <c r="G2763">
        <v>90</v>
      </c>
      <c r="H2763">
        <v>118692183</v>
      </c>
      <c r="I2763" t="s">
        <v>41</v>
      </c>
      <c r="J2763" t="s">
        <v>12277</v>
      </c>
      <c r="K2763" t="s">
        <v>12278</v>
      </c>
      <c r="L2763" s="2" t="s">
        <v>27566</v>
      </c>
      <c r="M2763">
        <v>14</v>
      </c>
      <c r="N2763" t="s">
        <v>31</v>
      </c>
      <c r="O2763">
        <v>4.0442</v>
      </c>
      <c r="P2763">
        <f>YEAR(Append1[[#This Row],[album_release_date]])</f>
        <v>2019</v>
      </c>
    </row>
    <row r="2764" spans="1:16" x14ac:dyDescent="0.3">
      <c r="A2764" t="s">
        <v>12275</v>
      </c>
      <c r="B2764" t="s">
        <v>12276</v>
      </c>
      <c r="C2764">
        <v>12</v>
      </c>
      <c r="D2764">
        <v>75</v>
      </c>
      <c r="E2764" t="b">
        <v>0</v>
      </c>
      <c r="F2764" t="s">
        <v>3950</v>
      </c>
      <c r="G2764">
        <v>90</v>
      </c>
      <c r="H2764">
        <v>118692183</v>
      </c>
      <c r="I2764" t="s">
        <v>3951</v>
      </c>
      <c r="J2764" t="s">
        <v>12277</v>
      </c>
      <c r="K2764" t="s">
        <v>12278</v>
      </c>
      <c r="L2764" s="2">
        <v>43553</v>
      </c>
      <c r="M2764">
        <v>14</v>
      </c>
      <c r="N2764" t="s">
        <v>31</v>
      </c>
      <c r="O2764">
        <v>4.04</v>
      </c>
      <c r="P2764">
        <f>YEAR(Append1[[#This Row],[album_release_date]])</f>
        <v>2019</v>
      </c>
    </row>
    <row r="2765" spans="1:16" x14ac:dyDescent="0.3">
      <c r="A2765" t="s">
        <v>3771</v>
      </c>
      <c r="B2765" t="s">
        <v>3772</v>
      </c>
      <c r="C2765">
        <v>5</v>
      </c>
      <c r="D2765">
        <v>75</v>
      </c>
      <c r="E2765" t="b">
        <v>1</v>
      </c>
      <c r="F2765" t="s">
        <v>2983</v>
      </c>
      <c r="G2765">
        <v>82</v>
      </c>
      <c r="H2765">
        <v>7403257</v>
      </c>
      <c r="I2765" t="s">
        <v>41</v>
      </c>
      <c r="J2765" t="s">
        <v>3756</v>
      </c>
      <c r="K2765" t="s">
        <v>3757</v>
      </c>
      <c r="L2765" s="2">
        <v>45464</v>
      </c>
      <c r="M2765">
        <v>13</v>
      </c>
      <c r="N2765" t="s">
        <v>31</v>
      </c>
      <c r="O2765">
        <v>4.04</v>
      </c>
      <c r="P2765">
        <f>YEAR(Append1[[#This Row],[album_release_date]])</f>
        <v>2024</v>
      </c>
    </row>
    <row r="2766" spans="1:16" x14ac:dyDescent="0.3">
      <c r="A2766" t="s">
        <v>19930</v>
      </c>
      <c r="B2766" t="s">
        <v>5096</v>
      </c>
      <c r="C2766">
        <v>9</v>
      </c>
      <c r="D2766">
        <v>75</v>
      </c>
      <c r="E2766" t="b">
        <v>0</v>
      </c>
      <c r="F2766" t="s">
        <v>6731</v>
      </c>
      <c r="G2766">
        <v>90</v>
      </c>
      <c r="H2766">
        <v>69030894</v>
      </c>
      <c r="I2766" t="s">
        <v>41</v>
      </c>
      <c r="J2766" t="s">
        <v>19928</v>
      </c>
      <c r="K2766" t="s">
        <v>19929</v>
      </c>
      <c r="L2766" s="2" t="s">
        <v>27791</v>
      </c>
      <c r="M2766">
        <v>17</v>
      </c>
      <c r="N2766" t="s">
        <v>31</v>
      </c>
      <c r="O2766">
        <v>4.0117666666666665</v>
      </c>
      <c r="P2766">
        <f>YEAR(Append1[[#This Row],[album_release_date]])</f>
        <v>2012</v>
      </c>
    </row>
    <row r="2767" spans="1:16" x14ac:dyDescent="0.3">
      <c r="A2767" t="s">
        <v>19930</v>
      </c>
      <c r="B2767" t="s">
        <v>5096</v>
      </c>
      <c r="C2767">
        <v>9</v>
      </c>
      <c r="D2767">
        <v>75</v>
      </c>
      <c r="E2767" t="b">
        <v>0</v>
      </c>
      <c r="F2767" t="s">
        <v>6731</v>
      </c>
      <c r="G2767">
        <v>90</v>
      </c>
      <c r="H2767">
        <v>69030894</v>
      </c>
      <c r="I2767" t="s">
        <v>6732</v>
      </c>
      <c r="J2767" t="s">
        <v>19928</v>
      </c>
      <c r="K2767" t="s">
        <v>19929</v>
      </c>
      <c r="L2767" s="2">
        <v>41254</v>
      </c>
      <c r="M2767">
        <v>17</v>
      </c>
      <c r="N2767" t="s">
        <v>31</v>
      </c>
      <c r="O2767">
        <v>4.01</v>
      </c>
      <c r="P2767">
        <f>YEAR(Append1[[#This Row],[album_release_date]])</f>
        <v>2012</v>
      </c>
    </row>
    <row r="2768" spans="1:16" x14ac:dyDescent="0.3">
      <c r="A2768" t="s">
        <v>12340</v>
      </c>
      <c r="B2768" t="s">
        <v>12341</v>
      </c>
      <c r="C2768">
        <v>5</v>
      </c>
      <c r="D2768">
        <v>75</v>
      </c>
      <c r="E2768" t="b">
        <v>0</v>
      </c>
      <c r="F2768" t="s">
        <v>4682</v>
      </c>
      <c r="G2768">
        <v>75</v>
      </c>
      <c r="H2768">
        <v>4153847</v>
      </c>
      <c r="I2768" t="s">
        <v>41</v>
      </c>
      <c r="J2768" t="s">
        <v>12338</v>
      </c>
      <c r="K2768" t="s">
        <v>12339</v>
      </c>
      <c r="L2768" s="2" t="s">
        <v>28113</v>
      </c>
      <c r="M2768">
        <v>12</v>
      </c>
      <c r="N2768" t="s">
        <v>31</v>
      </c>
      <c r="O2768">
        <v>4.0002166666666668</v>
      </c>
      <c r="P2768">
        <f>YEAR(Append1[[#This Row],[album_release_date]])</f>
        <v>2019</v>
      </c>
    </row>
    <row r="2769" spans="1:16" x14ac:dyDescent="0.3">
      <c r="A2769" t="s">
        <v>12340</v>
      </c>
      <c r="B2769" t="s">
        <v>12341</v>
      </c>
      <c r="C2769">
        <v>5</v>
      </c>
      <c r="D2769">
        <v>75</v>
      </c>
      <c r="E2769" t="b">
        <v>0</v>
      </c>
      <c r="F2769" t="s">
        <v>4682</v>
      </c>
      <c r="G2769">
        <v>75</v>
      </c>
      <c r="H2769">
        <v>4153847</v>
      </c>
      <c r="I2769" t="s">
        <v>41</v>
      </c>
      <c r="J2769" t="s">
        <v>12338</v>
      </c>
      <c r="K2769" t="s">
        <v>12339</v>
      </c>
      <c r="L2769" s="2">
        <v>43546</v>
      </c>
      <c r="M2769">
        <v>12</v>
      </c>
      <c r="N2769" t="s">
        <v>31</v>
      </c>
      <c r="O2769">
        <v>4</v>
      </c>
      <c r="P2769">
        <f>YEAR(Append1[[#This Row],[album_release_date]])</f>
        <v>2019</v>
      </c>
    </row>
    <row r="2770" spans="1:16" x14ac:dyDescent="0.3">
      <c r="A2770" t="s">
        <v>6695</v>
      </c>
      <c r="B2770" t="s">
        <v>6696</v>
      </c>
      <c r="C2770">
        <v>1</v>
      </c>
      <c r="D2770">
        <v>75</v>
      </c>
      <c r="E2770" t="b">
        <v>1</v>
      </c>
      <c r="F2770" t="s">
        <v>1416</v>
      </c>
      <c r="G2770">
        <v>95</v>
      </c>
      <c r="H2770">
        <v>103039388</v>
      </c>
      <c r="I2770" t="s">
        <v>1417</v>
      </c>
      <c r="J2770" t="s">
        <v>6697</v>
      </c>
      <c r="K2770" t="s">
        <v>6698</v>
      </c>
      <c r="L2770" s="2" t="s">
        <v>28460</v>
      </c>
      <c r="M2770">
        <v>16</v>
      </c>
      <c r="N2770" t="s">
        <v>31</v>
      </c>
      <c r="O2770">
        <v>3.9893166666666668</v>
      </c>
      <c r="P2770">
        <f>YEAR(Append1[[#This Row],[album_release_date]])</f>
        <v>2022</v>
      </c>
    </row>
    <row r="2771" spans="1:16" x14ac:dyDescent="0.3">
      <c r="A2771" t="s">
        <v>6695</v>
      </c>
      <c r="B2771" t="s">
        <v>6696</v>
      </c>
      <c r="C2771">
        <v>1</v>
      </c>
      <c r="D2771">
        <v>75</v>
      </c>
      <c r="E2771" t="b">
        <v>1</v>
      </c>
      <c r="F2771" t="s">
        <v>1416</v>
      </c>
      <c r="G2771">
        <v>95</v>
      </c>
      <c r="H2771">
        <v>103039388</v>
      </c>
      <c r="I2771" t="s">
        <v>1417</v>
      </c>
      <c r="J2771" t="s">
        <v>6697</v>
      </c>
      <c r="K2771" t="s">
        <v>6698</v>
      </c>
      <c r="L2771" s="2">
        <v>44869</v>
      </c>
      <c r="M2771">
        <v>16</v>
      </c>
      <c r="N2771" t="s">
        <v>31</v>
      </c>
      <c r="O2771">
        <v>3.98</v>
      </c>
      <c r="P2771">
        <f>YEAR(Append1[[#This Row],[album_release_date]])</f>
        <v>2022</v>
      </c>
    </row>
    <row r="2772" spans="1:16" x14ac:dyDescent="0.3">
      <c r="A2772" t="s">
        <v>22791</v>
      </c>
      <c r="B2772" t="s">
        <v>18772</v>
      </c>
      <c r="C2772">
        <v>6</v>
      </c>
      <c r="D2772">
        <v>75</v>
      </c>
      <c r="E2772" t="b">
        <v>0</v>
      </c>
      <c r="F2772" t="s">
        <v>364</v>
      </c>
      <c r="G2772">
        <v>100</v>
      </c>
      <c r="H2772">
        <v>145489371</v>
      </c>
      <c r="I2772" t="s">
        <v>41</v>
      </c>
      <c r="J2772" t="s">
        <v>22792</v>
      </c>
      <c r="K2772" t="s">
        <v>22793</v>
      </c>
      <c r="L2772" s="2" t="s">
        <v>28715</v>
      </c>
      <c r="M2772">
        <v>26</v>
      </c>
      <c r="N2772" t="s">
        <v>31</v>
      </c>
      <c r="O2772">
        <v>3.9377666666666666</v>
      </c>
      <c r="P2772">
        <f>YEAR(Append1[[#This Row],[album_release_date]])</f>
        <v>2008</v>
      </c>
    </row>
    <row r="2773" spans="1:16" x14ac:dyDescent="0.3">
      <c r="A2773" t="s">
        <v>16427</v>
      </c>
      <c r="B2773" t="s">
        <v>27634</v>
      </c>
      <c r="C2773">
        <v>1</v>
      </c>
      <c r="D2773">
        <v>75</v>
      </c>
      <c r="E2773" t="b">
        <v>0</v>
      </c>
      <c r="F2773" t="s">
        <v>14085</v>
      </c>
      <c r="G2773">
        <v>81</v>
      </c>
      <c r="H2773">
        <v>15820264</v>
      </c>
      <c r="I2773" t="s">
        <v>41</v>
      </c>
      <c r="J2773" t="s">
        <v>16428</v>
      </c>
      <c r="K2773" t="s">
        <v>27634</v>
      </c>
      <c r="L2773" s="2" t="s">
        <v>27635</v>
      </c>
      <c r="M2773">
        <v>1</v>
      </c>
      <c r="N2773" t="s">
        <v>37</v>
      </c>
      <c r="O2773">
        <v>3.9333499999999999</v>
      </c>
      <c r="P2773">
        <f>YEAR(Append1[[#This Row],[album_release_date]])</f>
        <v>2016</v>
      </c>
    </row>
    <row r="2774" spans="1:16" x14ac:dyDescent="0.3">
      <c r="A2774" t="s">
        <v>22791</v>
      </c>
      <c r="B2774" t="s">
        <v>18772</v>
      </c>
      <c r="C2774">
        <v>6</v>
      </c>
      <c r="D2774">
        <v>75</v>
      </c>
      <c r="E2774" t="b">
        <v>0</v>
      </c>
      <c r="F2774" t="s">
        <v>364</v>
      </c>
      <c r="G2774">
        <v>100</v>
      </c>
      <c r="H2774">
        <v>145489371</v>
      </c>
      <c r="I2774" t="s">
        <v>365</v>
      </c>
      <c r="J2774" t="s">
        <v>22792</v>
      </c>
      <c r="K2774" t="s">
        <v>22793</v>
      </c>
      <c r="L2774" s="2">
        <v>39763</v>
      </c>
      <c r="M2774">
        <v>26</v>
      </c>
      <c r="N2774" t="s">
        <v>31</v>
      </c>
      <c r="O2774">
        <v>3.93</v>
      </c>
      <c r="P2774">
        <f>YEAR(Append1[[#This Row],[album_release_date]])</f>
        <v>2008</v>
      </c>
    </row>
    <row r="2775" spans="1:16" x14ac:dyDescent="0.3">
      <c r="A2775" t="s">
        <v>16427</v>
      </c>
      <c r="B2775" t="s">
        <v>16009</v>
      </c>
      <c r="C2775">
        <v>1</v>
      </c>
      <c r="D2775">
        <v>75</v>
      </c>
      <c r="E2775" t="b">
        <v>0</v>
      </c>
      <c r="F2775" t="s">
        <v>14085</v>
      </c>
      <c r="G2775">
        <v>81</v>
      </c>
      <c r="H2775">
        <v>15820264</v>
      </c>
      <c r="I2775" t="s">
        <v>41</v>
      </c>
      <c r="J2775" t="s">
        <v>16428</v>
      </c>
      <c r="K2775" t="s">
        <v>16009</v>
      </c>
      <c r="L2775" s="2">
        <v>42496</v>
      </c>
      <c r="M2775">
        <v>1</v>
      </c>
      <c r="N2775" t="s">
        <v>37</v>
      </c>
      <c r="O2775">
        <v>3.93</v>
      </c>
      <c r="P2775">
        <f>YEAR(Append1[[#This Row],[album_release_date]])</f>
        <v>2016</v>
      </c>
    </row>
    <row r="2776" spans="1:16" x14ac:dyDescent="0.3">
      <c r="A2776" t="s">
        <v>9143</v>
      </c>
      <c r="B2776" t="s">
        <v>9144</v>
      </c>
      <c r="C2776">
        <v>3</v>
      </c>
      <c r="D2776">
        <v>75</v>
      </c>
      <c r="E2776" t="b">
        <v>0</v>
      </c>
      <c r="F2776" t="s">
        <v>364</v>
      </c>
      <c r="G2776">
        <v>100</v>
      </c>
      <c r="H2776">
        <v>145396321</v>
      </c>
      <c r="I2776" t="s">
        <v>41</v>
      </c>
      <c r="J2776" t="s">
        <v>9105</v>
      </c>
      <c r="K2776" t="s">
        <v>9106</v>
      </c>
      <c r="L2776" s="2" t="s">
        <v>27537</v>
      </c>
      <c r="M2776">
        <v>26</v>
      </c>
      <c r="N2776" t="s">
        <v>31</v>
      </c>
      <c r="O2776">
        <v>3.9294333333333333</v>
      </c>
      <c r="P2776">
        <f>YEAR(Append1[[#This Row],[album_release_date]])</f>
        <v>2021</v>
      </c>
    </row>
    <row r="2777" spans="1:16" x14ac:dyDescent="0.3">
      <c r="A2777" t="s">
        <v>23951</v>
      </c>
      <c r="B2777" t="s">
        <v>23952</v>
      </c>
      <c r="C2777">
        <v>6</v>
      </c>
      <c r="D2777">
        <v>75</v>
      </c>
      <c r="E2777" t="b">
        <v>1</v>
      </c>
      <c r="F2777" t="s">
        <v>7322</v>
      </c>
      <c r="G2777">
        <v>70</v>
      </c>
      <c r="H2777">
        <v>5199985</v>
      </c>
      <c r="I2777" t="s">
        <v>7323</v>
      </c>
      <c r="J2777" t="s">
        <v>23945</v>
      </c>
      <c r="K2777" t="s">
        <v>23946</v>
      </c>
      <c r="L2777" s="2" t="s">
        <v>27623</v>
      </c>
      <c r="M2777">
        <v>18</v>
      </c>
      <c r="N2777" t="s">
        <v>31</v>
      </c>
      <c r="O2777">
        <v>3.9255499999999999</v>
      </c>
      <c r="P2777">
        <f>YEAR(Append1[[#This Row],[album_release_date]])</f>
        <v>1905</v>
      </c>
    </row>
    <row r="2778" spans="1:16" x14ac:dyDescent="0.3">
      <c r="A2778" t="s">
        <v>9143</v>
      </c>
      <c r="B2778" t="s">
        <v>9144</v>
      </c>
      <c r="C2778">
        <v>3</v>
      </c>
      <c r="D2778">
        <v>75</v>
      </c>
      <c r="E2778" t="b">
        <v>0</v>
      </c>
      <c r="F2778" t="s">
        <v>364</v>
      </c>
      <c r="G2778">
        <v>100</v>
      </c>
      <c r="H2778">
        <v>145396321</v>
      </c>
      <c r="I2778" t="s">
        <v>365</v>
      </c>
      <c r="J2778" t="s">
        <v>9105</v>
      </c>
      <c r="K2778" t="s">
        <v>9106</v>
      </c>
      <c r="L2778" s="2">
        <v>44295</v>
      </c>
      <c r="M2778">
        <v>26</v>
      </c>
      <c r="N2778" t="s">
        <v>31</v>
      </c>
      <c r="O2778">
        <v>3.92</v>
      </c>
      <c r="P2778">
        <f>YEAR(Append1[[#This Row],[album_release_date]])</f>
        <v>2021</v>
      </c>
    </row>
    <row r="2779" spans="1:16" x14ac:dyDescent="0.3">
      <c r="A2779" t="s">
        <v>23951</v>
      </c>
      <c r="B2779" t="s">
        <v>23952</v>
      </c>
      <c r="C2779">
        <v>6</v>
      </c>
      <c r="D2779">
        <v>75</v>
      </c>
      <c r="E2779" t="b">
        <v>1</v>
      </c>
      <c r="F2779" t="s">
        <v>7322</v>
      </c>
      <c r="G2779">
        <v>70</v>
      </c>
      <c r="H2779">
        <v>5199985</v>
      </c>
      <c r="I2779" t="s">
        <v>7323</v>
      </c>
      <c r="J2779" t="s">
        <v>23945</v>
      </c>
      <c r="K2779" t="s">
        <v>23946</v>
      </c>
      <c r="L2779" s="2">
        <v>38533</v>
      </c>
      <c r="M2779">
        <v>18</v>
      </c>
      <c r="N2779" t="s">
        <v>31</v>
      </c>
      <c r="O2779">
        <v>3.92</v>
      </c>
      <c r="P2779">
        <f>YEAR(Append1[[#This Row],[album_release_date]])</f>
        <v>2005</v>
      </c>
    </row>
    <row r="2780" spans="1:16" x14ac:dyDescent="0.3">
      <c r="A2780" t="s">
        <v>14998</v>
      </c>
      <c r="B2780" t="s">
        <v>14999</v>
      </c>
      <c r="C2780">
        <v>1</v>
      </c>
      <c r="D2780">
        <v>75</v>
      </c>
      <c r="E2780" t="b">
        <v>0</v>
      </c>
      <c r="F2780" t="s">
        <v>1624</v>
      </c>
      <c r="G2780">
        <v>80</v>
      </c>
      <c r="H2780">
        <v>10541250</v>
      </c>
      <c r="I2780" t="s">
        <v>41</v>
      </c>
      <c r="J2780" t="s">
        <v>14991</v>
      </c>
      <c r="K2780" t="s">
        <v>14992</v>
      </c>
      <c r="L2780" s="2" t="s">
        <v>27895</v>
      </c>
      <c r="M2780">
        <v>11</v>
      </c>
      <c r="N2780" t="s">
        <v>31</v>
      </c>
      <c r="O2780">
        <v>3.9108666666666667</v>
      </c>
      <c r="P2780">
        <f>YEAR(Append1[[#This Row],[album_release_date]])</f>
        <v>2017</v>
      </c>
    </row>
    <row r="2781" spans="1:16" x14ac:dyDescent="0.3">
      <c r="A2781" t="s">
        <v>14998</v>
      </c>
      <c r="B2781" t="s">
        <v>14999</v>
      </c>
      <c r="C2781">
        <v>1</v>
      </c>
      <c r="D2781">
        <v>75</v>
      </c>
      <c r="E2781" t="b">
        <v>0</v>
      </c>
      <c r="F2781" t="s">
        <v>1624</v>
      </c>
      <c r="G2781">
        <v>80</v>
      </c>
      <c r="H2781">
        <v>10541250</v>
      </c>
      <c r="I2781" t="s">
        <v>41</v>
      </c>
      <c r="J2781" t="s">
        <v>14991</v>
      </c>
      <c r="K2781" t="s">
        <v>14992</v>
      </c>
      <c r="L2781" s="2">
        <v>42902</v>
      </c>
      <c r="M2781">
        <v>11</v>
      </c>
      <c r="N2781" t="s">
        <v>31</v>
      </c>
      <c r="O2781">
        <v>3.91</v>
      </c>
      <c r="P2781">
        <f>YEAR(Append1[[#This Row],[album_release_date]])</f>
        <v>2017</v>
      </c>
    </row>
    <row r="2782" spans="1:16" x14ac:dyDescent="0.3">
      <c r="A2782" t="s">
        <v>18818</v>
      </c>
      <c r="B2782" t="s">
        <v>18819</v>
      </c>
      <c r="C2782">
        <v>7</v>
      </c>
      <c r="D2782">
        <v>75</v>
      </c>
      <c r="E2782" t="b">
        <v>1</v>
      </c>
      <c r="F2782" t="s">
        <v>5887</v>
      </c>
      <c r="G2782">
        <v>88</v>
      </c>
      <c r="H2782">
        <v>51798111</v>
      </c>
      <c r="I2782" t="s">
        <v>41</v>
      </c>
      <c r="J2782" t="s">
        <v>18820</v>
      </c>
      <c r="K2782" t="s">
        <v>18821</v>
      </c>
      <c r="L2782" s="2" t="s">
        <v>27551</v>
      </c>
      <c r="M2782">
        <v>14</v>
      </c>
      <c r="N2782" t="s">
        <v>31</v>
      </c>
      <c r="O2782">
        <v>3.9024333333333332</v>
      </c>
      <c r="P2782">
        <f>YEAR(Append1[[#This Row],[album_release_date]])</f>
        <v>2014</v>
      </c>
    </row>
    <row r="2783" spans="1:16" x14ac:dyDescent="0.3">
      <c r="A2783" t="s">
        <v>18818</v>
      </c>
      <c r="B2783" t="s">
        <v>18819</v>
      </c>
      <c r="C2783">
        <v>7</v>
      </c>
      <c r="D2783">
        <v>75</v>
      </c>
      <c r="E2783" t="b">
        <v>1</v>
      </c>
      <c r="F2783" t="s">
        <v>5887</v>
      </c>
      <c r="G2783">
        <v>88</v>
      </c>
      <c r="H2783">
        <v>51798111</v>
      </c>
      <c r="I2783" t="s">
        <v>5888</v>
      </c>
      <c r="J2783" t="s">
        <v>18820</v>
      </c>
      <c r="K2783" t="s">
        <v>18821</v>
      </c>
      <c r="L2783" s="2">
        <v>41640</v>
      </c>
      <c r="M2783">
        <v>14</v>
      </c>
      <c r="N2783" t="s">
        <v>31</v>
      </c>
      <c r="O2783">
        <v>3.9</v>
      </c>
      <c r="P2783">
        <f>YEAR(Append1[[#This Row],[album_release_date]])</f>
        <v>2014</v>
      </c>
    </row>
    <row r="2784" spans="1:16" x14ac:dyDescent="0.3">
      <c r="A2784" t="s">
        <v>19414</v>
      </c>
      <c r="B2784" t="s">
        <v>19415</v>
      </c>
      <c r="C2784">
        <v>7</v>
      </c>
      <c r="D2784">
        <v>75</v>
      </c>
      <c r="E2784" t="b">
        <v>1</v>
      </c>
      <c r="F2784" t="s">
        <v>5410</v>
      </c>
      <c r="G2784">
        <v>82</v>
      </c>
      <c r="H2784">
        <v>17330082</v>
      </c>
      <c r="I2784" t="s">
        <v>1417</v>
      </c>
      <c r="J2784" t="s">
        <v>19416</v>
      </c>
      <c r="K2784" t="s">
        <v>19417</v>
      </c>
      <c r="L2784" s="2" t="s">
        <v>28300</v>
      </c>
      <c r="M2784">
        <v>17</v>
      </c>
      <c r="N2784" t="s">
        <v>31</v>
      </c>
      <c r="O2784">
        <v>3.8964333333333334</v>
      </c>
      <c r="P2784">
        <f>YEAR(Append1[[#This Row],[album_release_date]])</f>
        <v>1905</v>
      </c>
    </row>
    <row r="2785" spans="1:16" x14ac:dyDescent="0.3">
      <c r="A2785" t="s">
        <v>24007</v>
      </c>
      <c r="B2785" t="s">
        <v>24008</v>
      </c>
      <c r="C2785">
        <v>3</v>
      </c>
      <c r="D2785">
        <v>75</v>
      </c>
      <c r="E2785" t="b">
        <v>0</v>
      </c>
      <c r="F2785" t="s">
        <v>24009</v>
      </c>
      <c r="G2785">
        <v>58</v>
      </c>
      <c r="H2785">
        <v>323888</v>
      </c>
      <c r="I2785" t="s">
        <v>41</v>
      </c>
      <c r="J2785" t="s">
        <v>24010</v>
      </c>
      <c r="K2785" t="s">
        <v>24009</v>
      </c>
      <c r="L2785" s="2" t="s">
        <v>29844</v>
      </c>
      <c r="M2785">
        <v>10</v>
      </c>
      <c r="N2785" t="s">
        <v>31</v>
      </c>
      <c r="O2785">
        <v>3.8940000000000001</v>
      </c>
      <c r="P2785">
        <f>YEAR(Append1[[#This Row],[album_release_date]])</f>
        <v>2005</v>
      </c>
    </row>
    <row r="2786" spans="1:16" x14ac:dyDescent="0.3">
      <c r="A2786" t="s">
        <v>19414</v>
      </c>
      <c r="B2786" t="s">
        <v>19415</v>
      </c>
      <c r="C2786">
        <v>7</v>
      </c>
      <c r="D2786">
        <v>75</v>
      </c>
      <c r="E2786" t="b">
        <v>1</v>
      </c>
      <c r="F2786" t="s">
        <v>5410</v>
      </c>
      <c r="G2786">
        <v>82</v>
      </c>
      <c r="H2786">
        <v>17330082</v>
      </c>
      <c r="I2786" t="s">
        <v>1417</v>
      </c>
      <c r="J2786" t="s">
        <v>19416</v>
      </c>
      <c r="K2786" t="s">
        <v>19417</v>
      </c>
      <c r="L2786" s="2">
        <v>41455</v>
      </c>
      <c r="M2786">
        <v>17</v>
      </c>
      <c r="N2786" t="s">
        <v>31</v>
      </c>
      <c r="O2786">
        <v>3.89</v>
      </c>
      <c r="P2786">
        <f>YEAR(Append1[[#This Row],[album_release_date]])</f>
        <v>2013</v>
      </c>
    </row>
    <row r="2787" spans="1:16" x14ac:dyDescent="0.3">
      <c r="A2787" t="s">
        <v>24007</v>
      </c>
      <c r="B2787" t="s">
        <v>24008</v>
      </c>
      <c r="C2787">
        <v>3</v>
      </c>
      <c r="D2787">
        <v>75</v>
      </c>
      <c r="E2787" t="b">
        <v>0</v>
      </c>
      <c r="F2787" t="s">
        <v>24009</v>
      </c>
      <c r="G2787">
        <v>58</v>
      </c>
      <c r="H2787">
        <v>323888</v>
      </c>
      <c r="I2787" t="s">
        <v>41</v>
      </c>
      <c r="J2787" t="s">
        <v>24010</v>
      </c>
      <c r="K2787" t="s">
        <v>24009</v>
      </c>
      <c r="L2787" s="2">
        <v>38405</v>
      </c>
      <c r="M2787">
        <v>10</v>
      </c>
      <c r="N2787" t="s">
        <v>31</v>
      </c>
      <c r="O2787">
        <v>3.89</v>
      </c>
      <c r="P2787">
        <f>YEAR(Append1[[#This Row],[album_release_date]])</f>
        <v>2005</v>
      </c>
    </row>
    <row r="2788" spans="1:16" x14ac:dyDescent="0.3">
      <c r="A2788" t="s">
        <v>5765</v>
      </c>
      <c r="B2788" t="s">
        <v>5766</v>
      </c>
      <c r="C2788">
        <v>1</v>
      </c>
      <c r="D2788">
        <v>75</v>
      </c>
      <c r="E2788" t="b">
        <v>0</v>
      </c>
      <c r="F2788" t="s">
        <v>5767</v>
      </c>
      <c r="G2788">
        <v>62</v>
      </c>
      <c r="H2788">
        <v>1067325</v>
      </c>
      <c r="I2788" t="s">
        <v>41</v>
      </c>
      <c r="J2788" t="s">
        <v>5768</v>
      </c>
      <c r="K2788" t="s">
        <v>5769</v>
      </c>
      <c r="L2788" s="2" t="s">
        <v>27946</v>
      </c>
      <c r="M2788">
        <v>1</v>
      </c>
      <c r="N2788" t="s">
        <v>37</v>
      </c>
      <c r="O2788">
        <v>3.8590833333333334</v>
      </c>
      <c r="P2788">
        <f>YEAR(Append1[[#This Row],[album_release_date]])</f>
        <v>2023</v>
      </c>
    </row>
    <row r="2789" spans="1:16" x14ac:dyDescent="0.3">
      <c r="A2789" t="s">
        <v>20156</v>
      </c>
      <c r="B2789" t="s">
        <v>19424</v>
      </c>
      <c r="C2789">
        <v>1</v>
      </c>
      <c r="D2789">
        <v>75</v>
      </c>
      <c r="E2789" t="b">
        <v>0</v>
      </c>
      <c r="F2789" t="s">
        <v>5935</v>
      </c>
      <c r="G2789">
        <v>78</v>
      </c>
      <c r="H2789">
        <v>13211271</v>
      </c>
      <c r="I2789" t="s">
        <v>41</v>
      </c>
      <c r="J2789" t="s">
        <v>20157</v>
      </c>
      <c r="K2789" t="s">
        <v>20158</v>
      </c>
      <c r="L2789" s="2" t="s">
        <v>29464</v>
      </c>
      <c r="M2789">
        <v>31</v>
      </c>
      <c r="N2789" t="s">
        <v>31</v>
      </c>
      <c r="O2789">
        <v>3.8535499999999998</v>
      </c>
      <c r="P2789">
        <f>YEAR(Append1[[#This Row],[album_release_date]])</f>
        <v>2012</v>
      </c>
    </row>
    <row r="2790" spans="1:16" x14ac:dyDescent="0.3">
      <c r="A2790" t="s">
        <v>20156</v>
      </c>
      <c r="B2790" t="s">
        <v>19424</v>
      </c>
      <c r="C2790">
        <v>1</v>
      </c>
      <c r="D2790">
        <v>75</v>
      </c>
      <c r="E2790" t="b">
        <v>0</v>
      </c>
      <c r="F2790" t="s">
        <v>5935</v>
      </c>
      <c r="G2790">
        <v>78</v>
      </c>
      <c r="H2790">
        <v>13211271</v>
      </c>
      <c r="I2790" t="s">
        <v>41</v>
      </c>
      <c r="J2790" t="s">
        <v>20157</v>
      </c>
      <c r="K2790" t="s">
        <v>20158</v>
      </c>
      <c r="L2790" s="2">
        <v>41194</v>
      </c>
      <c r="M2790">
        <v>31</v>
      </c>
      <c r="N2790" t="s">
        <v>31</v>
      </c>
      <c r="O2790">
        <v>3.85</v>
      </c>
      <c r="P2790">
        <f>YEAR(Append1[[#This Row],[album_release_date]])</f>
        <v>2012</v>
      </c>
    </row>
    <row r="2791" spans="1:16" x14ac:dyDescent="0.3">
      <c r="A2791" t="s">
        <v>5765</v>
      </c>
      <c r="B2791" t="s">
        <v>5766</v>
      </c>
      <c r="C2791">
        <v>1</v>
      </c>
      <c r="D2791">
        <v>75</v>
      </c>
      <c r="E2791" t="b">
        <v>0</v>
      </c>
      <c r="F2791" t="s">
        <v>5767</v>
      </c>
      <c r="G2791">
        <v>62</v>
      </c>
      <c r="H2791">
        <v>1067325</v>
      </c>
      <c r="I2791" t="s">
        <v>41</v>
      </c>
      <c r="J2791" t="s">
        <v>5768</v>
      </c>
      <c r="K2791" t="s">
        <v>5769</v>
      </c>
      <c r="L2791" s="2">
        <v>45092</v>
      </c>
      <c r="M2791">
        <v>1</v>
      </c>
      <c r="N2791" t="s">
        <v>37</v>
      </c>
      <c r="O2791">
        <v>3.85</v>
      </c>
      <c r="P2791">
        <f>YEAR(Append1[[#This Row],[album_release_date]])</f>
        <v>2023</v>
      </c>
    </row>
    <row r="2792" spans="1:16" x14ac:dyDescent="0.3">
      <c r="A2792" t="s">
        <v>14921</v>
      </c>
      <c r="B2792" t="s">
        <v>14922</v>
      </c>
      <c r="C2792">
        <v>1</v>
      </c>
      <c r="D2792">
        <v>75</v>
      </c>
      <c r="E2792" t="b">
        <v>1</v>
      </c>
      <c r="F2792" t="s">
        <v>5538</v>
      </c>
      <c r="G2792">
        <v>84</v>
      </c>
      <c r="H2792">
        <v>23079295</v>
      </c>
      <c r="I2792" t="s">
        <v>264</v>
      </c>
      <c r="J2792" t="s">
        <v>14919</v>
      </c>
      <c r="K2792" t="s">
        <v>14920</v>
      </c>
      <c r="L2792" s="2" t="s">
        <v>28568</v>
      </c>
      <c r="M2792">
        <v>10</v>
      </c>
      <c r="N2792" t="s">
        <v>31</v>
      </c>
      <c r="O2792">
        <v>3.8468833333333334</v>
      </c>
      <c r="P2792">
        <f>YEAR(Append1[[#This Row],[album_release_date]])</f>
        <v>2017</v>
      </c>
    </row>
    <row r="2793" spans="1:16" x14ac:dyDescent="0.3">
      <c r="A2793" t="s">
        <v>7541</v>
      </c>
      <c r="B2793" t="s">
        <v>7542</v>
      </c>
      <c r="C2793">
        <v>6</v>
      </c>
      <c r="D2793">
        <v>75</v>
      </c>
      <c r="E2793" t="b">
        <v>1</v>
      </c>
      <c r="F2793" t="s">
        <v>2690</v>
      </c>
      <c r="G2793">
        <v>95</v>
      </c>
      <c r="H2793">
        <v>102500980</v>
      </c>
      <c r="I2793" t="s">
        <v>2691</v>
      </c>
      <c r="J2793" t="s">
        <v>7525</v>
      </c>
      <c r="K2793" t="s">
        <v>7526</v>
      </c>
      <c r="L2793" s="2" t="s">
        <v>27799</v>
      </c>
      <c r="M2793">
        <v>23</v>
      </c>
      <c r="N2793" t="s">
        <v>31</v>
      </c>
      <c r="O2793">
        <v>3.8450666666666669</v>
      </c>
      <c r="P2793">
        <f>YEAR(Append1[[#This Row],[album_release_date]])</f>
        <v>2022</v>
      </c>
    </row>
    <row r="2794" spans="1:16" x14ac:dyDescent="0.3">
      <c r="A2794" t="s">
        <v>7541</v>
      </c>
      <c r="B2794" t="s">
        <v>7542</v>
      </c>
      <c r="C2794">
        <v>6</v>
      </c>
      <c r="D2794">
        <v>75</v>
      </c>
      <c r="E2794" t="b">
        <v>1</v>
      </c>
      <c r="F2794" t="s">
        <v>2690</v>
      </c>
      <c r="G2794">
        <v>95</v>
      </c>
      <c r="H2794">
        <v>102500980</v>
      </c>
      <c r="I2794" t="s">
        <v>2691</v>
      </c>
      <c r="J2794" t="s">
        <v>7525</v>
      </c>
      <c r="K2794" t="s">
        <v>7526</v>
      </c>
      <c r="L2794" s="2">
        <v>44687</v>
      </c>
      <c r="M2794">
        <v>23</v>
      </c>
      <c r="N2794" t="s">
        <v>31</v>
      </c>
      <c r="O2794">
        <v>3.84</v>
      </c>
      <c r="P2794">
        <f>YEAR(Append1[[#This Row],[album_release_date]])</f>
        <v>2022</v>
      </c>
    </row>
    <row r="2795" spans="1:16" x14ac:dyDescent="0.3">
      <c r="A2795" t="s">
        <v>14921</v>
      </c>
      <c r="B2795" t="s">
        <v>14922</v>
      </c>
      <c r="C2795">
        <v>1</v>
      </c>
      <c r="D2795">
        <v>75</v>
      </c>
      <c r="E2795" t="b">
        <v>1</v>
      </c>
      <c r="F2795" t="s">
        <v>5538</v>
      </c>
      <c r="G2795">
        <v>84</v>
      </c>
      <c r="H2795">
        <v>23079295</v>
      </c>
      <c r="I2795" t="s">
        <v>264</v>
      </c>
      <c r="J2795" t="s">
        <v>14919</v>
      </c>
      <c r="K2795" t="s">
        <v>14920</v>
      </c>
      <c r="L2795" s="2">
        <v>42916</v>
      </c>
      <c r="M2795">
        <v>10</v>
      </c>
      <c r="N2795" t="s">
        <v>31</v>
      </c>
      <c r="O2795">
        <v>3.84</v>
      </c>
      <c r="P2795">
        <f>YEAR(Append1[[#This Row],[album_release_date]])</f>
        <v>2017</v>
      </c>
    </row>
    <row r="2796" spans="1:16" x14ac:dyDescent="0.3">
      <c r="A2796" t="s">
        <v>4103</v>
      </c>
      <c r="B2796" t="s">
        <v>4104</v>
      </c>
      <c r="C2796">
        <v>22</v>
      </c>
      <c r="D2796">
        <v>75</v>
      </c>
      <c r="E2796" t="b">
        <v>0</v>
      </c>
      <c r="F2796" t="s">
        <v>364</v>
      </c>
      <c r="G2796">
        <v>100</v>
      </c>
      <c r="H2796">
        <v>145396321</v>
      </c>
      <c r="I2796" t="s">
        <v>41</v>
      </c>
      <c r="J2796" t="s">
        <v>4096</v>
      </c>
      <c r="K2796" t="s">
        <v>4097</v>
      </c>
      <c r="L2796" s="2" t="s">
        <v>28193</v>
      </c>
      <c r="M2796">
        <v>31</v>
      </c>
      <c r="N2796" t="s">
        <v>31</v>
      </c>
      <c r="O2796">
        <v>3.8133333333333335</v>
      </c>
      <c r="P2796">
        <f>YEAR(Append1[[#This Row],[album_release_date]])</f>
        <v>2024</v>
      </c>
    </row>
    <row r="2797" spans="1:16" x14ac:dyDescent="0.3">
      <c r="A2797" t="s">
        <v>4103</v>
      </c>
      <c r="B2797" t="s">
        <v>4104</v>
      </c>
      <c r="C2797">
        <v>22</v>
      </c>
      <c r="D2797">
        <v>75</v>
      </c>
      <c r="E2797" t="b">
        <v>0</v>
      </c>
      <c r="F2797" t="s">
        <v>364</v>
      </c>
      <c r="G2797">
        <v>100</v>
      </c>
      <c r="H2797">
        <v>145396321</v>
      </c>
      <c r="I2797" t="s">
        <v>365</v>
      </c>
      <c r="J2797" t="s">
        <v>4096</v>
      </c>
      <c r="K2797" t="s">
        <v>4097</v>
      </c>
      <c r="L2797" s="2">
        <v>45401</v>
      </c>
      <c r="M2797">
        <v>31</v>
      </c>
      <c r="N2797" t="s">
        <v>31</v>
      </c>
      <c r="O2797">
        <v>3.81</v>
      </c>
      <c r="P2797">
        <f>YEAR(Append1[[#This Row],[album_release_date]])</f>
        <v>2024</v>
      </c>
    </row>
    <row r="2798" spans="1:16" x14ac:dyDescent="0.3">
      <c r="A2798" t="s">
        <v>8854</v>
      </c>
      <c r="B2798" t="s">
        <v>8855</v>
      </c>
      <c r="C2798">
        <v>1</v>
      </c>
      <c r="D2798">
        <v>75</v>
      </c>
      <c r="E2798" t="b">
        <v>0</v>
      </c>
      <c r="F2798" t="s">
        <v>2028</v>
      </c>
      <c r="G2798">
        <v>85</v>
      </c>
      <c r="H2798">
        <v>45777722</v>
      </c>
      <c r="I2798" t="s">
        <v>562</v>
      </c>
      <c r="J2798" t="s">
        <v>8856</v>
      </c>
      <c r="K2798" t="s">
        <v>8857</v>
      </c>
      <c r="L2798" s="2" t="s">
        <v>28404</v>
      </c>
      <c r="M2798">
        <v>14</v>
      </c>
      <c r="N2798" t="s">
        <v>31</v>
      </c>
      <c r="O2798">
        <v>3.7899166666666666</v>
      </c>
      <c r="P2798">
        <f>YEAR(Append1[[#This Row],[album_release_date]])</f>
        <v>2021</v>
      </c>
    </row>
    <row r="2799" spans="1:16" x14ac:dyDescent="0.3">
      <c r="A2799" t="s">
        <v>3891</v>
      </c>
      <c r="B2799" t="s">
        <v>3601</v>
      </c>
      <c r="C2799">
        <v>1</v>
      </c>
      <c r="D2799">
        <v>75</v>
      </c>
      <c r="E2799" t="b">
        <v>1</v>
      </c>
      <c r="F2799" t="s">
        <v>3602</v>
      </c>
      <c r="G2799">
        <v>88</v>
      </c>
      <c r="H2799">
        <v>104517308</v>
      </c>
      <c r="I2799" t="s">
        <v>3603</v>
      </c>
      <c r="J2799" t="s">
        <v>3892</v>
      </c>
      <c r="K2799" t="s">
        <v>3601</v>
      </c>
      <c r="L2799" s="2" t="s">
        <v>27614</v>
      </c>
      <c r="M2799">
        <v>1</v>
      </c>
      <c r="N2799" t="s">
        <v>37</v>
      </c>
      <c r="O2799">
        <v>3.7873166666666669</v>
      </c>
      <c r="P2799">
        <f>YEAR(Append1[[#This Row],[album_release_date]])</f>
        <v>2024</v>
      </c>
    </row>
    <row r="2800" spans="1:16" x14ac:dyDescent="0.3">
      <c r="A2800" t="s">
        <v>3891</v>
      </c>
      <c r="B2800" t="s">
        <v>3601</v>
      </c>
      <c r="C2800">
        <v>1</v>
      </c>
      <c r="D2800">
        <v>75</v>
      </c>
      <c r="E2800" t="b">
        <v>1</v>
      </c>
      <c r="F2800" t="s">
        <v>3602</v>
      </c>
      <c r="G2800">
        <v>88</v>
      </c>
      <c r="H2800">
        <v>104517308</v>
      </c>
      <c r="I2800" t="s">
        <v>3603</v>
      </c>
      <c r="J2800" t="s">
        <v>3892</v>
      </c>
      <c r="K2800" t="s">
        <v>3601</v>
      </c>
      <c r="L2800" s="2">
        <v>45443</v>
      </c>
      <c r="M2800">
        <v>1</v>
      </c>
      <c r="N2800" t="s">
        <v>37</v>
      </c>
      <c r="O2800">
        <v>3.78</v>
      </c>
      <c r="P2800">
        <f>YEAR(Append1[[#This Row],[album_release_date]])</f>
        <v>2024</v>
      </c>
    </row>
    <row r="2801" spans="1:16" x14ac:dyDescent="0.3">
      <c r="A2801" t="s">
        <v>8854</v>
      </c>
      <c r="B2801" t="s">
        <v>8855</v>
      </c>
      <c r="C2801">
        <v>1</v>
      </c>
      <c r="D2801">
        <v>75</v>
      </c>
      <c r="E2801" t="b">
        <v>0</v>
      </c>
      <c r="F2801" t="s">
        <v>2028</v>
      </c>
      <c r="G2801">
        <v>85</v>
      </c>
      <c r="H2801">
        <v>45777722</v>
      </c>
      <c r="I2801" t="s">
        <v>562</v>
      </c>
      <c r="J2801" t="s">
        <v>8856</v>
      </c>
      <c r="K2801" t="s">
        <v>8857</v>
      </c>
      <c r="L2801" s="2">
        <v>44358</v>
      </c>
      <c r="M2801">
        <v>14</v>
      </c>
      <c r="N2801" t="s">
        <v>31</v>
      </c>
      <c r="O2801">
        <v>3.78</v>
      </c>
      <c r="P2801">
        <f>YEAR(Append1[[#This Row],[album_release_date]])</f>
        <v>2021</v>
      </c>
    </row>
    <row r="2802" spans="1:16" x14ac:dyDescent="0.3">
      <c r="A2802" t="s">
        <v>8384</v>
      </c>
      <c r="B2802" t="s">
        <v>8385</v>
      </c>
      <c r="C2802">
        <v>10</v>
      </c>
      <c r="D2802">
        <v>75</v>
      </c>
      <c r="E2802" t="b">
        <v>0</v>
      </c>
      <c r="F2802" t="s">
        <v>8375</v>
      </c>
      <c r="G2802">
        <v>88</v>
      </c>
      <c r="H2802">
        <v>60804949</v>
      </c>
      <c r="I2802" t="s">
        <v>41</v>
      </c>
      <c r="J2802" t="s">
        <v>8376</v>
      </c>
      <c r="K2802" t="s">
        <v>8377</v>
      </c>
      <c r="L2802" s="2" t="s">
        <v>27729</v>
      </c>
      <c r="M2802">
        <v>12</v>
      </c>
      <c r="N2802" t="s">
        <v>31</v>
      </c>
      <c r="O2802">
        <v>3.7699666666666665</v>
      </c>
      <c r="P2802">
        <f>YEAR(Append1[[#This Row],[album_release_date]])</f>
        <v>2021</v>
      </c>
    </row>
    <row r="2803" spans="1:16" x14ac:dyDescent="0.3">
      <c r="A2803" t="s">
        <v>460</v>
      </c>
      <c r="B2803" t="s">
        <v>363</v>
      </c>
      <c r="C2803">
        <v>3</v>
      </c>
      <c r="D2803">
        <v>75</v>
      </c>
      <c r="E2803" t="b">
        <v>0</v>
      </c>
      <c r="F2803" t="s">
        <v>364</v>
      </c>
      <c r="G2803">
        <v>100</v>
      </c>
      <c r="H2803">
        <v>145443567</v>
      </c>
      <c r="I2803" t="s">
        <v>41</v>
      </c>
      <c r="J2803" t="s">
        <v>461</v>
      </c>
      <c r="K2803" t="s">
        <v>462</v>
      </c>
      <c r="L2803" s="2" t="s">
        <v>27828</v>
      </c>
      <c r="M2803">
        <v>26</v>
      </c>
      <c r="N2803" t="s">
        <v>31</v>
      </c>
      <c r="O2803">
        <v>3.7678833333333333</v>
      </c>
      <c r="P2803">
        <f>YEAR(Append1[[#This Row],[album_release_date]])</f>
        <v>2025</v>
      </c>
    </row>
    <row r="2804" spans="1:16" x14ac:dyDescent="0.3">
      <c r="A2804" t="s">
        <v>460</v>
      </c>
      <c r="B2804" t="s">
        <v>363</v>
      </c>
      <c r="C2804">
        <v>3</v>
      </c>
      <c r="D2804">
        <v>75</v>
      </c>
      <c r="E2804" t="b">
        <v>0</v>
      </c>
      <c r="F2804" t="s">
        <v>364</v>
      </c>
      <c r="G2804">
        <v>100</v>
      </c>
      <c r="H2804">
        <v>145443567</v>
      </c>
      <c r="I2804" t="s">
        <v>365</v>
      </c>
      <c r="J2804" t="s">
        <v>461</v>
      </c>
      <c r="K2804" t="s">
        <v>462</v>
      </c>
      <c r="L2804" s="2">
        <v>45932</v>
      </c>
      <c r="M2804">
        <v>26</v>
      </c>
      <c r="N2804" t="s">
        <v>31</v>
      </c>
      <c r="O2804">
        <v>3.76</v>
      </c>
      <c r="P2804">
        <f>YEAR(Append1[[#This Row],[album_release_date]])</f>
        <v>2025</v>
      </c>
    </row>
    <row r="2805" spans="1:16" x14ac:dyDescent="0.3">
      <c r="A2805" t="s">
        <v>8384</v>
      </c>
      <c r="B2805" t="s">
        <v>8385</v>
      </c>
      <c r="C2805">
        <v>10</v>
      </c>
      <c r="D2805">
        <v>75</v>
      </c>
      <c r="E2805" t="b">
        <v>0</v>
      </c>
      <c r="F2805" t="s">
        <v>8375</v>
      </c>
      <c r="G2805">
        <v>88</v>
      </c>
      <c r="H2805">
        <v>60804949</v>
      </c>
      <c r="I2805" t="s">
        <v>41</v>
      </c>
      <c r="J2805" t="s">
        <v>8376</v>
      </c>
      <c r="K2805" t="s">
        <v>8377</v>
      </c>
      <c r="L2805" s="2">
        <v>44484</v>
      </c>
      <c r="M2805">
        <v>12</v>
      </c>
      <c r="N2805" t="s">
        <v>31</v>
      </c>
      <c r="O2805">
        <v>3.76</v>
      </c>
      <c r="P2805">
        <f>YEAR(Append1[[#This Row],[album_release_date]])</f>
        <v>2021</v>
      </c>
    </row>
    <row r="2806" spans="1:16" x14ac:dyDescent="0.3">
      <c r="A2806" t="s">
        <v>21495</v>
      </c>
      <c r="B2806" t="s">
        <v>21496</v>
      </c>
      <c r="C2806">
        <v>1</v>
      </c>
      <c r="D2806">
        <v>75</v>
      </c>
      <c r="E2806" t="b">
        <v>0</v>
      </c>
      <c r="F2806" t="s">
        <v>7016</v>
      </c>
      <c r="G2806">
        <v>74</v>
      </c>
      <c r="H2806">
        <v>9406293</v>
      </c>
      <c r="I2806" t="s">
        <v>1976</v>
      </c>
      <c r="J2806" t="s">
        <v>21497</v>
      </c>
      <c r="K2806" t="s">
        <v>21498</v>
      </c>
      <c r="L2806" s="2" t="s">
        <v>27636</v>
      </c>
      <c r="M2806">
        <v>13</v>
      </c>
      <c r="N2806" t="s">
        <v>31</v>
      </c>
      <c r="O2806">
        <v>3.7593333333333332</v>
      </c>
      <c r="P2806">
        <f>YEAR(Append1[[#This Row],[album_release_date]])</f>
        <v>2011</v>
      </c>
    </row>
    <row r="2807" spans="1:16" x14ac:dyDescent="0.3">
      <c r="A2807" t="s">
        <v>17739</v>
      </c>
      <c r="B2807" t="s">
        <v>17740</v>
      </c>
      <c r="C2807">
        <v>3</v>
      </c>
      <c r="D2807">
        <v>75</v>
      </c>
      <c r="E2807" t="b">
        <v>1</v>
      </c>
      <c r="F2807" t="s">
        <v>1408</v>
      </c>
      <c r="G2807">
        <v>87</v>
      </c>
      <c r="H2807">
        <v>28305692</v>
      </c>
      <c r="I2807" t="s">
        <v>1409</v>
      </c>
      <c r="J2807" t="s">
        <v>17741</v>
      </c>
      <c r="K2807" t="s">
        <v>17742</v>
      </c>
      <c r="L2807" s="2" t="s">
        <v>28954</v>
      </c>
      <c r="M2807">
        <v>16</v>
      </c>
      <c r="N2807" t="s">
        <v>31</v>
      </c>
      <c r="O2807">
        <v>3.7537666666666665</v>
      </c>
      <c r="P2807">
        <f>YEAR(Append1[[#This Row],[album_release_date]])</f>
        <v>2015</v>
      </c>
    </row>
    <row r="2808" spans="1:16" x14ac:dyDescent="0.3">
      <c r="A2808" t="s">
        <v>17739</v>
      </c>
      <c r="B2808" t="s">
        <v>17740</v>
      </c>
      <c r="C2808">
        <v>3</v>
      </c>
      <c r="D2808">
        <v>75</v>
      </c>
      <c r="E2808" t="b">
        <v>1</v>
      </c>
      <c r="F2808" t="s">
        <v>1408</v>
      </c>
      <c r="G2808">
        <v>87</v>
      </c>
      <c r="H2808">
        <v>28305692</v>
      </c>
      <c r="I2808" t="s">
        <v>1409</v>
      </c>
      <c r="J2808" t="s">
        <v>17741</v>
      </c>
      <c r="K2808" t="s">
        <v>17742</v>
      </c>
      <c r="L2808" s="2">
        <v>42059</v>
      </c>
      <c r="M2808">
        <v>16</v>
      </c>
      <c r="N2808" t="s">
        <v>31</v>
      </c>
      <c r="O2808">
        <v>3.75</v>
      </c>
      <c r="P2808">
        <f>YEAR(Append1[[#This Row],[album_release_date]])</f>
        <v>2015</v>
      </c>
    </row>
    <row r="2809" spans="1:16" x14ac:dyDescent="0.3">
      <c r="A2809" t="s">
        <v>21495</v>
      </c>
      <c r="B2809" t="s">
        <v>21496</v>
      </c>
      <c r="C2809">
        <v>1</v>
      </c>
      <c r="D2809">
        <v>75</v>
      </c>
      <c r="E2809" t="b">
        <v>0</v>
      </c>
      <c r="F2809" t="s">
        <v>7016</v>
      </c>
      <c r="G2809">
        <v>74</v>
      </c>
      <c r="H2809">
        <v>9406293</v>
      </c>
      <c r="I2809" t="s">
        <v>1976</v>
      </c>
      <c r="J2809" t="s">
        <v>21497</v>
      </c>
      <c r="K2809" t="s">
        <v>21498</v>
      </c>
      <c r="L2809" s="2">
        <v>40544</v>
      </c>
      <c r="M2809">
        <v>13</v>
      </c>
      <c r="N2809" t="s">
        <v>31</v>
      </c>
      <c r="O2809">
        <v>3.75</v>
      </c>
      <c r="P2809">
        <f>YEAR(Append1[[#This Row],[album_release_date]])</f>
        <v>2011</v>
      </c>
    </row>
    <row r="2810" spans="1:16" x14ac:dyDescent="0.3">
      <c r="A2810" t="s">
        <v>15685</v>
      </c>
      <c r="B2810" t="s">
        <v>15686</v>
      </c>
      <c r="C2810">
        <v>7</v>
      </c>
      <c r="D2810">
        <v>75</v>
      </c>
      <c r="E2810" t="b">
        <v>1</v>
      </c>
      <c r="F2810" t="s">
        <v>3392</v>
      </c>
      <c r="G2810">
        <v>85</v>
      </c>
      <c r="H2810">
        <v>47716988</v>
      </c>
      <c r="I2810" t="s">
        <v>41</v>
      </c>
      <c r="J2810" t="s">
        <v>15671</v>
      </c>
      <c r="K2810" t="s">
        <v>15672</v>
      </c>
      <c r="L2810" s="2" t="s">
        <v>28114</v>
      </c>
      <c r="M2810">
        <v>18</v>
      </c>
      <c r="N2810" t="s">
        <v>31</v>
      </c>
      <c r="O2810">
        <v>3.7224333333333335</v>
      </c>
      <c r="P2810">
        <f>YEAR(Append1[[#This Row],[album_release_date]])</f>
        <v>2016</v>
      </c>
    </row>
    <row r="2811" spans="1:16" x14ac:dyDescent="0.3">
      <c r="A2811" t="s">
        <v>15685</v>
      </c>
      <c r="B2811" t="s">
        <v>15686</v>
      </c>
      <c r="C2811">
        <v>7</v>
      </c>
      <c r="D2811">
        <v>75</v>
      </c>
      <c r="E2811" t="b">
        <v>1</v>
      </c>
      <c r="F2811" t="s">
        <v>3392</v>
      </c>
      <c r="G2811">
        <v>85</v>
      </c>
      <c r="H2811">
        <v>47716988</v>
      </c>
      <c r="I2811" t="s">
        <v>3393</v>
      </c>
      <c r="J2811" t="s">
        <v>15671</v>
      </c>
      <c r="K2811" t="s">
        <v>15672</v>
      </c>
      <c r="L2811" s="2">
        <v>42713</v>
      </c>
      <c r="M2811">
        <v>18</v>
      </c>
      <c r="N2811" t="s">
        <v>31</v>
      </c>
      <c r="O2811">
        <v>3.72</v>
      </c>
      <c r="P2811">
        <f>YEAR(Append1[[#This Row],[album_release_date]])</f>
        <v>2016</v>
      </c>
    </row>
    <row r="2812" spans="1:16" x14ac:dyDescent="0.3">
      <c r="A2812" t="s">
        <v>25610</v>
      </c>
      <c r="B2812" t="s">
        <v>25611</v>
      </c>
      <c r="C2812">
        <v>5</v>
      </c>
      <c r="D2812">
        <v>75</v>
      </c>
      <c r="E2812" t="b">
        <v>0</v>
      </c>
      <c r="F2812" t="s">
        <v>25612</v>
      </c>
      <c r="G2812">
        <v>65</v>
      </c>
      <c r="H2812">
        <v>787399</v>
      </c>
      <c r="I2812" t="s">
        <v>41</v>
      </c>
      <c r="J2812" t="s">
        <v>25613</v>
      </c>
      <c r="K2812" t="s">
        <v>25614</v>
      </c>
      <c r="L2812" s="2" t="s">
        <v>30224</v>
      </c>
      <c r="M2812">
        <v>10</v>
      </c>
      <c r="N2812" t="s">
        <v>1983</v>
      </c>
      <c r="O2812">
        <v>3.6973333333333334</v>
      </c>
      <c r="P2812">
        <f>YEAR(Append1[[#This Row],[album_release_date]])</f>
        <v>1998</v>
      </c>
    </row>
    <row r="2813" spans="1:16" x14ac:dyDescent="0.3">
      <c r="A2813" t="s">
        <v>438</v>
      </c>
      <c r="B2813" t="s">
        <v>439</v>
      </c>
      <c r="C2813">
        <v>3</v>
      </c>
      <c r="D2813">
        <v>75</v>
      </c>
      <c r="E2813" t="b">
        <v>0</v>
      </c>
      <c r="F2813" t="s">
        <v>440</v>
      </c>
      <c r="G2813">
        <v>83</v>
      </c>
      <c r="H2813">
        <v>13402920</v>
      </c>
      <c r="I2813" t="s">
        <v>441</v>
      </c>
      <c r="J2813" t="s">
        <v>442</v>
      </c>
      <c r="K2813" t="s">
        <v>443</v>
      </c>
      <c r="L2813" s="2" t="s">
        <v>27839</v>
      </c>
      <c r="M2813">
        <v>3</v>
      </c>
      <c r="N2813" t="s">
        <v>37</v>
      </c>
      <c r="O2813">
        <v>3.6951833333333335</v>
      </c>
      <c r="P2813">
        <f>YEAR(Append1[[#This Row],[album_release_date]])</f>
        <v>2025</v>
      </c>
    </row>
    <row r="2814" spans="1:16" x14ac:dyDescent="0.3">
      <c r="A2814" t="s">
        <v>438</v>
      </c>
      <c r="B2814" t="s">
        <v>439</v>
      </c>
      <c r="C2814">
        <v>3</v>
      </c>
      <c r="D2814">
        <v>75</v>
      </c>
      <c r="E2814" t="b">
        <v>0</v>
      </c>
      <c r="F2814" t="s">
        <v>440</v>
      </c>
      <c r="G2814">
        <v>83</v>
      </c>
      <c r="H2814">
        <v>13402920</v>
      </c>
      <c r="I2814" t="s">
        <v>441</v>
      </c>
      <c r="J2814" t="s">
        <v>442</v>
      </c>
      <c r="K2814" t="s">
        <v>443</v>
      </c>
      <c r="L2814" s="2">
        <v>45933</v>
      </c>
      <c r="M2814">
        <v>3</v>
      </c>
      <c r="N2814" t="s">
        <v>37</v>
      </c>
      <c r="O2814">
        <v>3.69</v>
      </c>
      <c r="P2814">
        <f>YEAR(Append1[[#This Row],[album_release_date]])</f>
        <v>2025</v>
      </c>
    </row>
    <row r="2815" spans="1:16" x14ac:dyDescent="0.3">
      <c r="A2815" t="s">
        <v>25610</v>
      </c>
      <c r="B2815" t="s">
        <v>25611</v>
      </c>
      <c r="C2815">
        <v>5</v>
      </c>
      <c r="D2815">
        <v>75</v>
      </c>
      <c r="E2815" t="b">
        <v>0</v>
      </c>
      <c r="F2815" t="s">
        <v>25612</v>
      </c>
      <c r="G2815">
        <v>65</v>
      </c>
      <c r="H2815">
        <v>787399</v>
      </c>
      <c r="I2815" t="s">
        <v>41</v>
      </c>
      <c r="J2815" t="s">
        <v>25613</v>
      </c>
      <c r="K2815" t="s">
        <v>25614</v>
      </c>
      <c r="L2815" s="2">
        <v>35979</v>
      </c>
      <c r="M2815">
        <v>10</v>
      </c>
      <c r="N2815" t="s">
        <v>1983</v>
      </c>
      <c r="O2815">
        <v>3.69</v>
      </c>
      <c r="P2815">
        <f>YEAR(Append1[[#This Row],[album_release_date]])</f>
        <v>1998</v>
      </c>
    </row>
    <row r="2816" spans="1:16" x14ac:dyDescent="0.3">
      <c r="A2816" t="s">
        <v>20534</v>
      </c>
      <c r="B2816" t="s">
        <v>20184</v>
      </c>
      <c r="C2816">
        <v>15</v>
      </c>
      <c r="D2816">
        <v>75</v>
      </c>
      <c r="E2816" t="b">
        <v>0</v>
      </c>
      <c r="F2816" t="s">
        <v>3481</v>
      </c>
      <c r="G2816">
        <v>83</v>
      </c>
      <c r="H2816">
        <v>38385499</v>
      </c>
      <c r="I2816" t="s">
        <v>562</v>
      </c>
      <c r="J2816" t="s">
        <v>20513</v>
      </c>
      <c r="K2816" t="s">
        <v>20514</v>
      </c>
      <c r="L2816" s="2" t="s">
        <v>27545</v>
      </c>
      <c r="M2816">
        <v>19</v>
      </c>
      <c r="N2816" t="s">
        <v>31</v>
      </c>
      <c r="O2816">
        <v>3.6824333333333334</v>
      </c>
      <c r="P2816">
        <f>YEAR(Append1[[#This Row],[album_release_date]])</f>
        <v>2012</v>
      </c>
    </row>
    <row r="2817" spans="1:16" x14ac:dyDescent="0.3">
      <c r="A2817" t="s">
        <v>15599</v>
      </c>
      <c r="B2817" t="s">
        <v>15600</v>
      </c>
      <c r="C2817">
        <v>1</v>
      </c>
      <c r="D2817">
        <v>75</v>
      </c>
      <c r="E2817" t="b">
        <v>0</v>
      </c>
      <c r="F2817" t="s">
        <v>12167</v>
      </c>
      <c r="G2817">
        <v>74</v>
      </c>
      <c r="H2817">
        <v>15121268</v>
      </c>
      <c r="I2817" t="s">
        <v>12168</v>
      </c>
      <c r="J2817" t="s">
        <v>15601</v>
      </c>
      <c r="K2817" t="s">
        <v>15600</v>
      </c>
      <c r="L2817" s="2" t="s">
        <v>27876</v>
      </c>
      <c r="M2817">
        <v>1</v>
      </c>
      <c r="N2817" t="s">
        <v>37</v>
      </c>
      <c r="O2817">
        <v>3.6813833333333332</v>
      </c>
      <c r="P2817">
        <f>YEAR(Append1[[#This Row],[album_release_date]])</f>
        <v>2017</v>
      </c>
    </row>
    <row r="2818" spans="1:16" x14ac:dyDescent="0.3">
      <c r="A2818" t="s">
        <v>20534</v>
      </c>
      <c r="B2818" t="s">
        <v>20184</v>
      </c>
      <c r="C2818">
        <v>15</v>
      </c>
      <c r="D2818">
        <v>75</v>
      </c>
      <c r="E2818" t="b">
        <v>0</v>
      </c>
      <c r="F2818" t="s">
        <v>3481</v>
      </c>
      <c r="G2818">
        <v>83</v>
      </c>
      <c r="H2818">
        <v>38385499</v>
      </c>
      <c r="I2818" t="s">
        <v>562</v>
      </c>
      <c r="J2818" t="s">
        <v>20513</v>
      </c>
      <c r="K2818" t="s">
        <v>20514</v>
      </c>
      <c r="L2818" s="2">
        <v>40980</v>
      </c>
      <c r="M2818">
        <v>19</v>
      </c>
      <c r="N2818" t="s">
        <v>31</v>
      </c>
      <c r="O2818">
        <v>3.68</v>
      </c>
      <c r="P2818">
        <f>YEAR(Append1[[#This Row],[album_release_date]])</f>
        <v>2012</v>
      </c>
    </row>
    <row r="2819" spans="1:16" x14ac:dyDescent="0.3">
      <c r="A2819" t="s">
        <v>15599</v>
      </c>
      <c r="B2819" t="s">
        <v>15600</v>
      </c>
      <c r="C2819">
        <v>1</v>
      </c>
      <c r="D2819">
        <v>75</v>
      </c>
      <c r="E2819" t="b">
        <v>0</v>
      </c>
      <c r="F2819" t="s">
        <v>12167</v>
      </c>
      <c r="G2819">
        <v>74</v>
      </c>
      <c r="H2819">
        <v>15121268</v>
      </c>
      <c r="I2819" t="s">
        <v>12168</v>
      </c>
      <c r="J2819" t="s">
        <v>15601</v>
      </c>
      <c r="K2819" t="s">
        <v>15600</v>
      </c>
      <c r="L2819" s="2">
        <v>42762</v>
      </c>
      <c r="M2819">
        <v>1</v>
      </c>
      <c r="N2819" t="s">
        <v>37</v>
      </c>
      <c r="O2819">
        <v>3.68</v>
      </c>
      <c r="P2819">
        <f>YEAR(Append1[[#This Row],[album_release_date]])</f>
        <v>2017</v>
      </c>
    </row>
    <row r="2820" spans="1:16" x14ac:dyDescent="0.3">
      <c r="A2820" t="s">
        <v>21254</v>
      </c>
      <c r="B2820" t="s">
        <v>21255</v>
      </c>
      <c r="C2820">
        <v>2</v>
      </c>
      <c r="D2820">
        <v>75</v>
      </c>
      <c r="E2820" t="b">
        <v>0</v>
      </c>
      <c r="F2820" t="s">
        <v>2010</v>
      </c>
      <c r="G2820">
        <v>76</v>
      </c>
      <c r="H2820">
        <v>12004691</v>
      </c>
      <c r="I2820" t="s">
        <v>41</v>
      </c>
      <c r="J2820" t="s">
        <v>21250</v>
      </c>
      <c r="K2820" t="s">
        <v>21251</v>
      </c>
      <c r="L2820" s="2" t="s">
        <v>27752</v>
      </c>
      <c r="M2820">
        <v>21</v>
      </c>
      <c r="N2820" t="s">
        <v>31</v>
      </c>
      <c r="O2820">
        <v>3.6784333333333334</v>
      </c>
      <c r="P2820">
        <f>YEAR(Append1[[#This Row],[album_release_date]])</f>
        <v>2011</v>
      </c>
    </row>
    <row r="2821" spans="1:16" x14ac:dyDescent="0.3">
      <c r="A2821" t="s">
        <v>14707</v>
      </c>
      <c r="B2821" t="s">
        <v>14708</v>
      </c>
      <c r="C2821">
        <v>2</v>
      </c>
      <c r="D2821">
        <v>75</v>
      </c>
      <c r="E2821" t="b">
        <v>1</v>
      </c>
      <c r="F2821" t="s">
        <v>14709</v>
      </c>
      <c r="G2821">
        <v>74</v>
      </c>
      <c r="H2821">
        <v>2829534</v>
      </c>
      <c r="I2821" t="s">
        <v>41</v>
      </c>
      <c r="J2821" t="s">
        <v>14710</v>
      </c>
      <c r="K2821" t="s">
        <v>14711</v>
      </c>
      <c r="L2821" s="2" t="s">
        <v>28380</v>
      </c>
      <c r="M2821">
        <v>16</v>
      </c>
      <c r="N2821" t="s">
        <v>31</v>
      </c>
      <c r="O2821">
        <v>3.6742333333333335</v>
      </c>
      <c r="P2821">
        <f>YEAR(Append1[[#This Row],[album_release_date]])</f>
        <v>2017</v>
      </c>
    </row>
    <row r="2822" spans="1:16" x14ac:dyDescent="0.3">
      <c r="A2822" t="s">
        <v>5075</v>
      </c>
      <c r="B2822" t="s">
        <v>5076</v>
      </c>
      <c r="C2822">
        <v>9</v>
      </c>
      <c r="D2822">
        <v>75</v>
      </c>
      <c r="E2822" t="b">
        <v>0</v>
      </c>
      <c r="F2822" t="s">
        <v>364</v>
      </c>
      <c r="G2822">
        <v>100</v>
      </c>
      <c r="H2822">
        <v>145542136</v>
      </c>
      <c r="I2822" t="s">
        <v>41</v>
      </c>
      <c r="J2822" t="s">
        <v>5077</v>
      </c>
      <c r="K2822" t="s">
        <v>5078</v>
      </c>
      <c r="L2822" s="2" t="s">
        <v>28357</v>
      </c>
      <c r="M2822">
        <v>21</v>
      </c>
      <c r="N2822" t="s">
        <v>31</v>
      </c>
      <c r="O2822">
        <v>3.6738833333333334</v>
      </c>
      <c r="P2822">
        <f>YEAR(Append1[[#This Row],[album_release_date]])</f>
        <v>2023</v>
      </c>
    </row>
    <row r="2823" spans="1:16" x14ac:dyDescent="0.3">
      <c r="A2823" t="s">
        <v>5075</v>
      </c>
      <c r="B2823" t="s">
        <v>5076</v>
      </c>
      <c r="C2823">
        <v>9</v>
      </c>
      <c r="D2823">
        <v>75</v>
      </c>
      <c r="E2823" t="b">
        <v>0</v>
      </c>
      <c r="F2823" t="s">
        <v>364</v>
      </c>
      <c r="G2823">
        <v>100</v>
      </c>
      <c r="H2823">
        <v>145542136</v>
      </c>
      <c r="I2823" t="s">
        <v>365</v>
      </c>
      <c r="J2823" t="s">
        <v>5077</v>
      </c>
      <c r="K2823" t="s">
        <v>5078</v>
      </c>
      <c r="L2823" s="2">
        <v>45225</v>
      </c>
      <c r="M2823">
        <v>21</v>
      </c>
      <c r="N2823" t="s">
        <v>31</v>
      </c>
      <c r="O2823">
        <v>3.67</v>
      </c>
      <c r="P2823">
        <f>YEAR(Append1[[#This Row],[album_release_date]])</f>
        <v>2023</v>
      </c>
    </row>
    <row r="2824" spans="1:16" x14ac:dyDescent="0.3">
      <c r="A2824" t="s">
        <v>21254</v>
      </c>
      <c r="B2824" t="s">
        <v>21255</v>
      </c>
      <c r="C2824">
        <v>2</v>
      </c>
      <c r="D2824">
        <v>75</v>
      </c>
      <c r="E2824" t="b">
        <v>0</v>
      </c>
      <c r="F2824" t="s">
        <v>2010</v>
      </c>
      <c r="G2824">
        <v>76</v>
      </c>
      <c r="H2824">
        <v>12004691</v>
      </c>
      <c r="I2824" t="s">
        <v>41</v>
      </c>
      <c r="J2824" t="s">
        <v>21250</v>
      </c>
      <c r="K2824" t="s">
        <v>21251</v>
      </c>
      <c r="L2824" s="2">
        <v>40610</v>
      </c>
      <c r="M2824">
        <v>21</v>
      </c>
      <c r="N2824" t="s">
        <v>31</v>
      </c>
      <c r="O2824">
        <v>3.67</v>
      </c>
      <c r="P2824">
        <f>YEAR(Append1[[#This Row],[album_release_date]])</f>
        <v>2011</v>
      </c>
    </row>
    <row r="2825" spans="1:16" x14ac:dyDescent="0.3">
      <c r="A2825" t="s">
        <v>14707</v>
      </c>
      <c r="B2825" t="s">
        <v>14708</v>
      </c>
      <c r="C2825">
        <v>2</v>
      </c>
      <c r="D2825">
        <v>75</v>
      </c>
      <c r="E2825" t="b">
        <v>1</v>
      </c>
      <c r="F2825" t="s">
        <v>14709</v>
      </c>
      <c r="G2825">
        <v>74</v>
      </c>
      <c r="H2825">
        <v>2829534</v>
      </c>
      <c r="I2825" t="s">
        <v>41</v>
      </c>
      <c r="J2825" t="s">
        <v>14710</v>
      </c>
      <c r="K2825" t="s">
        <v>14711</v>
      </c>
      <c r="L2825" s="2">
        <v>43000</v>
      </c>
      <c r="M2825">
        <v>16</v>
      </c>
      <c r="N2825" t="s">
        <v>31</v>
      </c>
      <c r="O2825">
        <v>3.67</v>
      </c>
      <c r="P2825">
        <f>YEAR(Append1[[#This Row],[album_release_date]])</f>
        <v>2017</v>
      </c>
    </row>
    <row r="2826" spans="1:16" x14ac:dyDescent="0.3">
      <c r="A2826" t="s">
        <v>3199</v>
      </c>
      <c r="B2826" t="s">
        <v>3200</v>
      </c>
      <c r="C2826">
        <v>1</v>
      </c>
      <c r="D2826">
        <v>75</v>
      </c>
      <c r="E2826" t="b">
        <v>0</v>
      </c>
      <c r="F2826" t="s">
        <v>2538</v>
      </c>
      <c r="G2826">
        <v>94</v>
      </c>
      <c r="H2826">
        <v>112995439</v>
      </c>
      <c r="I2826" t="s">
        <v>41</v>
      </c>
      <c r="J2826" t="s">
        <v>3201</v>
      </c>
      <c r="K2826" t="s">
        <v>3200</v>
      </c>
      <c r="L2826" s="2" t="s">
        <v>27573</v>
      </c>
      <c r="M2826">
        <v>1</v>
      </c>
      <c r="N2826" t="s">
        <v>37</v>
      </c>
      <c r="O2826">
        <v>3.6672666666666665</v>
      </c>
      <c r="P2826">
        <f>YEAR(Append1[[#This Row],[album_release_date]])</f>
        <v>2024</v>
      </c>
    </row>
    <row r="2827" spans="1:16" x14ac:dyDescent="0.3">
      <c r="A2827" t="s">
        <v>11409</v>
      </c>
      <c r="B2827" t="s">
        <v>11410</v>
      </c>
      <c r="C2827">
        <v>3</v>
      </c>
      <c r="D2827">
        <v>75</v>
      </c>
      <c r="E2827" t="b">
        <v>0</v>
      </c>
      <c r="F2827" t="s">
        <v>11411</v>
      </c>
      <c r="G2827">
        <v>62</v>
      </c>
      <c r="H2827">
        <v>732382</v>
      </c>
      <c r="I2827" t="s">
        <v>41</v>
      </c>
      <c r="J2827" t="s">
        <v>11412</v>
      </c>
      <c r="K2827" t="s">
        <v>11413</v>
      </c>
      <c r="L2827" s="2" t="s">
        <v>27852</v>
      </c>
      <c r="M2827">
        <v>12</v>
      </c>
      <c r="N2827" t="s">
        <v>31</v>
      </c>
      <c r="O2827">
        <v>3.6633499999999999</v>
      </c>
      <c r="P2827">
        <f>YEAR(Append1[[#This Row],[album_release_date]])</f>
        <v>2019</v>
      </c>
    </row>
    <row r="2828" spans="1:16" x14ac:dyDescent="0.3">
      <c r="A2828" t="s">
        <v>3199</v>
      </c>
      <c r="B2828" t="s">
        <v>3200</v>
      </c>
      <c r="C2828">
        <v>1</v>
      </c>
      <c r="D2828">
        <v>75</v>
      </c>
      <c r="E2828" t="b">
        <v>0</v>
      </c>
      <c r="F2828" t="s">
        <v>2538</v>
      </c>
      <c r="G2828">
        <v>94</v>
      </c>
      <c r="H2828">
        <v>112995439</v>
      </c>
      <c r="I2828" t="s">
        <v>2539</v>
      </c>
      <c r="J2828" t="s">
        <v>3201</v>
      </c>
      <c r="K2828" t="s">
        <v>3200</v>
      </c>
      <c r="L2828" s="2">
        <v>45548</v>
      </c>
      <c r="M2828">
        <v>1</v>
      </c>
      <c r="N2828" t="s">
        <v>37</v>
      </c>
      <c r="O2828">
        <v>3.66</v>
      </c>
      <c r="P2828">
        <f>YEAR(Append1[[#This Row],[album_release_date]])</f>
        <v>2024</v>
      </c>
    </row>
    <row r="2829" spans="1:16" x14ac:dyDescent="0.3">
      <c r="A2829" t="s">
        <v>11409</v>
      </c>
      <c r="B2829" t="s">
        <v>11410</v>
      </c>
      <c r="C2829">
        <v>3</v>
      </c>
      <c r="D2829">
        <v>75</v>
      </c>
      <c r="E2829" t="b">
        <v>0</v>
      </c>
      <c r="F2829" t="s">
        <v>11411</v>
      </c>
      <c r="G2829">
        <v>62</v>
      </c>
      <c r="H2829">
        <v>732382</v>
      </c>
      <c r="I2829" t="s">
        <v>41</v>
      </c>
      <c r="J2829" t="s">
        <v>11412</v>
      </c>
      <c r="K2829" t="s">
        <v>11413</v>
      </c>
      <c r="L2829" s="2">
        <v>43742</v>
      </c>
      <c r="M2829">
        <v>12</v>
      </c>
      <c r="N2829" t="s">
        <v>31</v>
      </c>
      <c r="O2829">
        <v>3.66</v>
      </c>
      <c r="P2829">
        <f>YEAR(Append1[[#This Row],[album_release_date]])</f>
        <v>2019</v>
      </c>
    </row>
    <row r="2830" spans="1:16" x14ac:dyDescent="0.3">
      <c r="A2830" t="s">
        <v>20625</v>
      </c>
      <c r="B2830" t="s">
        <v>20626</v>
      </c>
      <c r="C2830">
        <v>1</v>
      </c>
      <c r="D2830">
        <v>75</v>
      </c>
      <c r="E2830" t="b">
        <v>0</v>
      </c>
      <c r="F2830" t="s">
        <v>16839</v>
      </c>
      <c r="G2830">
        <v>62</v>
      </c>
      <c r="H2830">
        <v>1819643</v>
      </c>
      <c r="I2830" t="s">
        <v>319</v>
      </c>
      <c r="J2830" t="s">
        <v>20627</v>
      </c>
      <c r="K2830" t="s">
        <v>20626</v>
      </c>
      <c r="L2830" s="2" t="s">
        <v>27631</v>
      </c>
      <c r="M2830">
        <v>1</v>
      </c>
      <c r="N2830" t="s">
        <v>37</v>
      </c>
      <c r="O2830">
        <v>3.6582166666666667</v>
      </c>
      <c r="P2830">
        <f>YEAR(Append1[[#This Row],[album_release_date]])</f>
        <v>2012</v>
      </c>
    </row>
    <row r="2831" spans="1:16" x14ac:dyDescent="0.3">
      <c r="A2831" t="s">
        <v>20625</v>
      </c>
      <c r="B2831" t="s">
        <v>20626</v>
      </c>
      <c r="C2831">
        <v>1</v>
      </c>
      <c r="D2831">
        <v>75</v>
      </c>
      <c r="E2831" t="b">
        <v>0</v>
      </c>
      <c r="F2831" t="s">
        <v>16839</v>
      </c>
      <c r="G2831">
        <v>62</v>
      </c>
      <c r="H2831">
        <v>1819643</v>
      </c>
      <c r="I2831" t="s">
        <v>319</v>
      </c>
      <c r="J2831" t="s">
        <v>20627</v>
      </c>
      <c r="K2831" t="s">
        <v>20626</v>
      </c>
      <c r="L2831" s="2">
        <v>40909</v>
      </c>
      <c r="M2831">
        <v>1</v>
      </c>
      <c r="N2831" t="s">
        <v>37</v>
      </c>
      <c r="O2831">
        <v>3.65</v>
      </c>
      <c r="P2831">
        <f>YEAR(Append1[[#This Row],[album_release_date]])</f>
        <v>2012</v>
      </c>
    </row>
    <row r="2832" spans="1:16" x14ac:dyDescent="0.3">
      <c r="A2832" t="s">
        <v>6778</v>
      </c>
      <c r="B2832" t="s">
        <v>6770</v>
      </c>
      <c r="C2832">
        <v>2</v>
      </c>
      <c r="D2832">
        <v>75</v>
      </c>
      <c r="E2832" t="b">
        <v>1</v>
      </c>
      <c r="F2832" t="s">
        <v>364</v>
      </c>
      <c r="G2832">
        <v>100</v>
      </c>
      <c r="H2832">
        <v>145443567</v>
      </c>
      <c r="I2832" t="s">
        <v>41</v>
      </c>
      <c r="J2832" t="s">
        <v>6779</v>
      </c>
      <c r="K2832" t="s">
        <v>6780</v>
      </c>
      <c r="L2832" s="2" t="s">
        <v>28265</v>
      </c>
      <c r="M2832">
        <v>13</v>
      </c>
      <c r="N2832" t="s">
        <v>31</v>
      </c>
      <c r="O2832">
        <v>3.6378333333333335</v>
      </c>
      <c r="P2832">
        <f>YEAR(Append1[[#This Row],[album_release_date]])</f>
        <v>2022</v>
      </c>
    </row>
    <row r="2833" spans="1:16" x14ac:dyDescent="0.3">
      <c r="A2833" t="s">
        <v>6778</v>
      </c>
      <c r="B2833" t="s">
        <v>6770</v>
      </c>
      <c r="C2833">
        <v>2</v>
      </c>
      <c r="D2833">
        <v>75</v>
      </c>
      <c r="E2833" t="b">
        <v>1</v>
      </c>
      <c r="F2833" t="s">
        <v>364</v>
      </c>
      <c r="G2833">
        <v>100</v>
      </c>
      <c r="H2833">
        <v>145443567</v>
      </c>
      <c r="I2833" t="s">
        <v>365</v>
      </c>
      <c r="J2833" t="s">
        <v>6779</v>
      </c>
      <c r="K2833" t="s">
        <v>6780</v>
      </c>
      <c r="L2833" s="2">
        <v>44855</v>
      </c>
      <c r="M2833">
        <v>13</v>
      </c>
      <c r="N2833" t="s">
        <v>31</v>
      </c>
      <c r="O2833">
        <v>3.63</v>
      </c>
      <c r="P2833">
        <f>YEAR(Append1[[#This Row],[album_release_date]])</f>
        <v>2022</v>
      </c>
    </row>
    <row r="2834" spans="1:16" x14ac:dyDescent="0.3">
      <c r="A2834" t="s">
        <v>14259</v>
      </c>
      <c r="B2834" t="s">
        <v>14260</v>
      </c>
      <c r="C2834">
        <v>1</v>
      </c>
      <c r="D2834">
        <v>75</v>
      </c>
      <c r="E2834" t="b">
        <v>0</v>
      </c>
      <c r="F2834" t="s">
        <v>8255</v>
      </c>
      <c r="G2834">
        <v>90</v>
      </c>
      <c r="H2834">
        <v>75492598</v>
      </c>
      <c r="I2834" t="s">
        <v>41</v>
      </c>
      <c r="J2834" t="s">
        <v>14261</v>
      </c>
      <c r="K2834" t="s">
        <v>14262</v>
      </c>
      <c r="L2834" s="2" t="s">
        <v>29869</v>
      </c>
      <c r="M2834">
        <v>1</v>
      </c>
      <c r="N2834" t="s">
        <v>37</v>
      </c>
      <c r="O2834">
        <v>3.6214666666666666</v>
      </c>
      <c r="P2834">
        <f>YEAR(Append1[[#This Row],[album_release_date]])</f>
        <v>2017</v>
      </c>
    </row>
    <row r="2835" spans="1:16" x14ac:dyDescent="0.3">
      <c r="A2835" t="s">
        <v>14259</v>
      </c>
      <c r="B2835" t="s">
        <v>14260</v>
      </c>
      <c r="C2835">
        <v>1</v>
      </c>
      <c r="D2835">
        <v>75</v>
      </c>
      <c r="E2835" t="b">
        <v>0</v>
      </c>
      <c r="F2835" t="s">
        <v>8255</v>
      </c>
      <c r="G2835">
        <v>90</v>
      </c>
      <c r="H2835">
        <v>75492598</v>
      </c>
      <c r="I2835" t="s">
        <v>41</v>
      </c>
      <c r="J2835" t="s">
        <v>14261</v>
      </c>
      <c r="K2835" t="s">
        <v>14262</v>
      </c>
      <c r="L2835" s="2">
        <v>43089</v>
      </c>
      <c r="M2835">
        <v>1</v>
      </c>
      <c r="N2835" t="s">
        <v>37</v>
      </c>
      <c r="O2835">
        <v>3.62</v>
      </c>
      <c r="P2835">
        <f>YEAR(Append1[[#This Row],[album_release_date]])</f>
        <v>2017</v>
      </c>
    </row>
    <row r="2836" spans="1:16" x14ac:dyDescent="0.3">
      <c r="A2836" t="s">
        <v>7606</v>
      </c>
      <c r="B2836" t="s">
        <v>7607</v>
      </c>
      <c r="C2836">
        <v>1</v>
      </c>
      <c r="D2836">
        <v>75</v>
      </c>
      <c r="E2836" t="b">
        <v>0</v>
      </c>
      <c r="F2836" t="s">
        <v>2105</v>
      </c>
      <c r="G2836">
        <v>83</v>
      </c>
      <c r="H2836">
        <v>7055537</v>
      </c>
      <c r="I2836" t="s">
        <v>41</v>
      </c>
      <c r="J2836" t="s">
        <v>7608</v>
      </c>
      <c r="K2836" t="s">
        <v>7607</v>
      </c>
      <c r="L2836" s="2" t="s">
        <v>28068</v>
      </c>
      <c r="M2836">
        <v>1</v>
      </c>
      <c r="N2836" t="s">
        <v>37</v>
      </c>
      <c r="O2836">
        <v>3.6068333333333333</v>
      </c>
      <c r="P2836">
        <f>YEAR(Append1[[#This Row],[album_release_date]])</f>
        <v>2022</v>
      </c>
    </row>
    <row r="2837" spans="1:16" x14ac:dyDescent="0.3">
      <c r="A2837" t="s">
        <v>13777</v>
      </c>
      <c r="B2837" t="s">
        <v>5421</v>
      </c>
      <c r="C2837">
        <v>2</v>
      </c>
      <c r="D2837">
        <v>75</v>
      </c>
      <c r="E2837" t="b">
        <v>0</v>
      </c>
      <c r="F2837" t="s">
        <v>13778</v>
      </c>
      <c r="G2837">
        <v>61</v>
      </c>
      <c r="H2837">
        <v>963894</v>
      </c>
      <c r="I2837" t="s">
        <v>41</v>
      </c>
      <c r="J2837" t="s">
        <v>13779</v>
      </c>
      <c r="K2837" t="s">
        <v>13780</v>
      </c>
      <c r="L2837" s="2" t="s">
        <v>28386</v>
      </c>
      <c r="M2837">
        <v>10</v>
      </c>
      <c r="N2837" t="s">
        <v>31</v>
      </c>
      <c r="O2837">
        <v>3.6022166666666666</v>
      </c>
      <c r="P2837">
        <f>YEAR(Append1[[#This Row],[album_release_date]])</f>
        <v>2018</v>
      </c>
    </row>
    <row r="2838" spans="1:16" x14ac:dyDescent="0.3">
      <c r="A2838" t="s">
        <v>7606</v>
      </c>
      <c r="B2838" t="s">
        <v>7607</v>
      </c>
      <c r="C2838">
        <v>1</v>
      </c>
      <c r="D2838">
        <v>75</v>
      </c>
      <c r="E2838" t="b">
        <v>0</v>
      </c>
      <c r="F2838" t="s">
        <v>2105</v>
      </c>
      <c r="G2838">
        <v>83</v>
      </c>
      <c r="H2838">
        <v>7055537</v>
      </c>
      <c r="I2838" t="s">
        <v>41</v>
      </c>
      <c r="J2838" t="s">
        <v>7608</v>
      </c>
      <c r="K2838" t="s">
        <v>7607</v>
      </c>
      <c r="L2838" s="2">
        <v>44680</v>
      </c>
      <c r="M2838">
        <v>1</v>
      </c>
      <c r="N2838" t="s">
        <v>37</v>
      </c>
      <c r="O2838">
        <v>3.6</v>
      </c>
      <c r="P2838">
        <f>YEAR(Append1[[#This Row],[album_release_date]])</f>
        <v>2022</v>
      </c>
    </row>
    <row r="2839" spans="1:16" x14ac:dyDescent="0.3">
      <c r="A2839" t="s">
        <v>13777</v>
      </c>
      <c r="B2839" t="s">
        <v>5421</v>
      </c>
      <c r="C2839">
        <v>2</v>
      </c>
      <c r="D2839">
        <v>75</v>
      </c>
      <c r="E2839" t="b">
        <v>0</v>
      </c>
      <c r="F2839" t="s">
        <v>13778</v>
      </c>
      <c r="G2839">
        <v>61</v>
      </c>
      <c r="H2839">
        <v>963894</v>
      </c>
      <c r="I2839" t="s">
        <v>41</v>
      </c>
      <c r="J2839" t="s">
        <v>13779</v>
      </c>
      <c r="K2839" t="s">
        <v>13780</v>
      </c>
      <c r="L2839" s="2">
        <v>43210</v>
      </c>
      <c r="M2839">
        <v>10</v>
      </c>
      <c r="N2839" t="s">
        <v>31</v>
      </c>
      <c r="O2839">
        <v>3.6</v>
      </c>
      <c r="P2839">
        <f>YEAR(Append1[[#This Row],[album_release_date]])</f>
        <v>2018</v>
      </c>
    </row>
    <row r="2840" spans="1:16" x14ac:dyDescent="0.3">
      <c r="A2840" t="s">
        <v>8610</v>
      </c>
      <c r="B2840" t="s">
        <v>8611</v>
      </c>
      <c r="C2840">
        <v>1</v>
      </c>
      <c r="D2840">
        <v>75</v>
      </c>
      <c r="E2840" t="b">
        <v>0</v>
      </c>
      <c r="F2840" t="s">
        <v>6983</v>
      </c>
      <c r="G2840">
        <v>76</v>
      </c>
      <c r="H2840">
        <v>8642338</v>
      </c>
      <c r="I2840" t="s">
        <v>6984</v>
      </c>
      <c r="J2840" t="s">
        <v>8612</v>
      </c>
      <c r="K2840" t="s">
        <v>8611</v>
      </c>
      <c r="L2840" s="2" t="s">
        <v>30216</v>
      </c>
      <c r="M2840">
        <v>1</v>
      </c>
      <c r="N2840" t="s">
        <v>37</v>
      </c>
      <c r="O2840">
        <v>3.5947666666666667</v>
      </c>
      <c r="P2840">
        <f>YEAR(Append1[[#This Row],[album_release_date]])</f>
        <v>2021</v>
      </c>
    </row>
    <row r="2841" spans="1:16" x14ac:dyDescent="0.3">
      <c r="A2841" t="s">
        <v>8610</v>
      </c>
      <c r="B2841" t="s">
        <v>8611</v>
      </c>
      <c r="C2841">
        <v>1</v>
      </c>
      <c r="D2841">
        <v>75</v>
      </c>
      <c r="E2841" t="b">
        <v>0</v>
      </c>
      <c r="F2841" t="s">
        <v>6983</v>
      </c>
      <c r="G2841">
        <v>76</v>
      </c>
      <c r="H2841">
        <v>8642338</v>
      </c>
      <c r="I2841" t="s">
        <v>6984</v>
      </c>
      <c r="J2841" t="s">
        <v>8612</v>
      </c>
      <c r="K2841" t="s">
        <v>8611</v>
      </c>
      <c r="L2841" s="2">
        <v>44418</v>
      </c>
      <c r="M2841">
        <v>1</v>
      </c>
      <c r="N2841" t="s">
        <v>37</v>
      </c>
      <c r="O2841">
        <v>3.59</v>
      </c>
      <c r="P2841">
        <f>YEAR(Append1[[#This Row],[album_release_date]])</f>
        <v>2021</v>
      </c>
    </row>
    <row r="2842" spans="1:16" x14ac:dyDescent="0.3">
      <c r="A2842" t="s">
        <v>6496</v>
      </c>
      <c r="B2842" t="s">
        <v>6497</v>
      </c>
      <c r="C2842">
        <v>1</v>
      </c>
      <c r="D2842">
        <v>75</v>
      </c>
      <c r="E2842" t="b">
        <v>0</v>
      </c>
      <c r="F2842" t="s">
        <v>5830</v>
      </c>
      <c r="G2842">
        <v>76</v>
      </c>
      <c r="H2842">
        <v>18190405</v>
      </c>
      <c r="I2842" t="s">
        <v>5831</v>
      </c>
      <c r="J2842" t="s">
        <v>6498</v>
      </c>
      <c r="K2842" t="s">
        <v>6497</v>
      </c>
      <c r="L2842" s="2" t="s">
        <v>29611</v>
      </c>
      <c r="M2842">
        <v>1</v>
      </c>
      <c r="N2842" t="s">
        <v>37</v>
      </c>
      <c r="O2842">
        <v>3.5824166666666666</v>
      </c>
      <c r="P2842">
        <f>YEAR(Append1[[#This Row],[album_release_date]])</f>
        <v>2023</v>
      </c>
    </row>
    <row r="2843" spans="1:16" x14ac:dyDescent="0.3">
      <c r="A2843" t="s">
        <v>6496</v>
      </c>
      <c r="B2843" t="s">
        <v>6497</v>
      </c>
      <c r="C2843">
        <v>1</v>
      </c>
      <c r="D2843">
        <v>75</v>
      </c>
      <c r="E2843" t="b">
        <v>0</v>
      </c>
      <c r="F2843" t="s">
        <v>5830</v>
      </c>
      <c r="G2843">
        <v>76</v>
      </c>
      <c r="H2843">
        <v>18190405</v>
      </c>
      <c r="I2843" t="s">
        <v>5831</v>
      </c>
      <c r="J2843" t="s">
        <v>6498</v>
      </c>
      <c r="K2843" t="s">
        <v>6497</v>
      </c>
      <c r="L2843" s="2">
        <v>44937</v>
      </c>
      <c r="M2843">
        <v>1</v>
      </c>
      <c r="N2843" t="s">
        <v>37</v>
      </c>
      <c r="O2843">
        <v>3.58</v>
      </c>
      <c r="P2843">
        <f>YEAR(Append1[[#This Row],[album_release_date]])</f>
        <v>2023</v>
      </c>
    </row>
    <row r="2844" spans="1:16" x14ac:dyDescent="0.3">
      <c r="A2844" t="s">
        <v>10838</v>
      </c>
      <c r="B2844" t="s">
        <v>10839</v>
      </c>
      <c r="C2844">
        <v>4</v>
      </c>
      <c r="D2844">
        <v>75</v>
      </c>
      <c r="E2844" t="b">
        <v>0</v>
      </c>
      <c r="F2844" t="s">
        <v>938</v>
      </c>
      <c r="G2844">
        <v>91</v>
      </c>
      <c r="H2844">
        <v>85022258</v>
      </c>
      <c r="I2844" t="s">
        <v>41</v>
      </c>
      <c r="J2844" t="s">
        <v>10840</v>
      </c>
      <c r="K2844" t="s">
        <v>2634</v>
      </c>
      <c r="L2844" s="2" t="s">
        <v>29384</v>
      </c>
      <c r="M2844">
        <v>17</v>
      </c>
      <c r="N2844" t="s">
        <v>31</v>
      </c>
      <c r="O2844">
        <v>3.5477666666666665</v>
      </c>
      <c r="P2844">
        <f>YEAR(Append1[[#This Row],[album_release_date]])</f>
        <v>2020</v>
      </c>
    </row>
    <row r="2845" spans="1:16" x14ac:dyDescent="0.3">
      <c r="A2845" t="s">
        <v>11295</v>
      </c>
      <c r="B2845" t="s">
        <v>11296</v>
      </c>
      <c r="C2845">
        <v>1</v>
      </c>
      <c r="D2845">
        <v>75</v>
      </c>
      <c r="E2845" t="b">
        <v>0</v>
      </c>
      <c r="F2845" t="s">
        <v>1960</v>
      </c>
      <c r="G2845">
        <v>64</v>
      </c>
      <c r="H2845">
        <v>2174956</v>
      </c>
      <c r="I2845" t="s">
        <v>41</v>
      </c>
      <c r="J2845" t="s">
        <v>11297</v>
      </c>
      <c r="K2845" t="s">
        <v>11298</v>
      </c>
      <c r="L2845" s="2" t="s">
        <v>28230</v>
      </c>
      <c r="M2845">
        <v>9</v>
      </c>
      <c r="N2845" t="s">
        <v>31</v>
      </c>
      <c r="O2845">
        <v>3.5434333333333332</v>
      </c>
      <c r="P2845">
        <f>YEAR(Append1[[#This Row],[album_release_date]])</f>
        <v>2019</v>
      </c>
    </row>
    <row r="2846" spans="1:16" x14ac:dyDescent="0.3">
      <c r="A2846" t="s">
        <v>10838</v>
      </c>
      <c r="B2846" t="s">
        <v>10839</v>
      </c>
      <c r="C2846">
        <v>4</v>
      </c>
      <c r="D2846">
        <v>75</v>
      </c>
      <c r="E2846" t="b">
        <v>0</v>
      </c>
      <c r="F2846" t="s">
        <v>938</v>
      </c>
      <c r="G2846">
        <v>91</v>
      </c>
      <c r="H2846">
        <v>85022258</v>
      </c>
      <c r="I2846" t="s">
        <v>939</v>
      </c>
      <c r="J2846" t="s">
        <v>10840</v>
      </c>
      <c r="K2846" t="s">
        <v>2634</v>
      </c>
      <c r="L2846" s="2">
        <v>43875</v>
      </c>
      <c r="M2846">
        <v>17</v>
      </c>
      <c r="N2846" t="s">
        <v>31</v>
      </c>
      <c r="O2846">
        <v>3.54</v>
      </c>
      <c r="P2846">
        <f>YEAR(Append1[[#This Row],[album_release_date]])</f>
        <v>2020</v>
      </c>
    </row>
    <row r="2847" spans="1:16" x14ac:dyDescent="0.3">
      <c r="A2847" t="s">
        <v>11295</v>
      </c>
      <c r="B2847" t="s">
        <v>11296</v>
      </c>
      <c r="C2847">
        <v>1</v>
      </c>
      <c r="D2847">
        <v>75</v>
      </c>
      <c r="E2847" t="b">
        <v>0</v>
      </c>
      <c r="F2847" t="s">
        <v>1960</v>
      </c>
      <c r="G2847">
        <v>64</v>
      </c>
      <c r="H2847">
        <v>2174956</v>
      </c>
      <c r="I2847" t="s">
        <v>41</v>
      </c>
      <c r="J2847" t="s">
        <v>11297</v>
      </c>
      <c r="K2847" t="s">
        <v>11298</v>
      </c>
      <c r="L2847" s="2">
        <v>43777</v>
      </c>
      <c r="M2847">
        <v>9</v>
      </c>
      <c r="N2847" t="s">
        <v>31</v>
      </c>
      <c r="O2847">
        <v>3.54</v>
      </c>
      <c r="P2847">
        <f>YEAR(Append1[[#This Row],[album_release_date]])</f>
        <v>2019</v>
      </c>
    </row>
    <row r="2848" spans="1:16" x14ac:dyDescent="0.3">
      <c r="A2848" t="s">
        <v>13708</v>
      </c>
      <c r="B2848" t="s">
        <v>13709</v>
      </c>
      <c r="C2848">
        <v>1</v>
      </c>
      <c r="D2848">
        <v>75</v>
      </c>
      <c r="E2848" t="b">
        <v>1</v>
      </c>
      <c r="F2848" t="s">
        <v>2299</v>
      </c>
      <c r="G2848">
        <v>86</v>
      </c>
      <c r="H2848">
        <v>15026799</v>
      </c>
      <c r="I2848" t="s">
        <v>2300</v>
      </c>
      <c r="J2848" t="s">
        <v>13678</v>
      </c>
      <c r="K2848" t="s">
        <v>13679</v>
      </c>
      <c r="L2848" s="2" t="s">
        <v>27735</v>
      </c>
      <c r="M2848">
        <v>19</v>
      </c>
      <c r="N2848" t="s">
        <v>31</v>
      </c>
      <c r="O2848">
        <v>3.52955</v>
      </c>
      <c r="P2848">
        <f>YEAR(Append1[[#This Row],[album_release_date]])</f>
        <v>2018</v>
      </c>
    </row>
    <row r="2849" spans="1:16" x14ac:dyDescent="0.3">
      <c r="A2849" t="s">
        <v>23287</v>
      </c>
      <c r="B2849" t="s">
        <v>23288</v>
      </c>
      <c r="C2849">
        <v>4</v>
      </c>
      <c r="D2849">
        <v>75</v>
      </c>
      <c r="E2849" t="b">
        <v>0</v>
      </c>
      <c r="F2849" t="s">
        <v>6345</v>
      </c>
      <c r="G2849">
        <v>79</v>
      </c>
      <c r="H2849">
        <v>9795296</v>
      </c>
      <c r="I2849" t="s">
        <v>118</v>
      </c>
      <c r="J2849" t="s">
        <v>23289</v>
      </c>
      <c r="K2849" t="s">
        <v>23290</v>
      </c>
      <c r="L2849" s="2" t="s">
        <v>29333</v>
      </c>
      <c r="M2849">
        <v>14</v>
      </c>
      <c r="N2849" t="s">
        <v>31</v>
      </c>
      <c r="O2849">
        <v>3.5253333333333332</v>
      </c>
      <c r="P2849">
        <f>YEAR(Append1[[#This Row],[album_release_date]])</f>
        <v>2007</v>
      </c>
    </row>
    <row r="2850" spans="1:16" x14ac:dyDescent="0.3">
      <c r="A2850" t="s">
        <v>13708</v>
      </c>
      <c r="B2850" t="s">
        <v>13709</v>
      </c>
      <c r="C2850">
        <v>1</v>
      </c>
      <c r="D2850">
        <v>75</v>
      </c>
      <c r="E2850" t="b">
        <v>1</v>
      </c>
      <c r="F2850" t="s">
        <v>2299</v>
      </c>
      <c r="G2850">
        <v>86</v>
      </c>
      <c r="H2850">
        <v>15026799</v>
      </c>
      <c r="I2850" t="s">
        <v>2300</v>
      </c>
      <c r="J2850" t="s">
        <v>13678</v>
      </c>
      <c r="K2850" t="s">
        <v>13679</v>
      </c>
      <c r="L2850" s="2">
        <v>43231</v>
      </c>
      <c r="M2850">
        <v>19</v>
      </c>
      <c r="N2850" t="s">
        <v>31</v>
      </c>
      <c r="O2850">
        <v>3.52</v>
      </c>
      <c r="P2850">
        <f>YEAR(Append1[[#This Row],[album_release_date]])</f>
        <v>2018</v>
      </c>
    </row>
    <row r="2851" spans="1:16" x14ac:dyDescent="0.3">
      <c r="A2851" t="s">
        <v>23287</v>
      </c>
      <c r="B2851" t="s">
        <v>23288</v>
      </c>
      <c r="C2851">
        <v>4</v>
      </c>
      <c r="D2851">
        <v>75</v>
      </c>
      <c r="E2851" t="b">
        <v>0</v>
      </c>
      <c r="F2851" t="s">
        <v>6345</v>
      </c>
      <c r="G2851">
        <v>79</v>
      </c>
      <c r="H2851">
        <v>9795296</v>
      </c>
      <c r="I2851" t="s">
        <v>118</v>
      </c>
      <c r="J2851" t="s">
        <v>23289</v>
      </c>
      <c r="K2851" t="s">
        <v>23290</v>
      </c>
      <c r="L2851" s="2">
        <v>39245</v>
      </c>
      <c r="M2851">
        <v>14</v>
      </c>
      <c r="N2851" t="s">
        <v>31</v>
      </c>
      <c r="O2851">
        <v>3.52</v>
      </c>
      <c r="P2851">
        <f>YEAR(Append1[[#This Row],[album_release_date]])</f>
        <v>2007</v>
      </c>
    </row>
    <row r="2852" spans="1:16" x14ac:dyDescent="0.3">
      <c r="A2852" t="s">
        <v>5329</v>
      </c>
      <c r="B2852" t="s">
        <v>4432</v>
      </c>
      <c r="C2852">
        <v>8</v>
      </c>
      <c r="D2852">
        <v>75</v>
      </c>
      <c r="E2852" t="b">
        <v>1</v>
      </c>
      <c r="F2852" t="s">
        <v>905</v>
      </c>
      <c r="G2852">
        <v>85</v>
      </c>
      <c r="H2852">
        <v>49067177</v>
      </c>
      <c r="I2852" t="s">
        <v>41</v>
      </c>
      <c r="J2852" t="s">
        <v>5313</v>
      </c>
      <c r="K2852" t="s">
        <v>5314</v>
      </c>
      <c r="L2852" s="2" t="s">
        <v>28157</v>
      </c>
      <c r="M2852">
        <v>12</v>
      </c>
      <c r="N2852" t="s">
        <v>31</v>
      </c>
      <c r="O2852">
        <v>3.5190166666666665</v>
      </c>
      <c r="P2852">
        <f>YEAR(Append1[[#This Row],[album_release_date]])</f>
        <v>2023</v>
      </c>
    </row>
    <row r="2853" spans="1:16" x14ac:dyDescent="0.3">
      <c r="A2853" t="s">
        <v>7565</v>
      </c>
      <c r="B2853" t="s">
        <v>7566</v>
      </c>
      <c r="C2853">
        <v>12</v>
      </c>
      <c r="D2853">
        <v>75</v>
      </c>
      <c r="E2853" t="b">
        <v>1</v>
      </c>
      <c r="F2853" t="s">
        <v>2690</v>
      </c>
      <c r="G2853">
        <v>95</v>
      </c>
      <c r="H2853">
        <v>102571645</v>
      </c>
      <c r="I2853" t="s">
        <v>2691</v>
      </c>
      <c r="J2853" t="s">
        <v>7525</v>
      </c>
      <c r="K2853" t="s">
        <v>7526</v>
      </c>
      <c r="L2853" s="2" t="s">
        <v>27799</v>
      </c>
      <c r="M2853">
        <v>23</v>
      </c>
      <c r="N2853" t="s">
        <v>31</v>
      </c>
      <c r="O2853">
        <v>3.5164833333333334</v>
      </c>
      <c r="P2853">
        <f>YEAR(Append1[[#This Row],[album_release_date]])</f>
        <v>2022</v>
      </c>
    </row>
    <row r="2854" spans="1:16" x14ac:dyDescent="0.3">
      <c r="A2854" t="s">
        <v>7565</v>
      </c>
      <c r="B2854" t="s">
        <v>7566</v>
      </c>
      <c r="C2854">
        <v>12</v>
      </c>
      <c r="D2854">
        <v>75</v>
      </c>
      <c r="E2854" t="b">
        <v>1</v>
      </c>
      <c r="F2854" t="s">
        <v>2690</v>
      </c>
      <c r="G2854">
        <v>95</v>
      </c>
      <c r="H2854">
        <v>102571645</v>
      </c>
      <c r="I2854" t="s">
        <v>2691</v>
      </c>
      <c r="J2854" t="s">
        <v>7525</v>
      </c>
      <c r="K2854" t="s">
        <v>7526</v>
      </c>
      <c r="L2854" s="2">
        <v>44687</v>
      </c>
      <c r="M2854">
        <v>23</v>
      </c>
      <c r="N2854" t="s">
        <v>31</v>
      </c>
      <c r="O2854">
        <v>3.51</v>
      </c>
      <c r="P2854">
        <f>YEAR(Append1[[#This Row],[album_release_date]])</f>
        <v>2022</v>
      </c>
    </row>
    <row r="2855" spans="1:16" x14ac:dyDescent="0.3">
      <c r="A2855" t="s">
        <v>5329</v>
      </c>
      <c r="B2855" t="s">
        <v>4432</v>
      </c>
      <c r="C2855">
        <v>8</v>
      </c>
      <c r="D2855">
        <v>75</v>
      </c>
      <c r="E2855" t="b">
        <v>1</v>
      </c>
      <c r="F2855" t="s">
        <v>905</v>
      </c>
      <c r="G2855">
        <v>85</v>
      </c>
      <c r="H2855">
        <v>49067177</v>
      </c>
      <c r="I2855" t="s">
        <v>906</v>
      </c>
      <c r="J2855" t="s">
        <v>5313</v>
      </c>
      <c r="K2855" t="s">
        <v>5314</v>
      </c>
      <c r="L2855" s="2">
        <v>45177</v>
      </c>
      <c r="M2855">
        <v>12</v>
      </c>
      <c r="N2855" t="s">
        <v>31</v>
      </c>
      <c r="O2855">
        <v>3.51</v>
      </c>
      <c r="P2855">
        <f>YEAR(Append1[[#This Row],[album_release_date]])</f>
        <v>2023</v>
      </c>
    </row>
    <row r="2856" spans="1:16" x14ac:dyDescent="0.3">
      <c r="A2856" t="s">
        <v>19541</v>
      </c>
      <c r="B2856" t="s">
        <v>19542</v>
      </c>
      <c r="C2856">
        <v>12</v>
      </c>
      <c r="D2856">
        <v>75</v>
      </c>
      <c r="E2856" t="b">
        <v>0</v>
      </c>
      <c r="F2856" t="s">
        <v>8426</v>
      </c>
      <c r="G2856">
        <v>83</v>
      </c>
      <c r="H2856">
        <v>21598900</v>
      </c>
      <c r="I2856" t="s">
        <v>41</v>
      </c>
      <c r="J2856" t="s">
        <v>19537</v>
      </c>
      <c r="K2856" t="s">
        <v>19538</v>
      </c>
      <c r="L2856" s="2" t="s">
        <v>27672</v>
      </c>
      <c r="M2856">
        <v>15</v>
      </c>
      <c r="N2856" t="s">
        <v>31</v>
      </c>
      <c r="O2856">
        <v>3.4950999999999999</v>
      </c>
      <c r="P2856">
        <f>YEAR(Append1[[#This Row],[album_release_date]])</f>
        <v>2013</v>
      </c>
    </row>
    <row r="2857" spans="1:16" x14ac:dyDescent="0.3">
      <c r="A2857" t="s">
        <v>23685</v>
      </c>
      <c r="B2857" t="s">
        <v>23686</v>
      </c>
      <c r="C2857">
        <v>1</v>
      </c>
      <c r="D2857">
        <v>75</v>
      </c>
      <c r="E2857" t="b">
        <v>0</v>
      </c>
      <c r="F2857" t="s">
        <v>23687</v>
      </c>
      <c r="G2857">
        <v>73</v>
      </c>
      <c r="H2857">
        <v>4044863</v>
      </c>
      <c r="I2857" t="s">
        <v>23688</v>
      </c>
      <c r="J2857" t="s">
        <v>23689</v>
      </c>
      <c r="K2857" t="s">
        <v>23686</v>
      </c>
      <c r="L2857" s="2" t="s">
        <v>30374</v>
      </c>
      <c r="M2857">
        <v>3</v>
      </c>
      <c r="N2857" t="s">
        <v>37</v>
      </c>
      <c r="O2857">
        <v>3.4924333333333335</v>
      </c>
      <c r="P2857">
        <f>YEAR(Append1[[#This Row],[album_release_date]])</f>
        <v>2006</v>
      </c>
    </row>
    <row r="2858" spans="1:16" x14ac:dyDescent="0.3">
      <c r="A2858" t="s">
        <v>23910</v>
      </c>
      <c r="B2858" t="s">
        <v>23911</v>
      </c>
      <c r="C2858">
        <v>2</v>
      </c>
      <c r="D2858">
        <v>75</v>
      </c>
      <c r="E2858" t="b">
        <v>1</v>
      </c>
      <c r="F2858" t="s">
        <v>19184</v>
      </c>
      <c r="G2858">
        <v>70</v>
      </c>
      <c r="H2858">
        <v>3298298</v>
      </c>
      <c r="I2858" t="s">
        <v>41</v>
      </c>
      <c r="J2858" t="s">
        <v>23908</v>
      </c>
      <c r="K2858" t="s">
        <v>23909</v>
      </c>
      <c r="L2858" s="2" t="s">
        <v>29019</v>
      </c>
      <c r="M2858">
        <v>10</v>
      </c>
      <c r="N2858" t="s">
        <v>31</v>
      </c>
      <c r="O2858">
        <v>3.4915500000000002</v>
      </c>
      <c r="P2858">
        <f>YEAR(Append1[[#This Row],[album_release_date]])</f>
        <v>2005</v>
      </c>
    </row>
    <row r="2859" spans="1:16" x14ac:dyDescent="0.3">
      <c r="A2859" t="s">
        <v>19541</v>
      </c>
      <c r="B2859" t="s">
        <v>19542</v>
      </c>
      <c r="C2859">
        <v>12</v>
      </c>
      <c r="D2859">
        <v>75</v>
      </c>
      <c r="E2859" t="b">
        <v>0</v>
      </c>
      <c r="F2859" t="s">
        <v>8426</v>
      </c>
      <c r="G2859">
        <v>83</v>
      </c>
      <c r="H2859">
        <v>21598900</v>
      </c>
      <c r="I2859" t="s">
        <v>41</v>
      </c>
      <c r="J2859" t="s">
        <v>19537</v>
      </c>
      <c r="K2859" t="s">
        <v>19538</v>
      </c>
      <c r="L2859" s="2">
        <v>41387</v>
      </c>
      <c r="M2859">
        <v>15</v>
      </c>
      <c r="N2859" t="s">
        <v>31</v>
      </c>
      <c r="O2859">
        <v>3.49</v>
      </c>
      <c r="P2859">
        <f>YEAR(Append1[[#This Row],[album_release_date]])</f>
        <v>2013</v>
      </c>
    </row>
    <row r="2860" spans="1:16" x14ac:dyDescent="0.3">
      <c r="A2860" t="s">
        <v>23685</v>
      </c>
      <c r="B2860" t="s">
        <v>23686</v>
      </c>
      <c r="C2860">
        <v>1</v>
      </c>
      <c r="D2860">
        <v>75</v>
      </c>
      <c r="E2860" t="b">
        <v>0</v>
      </c>
      <c r="F2860" t="s">
        <v>23687</v>
      </c>
      <c r="G2860">
        <v>73</v>
      </c>
      <c r="H2860">
        <v>4044863</v>
      </c>
      <c r="I2860" t="s">
        <v>23688</v>
      </c>
      <c r="J2860" t="s">
        <v>23689</v>
      </c>
      <c r="K2860" t="s">
        <v>23686</v>
      </c>
      <c r="L2860" s="2">
        <v>38772</v>
      </c>
      <c r="M2860">
        <v>3</v>
      </c>
      <c r="N2860" t="s">
        <v>37</v>
      </c>
      <c r="O2860">
        <v>3.49</v>
      </c>
      <c r="P2860">
        <f>YEAR(Append1[[#This Row],[album_release_date]])</f>
        <v>2006</v>
      </c>
    </row>
    <row r="2861" spans="1:16" x14ac:dyDescent="0.3">
      <c r="A2861" t="s">
        <v>23910</v>
      </c>
      <c r="B2861" t="s">
        <v>23911</v>
      </c>
      <c r="C2861">
        <v>2</v>
      </c>
      <c r="D2861">
        <v>75</v>
      </c>
      <c r="E2861" t="b">
        <v>1</v>
      </c>
      <c r="F2861" t="s">
        <v>19184</v>
      </c>
      <c r="G2861">
        <v>70</v>
      </c>
      <c r="H2861">
        <v>3298298</v>
      </c>
      <c r="I2861" t="s">
        <v>41</v>
      </c>
      <c r="J2861" t="s">
        <v>23908</v>
      </c>
      <c r="K2861" t="s">
        <v>23909</v>
      </c>
      <c r="L2861" s="2">
        <v>38572</v>
      </c>
      <c r="M2861">
        <v>10</v>
      </c>
      <c r="N2861" t="s">
        <v>31</v>
      </c>
      <c r="O2861">
        <v>3.49</v>
      </c>
      <c r="P2861">
        <f>YEAR(Append1[[#This Row],[album_release_date]])</f>
        <v>2005</v>
      </c>
    </row>
    <row r="2862" spans="1:16" x14ac:dyDescent="0.3">
      <c r="A2862" t="s">
        <v>18226</v>
      </c>
      <c r="B2862" t="s">
        <v>18227</v>
      </c>
      <c r="C2862">
        <v>13</v>
      </c>
      <c r="D2862">
        <v>75</v>
      </c>
      <c r="E2862" t="b">
        <v>0</v>
      </c>
      <c r="F2862" t="s">
        <v>14340</v>
      </c>
      <c r="G2862">
        <v>71</v>
      </c>
      <c r="H2862">
        <v>3676745</v>
      </c>
      <c r="I2862" t="s">
        <v>41</v>
      </c>
      <c r="J2862" t="s">
        <v>18228</v>
      </c>
      <c r="K2862" t="s">
        <v>18229</v>
      </c>
      <c r="L2862" s="2" t="s">
        <v>28112</v>
      </c>
      <c r="M2862">
        <v>18</v>
      </c>
      <c r="N2862" t="s">
        <v>31</v>
      </c>
      <c r="O2862">
        <v>3.4860000000000002</v>
      </c>
      <c r="P2862">
        <f>YEAR(Append1[[#This Row],[album_release_date]])</f>
        <v>2014</v>
      </c>
    </row>
    <row r="2863" spans="1:16" x14ac:dyDescent="0.3">
      <c r="A2863" t="s">
        <v>18226</v>
      </c>
      <c r="B2863" t="s">
        <v>18227</v>
      </c>
      <c r="C2863">
        <v>13</v>
      </c>
      <c r="D2863">
        <v>75</v>
      </c>
      <c r="E2863" t="b">
        <v>0</v>
      </c>
      <c r="F2863" t="s">
        <v>14340</v>
      </c>
      <c r="G2863">
        <v>71</v>
      </c>
      <c r="H2863">
        <v>3676745</v>
      </c>
      <c r="I2863" t="s">
        <v>41</v>
      </c>
      <c r="J2863" t="s">
        <v>18228</v>
      </c>
      <c r="K2863" t="s">
        <v>18229</v>
      </c>
      <c r="L2863" s="2">
        <v>41906</v>
      </c>
      <c r="M2863">
        <v>18</v>
      </c>
      <c r="N2863" t="s">
        <v>31</v>
      </c>
      <c r="O2863">
        <v>3.48</v>
      </c>
      <c r="P2863">
        <f>YEAR(Append1[[#This Row],[album_release_date]])</f>
        <v>2014</v>
      </c>
    </row>
    <row r="2864" spans="1:16" x14ac:dyDescent="0.3">
      <c r="A2864" t="s">
        <v>15499</v>
      </c>
      <c r="B2864" t="s">
        <v>13261</v>
      </c>
      <c r="C2864">
        <v>7</v>
      </c>
      <c r="D2864">
        <v>75</v>
      </c>
      <c r="E2864" t="b">
        <v>0</v>
      </c>
      <c r="F2864" t="s">
        <v>881</v>
      </c>
      <c r="G2864">
        <v>88</v>
      </c>
      <c r="H2864">
        <v>122773292</v>
      </c>
      <c r="I2864" t="s">
        <v>882</v>
      </c>
      <c r="J2864" t="s">
        <v>15473</v>
      </c>
      <c r="K2864" t="s">
        <v>15474</v>
      </c>
      <c r="L2864" s="2" t="s">
        <v>27761</v>
      </c>
      <c r="M2864">
        <v>16</v>
      </c>
      <c r="N2864" t="s">
        <v>31</v>
      </c>
      <c r="O2864">
        <v>3.4586666666666668</v>
      </c>
      <c r="P2864">
        <f>YEAR(Append1[[#This Row],[album_release_date]])</f>
        <v>2017</v>
      </c>
    </row>
    <row r="2865" spans="1:16" x14ac:dyDescent="0.3">
      <c r="A2865" t="s">
        <v>19313</v>
      </c>
      <c r="B2865" t="s">
        <v>19314</v>
      </c>
      <c r="C2865">
        <v>4</v>
      </c>
      <c r="D2865">
        <v>75</v>
      </c>
      <c r="E2865" t="b">
        <v>0</v>
      </c>
      <c r="F2865" t="s">
        <v>19301</v>
      </c>
      <c r="G2865">
        <v>84</v>
      </c>
      <c r="H2865">
        <v>32068481</v>
      </c>
      <c r="I2865" t="s">
        <v>19302</v>
      </c>
      <c r="J2865" t="s">
        <v>19303</v>
      </c>
      <c r="K2865" t="s">
        <v>19304</v>
      </c>
      <c r="L2865" s="2" t="s">
        <v>28138</v>
      </c>
      <c r="M2865">
        <v>12</v>
      </c>
      <c r="N2865" t="s">
        <v>31</v>
      </c>
      <c r="O2865">
        <v>3.4559333333333333</v>
      </c>
      <c r="P2865">
        <f>YEAR(Append1[[#This Row],[album_release_date]])</f>
        <v>2013</v>
      </c>
    </row>
    <row r="2866" spans="1:16" x14ac:dyDescent="0.3">
      <c r="A2866" t="s">
        <v>25119</v>
      </c>
      <c r="B2866" t="s">
        <v>25120</v>
      </c>
      <c r="C2866">
        <v>7</v>
      </c>
      <c r="D2866">
        <v>75</v>
      </c>
      <c r="E2866" t="b">
        <v>0</v>
      </c>
      <c r="F2866" t="s">
        <v>24858</v>
      </c>
      <c r="G2866">
        <v>69</v>
      </c>
      <c r="H2866">
        <v>4328676</v>
      </c>
      <c r="I2866" t="s">
        <v>24859</v>
      </c>
      <c r="J2866" t="s">
        <v>25121</v>
      </c>
      <c r="K2866" t="s">
        <v>25122</v>
      </c>
      <c r="L2866" s="2" t="s">
        <v>27692</v>
      </c>
      <c r="M2866">
        <v>13</v>
      </c>
      <c r="N2866" t="s">
        <v>31</v>
      </c>
      <c r="O2866">
        <v>3.4515500000000001</v>
      </c>
      <c r="P2866">
        <f>YEAR(Append1[[#This Row],[album_release_date]])</f>
        <v>2001</v>
      </c>
    </row>
    <row r="2867" spans="1:16" x14ac:dyDescent="0.3">
      <c r="A2867" t="s">
        <v>15499</v>
      </c>
      <c r="B2867" t="s">
        <v>13261</v>
      </c>
      <c r="C2867">
        <v>7</v>
      </c>
      <c r="D2867">
        <v>75</v>
      </c>
      <c r="E2867" t="b">
        <v>0</v>
      </c>
      <c r="F2867" t="s">
        <v>881</v>
      </c>
      <c r="G2867">
        <v>88</v>
      </c>
      <c r="H2867">
        <v>122773292</v>
      </c>
      <c r="I2867" t="s">
        <v>882</v>
      </c>
      <c r="J2867" t="s">
        <v>15473</v>
      </c>
      <c r="K2867" t="s">
        <v>15474</v>
      </c>
      <c r="L2867" s="2">
        <v>42797</v>
      </c>
      <c r="M2867">
        <v>16</v>
      </c>
      <c r="N2867" t="s">
        <v>31</v>
      </c>
      <c r="O2867">
        <v>3.45</v>
      </c>
      <c r="P2867">
        <f>YEAR(Append1[[#This Row],[album_release_date]])</f>
        <v>2017</v>
      </c>
    </row>
    <row r="2868" spans="1:16" x14ac:dyDescent="0.3">
      <c r="A2868" t="s">
        <v>19313</v>
      </c>
      <c r="B2868" t="s">
        <v>19314</v>
      </c>
      <c r="C2868">
        <v>4</v>
      </c>
      <c r="D2868">
        <v>75</v>
      </c>
      <c r="E2868" t="b">
        <v>0</v>
      </c>
      <c r="F2868" t="s">
        <v>19301</v>
      </c>
      <c r="G2868">
        <v>84</v>
      </c>
      <c r="H2868">
        <v>32068481</v>
      </c>
      <c r="I2868" t="s">
        <v>19302</v>
      </c>
      <c r="J2868" t="s">
        <v>19303</v>
      </c>
      <c r="K2868" t="s">
        <v>19304</v>
      </c>
      <c r="L2868" s="2">
        <v>41526</v>
      </c>
      <c r="M2868">
        <v>12</v>
      </c>
      <c r="N2868" t="s">
        <v>31</v>
      </c>
      <c r="O2868">
        <v>3.45</v>
      </c>
      <c r="P2868">
        <f>YEAR(Append1[[#This Row],[album_release_date]])</f>
        <v>2013</v>
      </c>
    </row>
    <row r="2869" spans="1:16" x14ac:dyDescent="0.3">
      <c r="A2869" t="s">
        <v>25119</v>
      </c>
      <c r="B2869" t="s">
        <v>25120</v>
      </c>
      <c r="C2869">
        <v>7</v>
      </c>
      <c r="D2869">
        <v>75</v>
      </c>
      <c r="E2869" t="b">
        <v>0</v>
      </c>
      <c r="F2869" t="s">
        <v>24858</v>
      </c>
      <c r="G2869">
        <v>69</v>
      </c>
      <c r="H2869">
        <v>4328676</v>
      </c>
      <c r="I2869" t="s">
        <v>24859</v>
      </c>
      <c r="J2869" t="s">
        <v>25121</v>
      </c>
      <c r="K2869" t="s">
        <v>25122</v>
      </c>
      <c r="L2869" s="2">
        <v>36892</v>
      </c>
      <c r="M2869">
        <v>13</v>
      </c>
      <c r="N2869" t="s">
        <v>31</v>
      </c>
      <c r="O2869">
        <v>3.45</v>
      </c>
      <c r="P2869">
        <f>YEAR(Append1[[#This Row],[album_release_date]])</f>
        <v>2001</v>
      </c>
    </row>
    <row r="2870" spans="1:16" x14ac:dyDescent="0.3">
      <c r="A2870" t="s">
        <v>10288</v>
      </c>
      <c r="B2870" t="s">
        <v>10289</v>
      </c>
      <c r="C2870">
        <v>12</v>
      </c>
      <c r="D2870">
        <v>75</v>
      </c>
      <c r="E2870" t="b">
        <v>1</v>
      </c>
      <c r="F2870" t="s">
        <v>7831</v>
      </c>
      <c r="G2870">
        <v>85</v>
      </c>
      <c r="H2870">
        <v>42551578</v>
      </c>
      <c r="I2870" t="s">
        <v>7832</v>
      </c>
      <c r="J2870" t="s">
        <v>10286</v>
      </c>
      <c r="K2870" t="s">
        <v>10287</v>
      </c>
      <c r="L2870" s="2" t="s">
        <v>28130</v>
      </c>
      <c r="M2870">
        <v>22</v>
      </c>
      <c r="N2870" t="s">
        <v>31</v>
      </c>
      <c r="O2870">
        <v>3.4247333333333332</v>
      </c>
      <c r="P2870">
        <f>YEAR(Append1[[#This Row],[album_release_date]])</f>
        <v>2020</v>
      </c>
    </row>
    <row r="2871" spans="1:16" x14ac:dyDescent="0.3">
      <c r="A2871" t="s">
        <v>9167</v>
      </c>
      <c r="B2871" t="s">
        <v>9168</v>
      </c>
      <c r="C2871">
        <v>3</v>
      </c>
      <c r="D2871">
        <v>75</v>
      </c>
      <c r="E2871" t="b">
        <v>1</v>
      </c>
      <c r="F2871" t="s">
        <v>9169</v>
      </c>
      <c r="G2871">
        <v>74</v>
      </c>
      <c r="H2871">
        <v>10192579</v>
      </c>
      <c r="I2871" t="s">
        <v>9170</v>
      </c>
      <c r="J2871" t="s">
        <v>9171</v>
      </c>
      <c r="K2871" t="s">
        <v>9172</v>
      </c>
      <c r="L2871" s="2" t="s">
        <v>28100</v>
      </c>
      <c r="M2871">
        <v>21</v>
      </c>
      <c r="N2871" t="s">
        <v>31</v>
      </c>
      <c r="O2871">
        <v>3.4243000000000001</v>
      </c>
      <c r="P2871">
        <f>YEAR(Append1[[#This Row],[album_release_date]])</f>
        <v>2021</v>
      </c>
    </row>
    <row r="2872" spans="1:16" x14ac:dyDescent="0.3">
      <c r="A2872" t="s">
        <v>15902</v>
      </c>
      <c r="B2872" t="s">
        <v>15903</v>
      </c>
      <c r="C2872">
        <v>7</v>
      </c>
      <c r="D2872">
        <v>75</v>
      </c>
      <c r="E2872" t="b">
        <v>0</v>
      </c>
      <c r="F2872" t="s">
        <v>949</v>
      </c>
      <c r="G2872">
        <v>88</v>
      </c>
      <c r="H2872">
        <v>42237551</v>
      </c>
      <c r="I2872" t="s">
        <v>950</v>
      </c>
      <c r="J2872" t="s">
        <v>15904</v>
      </c>
      <c r="K2872" t="s">
        <v>15905</v>
      </c>
      <c r="L2872" s="2" t="s">
        <v>28770</v>
      </c>
      <c r="M2872">
        <v>14</v>
      </c>
      <c r="N2872" t="s">
        <v>31</v>
      </c>
      <c r="O2872">
        <v>3.4213333333333331</v>
      </c>
      <c r="P2872">
        <f>YEAR(Append1[[#This Row],[album_release_date]])</f>
        <v>2016</v>
      </c>
    </row>
    <row r="2873" spans="1:16" x14ac:dyDescent="0.3">
      <c r="A2873" t="s">
        <v>15902</v>
      </c>
      <c r="B2873" t="s">
        <v>15903</v>
      </c>
      <c r="C2873">
        <v>7</v>
      </c>
      <c r="D2873">
        <v>75</v>
      </c>
      <c r="E2873" t="b">
        <v>0</v>
      </c>
      <c r="F2873" t="s">
        <v>949</v>
      </c>
      <c r="G2873">
        <v>88</v>
      </c>
      <c r="H2873">
        <v>42237551</v>
      </c>
      <c r="I2873" t="s">
        <v>950</v>
      </c>
      <c r="J2873" t="s">
        <v>15904</v>
      </c>
      <c r="K2873" t="s">
        <v>15905</v>
      </c>
      <c r="L2873" s="2">
        <v>42664</v>
      </c>
      <c r="M2873">
        <v>14</v>
      </c>
      <c r="N2873" t="s">
        <v>31</v>
      </c>
      <c r="O2873">
        <v>3.42</v>
      </c>
      <c r="P2873">
        <f>YEAR(Append1[[#This Row],[album_release_date]])</f>
        <v>2016</v>
      </c>
    </row>
    <row r="2874" spans="1:16" x14ac:dyDescent="0.3">
      <c r="A2874" t="s">
        <v>10288</v>
      </c>
      <c r="B2874" t="s">
        <v>10289</v>
      </c>
      <c r="C2874">
        <v>12</v>
      </c>
      <c r="D2874">
        <v>75</v>
      </c>
      <c r="E2874" t="b">
        <v>1</v>
      </c>
      <c r="F2874" t="s">
        <v>7831</v>
      </c>
      <c r="G2874">
        <v>85</v>
      </c>
      <c r="H2874">
        <v>42551578</v>
      </c>
      <c r="I2874" t="s">
        <v>7832</v>
      </c>
      <c r="J2874" t="s">
        <v>10286</v>
      </c>
      <c r="K2874" t="s">
        <v>10287</v>
      </c>
      <c r="L2874" s="2">
        <v>44022</v>
      </c>
      <c r="M2874">
        <v>22</v>
      </c>
      <c r="N2874" t="s">
        <v>31</v>
      </c>
      <c r="O2874">
        <v>3.42</v>
      </c>
      <c r="P2874">
        <f>YEAR(Append1[[#This Row],[album_release_date]])</f>
        <v>2020</v>
      </c>
    </row>
    <row r="2875" spans="1:16" x14ac:dyDescent="0.3">
      <c r="A2875" t="s">
        <v>9167</v>
      </c>
      <c r="B2875" t="s">
        <v>9168</v>
      </c>
      <c r="C2875">
        <v>3</v>
      </c>
      <c r="D2875">
        <v>75</v>
      </c>
      <c r="E2875" t="b">
        <v>1</v>
      </c>
      <c r="F2875" t="s">
        <v>9169</v>
      </c>
      <c r="G2875">
        <v>74</v>
      </c>
      <c r="H2875">
        <v>10192579</v>
      </c>
      <c r="I2875" t="s">
        <v>9170</v>
      </c>
      <c r="J2875" t="s">
        <v>9171</v>
      </c>
      <c r="K2875" t="s">
        <v>9172</v>
      </c>
      <c r="L2875" s="2">
        <v>44288</v>
      </c>
      <c r="M2875">
        <v>21</v>
      </c>
      <c r="N2875" t="s">
        <v>31</v>
      </c>
      <c r="O2875">
        <v>3.42</v>
      </c>
      <c r="P2875">
        <f>YEAR(Append1[[#This Row],[album_release_date]])</f>
        <v>2021</v>
      </c>
    </row>
    <row r="2876" spans="1:16" x14ac:dyDescent="0.3">
      <c r="A2876" t="s">
        <v>16407</v>
      </c>
      <c r="B2876" t="s">
        <v>16408</v>
      </c>
      <c r="C2876">
        <v>9</v>
      </c>
      <c r="D2876">
        <v>75</v>
      </c>
      <c r="E2876" t="b">
        <v>0</v>
      </c>
      <c r="F2876" t="s">
        <v>10058</v>
      </c>
      <c r="G2876">
        <v>73</v>
      </c>
      <c r="H2876">
        <v>2338518</v>
      </c>
      <c r="I2876" t="s">
        <v>1976</v>
      </c>
      <c r="J2876" t="s">
        <v>16409</v>
      </c>
      <c r="K2876" t="s">
        <v>16410</v>
      </c>
      <c r="L2876" s="2">
        <v>42503</v>
      </c>
      <c r="M2876">
        <v>12</v>
      </c>
      <c r="N2876" t="s">
        <v>31</v>
      </c>
      <c r="O2876">
        <v>3.42</v>
      </c>
      <c r="P2876">
        <f>YEAR(Append1[[#This Row],[album_release_date]])</f>
        <v>2016</v>
      </c>
    </row>
    <row r="2877" spans="1:16" x14ac:dyDescent="0.3">
      <c r="A2877" t="s">
        <v>16407</v>
      </c>
      <c r="B2877" t="s">
        <v>16408</v>
      </c>
      <c r="C2877">
        <v>9</v>
      </c>
      <c r="D2877">
        <v>75</v>
      </c>
      <c r="E2877" t="b">
        <v>0</v>
      </c>
      <c r="F2877" t="s">
        <v>10058</v>
      </c>
      <c r="G2877">
        <v>73</v>
      </c>
      <c r="H2877">
        <v>2338518</v>
      </c>
      <c r="I2877" t="s">
        <v>1976</v>
      </c>
      <c r="J2877" t="s">
        <v>16409</v>
      </c>
      <c r="K2877" t="s">
        <v>16410</v>
      </c>
      <c r="L2877" s="2" t="s">
        <v>27838</v>
      </c>
      <c r="M2877">
        <v>12</v>
      </c>
      <c r="N2877" t="s">
        <v>31</v>
      </c>
      <c r="O2877">
        <v>3.42</v>
      </c>
      <c r="P2877">
        <f>YEAR(Append1[[#This Row],[album_release_date]])</f>
        <v>2016</v>
      </c>
    </row>
    <row r="2878" spans="1:16" x14ac:dyDescent="0.3">
      <c r="A2878" t="s">
        <v>6788</v>
      </c>
      <c r="B2878" t="s">
        <v>6789</v>
      </c>
      <c r="C2878">
        <v>11</v>
      </c>
      <c r="D2878">
        <v>75</v>
      </c>
      <c r="E2878" t="b">
        <v>1</v>
      </c>
      <c r="F2878" t="s">
        <v>364</v>
      </c>
      <c r="G2878">
        <v>100</v>
      </c>
      <c r="H2878">
        <v>145489371</v>
      </c>
      <c r="I2878" t="s">
        <v>41</v>
      </c>
      <c r="J2878" t="s">
        <v>6779</v>
      </c>
      <c r="K2878" t="s">
        <v>6780</v>
      </c>
      <c r="L2878" s="2" t="s">
        <v>28265</v>
      </c>
      <c r="M2878">
        <v>13</v>
      </c>
      <c r="N2878" t="s">
        <v>31</v>
      </c>
      <c r="O2878">
        <v>3.4142000000000001</v>
      </c>
      <c r="P2878">
        <f>YEAR(Append1[[#This Row],[album_release_date]])</f>
        <v>2022</v>
      </c>
    </row>
    <row r="2879" spans="1:16" x14ac:dyDescent="0.3">
      <c r="A2879" t="s">
        <v>21616</v>
      </c>
      <c r="B2879" t="s">
        <v>21617</v>
      </c>
      <c r="C2879">
        <v>2</v>
      </c>
      <c r="D2879">
        <v>75</v>
      </c>
      <c r="E2879" t="b">
        <v>0</v>
      </c>
      <c r="F2879" t="s">
        <v>19965</v>
      </c>
      <c r="G2879">
        <v>78</v>
      </c>
      <c r="H2879">
        <v>9154839</v>
      </c>
      <c r="I2879" t="s">
        <v>41</v>
      </c>
      <c r="J2879" t="s">
        <v>21618</v>
      </c>
      <c r="K2879" t="s">
        <v>21619</v>
      </c>
      <c r="L2879" s="2" t="s">
        <v>29049</v>
      </c>
      <c r="M2879">
        <v>12</v>
      </c>
      <c r="N2879" t="s">
        <v>31</v>
      </c>
      <c r="O2879">
        <v>3.4126666666666665</v>
      </c>
      <c r="P2879">
        <f>YEAR(Append1[[#This Row],[album_release_date]])</f>
        <v>2010</v>
      </c>
    </row>
    <row r="2880" spans="1:16" x14ac:dyDescent="0.3">
      <c r="A2880" t="s">
        <v>6788</v>
      </c>
      <c r="B2880" t="s">
        <v>6789</v>
      </c>
      <c r="C2880">
        <v>11</v>
      </c>
      <c r="D2880">
        <v>75</v>
      </c>
      <c r="E2880" t="b">
        <v>1</v>
      </c>
      <c r="F2880" t="s">
        <v>364</v>
      </c>
      <c r="G2880">
        <v>100</v>
      </c>
      <c r="H2880">
        <v>145489371</v>
      </c>
      <c r="I2880" t="s">
        <v>365</v>
      </c>
      <c r="J2880" t="s">
        <v>6779</v>
      </c>
      <c r="K2880" t="s">
        <v>6780</v>
      </c>
      <c r="L2880" s="2">
        <v>44855</v>
      </c>
      <c r="M2880">
        <v>13</v>
      </c>
      <c r="N2880" t="s">
        <v>31</v>
      </c>
      <c r="O2880">
        <v>3.41</v>
      </c>
      <c r="P2880">
        <f>YEAR(Append1[[#This Row],[album_release_date]])</f>
        <v>2022</v>
      </c>
    </row>
    <row r="2881" spans="1:16" x14ac:dyDescent="0.3">
      <c r="A2881" t="s">
        <v>21616</v>
      </c>
      <c r="B2881" t="s">
        <v>21617</v>
      </c>
      <c r="C2881">
        <v>2</v>
      </c>
      <c r="D2881">
        <v>75</v>
      </c>
      <c r="E2881" t="b">
        <v>0</v>
      </c>
      <c r="F2881" t="s">
        <v>19965</v>
      </c>
      <c r="G2881">
        <v>78</v>
      </c>
      <c r="H2881">
        <v>9154839</v>
      </c>
      <c r="I2881" t="s">
        <v>41</v>
      </c>
      <c r="J2881" t="s">
        <v>21618</v>
      </c>
      <c r="K2881" t="s">
        <v>21619</v>
      </c>
      <c r="L2881" s="2">
        <v>40501</v>
      </c>
      <c r="M2881">
        <v>12</v>
      </c>
      <c r="N2881" t="s">
        <v>31</v>
      </c>
      <c r="O2881">
        <v>3.41</v>
      </c>
      <c r="P2881">
        <f>YEAR(Append1[[#This Row],[album_release_date]])</f>
        <v>2010</v>
      </c>
    </row>
    <row r="2882" spans="1:16" x14ac:dyDescent="0.3">
      <c r="A2882" t="s">
        <v>28722</v>
      </c>
      <c r="B2882" t="s">
        <v>14965</v>
      </c>
      <c r="C2882">
        <v>3</v>
      </c>
      <c r="D2882">
        <v>75</v>
      </c>
      <c r="E2882" t="b">
        <v>1</v>
      </c>
      <c r="F2882" t="s">
        <v>9043</v>
      </c>
      <c r="G2882">
        <v>73</v>
      </c>
      <c r="H2882">
        <v>12341870</v>
      </c>
      <c r="I2882" t="s">
        <v>41</v>
      </c>
      <c r="J2882" t="s">
        <v>28723</v>
      </c>
      <c r="K2882" t="s">
        <v>14967</v>
      </c>
      <c r="L2882" s="2" t="s">
        <v>28119</v>
      </c>
      <c r="M2882">
        <v>22</v>
      </c>
      <c r="N2882" t="s">
        <v>31</v>
      </c>
      <c r="O2882">
        <v>3.4028833333333335</v>
      </c>
      <c r="P2882">
        <f>YEAR(Append1[[#This Row],[album_release_date]])</f>
        <v>2017</v>
      </c>
    </row>
    <row r="2883" spans="1:16" x14ac:dyDescent="0.3">
      <c r="A2883" t="s">
        <v>3849</v>
      </c>
      <c r="B2883" t="s">
        <v>3850</v>
      </c>
      <c r="C2883">
        <v>15</v>
      </c>
      <c r="D2883">
        <v>75</v>
      </c>
      <c r="E2883" t="b">
        <v>1</v>
      </c>
      <c r="F2883" t="s">
        <v>3022</v>
      </c>
      <c r="G2883">
        <v>82</v>
      </c>
      <c r="H2883">
        <v>6318755</v>
      </c>
      <c r="I2883" t="s">
        <v>3023</v>
      </c>
      <c r="J2883" t="s">
        <v>3818</v>
      </c>
      <c r="K2883" t="s">
        <v>3819</v>
      </c>
      <c r="L2883" s="2" t="s">
        <v>27868</v>
      </c>
      <c r="M2883">
        <v>15</v>
      </c>
      <c r="N2883" t="s">
        <v>31</v>
      </c>
      <c r="O2883">
        <v>3.3936333333333333</v>
      </c>
      <c r="P2883">
        <f>YEAR(Append1[[#This Row],[album_release_date]])</f>
        <v>2024</v>
      </c>
    </row>
    <row r="2884" spans="1:16" x14ac:dyDescent="0.3">
      <c r="A2884" t="s">
        <v>3833</v>
      </c>
      <c r="B2884" t="s">
        <v>3834</v>
      </c>
      <c r="C2884">
        <v>7</v>
      </c>
      <c r="D2884">
        <v>75</v>
      </c>
      <c r="E2884" t="b">
        <v>0</v>
      </c>
      <c r="F2884" t="s">
        <v>3022</v>
      </c>
      <c r="G2884">
        <v>82</v>
      </c>
      <c r="H2884">
        <v>6322030</v>
      </c>
      <c r="I2884" t="s">
        <v>3023</v>
      </c>
      <c r="J2884" t="s">
        <v>3818</v>
      </c>
      <c r="K2884" t="s">
        <v>3819</v>
      </c>
      <c r="L2884" s="2" t="s">
        <v>27868</v>
      </c>
      <c r="M2884">
        <v>15</v>
      </c>
      <c r="N2884" t="s">
        <v>31</v>
      </c>
      <c r="O2884">
        <v>3.3913666666666669</v>
      </c>
      <c r="P2884">
        <f>YEAR(Append1[[#This Row],[album_release_date]])</f>
        <v>2024</v>
      </c>
    </row>
    <row r="2885" spans="1:16" x14ac:dyDescent="0.3">
      <c r="A2885" t="s">
        <v>3833</v>
      </c>
      <c r="B2885" t="s">
        <v>3834</v>
      </c>
      <c r="C2885">
        <v>7</v>
      </c>
      <c r="D2885">
        <v>75</v>
      </c>
      <c r="E2885" t="b">
        <v>0</v>
      </c>
      <c r="F2885" t="s">
        <v>3022</v>
      </c>
      <c r="G2885">
        <v>82</v>
      </c>
      <c r="H2885">
        <v>6322030</v>
      </c>
      <c r="I2885" t="s">
        <v>3023</v>
      </c>
      <c r="J2885" t="s">
        <v>3818</v>
      </c>
      <c r="K2885" t="s">
        <v>3819</v>
      </c>
      <c r="L2885" s="2">
        <v>45450</v>
      </c>
      <c r="M2885">
        <v>15</v>
      </c>
      <c r="N2885" t="s">
        <v>31</v>
      </c>
      <c r="O2885">
        <v>3.39</v>
      </c>
      <c r="P2885">
        <f>YEAR(Append1[[#This Row],[album_release_date]])</f>
        <v>2024</v>
      </c>
    </row>
    <row r="2886" spans="1:16" x14ac:dyDescent="0.3">
      <c r="A2886" t="s">
        <v>3849</v>
      </c>
      <c r="B2886" t="s">
        <v>3850</v>
      </c>
      <c r="C2886">
        <v>15</v>
      </c>
      <c r="D2886">
        <v>75</v>
      </c>
      <c r="E2886" t="b">
        <v>1</v>
      </c>
      <c r="F2886" t="s">
        <v>3022</v>
      </c>
      <c r="G2886">
        <v>82</v>
      </c>
      <c r="H2886">
        <v>6318755</v>
      </c>
      <c r="I2886" t="s">
        <v>3023</v>
      </c>
      <c r="J2886" t="s">
        <v>3818</v>
      </c>
      <c r="K2886" t="s">
        <v>3819</v>
      </c>
      <c r="L2886" s="2">
        <v>45450</v>
      </c>
      <c r="M2886">
        <v>15</v>
      </c>
      <c r="N2886" t="s">
        <v>31</v>
      </c>
      <c r="O2886">
        <v>3.39</v>
      </c>
      <c r="P2886">
        <f>YEAR(Append1[[#This Row],[album_release_date]])</f>
        <v>2024</v>
      </c>
    </row>
    <row r="2887" spans="1:16" x14ac:dyDescent="0.3">
      <c r="A2887" t="s">
        <v>9698</v>
      </c>
      <c r="B2887" t="s">
        <v>9699</v>
      </c>
      <c r="C2887">
        <v>5</v>
      </c>
      <c r="D2887">
        <v>75</v>
      </c>
      <c r="E2887" t="b">
        <v>0</v>
      </c>
      <c r="F2887" t="s">
        <v>2690</v>
      </c>
      <c r="G2887">
        <v>95</v>
      </c>
      <c r="H2887">
        <v>102500980</v>
      </c>
      <c r="I2887" t="s">
        <v>2691</v>
      </c>
      <c r="J2887" t="s">
        <v>9686</v>
      </c>
      <c r="K2887" t="s">
        <v>9687</v>
      </c>
      <c r="L2887" s="2" t="s">
        <v>27604</v>
      </c>
      <c r="M2887">
        <v>16</v>
      </c>
      <c r="N2887" t="s">
        <v>31</v>
      </c>
      <c r="O2887">
        <v>3.3866666666666667</v>
      </c>
      <c r="P2887">
        <f>YEAR(Append1[[#This Row],[album_release_date]])</f>
        <v>2020</v>
      </c>
    </row>
    <row r="2888" spans="1:16" x14ac:dyDescent="0.3">
      <c r="A2888" t="s">
        <v>12682</v>
      </c>
      <c r="B2888" t="s">
        <v>12683</v>
      </c>
      <c r="C2888">
        <v>11</v>
      </c>
      <c r="D2888">
        <v>75</v>
      </c>
      <c r="E2888" t="b">
        <v>1</v>
      </c>
      <c r="F2888" t="s">
        <v>6077</v>
      </c>
      <c r="G2888">
        <v>76</v>
      </c>
      <c r="H2888">
        <v>5987438</v>
      </c>
      <c r="I2888" t="s">
        <v>6078</v>
      </c>
      <c r="J2888" t="s">
        <v>12684</v>
      </c>
      <c r="K2888" t="s">
        <v>12685</v>
      </c>
      <c r="L2888" s="2" t="s">
        <v>27869</v>
      </c>
      <c r="M2888">
        <v>18</v>
      </c>
      <c r="N2888" t="s">
        <v>31</v>
      </c>
      <c r="O2888">
        <v>3.3860166666666665</v>
      </c>
      <c r="P2888">
        <f>YEAR(Append1[[#This Row],[album_release_date]])</f>
        <v>2018</v>
      </c>
    </row>
    <row r="2889" spans="1:16" x14ac:dyDescent="0.3">
      <c r="A2889" t="s">
        <v>21708</v>
      </c>
      <c r="B2889" t="s">
        <v>21706</v>
      </c>
      <c r="C2889">
        <v>1</v>
      </c>
      <c r="D2889">
        <v>75</v>
      </c>
      <c r="E2889" t="b">
        <v>1</v>
      </c>
      <c r="F2889" t="s">
        <v>8935</v>
      </c>
      <c r="G2889">
        <v>78</v>
      </c>
      <c r="H2889">
        <v>18205037</v>
      </c>
      <c r="I2889" t="s">
        <v>41</v>
      </c>
      <c r="J2889" t="s">
        <v>21709</v>
      </c>
      <c r="K2889" t="s">
        <v>21706</v>
      </c>
      <c r="L2889" s="2" t="s">
        <v>29744</v>
      </c>
      <c r="M2889">
        <v>2</v>
      </c>
      <c r="N2889" t="s">
        <v>37</v>
      </c>
      <c r="O2889">
        <v>3.3826666666666667</v>
      </c>
      <c r="P2889">
        <f>YEAR(Append1[[#This Row],[album_release_date]])</f>
        <v>2010</v>
      </c>
    </row>
    <row r="2890" spans="1:16" x14ac:dyDescent="0.3">
      <c r="A2890" t="s">
        <v>8949</v>
      </c>
      <c r="B2890" t="s">
        <v>8950</v>
      </c>
      <c r="C2890">
        <v>7</v>
      </c>
      <c r="D2890">
        <v>75</v>
      </c>
      <c r="E2890" t="b">
        <v>0</v>
      </c>
      <c r="F2890" t="s">
        <v>905</v>
      </c>
      <c r="G2890">
        <v>84</v>
      </c>
      <c r="H2890">
        <v>49050008</v>
      </c>
      <c r="I2890" t="s">
        <v>41</v>
      </c>
      <c r="J2890" t="s">
        <v>8940</v>
      </c>
      <c r="K2890" t="s">
        <v>8941</v>
      </c>
      <c r="L2890" s="2" t="s">
        <v>27687</v>
      </c>
      <c r="M2890">
        <v>11</v>
      </c>
      <c r="N2890" t="s">
        <v>31</v>
      </c>
      <c r="O2890">
        <v>3.3804333333333334</v>
      </c>
      <c r="P2890">
        <f>YEAR(Append1[[#This Row],[album_release_date]])</f>
        <v>2021</v>
      </c>
    </row>
    <row r="2891" spans="1:16" x14ac:dyDescent="0.3">
      <c r="A2891" t="s">
        <v>9698</v>
      </c>
      <c r="B2891" t="s">
        <v>9699</v>
      </c>
      <c r="C2891">
        <v>5</v>
      </c>
      <c r="D2891">
        <v>75</v>
      </c>
      <c r="E2891" t="b">
        <v>0</v>
      </c>
      <c r="F2891" t="s">
        <v>2690</v>
      </c>
      <c r="G2891">
        <v>95</v>
      </c>
      <c r="H2891">
        <v>102500980</v>
      </c>
      <c r="I2891" t="s">
        <v>2691</v>
      </c>
      <c r="J2891" t="s">
        <v>9686</v>
      </c>
      <c r="K2891" t="s">
        <v>9687</v>
      </c>
      <c r="L2891" s="2">
        <v>44162</v>
      </c>
      <c r="M2891">
        <v>16</v>
      </c>
      <c r="N2891" t="s">
        <v>31</v>
      </c>
      <c r="O2891">
        <v>3.38</v>
      </c>
      <c r="P2891">
        <f>YEAR(Append1[[#This Row],[album_release_date]])</f>
        <v>2020</v>
      </c>
    </row>
    <row r="2892" spans="1:16" x14ac:dyDescent="0.3">
      <c r="A2892" t="s">
        <v>8949</v>
      </c>
      <c r="B2892" t="s">
        <v>8950</v>
      </c>
      <c r="C2892">
        <v>7</v>
      </c>
      <c r="D2892">
        <v>75</v>
      </c>
      <c r="E2892" t="b">
        <v>0</v>
      </c>
      <c r="F2892" t="s">
        <v>905</v>
      </c>
      <c r="G2892">
        <v>84</v>
      </c>
      <c r="H2892">
        <v>49050008</v>
      </c>
      <c r="I2892" t="s">
        <v>906</v>
      </c>
      <c r="J2892" t="s">
        <v>8940</v>
      </c>
      <c r="K2892" t="s">
        <v>8941</v>
      </c>
      <c r="L2892" s="2">
        <v>44337</v>
      </c>
      <c r="M2892">
        <v>11</v>
      </c>
      <c r="N2892" t="s">
        <v>31</v>
      </c>
      <c r="O2892">
        <v>3.38</v>
      </c>
      <c r="P2892">
        <f>YEAR(Append1[[#This Row],[album_release_date]])</f>
        <v>2021</v>
      </c>
    </row>
    <row r="2893" spans="1:16" x14ac:dyDescent="0.3">
      <c r="A2893" t="s">
        <v>21708</v>
      </c>
      <c r="B2893" t="s">
        <v>21706</v>
      </c>
      <c r="C2893">
        <v>1</v>
      </c>
      <c r="D2893">
        <v>75</v>
      </c>
      <c r="E2893" t="b">
        <v>1</v>
      </c>
      <c r="F2893" t="s">
        <v>8935</v>
      </c>
      <c r="G2893">
        <v>78</v>
      </c>
      <c r="H2893">
        <v>18205037</v>
      </c>
      <c r="I2893" t="s">
        <v>41</v>
      </c>
      <c r="J2893" t="s">
        <v>21709</v>
      </c>
      <c r="K2893" t="s">
        <v>21706</v>
      </c>
      <c r="L2893" s="2">
        <v>40456</v>
      </c>
      <c r="M2893">
        <v>2</v>
      </c>
      <c r="N2893" t="s">
        <v>37</v>
      </c>
      <c r="O2893">
        <v>3.38</v>
      </c>
      <c r="P2893">
        <f>YEAR(Append1[[#This Row],[album_release_date]])</f>
        <v>2010</v>
      </c>
    </row>
    <row r="2894" spans="1:16" x14ac:dyDescent="0.3">
      <c r="A2894" t="s">
        <v>12682</v>
      </c>
      <c r="B2894" t="s">
        <v>12683</v>
      </c>
      <c r="C2894">
        <v>11</v>
      </c>
      <c r="D2894">
        <v>75</v>
      </c>
      <c r="E2894" t="b">
        <v>1</v>
      </c>
      <c r="F2894" t="s">
        <v>6077</v>
      </c>
      <c r="G2894">
        <v>76</v>
      </c>
      <c r="H2894">
        <v>5987438</v>
      </c>
      <c r="I2894" t="s">
        <v>6078</v>
      </c>
      <c r="J2894" t="s">
        <v>12684</v>
      </c>
      <c r="K2894" t="s">
        <v>12685</v>
      </c>
      <c r="L2894" s="2">
        <v>43441</v>
      </c>
      <c r="M2894">
        <v>18</v>
      </c>
      <c r="N2894" t="s">
        <v>31</v>
      </c>
      <c r="O2894">
        <v>3.38</v>
      </c>
      <c r="P2894">
        <f>YEAR(Append1[[#This Row],[album_release_date]])</f>
        <v>2018</v>
      </c>
    </row>
    <row r="2895" spans="1:16" x14ac:dyDescent="0.3">
      <c r="A2895" t="s">
        <v>17768</v>
      </c>
      <c r="B2895" t="s">
        <v>17769</v>
      </c>
      <c r="C2895">
        <v>2</v>
      </c>
      <c r="D2895">
        <v>75</v>
      </c>
      <c r="E2895" t="b">
        <v>0</v>
      </c>
      <c r="F2895" t="s">
        <v>17770</v>
      </c>
      <c r="G2895">
        <v>63</v>
      </c>
      <c r="H2895">
        <v>670530</v>
      </c>
      <c r="I2895" t="s">
        <v>41</v>
      </c>
      <c r="J2895" t="s">
        <v>17771</v>
      </c>
      <c r="K2895" t="s">
        <v>17772</v>
      </c>
      <c r="L2895" s="2" t="s">
        <v>30289</v>
      </c>
      <c r="M2895">
        <v>12</v>
      </c>
      <c r="N2895" t="s">
        <v>31</v>
      </c>
      <c r="O2895">
        <v>3.3695499999999998</v>
      </c>
      <c r="P2895">
        <f>YEAR(Append1[[#This Row],[album_release_date]])</f>
        <v>2015</v>
      </c>
    </row>
    <row r="2896" spans="1:16" x14ac:dyDescent="0.3">
      <c r="A2896" t="s">
        <v>22674</v>
      </c>
      <c r="B2896" t="s">
        <v>22675</v>
      </c>
      <c r="C2896">
        <v>2</v>
      </c>
      <c r="D2896">
        <v>75</v>
      </c>
      <c r="E2896" t="b">
        <v>0</v>
      </c>
      <c r="F2896" t="s">
        <v>1858</v>
      </c>
      <c r="G2896">
        <v>81</v>
      </c>
      <c r="H2896">
        <v>26564677</v>
      </c>
      <c r="I2896" t="s">
        <v>41</v>
      </c>
      <c r="J2896" t="s">
        <v>22676</v>
      </c>
      <c r="K2896" t="s">
        <v>22677</v>
      </c>
      <c r="L2896" s="2" t="s">
        <v>27651</v>
      </c>
      <c r="M2896">
        <v>7</v>
      </c>
      <c r="N2896" t="s">
        <v>31</v>
      </c>
      <c r="O2896">
        <v>3.3677666666666668</v>
      </c>
      <c r="P2896">
        <f>YEAR(Append1[[#This Row],[album_release_date]])</f>
        <v>2009</v>
      </c>
    </row>
    <row r="2897" spans="1:16" x14ac:dyDescent="0.3">
      <c r="A2897" t="s">
        <v>9803</v>
      </c>
      <c r="B2897" t="s">
        <v>9804</v>
      </c>
      <c r="C2897">
        <v>14</v>
      </c>
      <c r="D2897">
        <v>75</v>
      </c>
      <c r="E2897" t="b">
        <v>0</v>
      </c>
      <c r="F2897" t="s">
        <v>2235</v>
      </c>
      <c r="G2897">
        <v>90</v>
      </c>
      <c r="H2897">
        <v>107374593</v>
      </c>
      <c r="I2897" t="s">
        <v>562</v>
      </c>
      <c r="J2897" t="s">
        <v>9796</v>
      </c>
      <c r="K2897" t="s">
        <v>9797</v>
      </c>
      <c r="L2897" s="2" t="s">
        <v>27568</v>
      </c>
      <c r="M2897">
        <v>14</v>
      </c>
      <c r="N2897" t="s">
        <v>31</v>
      </c>
      <c r="O2897">
        <v>3.3647</v>
      </c>
      <c r="P2897">
        <f>YEAR(Append1[[#This Row],[album_release_date]])</f>
        <v>2020</v>
      </c>
    </row>
    <row r="2898" spans="1:16" x14ac:dyDescent="0.3">
      <c r="A2898" t="s">
        <v>12425</v>
      </c>
      <c r="B2898" t="s">
        <v>12426</v>
      </c>
      <c r="C2898">
        <v>6</v>
      </c>
      <c r="D2898">
        <v>75</v>
      </c>
      <c r="E2898" t="b">
        <v>1</v>
      </c>
      <c r="F2898" t="s">
        <v>1776</v>
      </c>
      <c r="G2898">
        <v>78</v>
      </c>
      <c r="H2898">
        <v>8661889</v>
      </c>
      <c r="I2898" t="s">
        <v>41</v>
      </c>
      <c r="J2898" t="s">
        <v>12427</v>
      </c>
      <c r="K2898" t="s">
        <v>12428</v>
      </c>
      <c r="L2898" s="2" t="s">
        <v>27950</v>
      </c>
      <c r="M2898">
        <v>9</v>
      </c>
      <c r="N2898" t="s">
        <v>31</v>
      </c>
      <c r="O2898">
        <v>3.3631166666666665</v>
      </c>
      <c r="P2898">
        <f>YEAR(Append1[[#This Row],[album_release_date]])</f>
        <v>2019</v>
      </c>
    </row>
    <row r="2899" spans="1:16" x14ac:dyDescent="0.3">
      <c r="A2899" t="s">
        <v>9803</v>
      </c>
      <c r="B2899" t="s">
        <v>9804</v>
      </c>
      <c r="C2899">
        <v>14</v>
      </c>
      <c r="D2899">
        <v>75</v>
      </c>
      <c r="E2899" t="b">
        <v>0</v>
      </c>
      <c r="F2899" t="s">
        <v>2235</v>
      </c>
      <c r="G2899">
        <v>90</v>
      </c>
      <c r="H2899">
        <v>107374593</v>
      </c>
      <c r="I2899" t="s">
        <v>562</v>
      </c>
      <c r="J2899" t="s">
        <v>9796</v>
      </c>
      <c r="K2899" t="s">
        <v>9797</v>
      </c>
      <c r="L2899" s="2">
        <v>44134</v>
      </c>
      <c r="M2899">
        <v>14</v>
      </c>
      <c r="N2899" t="s">
        <v>31</v>
      </c>
      <c r="O2899">
        <v>3.36</v>
      </c>
      <c r="P2899">
        <f>YEAR(Append1[[#This Row],[album_release_date]])</f>
        <v>2020</v>
      </c>
    </row>
    <row r="2900" spans="1:16" x14ac:dyDescent="0.3">
      <c r="A2900" t="s">
        <v>22674</v>
      </c>
      <c r="B2900" t="s">
        <v>22675</v>
      </c>
      <c r="C2900">
        <v>2</v>
      </c>
      <c r="D2900">
        <v>75</v>
      </c>
      <c r="E2900" t="b">
        <v>0</v>
      </c>
      <c r="F2900" t="s">
        <v>1858</v>
      </c>
      <c r="G2900">
        <v>81</v>
      </c>
      <c r="H2900">
        <v>26564677</v>
      </c>
      <c r="I2900" t="s">
        <v>1859</v>
      </c>
      <c r="J2900" t="s">
        <v>22676</v>
      </c>
      <c r="K2900" t="s">
        <v>22677</v>
      </c>
      <c r="L2900" s="2">
        <v>39814</v>
      </c>
      <c r="M2900">
        <v>7</v>
      </c>
      <c r="N2900" t="s">
        <v>31</v>
      </c>
      <c r="O2900">
        <v>3.36</v>
      </c>
      <c r="P2900">
        <f>YEAR(Append1[[#This Row],[album_release_date]])</f>
        <v>2009</v>
      </c>
    </row>
    <row r="2901" spans="1:16" x14ac:dyDescent="0.3">
      <c r="A2901" t="s">
        <v>12425</v>
      </c>
      <c r="B2901" t="s">
        <v>12426</v>
      </c>
      <c r="C2901">
        <v>6</v>
      </c>
      <c r="D2901">
        <v>75</v>
      </c>
      <c r="E2901" t="b">
        <v>1</v>
      </c>
      <c r="F2901" t="s">
        <v>1776</v>
      </c>
      <c r="G2901">
        <v>78</v>
      </c>
      <c r="H2901">
        <v>8661889</v>
      </c>
      <c r="I2901" t="s">
        <v>41</v>
      </c>
      <c r="J2901" t="s">
        <v>12427</v>
      </c>
      <c r="K2901" t="s">
        <v>12428</v>
      </c>
      <c r="L2901" s="2">
        <v>43518</v>
      </c>
      <c r="M2901">
        <v>9</v>
      </c>
      <c r="N2901" t="s">
        <v>31</v>
      </c>
      <c r="O2901">
        <v>3.36</v>
      </c>
      <c r="P2901">
        <f>YEAR(Append1[[#This Row],[album_release_date]])</f>
        <v>2019</v>
      </c>
    </row>
    <row r="2902" spans="1:16" x14ac:dyDescent="0.3">
      <c r="A2902" t="s">
        <v>17768</v>
      </c>
      <c r="B2902" t="s">
        <v>17769</v>
      </c>
      <c r="C2902">
        <v>2</v>
      </c>
      <c r="D2902">
        <v>75</v>
      </c>
      <c r="E2902" t="b">
        <v>0</v>
      </c>
      <c r="F2902" t="s">
        <v>17770</v>
      </c>
      <c r="G2902">
        <v>63</v>
      </c>
      <c r="H2902">
        <v>670530</v>
      </c>
      <c r="I2902" t="s">
        <v>41</v>
      </c>
      <c r="J2902" t="s">
        <v>17771</v>
      </c>
      <c r="K2902" t="s">
        <v>17772</v>
      </c>
      <c r="L2902" s="2">
        <v>42048</v>
      </c>
      <c r="M2902">
        <v>12</v>
      </c>
      <c r="N2902" t="s">
        <v>31</v>
      </c>
      <c r="O2902">
        <v>3.36</v>
      </c>
      <c r="P2902">
        <f>YEAR(Append1[[#This Row],[album_release_date]])</f>
        <v>2015</v>
      </c>
    </row>
    <row r="2903" spans="1:16" x14ac:dyDescent="0.3">
      <c r="A2903" t="s">
        <v>25759</v>
      </c>
      <c r="B2903" t="s">
        <v>25760</v>
      </c>
      <c r="C2903">
        <v>3</v>
      </c>
      <c r="D2903">
        <v>75</v>
      </c>
      <c r="E2903" t="b">
        <v>0</v>
      </c>
      <c r="F2903" t="s">
        <v>25761</v>
      </c>
      <c r="G2903">
        <v>63</v>
      </c>
      <c r="H2903">
        <v>779228</v>
      </c>
      <c r="I2903" t="s">
        <v>21518</v>
      </c>
      <c r="J2903" t="s">
        <v>25762</v>
      </c>
      <c r="K2903" t="s">
        <v>25763</v>
      </c>
      <c r="L2903" s="2" t="s">
        <v>28172</v>
      </c>
      <c r="M2903">
        <v>17</v>
      </c>
      <c r="N2903" t="s">
        <v>31</v>
      </c>
      <c r="O2903">
        <v>3.2993333333333332</v>
      </c>
      <c r="P2903">
        <f>YEAR(Append1[[#This Row],[album_release_date]])</f>
        <v>1997</v>
      </c>
    </row>
    <row r="2904" spans="1:16" x14ac:dyDescent="0.3">
      <c r="A2904" t="s">
        <v>2924</v>
      </c>
      <c r="B2904" t="s">
        <v>2925</v>
      </c>
      <c r="C2904">
        <v>2</v>
      </c>
      <c r="D2904">
        <v>75</v>
      </c>
      <c r="E2904" t="b">
        <v>0</v>
      </c>
      <c r="F2904" t="s">
        <v>2926</v>
      </c>
      <c r="G2904">
        <v>73</v>
      </c>
      <c r="H2904">
        <v>1943383</v>
      </c>
      <c r="I2904" t="s">
        <v>2927</v>
      </c>
      <c r="J2904" t="s">
        <v>2928</v>
      </c>
      <c r="K2904" t="s">
        <v>2929</v>
      </c>
      <c r="L2904" s="2" t="s">
        <v>27737</v>
      </c>
      <c r="M2904">
        <v>25</v>
      </c>
      <c r="N2904" t="s">
        <v>31</v>
      </c>
      <c r="O2904">
        <v>3.2937666666666665</v>
      </c>
      <c r="P2904">
        <f>YEAR(Append1[[#This Row],[album_release_date]])</f>
        <v>2024</v>
      </c>
    </row>
    <row r="2905" spans="1:16" x14ac:dyDescent="0.3">
      <c r="A2905" t="s">
        <v>20410</v>
      </c>
      <c r="B2905" t="s">
        <v>1968</v>
      </c>
      <c r="C2905">
        <v>3</v>
      </c>
      <c r="D2905">
        <v>75</v>
      </c>
      <c r="E2905" t="b">
        <v>0</v>
      </c>
      <c r="F2905" t="s">
        <v>16941</v>
      </c>
      <c r="G2905">
        <v>83</v>
      </c>
      <c r="H2905">
        <v>40275440</v>
      </c>
      <c r="I2905" t="s">
        <v>41</v>
      </c>
      <c r="J2905" t="s">
        <v>20403</v>
      </c>
      <c r="K2905" t="s">
        <v>10467</v>
      </c>
      <c r="L2905" s="2" t="s">
        <v>27888</v>
      </c>
      <c r="M2905">
        <v>18</v>
      </c>
      <c r="N2905" t="s">
        <v>31</v>
      </c>
      <c r="O2905">
        <v>3.2933333333333334</v>
      </c>
      <c r="P2905">
        <f>YEAR(Append1[[#This Row],[album_release_date]])</f>
        <v>2012</v>
      </c>
    </row>
    <row r="2906" spans="1:16" x14ac:dyDescent="0.3">
      <c r="A2906" t="s">
        <v>20410</v>
      </c>
      <c r="B2906" t="s">
        <v>1968</v>
      </c>
      <c r="C2906">
        <v>3</v>
      </c>
      <c r="D2906">
        <v>75</v>
      </c>
      <c r="E2906" t="b">
        <v>0</v>
      </c>
      <c r="F2906" t="s">
        <v>16941</v>
      </c>
      <c r="G2906">
        <v>83</v>
      </c>
      <c r="H2906">
        <v>40275440</v>
      </c>
      <c r="I2906" t="s">
        <v>41</v>
      </c>
      <c r="J2906" t="s">
        <v>20403</v>
      </c>
      <c r="K2906" t="s">
        <v>10467</v>
      </c>
      <c r="L2906" s="2">
        <v>41054</v>
      </c>
      <c r="M2906">
        <v>18</v>
      </c>
      <c r="N2906" t="s">
        <v>31</v>
      </c>
      <c r="O2906">
        <v>3.29</v>
      </c>
      <c r="P2906">
        <f>YEAR(Append1[[#This Row],[album_release_date]])</f>
        <v>2012</v>
      </c>
    </row>
    <row r="2907" spans="1:16" x14ac:dyDescent="0.3">
      <c r="A2907" t="s">
        <v>2924</v>
      </c>
      <c r="B2907" t="s">
        <v>2925</v>
      </c>
      <c r="C2907">
        <v>2</v>
      </c>
      <c r="D2907">
        <v>75</v>
      </c>
      <c r="E2907" t="b">
        <v>0</v>
      </c>
      <c r="F2907" t="s">
        <v>2926</v>
      </c>
      <c r="G2907">
        <v>73</v>
      </c>
      <c r="H2907">
        <v>1943383</v>
      </c>
      <c r="I2907" t="s">
        <v>2927</v>
      </c>
      <c r="J2907" t="s">
        <v>2928</v>
      </c>
      <c r="K2907" t="s">
        <v>2929</v>
      </c>
      <c r="L2907" s="2">
        <v>45597</v>
      </c>
      <c r="M2907">
        <v>25</v>
      </c>
      <c r="N2907" t="s">
        <v>31</v>
      </c>
      <c r="O2907">
        <v>3.29</v>
      </c>
      <c r="P2907">
        <f>YEAR(Append1[[#This Row],[album_release_date]])</f>
        <v>2024</v>
      </c>
    </row>
    <row r="2908" spans="1:16" x14ac:dyDescent="0.3">
      <c r="A2908" t="s">
        <v>25759</v>
      </c>
      <c r="B2908" t="s">
        <v>25760</v>
      </c>
      <c r="C2908">
        <v>3</v>
      </c>
      <c r="D2908">
        <v>75</v>
      </c>
      <c r="E2908" t="b">
        <v>0</v>
      </c>
      <c r="F2908" t="s">
        <v>25761</v>
      </c>
      <c r="G2908">
        <v>63</v>
      </c>
      <c r="H2908">
        <v>779228</v>
      </c>
      <c r="I2908" t="s">
        <v>21518</v>
      </c>
      <c r="J2908" t="s">
        <v>25762</v>
      </c>
      <c r="K2908" t="s">
        <v>25763</v>
      </c>
      <c r="L2908" s="2">
        <v>35431</v>
      </c>
      <c r="M2908">
        <v>17</v>
      </c>
      <c r="N2908" t="s">
        <v>31</v>
      </c>
      <c r="O2908">
        <v>3.29</v>
      </c>
      <c r="P2908">
        <f>YEAR(Append1[[#This Row],[album_release_date]])</f>
        <v>1997</v>
      </c>
    </row>
    <row r="2909" spans="1:16" x14ac:dyDescent="0.3">
      <c r="A2909" t="s">
        <v>17475</v>
      </c>
      <c r="B2909" t="s">
        <v>17476</v>
      </c>
      <c r="C2909">
        <v>1</v>
      </c>
      <c r="D2909">
        <v>75</v>
      </c>
      <c r="E2909" t="b">
        <v>1</v>
      </c>
      <c r="F2909" t="s">
        <v>17150</v>
      </c>
      <c r="G2909">
        <v>70</v>
      </c>
      <c r="H2909">
        <v>5124577</v>
      </c>
      <c r="I2909" t="s">
        <v>41</v>
      </c>
      <c r="J2909" t="s">
        <v>17477</v>
      </c>
      <c r="K2909" t="s">
        <v>17476</v>
      </c>
      <c r="L2909" s="2" t="s">
        <v>28903</v>
      </c>
      <c r="M2909">
        <v>1</v>
      </c>
      <c r="N2909" t="s">
        <v>37</v>
      </c>
      <c r="O2909">
        <v>3.2782166666666668</v>
      </c>
      <c r="P2909">
        <f>YEAR(Append1[[#This Row],[album_release_date]])</f>
        <v>2015</v>
      </c>
    </row>
    <row r="2910" spans="1:16" x14ac:dyDescent="0.3">
      <c r="A2910" t="s">
        <v>17475</v>
      </c>
      <c r="B2910" t="s">
        <v>17476</v>
      </c>
      <c r="C2910">
        <v>1</v>
      </c>
      <c r="D2910">
        <v>75</v>
      </c>
      <c r="E2910" t="b">
        <v>1</v>
      </c>
      <c r="F2910" t="s">
        <v>17150</v>
      </c>
      <c r="G2910">
        <v>70</v>
      </c>
      <c r="H2910">
        <v>5124577</v>
      </c>
      <c r="I2910" t="s">
        <v>41</v>
      </c>
      <c r="J2910" t="s">
        <v>17477</v>
      </c>
      <c r="K2910" t="s">
        <v>17476</v>
      </c>
      <c r="L2910" s="2">
        <v>42184</v>
      </c>
      <c r="M2910">
        <v>1</v>
      </c>
      <c r="N2910" t="s">
        <v>37</v>
      </c>
      <c r="O2910">
        <v>3.27</v>
      </c>
      <c r="P2910">
        <f>YEAR(Append1[[#This Row],[album_release_date]])</f>
        <v>2015</v>
      </c>
    </row>
    <row r="2911" spans="1:16" x14ac:dyDescent="0.3">
      <c r="A2911" t="s">
        <v>11769</v>
      </c>
      <c r="B2911" t="s">
        <v>11770</v>
      </c>
      <c r="C2911">
        <v>5</v>
      </c>
      <c r="D2911">
        <v>75</v>
      </c>
      <c r="E2911" t="b">
        <v>0</v>
      </c>
      <c r="F2911" t="s">
        <v>11771</v>
      </c>
      <c r="G2911">
        <v>65</v>
      </c>
      <c r="H2911">
        <v>1334303</v>
      </c>
      <c r="I2911" t="s">
        <v>41</v>
      </c>
      <c r="J2911" t="s">
        <v>11772</v>
      </c>
      <c r="K2911" t="s">
        <v>11773</v>
      </c>
      <c r="L2911" s="2" t="s">
        <v>28620</v>
      </c>
      <c r="M2911">
        <v>13</v>
      </c>
      <c r="N2911" t="s">
        <v>31</v>
      </c>
      <c r="O2911">
        <v>3.2697833333333333</v>
      </c>
      <c r="P2911">
        <f>YEAR(Append1[[#This Row],[album_release_date]])</f>
        <v>2019</v>
      </c>
    </row>
    <row r="2912" spans="1:16" x14ac:dyDescent="0.3">
      <c r="A2912" t="s">
        <v>24488</v>
      </c>
      <c r="B2912" t="s">
        <v>4248</v>
      </c>
      <c r="C2912">
        <v>9</v>
      </c>
      <c r="D2912">
        <v>75</v>
      </c>
      <c r="E2912" t="b">
        <v>0</v>
      </c>
      <c r="F2912" t="s">
        <v>3262</v>
      </c>
      <c r="G2912">
        <v>88</v>
      </c>
      <c r="H2912">
        <v>31796892</v>
      </c>
      <c r="I2912" t="s">
        <v>3263</v>
      </c>
      <c r="J2912" t="s">
        <v>24489</v>
      </c>
      <c r="K2912" t="s">
        <v>24490</v>
      </c>
      <c r="L2912" s="2" t="s">
        <v>27557</v>
      </c>
      <c r="M2912">
        <v>16</v>
      </c>
      <c r="N2912" t="s">
        <v>31</v>
      </c>
      <c r="O2912">
        <v>3.2688833333333331</v>
      </c>
      <c r="P2912">
        <f>YEAR(Append1[[#This Row],[album_release_date]])</f>
        <v>2003</v>
      </c>
    </row>
    <row r="2913" spans="1:16" x14ac:dyDescent="0.3">
      <c r="A2913" t="s">
        <v>8640</v>
      </c>
      <c r="B2913" t="s">
        <v>8641</v>
      </c>
      <c r="C2913">
        <v>13</v>
      </c>
      <c r="D2913">
        <v>75</v>
      </c>
      <c r="E2913" t="b">
        <v>1</v>
      </c>
      <c r="F2913" t="s">
        <v>3950</v>
      </c>
      <c r="G2913">
        <v>90</v>
      </c>
      <c r="H2913">
        <v>118692183</v>
      </c>
      <c r="I2913" t="s">
        <v>41</v>
      </c>
      <c r="J2913" t="s">
        <v>8636</v>
      </c>
      <c r="K2913" t="s">
        <v>8637</v>
      </c>
      <c r="L2913" s="2" t="s">
        <v>27538</v>
      </c>
      <c r="M2913">
        <v>16</v>
      </c>
      <c r="N2913" t="s">
        <v>31</v>
      </c>
      <c r="O2913">
        <v>3.2629333333333332</v>
      </c>
      <c r="P2913">
        <f>YEAR(Append1[[#This Row],[album_release_date]])</f>
        <v>2021</v>
      </c>
    </row>
    <row r="2914" spans="1:16" x14ac:dyDescent="0.3">
      <c r="A2914" t="s">
        <v>8640</v>
      </c>
      <c r="B2914" t="s">
        <v>8641</v>
      </c>
      <c r="C2914">
        <v>13</v>
      </c>
      <c r="D2914">
        <v>75</v>
      </c>
      <c r="E2914" t="b">
        <v>1</v>
      </c>
      <c r="F2914" t="s">
        <v>3950</v>
      </c>
      <c r="G2914">
        <v>90</v>
      </c>
      <c r="H2914">
        <v>118692183</v>
      </c>
      <c r="I2914" t="s">
        <v>3951</v>
      </c>
      <c r="J2914" t="s">
        <v>8636</v>
      </c>
      <c r="K2914" t="s">
        <v>8637</v>
      </c>
      <c r="L2914" s="2">
        <v>44407</v>
      </c>
      <c r="M2914">
        <v>16</v>
      </c>
      <c r="N2914" t="s">
        <v>31</v>
      </c>
      <c r="O2914">
        <v>3.26</v>
      </c>
      <c r="P2914">
        <f>YEAR(Append1[[#This Row],[album_release_date]])</f>
        <v>2021</v>
      </c>
    </row>
    <row r="2915" spans="1:16" x14ac:dyDescent="0.3">
      <c r="A2915" t="s">
        <v>24488</v>
      </c>
      <c r="B2915" t="s">
        <v>4248</v>
      </c>
      <c r="C2915">
        <v>9</v>
      </c>
      <c r="D2915">
        <v>75</v>
      </c>
      <c r="E2915" t="b">
        <v>0</v>
      </c>
      <c r="F2915" t="s">
        <v>3262</v>
      </c>
      <c r="G2915">
        <v>88</v>
      </c>
      <c r="H2915">
        <v>31796892</v>
      </c>
      <c r="I2915" t="s">
        <v>3263</v>
      </c>
      <c r="J2915" t="s">
        <v>24489</v>
      </c>
      <c r="K2915" t="s">
        <v>24490</v>
      </c>
      <c r="L2915" s="2">
        <v>37705</v>
      </c>
      <c r="M2915">
        <v>16</v>
      </c>
      <c r="N2915" t="s">
        <v>31</v>
      </c>
      <c r="O2915">
        <v>3.26</v>
      </c>
      <c r="P2915">
        <f>YEAR(Append1[[#This Row],[album_release_date]])</f>
        <v>2003</v>
      </c>
    </row>
    <row r="2916" spans="1:16" x14ac:dyDescent="0.3">
      <c r="A2916" t="s">
        <v>11769</v>
      </c>
      <c r="B2916" t="s">
        <v>11770</v>
      </c>
      <c r="C2916">
        <v>5</v>
      </c>
      <c r="D2916">
        <v>75</v>
      </c>
      <c r="E2916" t="b">
        <v>0</v>
      </c>
      <c r="F2916" t="s">
        <v>11771</v>
      </c>
      <c r="G2916">
        <v>65</v>
      </c>
      <c r="H2916">
        <v>1334303</v>
      </c>
      <c r="I2916" t="s">
        <v>41</v>
      </c>
      <c r="J2916" t="s">
        <v>11772</v>
      </c>
      <c r="K2916" t="s">
        <v>11773</v>
      </c>
      <c r="L2916" s="2">
        <v>43672</v>
      </c>
      <c r="M2916">
        <v>13</v>
      </c>
      <c r="N2916" t="s">
        <v>31</v>
      </c>
      <c r="O2916">
        <v>3.26</v>
      </c>
      <c r="P2916">
        <f>YEAR(Append1[[#This Row],[album_release_date]])</f>
        <v>2019</v>
      </c>
    </row>
    <row r="2917" spans="1:16" x14ac:dyDescent="0.3">
      <c r="A2917" t="s">
        <v>23994</v>
      </c>
      <c r="B2917" t="s">
        <v>23995</v>
      </c>
      <c r="C2917">
        <v>2</v>
      </c>
      <c r="D2917">
        <v>75</v>
      </c>
      <c r="E2917" t="b">
        <v>0</v>
      </c>
      <c r="F2917" t="s">
        <v>23996</v>
      </c>
      <c r="G2917">
        <v>63</v>
      </c>
      <c r="H2917">
        <v>2146238</v>
      </c>
      <c r="I2917" t="s">
        <v>11782</v>
      </c>
      <c r="J2917" t="s">
        <v>23997</v>
      </c>
      <c r="K2917" t="s">
        <v>23996</v>
      </c>
      <c r="L2917" s="2" t="s">
        <v>29399</v>
      </c>
      <c r="M2917">
        <v>12</v>
      </c>
      <c r="N2917" t="s">
        <v>31</v>
      </c>
      <c r="O2917">
        <v>3.2582166666666668</v>
      </c>
      <c r="P2917">
        <f>YEAR(Append1[[#This Row],[album_release_date]])</f>
        <v>2005</v>
      </c>
    </row>
    <row r="2918" spans="1:16" x14ac:dyDescent="0.3">
      <c r="A2918" t="s">
        <v>10212</v>
      </c>
      <c r="B2918" t="s">
        <v>10158</v>
      </c>
      <c r="C2918">
        <v>9</v>
      </c>
      <c r="D2918">
        <v>75</v>
      </c>
      <c r="E2918" t="b">
        <v>0</v>
      </c>
      <c r="F2918" t="s">
        <v>364</v>
      </c>
      <c r="G2918">
        <v>100</v>
      </c>
      <c r="H2918">
        <v>145396321</v>
      </c>
      <c r="I2918" t="s">
        <v>41</v>
      </c>
      <c r="J2918" t="s">
        <v>10213</v>
      </c>
      <c r="K2918" t="s">
        <v>10214</v>
      </c>
      <c r="L2918" s="2" t="s">
        <v>28099</v>
      </c>
      <c r="M2918">
        <v>16</v>
      </c>
      <c r="N2918" t="s">
        <v>31</v>
      </c>
      <c r="O2918">
        <v>3.2516166666666666</v>
      </c>
      <c r="P2918">
        <f>YEAR(Append1[[#This Row],[album_release_date]])</f>
        <v>2020</v>
      </c>
    </row>
    <row r="2919" spans="1:16" x14ac:dyDescent="0.3">
      <c r="A2919" t="s">
        <v>10212</v>
      </c>
      <c r="B2919" t="s">
        <v>10158</v>
      </c>
      <c r="C2919">
        <v>9</v>
      </c>
      <c r="D2919">
        <v>75</v>
      </c>
      <c r="E2919" t="b">
        <v>0</v>
      </c>
      <c r="F2919" t="s">
        <v>364</v>
      </c>
      <c r="G2919">
        <v>100</v>
      </c>
      <c r="H2919">
        <v>145396321</v>
      </c>
      <c r="I2919" t="s">
        <v>365</v>
      </c>
      <c r="J2919" t="s">
        <v>10213</v>
      </c>
      <c r="K2919" t="s">
        <v>10214</v>
      </c>
      <c r="L2919" s="2">
        <v>44036</v>
      </c>
      <c r="M2919">
        <v>16</v>
      </c>
      <c r="N2919" t="s">
        <v>31</v>
      </c>
      <c r="O2919">
        <v>3.25</v>
      </c>
      <c r="P2919">
        <f>YEAR(Append1[[#This Row],[album_release_date]])</f>
        <v>2020</v>
      </c>
    </row>
    <row r="2920" spans="1:16" x14ac:dyDescent="0.3">
      <c r="A2920" t="s">
        <v>23994</v>
      </c>
      <c r="B2920" t="s">
        <v>23995</v>
      </c>
      <c r="C2920">
        <v>2</v>
      </c>
      <c r="D2920">
        <v>75</v>
      </c>
      <c r="E2920" t="b">
        <v>0</v>
      </c>
      <c r="F2920" t="s">
        <v>23996</v>
      </c>
      <c r="G2920">
        <v>63</v>
      </c>
      <c r="H2920">
        <v>2146238</v>
      </c>
      <c r="I2920" t="s">
        <v>11782</v>
      </c>
      <c r="J2920" t="s">
        <v>23997</v>
      </c>
      <c r="K2920" t="s">
        <v>23996</v>
      </c>
      <c r="L2920" s="2">
        <v>38433</v>
      </c>
      <c r="M2920">
        <v>12</v>
      </c>
      <c r="N2920" t="s">
        <v>31</v>
      </c>
      <c r="O2920">
        <v>3.25</v>
      </c>
      <c r="P2920">
        <f>YEAR(Append1[[#This Row],[album_release_date]])</f>
        <v>2005</v>
      </c>
    </row>
    <row r="2921" spans="1:16" x14ac:dyDescent="0.3">
      <c r="A2921" t="s">
        <v>1529</v>
      </c>
      <c r="B2921" t="s">
        <v>1530</v>
      </c>
      <c r="C2921">
        <v>4</v>
      </c>
      <c r="D2921">
        <v>75</v>
      </c>
      <c r="E2921" t="b">
        <v>0</v>
      </c>
      <c r="F2921" t="s">
        <v>938</v>
      </c>
      <c r="G2921">
        <v>91</v>
      </c>
      <c r="H2921">
        <v>85034636</v>
      </c>
      <c r="I2921" t="s">
        <v>41</v>
      </c>
      <c r="J2921" t="s">
        <v>1523</v>
      </c>
      <c r="K2921" t="s">
        <v>1524</v>
      </c>
      <c r="L2921" s="2" t="s">
        <v>27605</v>
      </c>
      <c r="M2921">
        <v>21</v>
      </c>
      <c r="N2921" t="s">
        <v>31</v>
      </c>
      <c r="O2921">
        <v>3.246</v>
      </c>
      <c r="P2921">
        <f>YEAR(Append1[[#This Row],[album_release_date]])</f>
        <v>2025</v>
      </c>
    </row>
    <row r="2922" spans="1:16" x14ac:dyDescent="0.3">
      <c r="A2922" t="s">
        <v>5981</v>
      </c>
      <c r="B2922" t="s">
        <v>5982</v>
      </c>
      <c r="C2922">
        <v>1</v>
      </c>
      <c r="D2922">
        <v>75</v>
      </c>
      <c r="E2922" t="b">
        <v>0</v>
      </c>
      <c r="F2922" t="s">
        <v>5983</v>
      </c>
      <c r="G2922">
        <v>83</v>
      </c>
      <c r="H2922">
        <v>7470903</v>
      </c>
      <c r="I2922" t="s">
        <v>5984</v>
      </c>
      <c r="J2922" t="s">
        <v>5985</v>
      </c>
      <c r="K2922" t="s">
        <v>5982</v>
      </c>
      <c r="L2922" s="2" t="s">
        <v>29563</v>
      </c>
      <c r="M2922">
        <v>1</v>
      </c>
      <c r="N2922" t="s">
        <v>37</v>
      </c>
      <c r="O2922">
        <v>3.2427166666666665</v>
      </c>
      <c r="P2922">
        <f>YEAR(Append1[[#This Row],[album_release_date]])</f>
        <v>2023</v>
      </c>
    </row>
    <row r="2923" spans="1:16" x14ac:dyDescent="0.3">
      <c r="A2923" t="s">
        <v>6141</v>
      </c>
      <c r="B2923" t="s">
        <v>6142</v>
      </c>
      <c r="C2923">
        <v>1</v>
      </c>
      <c r="D2923">
        <v>75</v>
      </c>
      <c r="E2923" t="b">
        <v>0</v>
      </c>
      <c r="F2923" t="s">
        <v>6143</v>
      </c>
      <c r="G2923">
        <v>77</v>
      </c>
      <c r="H2923">
        <v>8585717</v>
      </c>
      <c r="I2923" t="s">
        <v>6144</v>
      </c>
      <c r="J2923" t="s">
        <v>6145</v>
      </c>
      <c r="K2923" t="s">
        <v>6146</v>
      </c>
      <c r="L2923" s="2" t="s">
        <v>27624</v>
      </c>
      <c r="M2923">
        <v>3</v>
      </c>
      <c r="N2923" t="s">
        <v>37</v>
      </c>
      <c r="O2923">
        <v>3.2423833333333332</v>
      </c>
      <c r="P2923">
        <f>YEAR(Append1[[#This Row],[album_release_date]])</f>
        <v>2023</v>
      </c>
    </row>
    <row r="2924" spans="1:16" x14ac:dyDescent="0.3">
      <c r="A2924" t="s">
        <v>1529</v>
      </c>
      <c r="B2924" t="s">
        <v>1530</v>
      </c>
      <c r="C2924">
        <v>4</v>
      </c>
      <c r="D2924">
        <v>75</v>
      </c>
      <c r="E2924" t="b">
        <v>0</v>
      </c>
      <c r="F2924" t="s">
        <v>938</v>
      </c>
      <c r="G2924">
        <v>91</v>
      </c>
      <c r="H2924">
        <v>85034636</v>
      </c>
      <c r="I2924" t="s">
        <v>939</v>
      </c>
      <c r="J2924" t="s">
        <v>1523</v>
      </c>
      <c r="K2924" t="s">
        <v>1524</v>
      </c>
      <c r="L2924" s="2">
        <v>45849</v>
      </c>
      <c r="M2924">
        <v>21</v>
      </c>
      <c r="N2924" t="s">
        <v>31</v>
      </c>
      <c r="O2924">
        <v>3.24</v>
      </c>
      <c r="P2924">
        <f>YEAR(Append1[[#This Row],[album_release_date]])</f>
        <v>2025</v>
      </c>
    </row>
    <row r="2925" spans="1:16" x14ac:dyDescent="0.3">
      <c r="A2925" t="s">
        <v>5981</v>
      </c>
      <c r="B2925" t="s">
        <v>5982</v>
      </c>
      <c r="C2925">
        <v>1</v>
      </c>
      <c r="D2925">
        <v>75</v>
      </c>
      <c r="E2925" t="b">
        <v>0</v>
      </c>
      <c r="F2925" t="s">
        <v>5983</v>
      </c>
      <c r="G2925">
        <v>83</v>
      </c>
      <c r="H2925">
        <v>7470903</v>
      </c>
      <c r="I2925" t="s">
        <v>5984</v>
      </c>
      <c r="J2925" t="s">
        <v>5985</v>
      </c>
      <c r="K2925" t="s">
        <v>5982</v>
      </c>
      <c r="L2925" s="2">
        <v>45033</v>
      </c>
      <c r="M2925">
        <v>1</v>
      </c>
      <c r="N2925" t="s">
        <v>37</v>
      </c>
      <c r="O2925">
        <v>3.24</v>
      </c>
      <c r="P2925">
        <f>YEAR(Append1[[#This Row],[album_release_date]])</f>
        <v>2023</v>
      </c>
    </row>
    <row r="2926" spans="1:16" x14ac:dyDescent="0.3">
      <c r="A2926" t="s">
        <v>6141</v>
      </c>
      <c r="B2926" t="s">
        <v>6142</v>
      </c>
      <c r="C2926">
        <v>1</v>
      </c>
      <c r="D2926">
        <v>75</v>
      </c>
      <c r="E2926" t="b">
        <v>0</v>
      </c>
      <c r="F2926" t="s">
        <v>6143</v>
      </c>
      <c r="G2926">
        <v>77</v>
      </c>
      <c r="H2926">
        <v>8585717</v>
      </c>
      <c r="I2926" t="s">
        <v>6144</v>
      </c>
      <c r="J2926" t="s">
        <v>6145</v>
      </c>
      <c r="K2926" t="s">
        <v>6146</v>
      </c>
      <c r="L2926" s="2">
        <v>45009</v>
      </c>
      <c r="M2926">
        <v>3</v>
      </c>
      <c r="N2926" t="s">
        <v>37</v>
      </c>
      <c r="O2926">
        <v>3.24</v>
      </c>
      <c r="P2926">
        <f>YEAR(Append1[[#This Row],[album_release_date]])</f>
        <v>2023</v>
      </c>
    </row>
    <row r="2927" spans="1:16" x14ac:dyDescent="0.3">
      <c r="A2927" t="s">
        <v>30119</v>
      </c>
      <c r="B2927" t="s">
        <v>10623</v>
      </c>
      <c r="C2927">
        <v>4</v>
      </c>
      <c r="D2927">
        <v>75</v>
      </c>
      <c r="E2927" t="b">
        <v>0</v>
      </c>
      <c r="F2927" t="s">
        <v>4035</v>
      </c>
      <c r="G2927">
        <v>85</v>
      </c>
      <c r="H2927">
        <v>46895665</v>
      </c>
      <c r="I2927" t="s">
        <v>562</v>
      </c>
      <c r="J2927" t="s">
        <v>10613</v>
      </c>
      <c r="K2927" t="s">
        <v>10605</v>
      </c>
      <c r="L2927" s="2" t="s">
        <v>27582</v>
      </c>
      <c r="M2927">
        <v>11</v>
      </c>
      <c r="N2927" t="s">
        <v>31</v>
      </c>
      <c r="O2927">
        <v>3.2304833333333334</v>
      </c>
      <c r="P2927">
        <f>YEAR(Append1[[#This Row],[album_release_date]])</f>
        <v>2020</v>
      </c>
    </row>
    <row r="2928" spans="1:16" x14ac:dyDescent="0.3">
      <c r="A2928" t="s">
        <v>12289</v>
      </c>
      <c r="B2928" t="s">
        <v>12290</v>
      </c>
      <c r="C2928">
        <v>10</v>
      </c>
      <c r="D2928">
        <v>75</v>
      </c>
      <c r="E2928" t="b">
        <v>0</v>
      </c>
      <c r="F2928" t="s">
        <v>3950</v>
      </c>
      <c r="G2928">
        <v>90</v>
      </c>
      <c r="H2928">
        <v>118728633</v>
      </c>
      <c r="I2928" t="s">
        <v>41</v>
      </c>
      <c r="J2928" t="s">
        <v>12277</v>
      </c>
      <c r="K2928" t="s">
        <v>12278</v>
      </c>
      <c r="L2928" s="2" t="s">
        <v>27566</v>
      </c>
      <c r="M2928">
        <v>14</v>
      </c>
      <c r="N2928" t="s">
        <v>31</v>
      </c>
      <c r="O2928">
        <v>3.2190500000000002</v>
      </c>
      <c r="P2928">
        <f>YEAR(Append1[[#This Row],[album_release_date]])</f>
        <v>2019</v>
      </c>
    </row>
    <row r="2929" spans="1:16" x14ac:dyDescent="0.3">
      <c r="A2929" t="s">
        <v>19440</v>
      </c>
      <c r="B2929" t="s">
        <v>19441</v>
      </c>
      <c r="C2929">
        <v>13</v>
      </c>
      <c r="D2929">
        <v>75</v>
      </c>
      <c r="E2929" t="b">
        <v>0</v>
      </c>
      <c r="F2929" t="s">
        <v>5227</v>
      </c>
      <c r="G2929">
        <v>77</v>
      </c>
      <c r="H2929">
        <v>4311492</v>
      </c>
      <c r="I2929" t="s">
        <v>41</v>
      </c>
      <c r="J2929" t="s">
        <v>19434</v>
      </c>
      <c r="K2929" t="s">
        <v>19435</v>
      </c>
      <c r="L2929" s="2" t="s">
        <v>27722</v>
      </c>
      <c r="M2929">
        <v>15</v>
      </c>
      <c r="N2929" t="s">
        <v>31</v>
      </c>
      <c r="O2929">
        <v>3.218</v>
      </c>
      <c r="P2929">
        <f>YEAR(Append1[[#This Row],[album_release_date]])</f>
        <v>2013</v>
      </c>
    </row>
    <row r="2930" spans="1:16" x14ac:dyDescent="0.3">
      <c r="A2930" t="s">
        <v>7365</v>
      </c>
      <c r="B2930" t="s">
        <v>7366</v>
      </c>
      <c r="C2930">
        <v>5</v>
      </c>
      <c r="D2930">
        <v>75</v>
      </c>
      <c r="E2930" t="b">
        <v>1</v>
      </c>
      <c r="F2930" t="s">
        <v>3392</v>
      </c>
      <c r="G2930">
        <v>85</v>
      </c>
      <c r="H2930">
        <v>47716988</v>
      </c>
      <c r="I2930" t="s">
        <v>41</v>
      </c>
      <c r="J2930" t="s">
        <v>7367</v>
      </c>
      <c r="K2930" t="s">
        <v>7368</v>
      </c>
      <c r="L2930" s="2" t="s">
        <v>28535</v>
      </c>
      <c r="M2930">
        <v>14</v>
      </c>
      <c r="N2930" t="s">
        <v>31</v>
      </c>
      <c r="O2930">
        <v>3.214</v>
      </c>
      <c r="P2930">
        <f>YEAR(Append1[[#This Row],[album_release_date]])</f>
        <v>2022</v>
      </c>
    </row>
    <row r="2931" spans="1:16" x14ac:dyDescent="0.3">
      <c r="A2931" t="s">
        <v>12289</v>
      </c>
      <c r="B2931" t="s">
        <v>12290</v>
      </c>
      <c r="C2931">
        <v>10</v>
      </c>
      <c r="D2931">
        <v>75</v>
      </c>
      <c r="E2931" t="b">
        <v>0</v>
      </c>
      <c r="F2931" t="s">
        <v>3950</v>
      </c>
      <c r="G2931">
        <v>90</v>
      </c>
      <c r="H2931">
        <v>118728633</v>
      </c>
      <c r="I2931" t="s">
        <v>3951</v>
      </c>
      <c r="J2931" t="s">
        <v>12277</v>
      </c>
      <c r="K2931" t="s">
        <v>12278</v>
      </c>
      <c r="L2931" s="2">
        <v>43553</v>
      </c>
      <c r="M2931">
        <v>14</v>
      </c>
      <c r="N2931" t="s">
        <v>31</v>
      </c>
      <c r="O2931">
        <v>3.21</v>
      </c>
      <c r="P2931">
        <f>YEAR(Append1[[#This Row],[album_release_date]])</f>
        <v>2019</v>
      </c>
    </row>
    <row r="2932" spans="1:16" x14ac:dyDescent="0.3">
      <c r="A2932" t="s">
        <v>7365</v>
      </c>
      <c r="B2932" t="s">
        <v>7366</v>
      </c>
      <c r="C2932">
        <v>5</v>
      </c>
      <c r="D2932">
        <v>75</v>
      </c>
      <c r="E2932" t="b">
        <v>1</v>
      </c>
      <c r="F2932" t="s">
        <v>3392</v>
      </c>
      <c r="G2932">
        <v>85</v>
      </c>
      <c r="H2932">
        <v>47716988</v>
      </c>
      <c r="I2932" t="s">
        <v>3393</v>
      </c>
      <c r="J2932" t="s">
        <v>7367</v>
      </c>
      <c r="K2932" t="s">
        <v>7368</v>
      </c>
      <c r="L2932" s="2">
        <v>44715</v>
      </c>
      <c r="M2932">
        <v>14</v>
      </c>
      <c r="N2932" t="s">
        <v>31</v>
      </c>
      <c r="O2932">
        <v>3.21</v>
      </c>
      <c r="P2932">
        <f>YEAR(Append1[[#This Row],[album_release_date]])</f>
        <v>2022</v>
      </c>
    </row>
    <row r="2933" spans="1:16" x14ac:dyDescent="0.3">
      <c r="A2933" t="s">
        <v>19440</v>
      </c>
      <c r="B2933" t="s">
        <v>19441</v>
      </c>
      <c r="C2933">
        <v>13</v>
      </c>
      <c r="D2933">
        <v>75</v>
      </c>
      <c r="E2933" t="b">
        <v>0</v>
      </c>
      <c r="F2933" t="s">
        <v>5227</v>
      </c>
      <c r="G2933">
        <v>77</v>
      </c>
      <c r="H2933">
        <v>4311492</v>
      </c>
      <c r="I2933" t="s">
        <v>41</v>
      </c>
      <c r="J2933" t="s">
        <v>19434</v>
      </c>
      <c r="K2933" t="s">
        <v>19435</v>
      </c>
      <c r="L2933" s="2">
        <v>41449</v>
      </c>
      <c r="M2933">
        <v>15</v>
      </c>
      <c r="N2933" t="s">
        <v>31</v>
      </c>
      <c r="O2933">
        <v>3.21</v>
      </c>
      <c r="P2933">
        <f>YEAR(Append1[[#This Row],[album_release_date]])</f>
        <v>2013</v>
      </c>
    </row>
    <row r="2934" spans="1:16" x14ac:dyDescent="0.3">
      <c r="A2934" t="s">
        <v>11657</v>
      </c>
      <c r="B2934" t="s">
        <v>11658</v>
      </c>
      <c r="C2934">
        <v>4</v>
      </c>
      <c r="D2934">
        <v>75</v>
      </c>
      <c r="E2934" t="b">
        <v>0</v>
      </c>
      <c r="F2934" t="s">
        <v>364</v>
      </c>
      <c r="G2934">
        <v>100</v>
      </c>
      <c r="H2934">
        <v>145489371</v>
      </c>
      <c r="I2934" t="s">
        <v>41</v>
      </c>
      <c r="J2934" t="s">
        <v>11628</v>
      </c>
      <c r="K2934" t="s">
        <v>11629</v>
      </c>
      <c r="L2934" s="2" t="s">
        <v>27641</v>
      </c>
      <c r="M2934">
        <v>18</v>
      </c>
      <c r="N2934" t="s">
        <v>31</v>
      </c>
      <c r="O2934">
        <v>3.1726666666666667</v>
      </c>
      <c r="P2934">
        <f>YEAR(Append1[[#This Row],[album_release_date]])</f>
        <v>2019</v>
      </c>
    </row>
    <row r="2935" spans="1:16" x14ac:dyDescent="0.3">
      <c r="A2935" t="s">
        <v>11657</v>
      </c>
      <c r="B2935" t="s">
        <v>11658</v>
      </c>
      <c r="C2935">
        <v>4</v>
      </c>
      <c r="D2935">
        <v>75</v>
      </c>
      <c r="E2935" t="b">
        <v>0</v>
      </c>
      <c r="F2935" t="s">
        <v>364</v>
      </c>
      <c r="G2935">
        <v>100</v>
      </c>
      <c r="H2935">
        <v>145489371</v>
      </c>
      <c r="I2935" t="s">
        <v>365</v>
      </c>
      <c r="J2935" t="s">
        <v>11628</v>
      </c>
      <c r="K2935" t="s">
        <v>11629</v>
      </c>
      <c r="L2935" s="2">
        <v>43700</v>
      </c>
      <c r="M2935">
        <v>18</v>
      </c>
      <c r="N2935" t="s">
        <v>31</v>
      </c>
      <c r="O2935">
        <v>3.17</v>
      </c>
      <c r="P2935">
        <f>YEAR(Append1[[#This Row],[album_release_date]])</f>
        <v>2019</v>
      </c>
    </row>
    <row r="2936" spans="1:16" x14ac:dyDescent="0.3">
      <c r="A2936" t="s">
        <v>18568</v>
      </c>
      <c r="B2936" t="s">
        <v>18569</v>
      </c>
      <c r="C2936">
        <v>1</v>
      </c>
      <c r="D2936">
        <v>75</v>
      </c>
      <c r="E2936" t="b">
        <v>0</v>
      </c>
      <c r="F2936" t="s">
        <v>18570</v>
      </c>
      <c r="G2936">
        <v>62</v>
      </c>
      <c r="H2936">
        <v>264457</v>
      </c>
      <c r="I2936" t="s">
        <v>1197</v>
      </c>
      <c r="J2936" t="s">
        <v>18571</v>
      </c>
      <c r="K2936" t="s">
        <v>18572</v>
      </c>
      <c r="L2936" s="2" t="s">
        <v>28134</v>
      </c>
      <c r="M2936">
        <v>2</v>
      </c>
      <c r="N2936" t="s">
        <v>37</v>
      </c>
      <c r="O2936">
        <v>3.1568833333333335</v>
      </c>
      <c r="P2936">
        <f>YEAR(Append1[[#This Row],[album_release_date]])</f>
        <v>2014</v>
      </c>
    </row>
    <row r="2937" spans="1:16" x14ac:dyDescent="0.3">
      <c r="A2937" t="s">
        <v>5332</v>
      </c>
      <c r="B2937" t="s">
        <v>4399</v>
      </c>
      <c r="C2937">
        <v>10</v>
      </c>
      <c r="D2937">
        <v>75</v>
      </c>
      <c r="E2937" t="b">
        <v>1</v>
      </c>
      <c r="F2937" t="s">
        <v>905</v>
      </c>
      <c r="G2937">
        <v>84</v>
      </c>
      <c r="H2937">
        <v>49050008</v>
      </c>
      <c r="I2937" t="s">
        <v>41</v>
      </c>
      <c r="J2937" t="s">
        <v>5313</v>
      </c>
      <c r="K2937" t="s">
        <v>5314</v>
      </c>
      <c r="L2937" s="2" t="s">
        <v>28157</v>
      </c>
      <c r="M2937">
        <v>12</v>
      </c>
      <c r="N2937" t="s">
        <v>31</v>
      </c>
      <c r="O2937">
        <v>3.1564333333333332</v>
      </c>
      <c r="P2937">
        <f>YEAR(Append1[[#This Row],[album_release_date]])</f>
        <v>2023</v>
      </c>
    </row>
    <row r="2938" spans="1:16" x14ac:dyDescent="0.3">
      <c r="A2938" t="s">
        <v>5332</v>
      </c>
      <c r="B2938" t="s">
        <v>4399</v>
      </c>
      <c r="C2938">
        <v>10</v>
      </c>
      <c r="D2938">
        <v>75</v>
      </c>
      <c r="E2938" t="b">
        <v>1</v>
      </c>
      <c r="F2938" t="s">
        <v>905</v>
      </c>
      <c r="G2938">
        <v>84</v>
      </c>
      <c r="H2938">
        <v>49050008</v>
      </c>
      <c r="I2938" t="s">
        <v>906</v>
      </c>
      <c r="J2938" t="s">
        <v>5313</v>
      </c>
      <c r="K2938" t="s">
        <v>5314</v>
      </c>
      <c r="L2938" s="2">
        <v>45177</v>
      </c>
      <c r="M2938">
        <v>12</v>
      </c>
      <c r="N2938" t="s">
        <v>31</v>
      </c>
      <c r="O2938">
        <v>3.15</v>
      </c>
      <c r="P2938">
        <f>YEAR(Append1[[#This Row],[album_release_date]])</f>
        <v>2023</v>
      </c>
    </row>
    <row r="2939" spans="1:16" x14ac:dyDescent="0.3">
      <c r="A2939" t="s">
        <v>18568</v>
      </c>
      <c r="B2939" t="s">
        <v>18569</v>
      </c>
      <c r="C2939">
        <v>1</v>
      </c>
      <c r="D2939">
        <v>75</v>
      </c>
      <c r="E2939" t="b">
        <v>0</v>
      </c>
      <c r="F2939" t="s">
        <v>18570</v>
      </c>
      <c r="G2939">
        <v>62</v>
      </c>
      <c r="H2939">
        <v>264457</v>
      </c>
      <c r="I2939" t="s">
        <v>1197</v>
      </c>
      <c r="J2939" t="s">
        <v>18571</v>
      </c>
      <c r="K2939" t="s">
        <v>18572</v>
      </c>
      <c r="L2939" s="2">
        <v>41775</v>
      </c>
      <c r="M2939">
        <v>2</v>
      </c>
      <c r="N2939" t="s">
        <v>37</v>
      </c>
      <c r="O2939">
        <v>3.15</v>
      </c>
      <c r="P2939">
        <f>YEAR(Append1[[#This Row],[album_release_date]])</f>
        <v>2014</v>
      </c>
    </row>
    <row r="2940" spans="1:16" x14ac:dyDescent="0.3">
      <c r="A2940" t="s">
        <v>24256</v>
      </c>
      <c r="B2940" t="s">
        <v>24257</v>
      </c>
      <c r="C2940">
        <v>2</v>
      </c>
      <c r="D2940">
        <v>75</v>
      </c>
      <c r="E2940" t="b">
        <v>0</v>
      </c>
      <c r="F2940" t="s">
        <v>17862</v>
      </c>
      <c r="G2940">
        <v>72</v>
      </c>
      <c r="H2940">
        <v>10960422</v>
      </c>
      <c r="I2940" t="s">
        <v>17863</v>
      </c>
      <c r="J2940" t="s">
        <v>24258</v>
      </c>
      <c r="K2940" t="s">
        <v>9164</v>
      </c>
      <c r="L2940" s="2" t="s">
        <v>28912</v>
      </c>
      <c r="M2940">
        <v>12</v>
      </c>
      <c r="N2940" t="s">
        <v>31</v>
      </c>
      <c r="O2940">
        <v>3.1493333333333333</v>
      </c>
      <c r="P2940">
        <f>YEAR(Append1[[#This Row],[album_release_date]])</f>
        <v>2004</v>
      </c>
    </row>
    <row r="2941" spans="1:16" x14ac:dyDescent="0.3">
      <c r="A2941" t="s">
        <v>24256</v>
      </c>
      <c r="B2941" t="s">
        <v>24257</v>
      </c>
      <c r="C2941">
        <v>2</v>
      </c>
      <c r="D2941">
        <v>75</v>
      </c>
      <c r="E2941" t="b">
        <v>0</v>
      </c>
      <c r="F2941" t="s">
        <v>17862</v>
      </c>
      <c r="G2941">
        <v>72</v>
      </c>
      <c r="H2941">
        <v>10960422</v>
      </c>
      <c r="I2941" t="s">
        <v>17863</v>
      </c>
      <c r="J2941" t="s">
        <v>24258</v>
      </c>
      <c r="K2941" t="s">
        <v>9164</v>
      </c>
      <c r="L2941" s="2">
        <v>38003</v>
      </c>
      <c r="M2941">
        <v>12</v>
      </c>
      <c r="N2941" t="s">
        <v>31</v>
      </c>
      <c r="O2941">
        <v>3.14</v>
      </c>
      <c r="P2941">
        <f>YEAR(Append1[[#This Row],[album_release_date]])</f>
        <v>2004</v>
      </c>
    </row>
    <row r="2942" spans="1:16" x14ac:dyDescent="0.3">
      <c r="A2942" t="s">
        <v>14900</v>
      </c>
      <c r="B2942" t="s">
        <v>14901</v>
      </c>
      <c r="C2942">
        <v>1</v>
      </c>
      <c r="D2942">
        <v>75</v>
      </c>
      <c r="E2942" t="b">
        <v>0</v>
      </c>
      <c r="F2942" t="s">
        <v>2270</v>
      </c>
      <c r="G2942">
        <v>81</v>
      </c>
      <c r="H2942">
        <v>53263844</v>
      </c>
      <c r="I2942" t="s">
        <v>41</v>
      </c>
      <c r="J2942" t="s">
        <v>14902</v>
      </c>
      <c r="K2942" t="s">
        <v>14901</v>
      </c>
      <c r="L2942" s="2" t="s">
        <v>29741</v>
      </c>
      <c r="M2942">
        <v>1</v>
      </c>
      <c r="N2942" t="s">
        <v>37</v>
      </c>
      <c r="O2942">
        <v>3.1018666666666665</v>
      </c>
      <c r="P2942">
        <f>YEAR(Append1[[#This Row],[album_release_date]])</f>
        <v>2017</v>
      </c>
    </row>
    <row r="2943" spans="1:16" x14ac:dyDescent="0.3">
      <c r="A2943" t="s">
        <v>14900</v>
      </c>
      <c r="B2943" t="s">
        <v>14901</v>
      </c>
      <c r="C2943">
        <v>1</v>
      </c>
      <c r="D2943">
        <v>75</v>
      </c>
      <c r="E2943" t="b">
        <v>0</v>
      </c>
      <c r="F2943" t="s">
        <v>2270</v>
      </c>
      <c r="G2943">
        <v>81</v>
      </c>
      <c r="H2943">
        <v>53263844</v>
      </c>
      <c r="I2943" t="s">
        <v>41</v>
      </c>
      <c r="J2943" t="s">
        <v>14902</v>
      </c>
      <c r="K2943" t="s">
        <v>14901</v>
      </c>
      <c r="L2943" s="2">
        <v>42929</v>
      </c>
      <c r="M2943">
        <v>1</v>
      </c>
      <c r="N2943" t="s">
        <v>37</v>
      </c>
      <c r="O2943">
        <v>3.1</v>
      </c>
      <c r="P2943">
        <f>YEAR(Append1[[#This Row],[album_release_date]])</f>
        <v>2017</v>
      </c>
    </row>
    <row r="2944" spans="1:16" x14ac:dyDescent="0.3">
      <c r="A2944" t="s">
        <v>10673</v>
      </c>
      <c r="B2944" t="s">
        <v>10674</v>
      </c>
      <c r="C2944">
        <v>3</v>
      </c>
      <c r="D2944">
        <v>75</v>
      </c>
      <c r="E2944" t="b">
        <v>0</v>
      </c>
      <c r="F2944" t="s">
        <v>1571</v>
      </c>
      <c r="G2944">
        <v>79</v>
      </c>
      <c r="H2944">
        <v>12425448</v>
      </c>
      <c r="I2944" t="s">
        <v>41</v>
      </c>
      <c r="J2944" t="s">
        <v>10667</v>
      </c>
      <c r="K2944" t="s">
        <v>10668</v>
      </c>
      <c r="L2944" s="2" t="s">
        <v>28397</v>
      </c>
      <c r="M2944">
        <v>12</v>
      </c>
      <c r="N2944" t="s">
        <v>31</v>
      </c>
      <c r="O2944">
        <v>3.0962166666666668</v>
      </c>
      <c r="P2944">
        <f>YEAR(Append1[[#This Row],[album_release_date]])</f>
        <v>2020</v>
      </c>
    </row>
    <row r="2945" spans="1:16" x14ac:dyDescent="0.3">
      <c r="A2945" t="s">
        <v>10673</v>
      </c>
      <c r="B2945" t="s">
        <v>10674</v>
      </c>
      <c r="C2945">
        <v>3</v>
      </c>
      <c r="D2945">
        <v>75</v>
      </c>
      <c r="E2945" t="b">
        <v>0</v>
      </c>
      <c r="F2945" t="s">
        <v>1571</v>
      </c>
      <c r="G2945">
        <v>79</v>
      </c>
      <c r="H2945">
        <v>12425448</v>
      </c>
      <c r="I2945" t="s">
        <v>41</v>
      </c>
      <c r="J2945" t="s">
        <v>10667</v>
      </c>
      <c r="K2945" t="s">
        <v>10668</v>
      </c>
      <c r="L2945" s="2">
        <v>43910</v>
      </c>
      <c r="M2945">
        <v>12</v>
      </c>
      <c r="N2945" t="s">
        <v>31</v>
      </c>
      <c r="O2945">
        <v>3.09</v>
      </c>
      <c r="P2945">
        <f>YEAR(Append1[[#This Row],[album_release_date]])</f>
        <v>2020</v>
      </c>
    </row>
    <row r="2946" spans="1:16" x14ac:dyDescent="0.3">
      <c r="A2946" t="s">
        <v>9759</v>
      </c>
      <c r="B2946" t="s">
        <v>9760</v>
      </c>
      <c r="C2946">
        <v>13</v>
      </c>
      <c r="D2946">
        <v>75</v>
      </c>
      <c r="E2946" t="b">
        <v>0</v>
      </c>
      <c r="F2946" t="s">
        <v>9761</v>
      </c>
      <c r="G2946">
        <v>63</v>
      </c>
      <c r="H2946">
        <v>728004</v>
      </c>
      <c r="I2946" t="s">
        <v>41</v>
      </c>
      <c r="J2946" t="s">
        <v>9762</v>
      </c>
      <c r="K2946" t="s">
        <v>9763</v>
      </c>
      <c r="L2946" s="2" t="s">
        <v>29353</v>
      </c>
      <c r="M2946">
        <v>26</v>
      </c>
      <c r="N2946" t="s">
        <v>31</v>
      </c>
      <c r="O2946">
        <v>3.0857666666666668</v>
      </c>
      <c r="P2946">
        <f>YEAR(Append1[[#This Row],[album_release_date]])</f>
        <v>2020</v>
      </c>
    </row>
    <row r="2947" spans="1:16" x14ac:dyDescent="0.3">
      <c r="A2947" t="s">
        <v>9759</v>
      </c>
      <c r="B2947" t="s">
        <v>9760</v>
      </c>
      <c r="C2947">
        <v>13</v>
      </c>
      <c r="D2947">
        <v>75</v>
      </c>
      <c r="E2947" t="b">
        <v>0</v>
      </c>
      <c r="F2947" t="s">
        <v>9761</v>
      </c>
      <c r="G2947">
        <v>63</v>
      </c>
      <c r="H2947">
        <v>728004</v>
      </c>
      <c r="I2947" t="s">
        <v>41</v>
      </c>
      <c r="J2947" t="s">
        <v>9762</v>
      </c>
      <c r="K2947" t="s">
        <v>9763</v>
      </c>
      <c r="L2947" s="2">
        <v>44147</v>
      </c>
      <c r="M2947">
        <v>26</v>
      </c>
      <c r="N2947" t="s">
        <v>31</v>
      </c>
      <c r="O2947">
        <v>3.08</v>
      </c>
      <c r="P2947">
        <f>YEAR(Append1[[#This Row],[album_release_date]])</f>
        <v>2020</v>
      </c>
    </row>
    <row r="2948" spans="1:16" x14ac:dyDescent="0.3">
      <c r="A2948" t="s">
        <v>2327</v>
      </c>
      <c r="B2948" t="s">
        <v>2328</v>
      </c>
      <c r="C2948">
        <v>4</v>
      </c>
      <c r="D2948">
        <v>75</v>
      </c>
      <c r="E2948" t="b">
        <v>1</v>
      </c>
      <c r="F2948" t="s">
        <v>2329</v>
      </c>
      <c r="G2948">
        <v>81</v>
      </c>
      <c r="H2948">
        <v>12320084</v>
      </c>
      <c r="I2948" t="s">
        <v>319</v>
      </c>
      <c r="J2948" t="s">
        <v>2330</v>
      </c>
      <c r="K2948" t="s">
        <v>2331</v>
      </c>
      <c r="L2948" s="2" t="s">
        <v>27666</v>
      </c>
      <c r="M2948">
        <v>15</v>
      </c>
      <c r="N2948" t="s">
        <v>31</v>
      </c>
      <c r="O2948">
        <v>3.0783</v>
      </c>
      <c r="P2948">
        <f>YEAR(Append1[[#This Row],[album_release_date]])</f>
        <v>2025</v>
      </c>
    </row>
    <row r="2949" spans="1:16" x14ac:dyDescent="0.3">
      <c r="A2949" t="s">
        <v>25156</v>
      </c>
      <c r="B2949" t="s">
        <v>25157</v>
      </c>
      <c r="C2949">
        <v>9</v>
      </c>
      <c r="D2949">
        <v>75</v>
      </c>
      <c r="E2949" t="b">
        <v>0</v>
      </c>
      <c r="F2949" t="s">
        <v>3262</v>
      </c>
      <c r="G2949">
        <v>88</v>
      </c>
      <c r="H2949">
        <v>31796892</v>
      </c>
      <c r="I2949" t="s">
        <v>3263</v>
      </c>
      <c r="J2949" t="s">
        <v>25158</v>
      </c>
      <c r="K2949" t="s">
        <v>25159</v>
      </c>
      <c r="L2949" s="2" t="s">
        <v>28373</v>
      </c>
      <c r="M2949">
        <v>15</v>
      </c>
      <c r="N2949" t="s">
        <v>31</v>
      </c>
      <c r="O2949">
        <v>3.0773333333333333</v>
      </c>
      <c r="P2949">
        <f>YEAR(Append1[[#This Row],[album_release_date]])</f>
        <v>2000</v>
      </c>
    </row>
    <row r="2950" spans="1:16" x14ac:dyDescent="0.3">
      <c r="A2950" t="s">
        <v>25156</v>
      </c>
      <c r="B2950" t="s">
        <v>25157</v>
      </c>
      <c r="C2950">
        <v>9</v>
      </c>
      <c r="D2950">
        <v>75</v>
      </c>
      <c r="E2950" t="b">
        <v>0</v>
      </c>
      <c r="F2950" t="s">
        <v>3262</v>
      </c>
      <c r="G2950">
        <v>88</v>
      </c>
      <c r="H2950">
        <v>31796892</v>
      </c>
      <c r="I2950" t="s">
        <v>3263</v>
      </c>
      <c r="J2950" t="s">
        <v>25158</v>
      </c>
      <c r="K2950" t="s">
        <v>25159</v>
      </c>
      <c r="L2950" s="2">
        <v>36823</v>
      </c>
      <c r="M2950">
        <v>15</v>
      </c>
      <c r="N2950" t="s">
        <v>31</v>
      </c>
      <c r="O2950">
        <v>3.07</v>
      </c>
      <c r="P2950">
        <f>YEAR(Append1[[#This Row],[album_release_date]])</f>
        <v>2000</v>
      </c>
    </row>
    <row r="2951" spans="1:16" x14ac:dyDescent="0.3">
      <c r="A2951" t="s">
        <v>2327</v>
      </c>
      <c r="B2951" t="s">
        <v>2328</v>
      </c>
      <c r="C2951">
        <v>4</v>
      </c>
      <c r="D2951">
        <v>75</v>
      </c>
      <c r="E2951" t="b">
        <v>1</v>
      </c>
      <c r="F2951" t="s">
        <v>2329</v>
      </c>
      <c r="G2951">
        <v>81</v>
      </c>
      <c r="H2951">
        <v>12320084</v>
      </c>
      <c r="I2951" t="s">
        <v>319</v>
      </c>
      <c r="J2951" t="s">
        <v>2330</v>
      </c>
      <c r="K2951" t="s">
        <v>2331</v>
      </c>
      <c r="L2951" s="2">
        <v>45723</v>
      </c>
      <c r="M2951">
        <v>15</v>
      </c>
      <c r="N2951" t="s">
        <v>31</v>
      </c>
      <c r="O2951">
        <v>3.07</v>
      </c>
      <c r="P2951">
        <f>YEAR(Append1[[#This Row],[album_release_date]])</f>
        <v>2025</v>
      </c>
    </row>
    <row r="2952" spans="1:16" x14ac:dyDescent="0.3">
      <c r="A2952" t="s">
        <v>12393</v>
      </c>
      <c r="B2952" t="s">
        <v>9760</v>
      </c>
      <c r="C2952">
        <v>1</v>
      </c>
      <c r="D2952">
        <v>75</v>
      </c>
      <c r="E2952" t="b">
        <v>0</v>
      </c>
      <c r="F2952" t="s">
        <v>9761</v>
      </c>
      <c r="G2952">
        <v>63</v>
      </c>
      <c r="H2952">
        <v>727635</v>
      </c>
      <c r="I2952" t="s">
        <v>41</v>
      </c>
      <c r="J2952" t="s">
        <v>12394</v>
      </c>
      <c r="K2952" t="s">
        <v>9760</v>
      </c>
      <c r="L2952" s="2" t="s">
        <v>27698</v>
      </c>
      <c r="M2952">
        <v>1</v>
      </c>
      <c r="N2952" t="s">
        <v>37</v>
      </c>
      <c r="O2952">
        <v>3.0604</v>
      </c>
      <c r="P2952">
        <f>YEAR(Append1[[#This Row],[album_release_date]])</f>
        <v>2019</v>
      </c>
    </row>
    <row r="2953" spans="1:16" x14ac:dyDescent="0.3">
      <c r="A2953" t="s">
        <v>12393</v>
      </c>
      <c r="B2953" t="s">
        <v>9760</v>
      </c>
      <c r="C2953">
        <v>1</v>
      </c>
      <c r="D2953">
        <v>75</v>
      </c>
      <c r="E2953" t="b">
        <v>0</v>
      </c>
      <c r="F2953" t="s">
        <v>9761</v>
      </c>
      <c r="G2953">
        <v>63</v>
      </c>
      <c r="H2953">
        <v>727635</v>
      </c>
      <c r="I2953" t="s">
        <v>41</v>
      </c>
      <c r="J2953" t="s">
        <v>12394</v>
      </c>
      <c r="K2953" t="s">
        <v>9760</v>
      </c>
      <c r="L2953" s="2">
        <v>43531</v>
      </c>
      <c r="M2953">
        <v>1</v>
      </c>
      <c r="N2953" t="s">
        <v>37</v>
      </c>
      <c r="O2953">
        <v>3.06</v>
      </c>
      <c r="P2953">
        <f>YEAR(Append1[[#This Row],[album_release_date]])</f>
        <v>2019</v>
      </c>
    </row>
    <row r="2954" spans="1:16" x14ac:dyDescent="0.3">
      <c r="A2954" t="s">
        <v>27330</v>
      </c>
      <c r="B2954" t="s">
        <v>27331</v>
      </c>
      <c r="C2954">
        <v>2</v>
      </c>
      <c r="D2954">
        <v>75</v>
      </c>
      <c r="E2954" t="b">
        <v>0</v>
      </c>
      <c r="F2954" t="s">
        <v>25394</v>
      </c>
      <c r="G2954">
        <v>82</v>
      </c>
      <c r="H2954">
        <v>30718195</v>
      </c>
      <c r="I2954" t="s">
        <v>25395</v>
      </c>
      <c r="J2954" t="s">
        <v>27326</v>
      </c>
      <c r="K2954" t="s">
        <v>27327</v>
      </c>
      <c r="L2954" s="2" t="s">
        <v>27690</v>
      </c>
      <c r="M2954">
        <v>17</v>
      </c>
      <c r="N2954" t="s">
        <v>31</v>
      </c>
      <c r="O2954">
        <v>3.0382166666666666</v>
      </c>
      <c r="P2954">
        <f>YEAR(Append1[[#This Row],[album_release_date]])</f>
        <v>1969</v>
      </c>
    </row>
    <row r="2955" spans="1:16" x14ac:dyDescent="0.3">
      <c r="A2955" t="s">
        <v>18894</v>
      </c>
      <c r="B2955" t="s">
        <v>18895</v>
      </c>
      <c r="C2955">
        <v>11</v>
      </c>
      <c r="D2955">
        <v>75</v>
      </c>
      <c r="E2955" t="b">
        <v>0</v>
      </c>
      <c r="F2955" t="s">
        <v>5887</v>
      </c>
      <c r="G2955">
        <v>88</v>
      </c>
      <c r="H2955">
        <v>51798111</v>
      </c>
      <c r="I2955" t="s">
        <v>41</v>
      </c>
      <c r="J2955" t="s">
        <v>18820</v>
      </c>
      <c r="K2955" t="s">
        <v>18821</v>
      </c>
      <c r="L2955" s="2" t="s">
        <v>27551</v>
      </c>
      <c r="M2955">
        <v>14</v>
      </c>
      <c r="N2955" t="s">
        <v>31</v>
      </c>
      <c r="O2955">
        <v>3.0326666666666666</v>
      </c>
      <c r="P2955">
        <f>YEAR(Append1[[#This Row],[album_release_date]])</f>
        <v>2014</v>
      </c>
    </row>
    <row r="2956" spans="1:16" x14ac:dyDescent="0.3">
      <c r="A2956" t="s">
        <v>18894</v>
      </c>
      <c r="B2956" t="s">
        <v>18895</v>
      </c>
      <c r="C2956">
        <v>11</v>
      </c>
      <c r="D2956">
        <v>75</v>
      </c>
      <c r="E2956" t="b">
        <v>0</v>
      </c>
      <c r="F2956" t="s">
        <v>5887</v>
      </c>
      <c r="G2956">
        <v>88</v>
      </c>
      <c r="H2956">
        <v>51798111</v>
      </c>
      <c r="I2956" t="s">
        <v>5888</v>
      </c>
      <c r="J2956" t="s">
        <v>18820</v>
      </c>
      <c r="K2956" t="s">
        <v>18821</v>
      </c>
      <c r="L2956" s="2">
        <v>41640</v>
      </c>
      <c r="M2956">
        <v>14</v>
      </c>
      <c r="N2956" t="s">
        <v>31</v>
      </c>
      <c r="O2956">
        <v>3.03</v>
      </c>
      <c r="P2956">
        <f>YEAR(Append1[[#This Row],[album_release_date]])</f>
        <v>2014</v>
      </c>
    </row>
    <row r="2957" spans="1:16" x14ac:dyDescent="0.3">
      <c r="A2957" t="s">
        <v>27330</v>
      </c>
      <c r="B2957" t="s">
        <v>27331</v>
      </c>
      <c r="C2957">
        <v>2</v>
      </c>
      <c r="D2957">
        <v>75</v>
      </c>
      <c r="E2957" t="b">
        <v>0</v>
      </c>
      <c r="F2957" t="s">
        <v>25394</v>
      </c>
      <c r="G2957">
        <v>82</v>
      </c>
      <c r="H2957">
        <v>30718195</v>
      </c>
      <c r="I2957" t="s">
        <v>25395</v>
      </c>
      <c r="J2957" t="s">
        <v>27326</v>
      </c>
      <c r="K2957" t="s">
        <v>27327</v>
      </c>
      <c r="L2957" s="2">
        <v>25472</v>
      </c>
      <c r="M2957">
        <v>17</v>
      </c>
      <c r="N2957" t="s">
        <v>31</v>
      </c>
      <c r="O2957">
        <v>3.03</v>
      </c>
      <c r="P2957">
        <f>YEAR(Append1[[#This Row],[album_release_date]])</f>
        <v>1969</v>
      </c>
    </row>
    <row r="2958" spans="1:16" x14ac:dyDescent="0.3">
      <c r="A2958" t="s">
        <v>12778</v>
      </c>
      <c r="B2958" t="s">
        <v>12779</v>
      </c>
      <c r="C2958">
        <v>1</v>
      </c>
      <c r="D2958">
        <v>75</v>
      </c>
      <c r="E2958" t="b">
        <v>0</v>
      </c>
      <c r="F2958" t="s">
        <v>12769</v>
      </c>
      <c r="G2958">
        <v>72</v>
      </c>
      <c r="H2958">
        <v>5577631</v>
      </c>
      <c r="I2958" t="s">
        <v>41</v>
      </c>
      <c r="J2958" t="s">
        <v>12770</v>
      </c>
      <c r="K2958" t="s">
        <v>12771</v>
      </c>
      <c r="L2958" s="2" t="s">
        <v>27883</v>
      </c>
      <c r="M2958">
        <v>12</v>
      </c>
      <c r="N2958" t="s">
        <v>31</v>
      </c>
      <c r="O2958">
        <v>3.0253666666666668</v>
      </c>
      <c r="P2958">
        <f>YEAR(Append1[[#This Row],[album_release_date]])</f>
        <v>2018</v>
      </c>
    </row>
    <row r="2959" spans="1:16" x14ac:dyDescent="0.3">
      <c r="A2959" t="s">
        <v>12778</v>
      </c>
      <c r="B2959" t="s">
        <v>12779</v>
      </c>
      <c r="C2959">
        <v>1</v>
      </c>
      <c r="D2959">
        <v>75</v>
      </c>
      <c r="E2959" t="b">
        <v>0</v>
      </c>
      <c r="F2959" t="s">
        <v>12769</v>
      </c>
      <c r="G2959">
        <v>72</v>
      </c>
      <c r="H2959">
        <v>5577631</v>
      </c>
      <c r="I2959" t="s">
        <v>41</v>
      </c>
      <c r="J2959" t="s">
        <v>12770</v>
      </c>
      <c r="K2959" t="s">
        <v>12771</v>
      </c>
      <c r="L2959" s="2">
        <v>43420</v>
      </c>
      <c r="M2959">
        <v>12</v>
      </c>
      <c r="N2959" t="s">
        <v>31</v>
      </c>
      <c r="O2959">
        <v>3.02</v>
      </c>
      <c r="P2959">
        <f>YEAR(Append1[[#This Row],[album_release_date]])</f>
        <v>2018</v>
      </c>
    </row>
    <row r="2960" spans="1:16" x14ac:dyDescent="0.3">
      <c r="A2960" t="s">
        <v>12303</v>
      </c>
      <c r="B2960" t="s">
        <v>12304</v>
      </c>
      <c r="C2960">
        <v>4</v>
      </c>
      <c r="D2960">
        <v>75</v>
      </c>
      <c r="E2960" t="b">
        <v>0</v>
      </c>
      <c r="F2960" t="s">
        <v>3950</v>
      </c>
      <c r="G2960">
        <v>90</v>
      </c>
      <c r="H2960">
        <v>118692183</v>
      </c>
      <c r="I2960" t="s">
        <v>41</v>
      </c>
      <c r="J2960" t="s">
        <v>12277</v>
      </c>
      <c r="K2960" t="s">
        <v>12278</v>
      </c>
      <c r="L2960" s="2" t="s">
        <v>27566</v>
      </c>
      <c r="M2960">
        <v>14</v>
      </c>
      <c r="N2960" t="s">
        <v>31</v>
      </c>
      <c r="O2960">
        <v>3.0158666666666667</v>
      </c>
      <c r="P2960">
        <f>YEAR(Append1[[#This Row],[album_release_date]])</f>
        <v>2019</v>
      </c>
    </row>
    <row r="2961" spans="1:16" x14ac:dyDescent="0.3">
      <c r="A2961" t="s">
        <v>12303</v>
      </c>
      <c r="B2961" t="s">
        <v>12304</v>
      </c>
      <c r="C2961">
        <v>4</v>
      </c>
      <c r="D2961">
        <v>75</v>
      </c>
      <c r="E2961" t="b">
        <v>0</v>
      </c>
      <c r="F2961" t="s">
        <v>3950</v>
      </c>
      <c r="G2961">
        <v>90</v>
      </c>
      <c r="H2961">
        <v>118692183</v>
      </c>
      <c r="I2961" t="s">
        <v>3951</v>
      </c>
      <c r="J2961" t="s">
        <v>12277</v>
      </c>
      <c r="K2961" t="s">
        <v>12278</v>
      </c>
      <c r="L2961" s="2">
        <v>43553</v>
      </c>
      <c r="M2961">
        <v>14</v>
      </c>
      <c r="N2961" t="s">
        <v>31</v>
      </c>
      <c r="O2961">
        <v>3.01</v>
      </c>
      <c r="P2961">
        <f>YEAR(Append1[[#This Row],[album_release_date]])</f>
        <v>2019</v>
      </c>
    </row>
    <row r="2962" spans="1:16" x14ac:dyDescent="0.3">
      <c r="A2962" t="s">
        <v>27554</v>
      </c>
      <c r="B2962" t="s">
        <v>22954</v>
      </c>
      <c r="C2962">
        <v>2</v>
      </c>
      <c r="D2962">
        <v>75</v>
      </c>
      <c r="E2962" t="b">
        <v>0</v>
      </c>
      <c r="F2962" t="s">
        <v>3481</v>
      </c>
      <c r="G2962">
        <v>83</v>
      </c>
      <c r="H2962">
        <v>38385499</v>
      </c>
      <c r="I2962" t="s">
        <v>562</v>
      </c>
      <c r="J2962" t="s">
        <v>22951</v>
      </c>
      <c r="K2962" t="s">
        <v>22952</v>
      </c>
      <c r="L2962" s="2" t="s">
        <v>27555</v>
      </c>
      <c r="M2962">
        <v>13</v>
      </c>
      <c r="N2962" t="s">
        <v>31</v>
      </c>
      <c r="O2962">
        <v>2.9940000000000002</v>
      </c>
      <c r="P2962">
        <f>YEAR(Append1[[#This Row],[album_release_date]])</f>
        <v>2008</v>
      </c>
    </row>
    <row r="2963" spans="1:16" x14ac:dyDescent="0.3">
      <c r="A2963" t="s">
        <v>3856</v>
      </c>
      <c r="B2963" t="s">
        <v>3857</v>
      </c>
      <c r="C2963">
        <v>12</v>
      </c>
      <c r="D2963">
        <v>75</v>
      </c>
      <c r="E2963" t="b">
        <v>0</v>
      </c>
      <c r="F2963" t="s">
        <v>3022</v>
      </c>
      <c r="G2963">
        <v>82</v>
      </c>
      <c r="H2963">
        <v>6318755</v>
      </c>
      <c r="I2963" t="s">
        <v>3023</v>
      </c>
      <c r="J2963" t="s">
        <v>3818</v>
      </c>
      <c r="K2963" t="s">
        <v>3819</v>
      </c>
      <c r="L2963" s="2" t="s">
        <v>27868</v>
      </c>
      <c r="M2963">
        <v>15</v>
      </c>
      <c r="N2963" t="s">
        <v>31</v>
      </c>
      <c r="O2963">
        <v>2.9763166666666665</v>
      </c>
      <c r="P2963">
        <f>YEAR(Append1[[#This Row],[album_release_date]])</f>
        <v>2024</v>
      </c>
    </row>
    <row r="2964" spans="1:16" x14ac:dyDescent="0.3">
      <c r="A2964" t="s">
        <v>3856</v>
      </c>
      <c r="B2964" t="s">
        <v>3857</v>
      </c>
      <c r="C2964">
        <v>12</v>
      </c>
      <c r="D2964">
        <v>75</v>
      </c>
      <c r="E2964" t="b">
        <v>0</v>
      </c>
      <c r="F2964" t="s">
        <v>3022</v>
      </c>
      <c r="G2964">
        <v>82</v>
      </c>
      <c r="H2964">
        <v>6318755</v>
      </c>
      <c r="I2964" t="s">
        <v>3023</v>
      </c>
      <c r="J2964" t="s">
        <v>3818</v>
      </c>
      <c r="K2964" t="s">
        <v>3819</v>
      </c>
      <c r="L2964" s="2">
        <v>45450</v>
      </c>
      <c r="M2964">
        <v>15</v>
      </c>
      <c r="N2964" t="s">
        <v>31</v>
      </c>
      <c r="O2964">
        <v>2.97</v>
      </c>
      <c r="P2964">
        <f>YEAR(Append1[[#This Row],[album_release_date]])</f>
        <v>2024</v>
      </c>
    </row>
    <row r="2965" spans="1:16" x14ac:dyDescent="0.3">
      <c r="A2965" t="s">
        <v>7448</v>
      </c>
      <c r="B2965" t="s">
        <v>7449</v>
      </c>
      <c r="C2965">
        <v>2</v>
      </c>
      <c r="D2965">
        <v>75</v>
      </c>
      <c r="E2965" t="b">
        <v>0</v>
      </c>
      <c r="F2965" t="s">
        <v>7439</v>
      </c>
      <c r="G2965">
        <v>80</v>
      </c>
      <c r="H2965">
        <v>34130771</v>
      </c>
      <c r="I2965" t="s">
        <v>41</v>
      </c>
      <c r="J2965" t="s">
        <v>7441</v>
      </c>
      <c r="K2965" t="s">
        <v>7442</v>
      </c>
      <c r="L2965" s="2" t="s">
        <v>27977</v>
      </c>
      <c r="M2965">
        <v>13</v>
      </c>
      <c r="N2965" t="s">
        <v>31</v>
      </c>
      <c r="O2965">
        <v>2.9659</v>
      </c>
      <c r="P2965">
        <f>YEAR(Append1[[#This Row],[album_release_date]])</f>
        <v>2022</v>
      </c>
    </row>
    <row r="2966" spans="1:16" x14ac:dyDescent="0.3">
      <c r="A2966" t="s">
        <v>728</v>
      </c>
      <c r="B2966" t="s">
        <v>729</v>
      </c>
      <c r="C2966">
        <v>8</v>
      </c>
      <c r="D2966">
        <v>75</v>
      </c>
      <c r="E2966" t="b">
        <v>1</v>
      </c>
      <c r="F2966" t="s">
        <v>713</v>
      </c>
      <c r="G2966">
        <v>81</v>
      </c>
      <c r="H2966">
        <v>25953771</v>
      </c>
      <c r="I2966" t="s">
        <v>41</v>
      </c>
      <c r="J2966" t="s">
        <v>714</v>
      </c>
      <c r="K2966" t="s">
        <v>715</v>
      </c>
      <c r="L2966" s="2" t="s">
        <v>27683</v>
      </c>
      <c r="M2966">
        <v>23</v>
      </c>
      <c r="N2966" t="s">
        <v>31</v>
      </c>
      <c r="O2966">
        <v>2.9647666666666668</v>
      </c>
      <c r="P2966">
        <f>YEAR(Append1[[#This Row],[album_release_date]])</f>
        <v>2025</v>
      </c>
    </row>
    <row r="2967" spans="1:16" x14ac:dyDescent="0.3">
      <c r="A2967" t="s">
        <v>728</v>
      </c>
      <c r="B2967" t="s">
        <v>729</v>
      </c>
      <c r="C2967">
        <v>8</v>
      </c>
      <c r="D2967">
        <v>75</v>
      </c>
      <c r="E2967" t="b">
        <v>1</v>
      </c>
      <c r="F2967" t="s">
        <v>713</v>
      </c>
      <c r="G2967">
        <v>81</v>
      </c>
      <c r="H2967">
        <v>25953771</v>
      </c>
      <c r="I2967" t="s">
        <v>41</v>
      </c>
      <c r="J2967" t="s">
        <v>714</v>
      </c>
      <c r="K2967" t="s">
        <v>715</v>
      </c>
      <c r="L2967" s="2">
        <v>45919</v>
      </c>
      <c r="M2967">
        <v>23</v>
      </c>
      <c r="N2967" t="s">
        <v>31</v>
      </c>
      <c r="O2967">
        <v>2.96</v>
      </c>
      <c r="P2967">
        <f>YEAR(Append1[[#This Row],[album_release_date]])</f>
        <v>2025</v>
      </c>
    </row>
    <row r="2968" spans="1:16" x14ac:dyDescent="0.3">
      <c r="A2968" t="s">
        <v>7448</v>
      </c>
      <c r="B2968" t="s">
        <v>7449</v>
      </c>
      <c r="C2968">
        <v>2</v>
      </c>
      <c r="D2968">
        <v>75</v>
      </c>
      <c r="E2968" t="b">
        <v>0</v>
      </c>
      <c r="F2968" t="s">
        <v>7439</v>
      </c>
      <c r="G2968">
        <v>80</v>
      </c>
      <c r="H2968">
        <v>34130771</v>
      </c>
      <c r="I2968" t="s">
        <v>7440</v>
      </c>
      <c r="J2968" t="s">
        <v>7441</v>
      </c>
      <c r="K2968" t="s">
        <v>7442</v>
      </c>
      <c r="L2968" s="2">
        <v>44701</v>
      </c>
      <c r="M2968">
        <v>13</v>
      </c>
      <c r="N2968" t="s">
        <v>31</v>
      </c>
      <c r="O2968">
        <v>2.96</v>
      </c>
      <c r="P2968">
        <f>YEAR(Append1[[#This Row],[album_release_date]])</f>
        <v>2022</v>
      </c>
    </row>
    <row r="2969" spans="1:16" x14ac:dyDescent="0.3">
      <c r="A2969" t="s">
        <v>7549</v>
      </c>
      <c r="B2969" t="s">
        <v>7550</v>
      </c>
      <c r="C2969">
        <v>5</v>
      </c>
      <c r="D2969">
        <v>75</v>
      </c>
      <c r="E2969" t="b">
        <v>1</v>
      </c>
      <c r="F2969" t="s">
        <v>2690</v>
      </c>
      <c r="G2969">
        <v>95</v>
      </c>
      <c r="H2969">
        <v>102571645</v>
      </c>
      <c r="I2969" t="s">
        <v>2691</v>
      </c>
      <c r="J2969" t="s">
        <v>7525</v>
      </c>
      <c r="K2969" t="s">
        <v>7526</v>
      </c>
      <c r="L2969" s="2" t="s">
        <v>27799</v>
      </c>
      <c r="M2969">
        <v>23</v>
      </c>
      <c r="N2969" t="s">
        <v>31</v>
      </c>
      <c r="O2969">
        <v>2.9489333333333332</v>
      </c>
      <c r="P2969">
        <f>YEAR(Append1[[#This Row],[album_release_date]])</f>
        <v>2022</v>
      </c>
    </row>
    <row r="2970" spans="1:16" x14ac:dyDescent="0.3">
      <c r="A2970" t="s">
        <v>7549</v>
      </c>
      <c r="B2970" t="s">
        <v>7550</v>
      </c>
      <c r="C2970">
        <v>5</v>
      </c>
      <c r="D2970">
        <v>75</v>
      </c>
      <c r="E2970" t="b">
        <v>1</v>
      </c>
      <c r="F2970" t="s">
        <v>2690</v>
      </c>
      <c r="G2970">
        <v>95</v>
      </c>
      <c r="H2970">
        <v>102571645</v>
      </c>
      <c r="I2970" t="s">
        <v>2691</v>
      </c>
      <c r="J2970" t="s">
        <v>7525</v>
      </c>
      <c r="K2970" t="s">
        <v>7526</v>
      </c>
      <c r="L2970" s="2">
        <v>44687</v>
      </c>
      <c r="M2970">
        <v>23</v>
      </c>
      <c r="N2970" t="s">
        <v>31</v>
      </c>
      <c r="O2970">
        <v>2.94</v>
      </c>
      <c r="P2970">
        <f>YEAR(Append1[[#This Row],[album_release_date]])</f>
        <v>2022</v>
      </c>
    </row>
    <row r="2971" spans="1:16" x14ac:dyDescent="0.3">
      <c r="A2971" t="s">
        <v>2898</v>
      </c>
      <c r="B2971" t="s">
        <v>2899</v>
      </c>
      <c r="C2971">
        <v>1</v>
      </c>
      <c r="D2971">
        <v>75</v>
      </c>
      <c r="E2971" t="b">
        <v>0</v>
      </c>
      <c r="F2971" t="s">
        <v>2900</v>
      </c>
      <c r="G2971">
        <v>74</v>
      </c>
      <c r="H2971">
        <v>1317349</v>
      </c>
      <c r="I2971" t="s">
        <v>41</v>
      </c>
      <c r="J2971" t="s">
        <v>2901</v>
      </c>
      <c r="K2971" t="s">
        <v>2902</v>
      </c>
      <c r="L2971" s="2" t="s">
        <v>28664</v>
      </c>
      <c r="M2971">
        <v>7</v>
      </c>
      <c r="N2971" t="s">
        <v>37</v>
      </c>
      <c r="O2971">
        <v>2.9333333333333331</v>
      </c>
      <c r="P2971">
        <f>YEAR(Append1[[#This Row],[album_release_date]])</f>
        <v>2024</v>
      </c>
    </row>
    <row r="2972" spans="1:16" x14ac:dyDescent="0.3">
      <c r="A2972" t="s">
        <v>2898</v>
      </c>
      <c r="B2972" t="s">
        <v>2899</v>
      </c>
      <c r="C2972">
        <v>1</v>
      </c>
      <c r="D2972">
        <v>75</v>
      </c>
      <c r="E2972" t="b">
        <v>0</v>
      </c>
      <c r="F2972" t="s">
        <v>2900</v>
      </c>
      <c r="G2972">
        <v>74</v>
      </c>
      <c r="H2972">
        <v>1317349</v>
      </c>
      <c r="I2972" t="s">
        <v>41</v>
      </c>
      <c r="J2972" t="s">
        <v>2901</v>
      </c>
      <c r="K2972" t="s">
        <v>2902</v>
      </c>
      <c r="L2972" s="2">
        <v>45604</v>
      </c>
      <c r="M2972">
        <v>7</v>
      </c>
      <c r="N2972" t="s">
        <v>37</v>
      </c>
      <c r="O2972">
        <v>2.93</v>
      </c>
      <c r="P2972">
        <f>YEAR(Append1[[#This Row],[album_release_date]])</f>
        <v>2024</v>
      </c>
    </row>
    <row r="2973" spans="1:16" x14ac:dyDescent="0.3">
      <c r="A2973" t="s">
        <v>8797</v>
      </c>
      <c r="B2973" t="s">
        <v>8798</v>
      </c>
      <c r="C2973">
        <v>11</v>
      </c>
      <c r="D2973">
        <v>75</v>
      </c>
      <c r="E2973" t="b">
        <v>1</v>
      </c>
      <c r="F2973" t="s">
        <v>1242</v>
      </c>
      <c r="G2973">
        <v>86</v>
      </c>
      <c r="H2973">
        <v>34748949</v>
      </c>
      <c r="I2973" t="s">
        <v>41</v>
      </c>
      <c r="J2973" t="s">
        <v>8784</v>
      </c>
      <c r="K2973" t="s">
        <v>8785</v>
      </c>
      <c r="L2973" s="2" t="s">
        <v>27559</v>
      </c>
      <c r="M2973">
        <v>14</v>
      </c>
      <c r="N2973" t="s">
        <v>31</v>
      </c>
      <c r="O2973">
        <v>2.9042166666666667</v>
      </c>
      <c r="P2973">
        <f>YEAR(Append1[[#This Row],[album_release_date]])</f>
        <v>2021</v>
      </c>
    </row>
    <row r="2974" spans="1:16" x14ac:dyDescent="0.3">
      <c r="A2974" t="s">
        <v>8797</v>
      </c>
      <c r="B2974" t="s">
        <v>8798</v>
      </c>
      <c r="C2974">
        <v>11</v>
      </c>
      <c r="D2974">
        <v>75</v>
      </c>
      <c r="E2974" t="b">
        <v>1</v>
      </c>
      <c r="F2974" t="s">
        <v>1242</v>
      </c>
      <c r="G2974">
        <v>86</v>
      </c>
      <c r="H2974">
        <v>34748949</v>
      </c>
      <c r="I2974" t="s">
        <v>41</v>
      </c>
      <c r="J2974" t="s">
        <v>8784</v>
      </c>
      <c r="K2974" t="s">
        <v>8785</v>
      </c>
      <c r="L2974" s="2">
        <v>44372</v>
      </c>
      <c r="M2974">
        <v>14</v>
      </c>
      <c r="N2974" t="s">
        <v>31</v>
      </c>
      <c r="O2974">
        <v>2.9</v>
      </c>
      <c r="P2974">
        <f>YEAR(Append1[[#This Row],[album_release_date]])</f>
        <v>2021</v>
      </c>
    </row>
    <row r="2975" spans="1:16" x14ac:dyDescent="0.3">
      <c r="A2975" t="s">
        <v>27451</v>
      </c>
      <c r="B2975" t="s">
        <v>10899</v>
      </c>
      <c r="C2975">
        <v>7</v>
      </c>
      <c r="D2975">
        <v>75</v>
      </c>
      <c r="E2975" t="b">
        <v>0</v>
      </c>
      <c r="F2975" t="s">
        <v>27452</v>
      </c>
      <c r="G2975">
        <v>68</v>
      </c>
      <c r="H2975">
        <v>3231156</v>
      </c>
      <c r="I2975" t="s">
        <v>27453</v>
      </c>
      <c r="J2975" t="s">
        <v>27454</v>
      </c>
      <c r="K2975" t="s">
        <v>27455</v>
      </c>
      <c r="L2975" s="2">
        <v>23894</v>
      </c>
      <c r="M2975">
        <v>12</v>
      </c>
      <c r="N2975" t="s">
        <v>31</v>
      </c>
      <c r="O2975">
        <v>2.9</v>
      </c>
      <c r="P2975">
        <f>YEAR(Append1[[#This Row],[album_release_date]])</f>
        <v>1965</v>
      </c>
    </row>
    <row r="2976" spans="1:16" x14ac:dyDescent="0.3">
      <c r="A2976" t="s">
        <v>27451</v>
      </c>
      <c r="B2976" t="s">
        <v>10899</v>
      </c>
      <c r="C2976">
        <v>7</v>
      </c>
      <c r="D2976">
        <v>75</v>
      </c>
      <c r="E2976" t="b">
        <v>0</v>
      </c>
      <c r="F2976" t="s">
        <v>27452</v>
      </c>
      <c r="G2976">
        <v>68</v>
      </c>
      <c r="H2976">
        <v>3231156</v>
      </c>
      <c r="I2976" t="s">
        <v>27453</v>
      </c>
      <c r="J2976" t="s">
        <v>27454</v>
      </c>
      <c r="K2976" t="s">
        <v>27455</v>
      </c>
      <c r="L2976" s="2" t="s">
        <v>28657</v>
      </c>
      <c r="M2976">
        <v>12</v>
      </c>
      <c r="N2976" t="s">
        <v>31</v>
      </c>
      <c r="O2976">
        <v>2.9</v>
      </c>
      <c r="P2976">
        <f>YEAR(Append1[[#This Row],[album_release_date]])</f>
        <v>1965</v>
      </c>
    </row>
    <row r="2977" spans="1:16" x14ac:dyDescent="0.3">
      <c r="A2977" t="s">
        <v>5347</v>
      </c>
      <c r="B2977" t="s">
        <v>2648</v>
      </c>
      <c r="C2977">
        <v>1</v>
      </c>
      <c r="D2977">
        <v>75</v>
      </c>
      <c r="E2977" t="b">
        <v>0</v>
      </c>
      <c r="F2977" t="s">
        <v>5348</v>
      </c>
      <c r="G2977">
        <v>61</v>
      </c>
      <c r="H2977">
        <v>578827</v>
      </c>
      <c r="I2977" t="s">
        <v>41</v>
      </c>
      <c r="J2977" t="s">
        <v>5349</v>
      </c>
      <c r="K2977" t="s">
        <v>2648</v>
      </c>
      <c r="L2977" s="2" t="s">
        <v>28322</v>
      </c>
      <c r="M2977">
        <v>1</v>
      </c>
      <c r="N2977" t="s">
        <v>37</v>
      </c>
      <c r="O2977">
        <v>2.8827333333333334</v>
      </c>
      <c r="P2977">
        <f>YEAR(Append1[[#This Row],[album_release_date]])</f>
        <v>2023</v>
      </c>
    </row>
    <row r="2978" spans="1:16" x14ac:dyDescent="0.3">
      <c r="A2978" t="s">
        <v>11318</v>
      </c>
      <c r="B2978" t="s">
        <v>11319</v>
      </c>
      <c r="C2978">
        <v>14</v>
      </c>
      <c r="D2978">
        <v>75</v>
      </c>
      <c r="E2978" t="b">
        <v>0</v>
      </c>
      <c r="F2978" t="s">
        <v>11320</v>
      </c>
      <c r="G2978">
        <v>81</v>
      </c>
      <c r="H2978">
        <v>20568367</v>
      </c>
      <c r="I2978" t="s">
        <v>7951</v>
      </c>
      <c r="J2978" t="s">
        <v>11321</v>
      </c>
      <c r="K2978" t="s">
        <v>11322</v>
      </c>
      <c r="L2978" s="2" t="s">
        <v>27662</v>
      </c>
      <c r="M2978">
        <v>15</v>
      </c>
      <c r="N2978" t="s">
        <v>31</v>
      </c>
      <c r="O2978">
        <v>2.8809</v>
      </c>
      <c r="P2978">
        <f>YEAR(Append1[[#This Row],[album_release_date]])</f>
        <v>2019</v>
      </c>
    </row>
    <row r="2979" spans="1:16" x14ac:dyDescent="0.3">
      <c r="A2979" t="s">
        <v>11318</v>
      </c>
      <c r="B2979" t="s">
        <v>11319</v>
      </c>
      <c r="C2979">
        <v>14</v>
      </c>
      <c r="D2979">
        <v>75</v>
      </c>
      <c r="E2979" t="b">
        <v>0</v>
      </c>
      <c r="F2979" t="s">
        <v>11320</v>
      </c>
      <c r="G2979">
        <v>81</v>
      </c>
      <c r="H2979">
        <v>20568367</v>
      </c>
      <c r="I2979" t="s">
        <v>7951</v>
      </c>
      <c r="J2979" t="s">
        <v>11321</v>
      </c>
      <c r="K2979" t="s">
        <v>11322</v>
      </c>
      <c r="L2979" s="2">
        <v>43770</v>
      </c>
      <c r="M2979">
        <v>15</v>
      </c>
      <c r="N2979" t="s">
        <v>31</v>
      </c>
      <c r="O2979">
        <v>2.88</v>
      </c>
      <c r="P2979">
        <f>YEAR(Append1[[#This Row],[album_release_date]])</f>
        <v>2019</v>
      </c>
    </row>
    <row r="2980" spans="1:16" x14ac:dyDescent="0.3">
      <c r="A2980" t="s">
        <v>5347</v>
      </c>
      <c r="B2980" t="s">
        <v>2648</v>
      </c>
      <c r="C2980">
        <v>1</v>
      </c>
      <c r="D2980">
        <v>75</v>
      </c>
      <c r="E2980" t="b">
        <v>0</v>
      </c>
      <c r="F2980" t="s">
        <v>5348</v>
      </c>
      <c r="G2980">
        <v>61</v>
      </c>
      <c r="H2980">
        <v>578827</v>
      </c>
      <c r="I2980" t="s">
        <v>41</v>
      </c>
      <c r="J2980" t="s">
        <v>5349</v>
      </c>
      <c r="K2980" t="s">
        <v>2648</v>
      </c>
      <c r="L2980" s="2">
        <v>45170</v>
      </c>
      <c r="M2980">
        <v>1</v>
      </c>
      <c r="N2980" t="s">
        <v>37</v>
      </c>
      <c r="O2980">
        <v>2.88</v>
      </c>
      <c r="P2980">
        <f>YEAR(Append1[[#This Row],[album_release_date]])</f>
        <v>2023</v>
      </c>
    </row>
    <row r="2981" spans="1:16" x14ac:dyDescent="0.3">
      <c r="A2981" t="s">
        <v>4606</v>
      </c>
      <c r="B2981" t="s">
        <v>4607</v>
      </c>
      <c r="C2981">
        <v>21</v>
      </c>
      <c r="D2981">
        <v>75</v>
      </c>
      <c r="E2981" t="b">
        <v>1</v>
      </c>
      <c r="F2981" t="s">
        <v>4585</v>
      </c>
      <c r="G2981">
        <v>79</v>
      </c>
      <c r="H2981">
        <v>5978358</v>
      </c>
      <c r="I2981" t="s">
        <v>2300</v>
      </c>
      <c r="J2981" t="s">
        <v>4586</v>
      </c>
      <c r="K2981" t="s">
        <v>4587</v>
      </c>
      <c r="L2981" s="2" t="s">
        <v>28259</v>
      </c>
      <c r="M2981">
        <v>22</v>
      </c>
      <c r="N2981" t="s">
        <v>31</v>
      </c>
      <c r="O2981">
        <v>2.875</v>
      </c>
      <c r="P2981">
        <f>YEAR(Append1[[#This Row],[album_release_date]])</f>
        <v>2024</v>
      </c>
    </row>
    <row r="2982" spans="1:16" x14ac:dyDescent="0.3">
      <c r="A2982" t="s">
        <v>936</v>
      </c>
      <c r="B2982" t="s">
        <v>937</v>
      </c>
      <c r="C2982">
        <v>3</v>
      </c>
      <c r="D2982">
        <v>75</v>
      </c>
      <c r="E2982" t="b">
        <v>0</v>
      </c>
      <c r="F2982" t="s">
        <v>938</v>
      </c>
      <c r="G2982">
        <v>91</v>
      </c>
      <c r="H2982">
        <v>85008100</v>
      </c>
      <c r="I2982" t="s">
        <v>41</v>
      </c>
      <c r="J2982" t="s">
        <v>940</v>
      </c>
      <c r="K2982" t="s">
        <v>941</v>
      </c>
      <c r="L2982" s="2" t="s">
        <v>28058</v>
      </c>
      <c r="M2982">
        <v>44</v>
      </c>
      <c r="N2982" t="s">
        <v>31</v>
      </c>
      <c r="O2982">
        <v>2.8717666666666668</v>
      </c>
      <c r="P2982">
        <f>YEAR(Append1[[#This Row],[album_release_date]])</f>
        <v>2025</v>
      </c>
    </row>
    <row r="2983" spans="1:16" x14ac:dyDescent="0.3">
      <c r="A2983" t="s">
        <v>936</v>
      </c>
      <c r="B2983" t="s">
        <v>937</v>
      </c>
      <c r="C2983">
        <v>3</v>
      </c>
      <c r="D2983">
        <v>75</v>
      </c>
      <c r="E2983" t="b">
        <v>0</v>
      </c>
      <c r="F2983" t="s">
        <v>938</v>
      </c>
      <c r="G2983">
        <v>91</v>
      </c>
      <c r="H2983">
        <v>85008100</v>
      </c>
      <c r="I2983" t="s">
        <v>939</v>
      </c>
      <c r="J2983" t="s">
        <v>940</v>
      </c>
      <c r="K2983" t="s">
        <v>941</v>
      </c>
      <c r="L2983" s="2">
        <v>45905</v>
      </c>
      <c r="M2983">
        <v>44</v>
      </c>
      <c r="N2983" t="s">
        <v>31</v>
      </c>
      <c r="O2983">
        <v>2.87</v>
      </c>
      <c r="P2983">
        <f>YEAR(Append1[[#This Row],[album_release_date]])</f>
        <v>2025</v>
      </c>
    </row>
    <row r="2984" spans="1:16" x14ac:dyDescent="0.3">
      <c r="A2984" t="s">
        <v>4606</v>
      </c>
      <c r="B2984" t="s">
        <v>4607</v>
      </c>
      <c r="C2984">
        <v>21</v>
      </c>
      <c r="D2984">
        <v>75</v>
      </c>
      <c r="E2984" t="b">
        <v>1</v>
      </c>
      <c r="F2984" t="s">
        <v>4585</v>
      </c>
      <c r="G2984">
        <v>79</v>
      </c>
      <c r="H2984">
        <v>5978358</v>
      </c>
      <c r="I2984" t="s">
        <v>2300</v>
      </c>
      <c r="J2984" t="s">
        <v>4586</v>
      </c>
      <c r="K2984" t="s">
        <v>4587</v>
      </c>
      <c r="L2984" s="2">
        <v>45338</v>
      </c>
      <c r="M2984">
        <v>22</v>
      </c>
      <c r="N2984" t="s">
        <v>31</v>
      </c>
      <c r="O2984">
        <v>2.87</v>
      </c>
      <c r="P2984">
        <f>YEAR(Append1[[#This Row],[album_release_date]])</f>
        <v>2024</v>
      </c>
    </row>
    <row r="2985" spans="1:16" x14ac:dyDescent="0.3">
      <c r="A2985" t="s">
        <v>11673</v>
      </c>
      <c r="B2985" t="s">
        <v>11674</v>
      </c>
      <c r="C2985">
        <v>14</v>
      </c>
      <c r="D2985">
        <v>75</v>
      </c>
      <c r="E2985" t="b">
        <v>0</v>
      </c>
      <c r="F2985" t="s">
        <v>364</v>
      </c>
      <c r="G2985">
        <v>100</v>
      </c>
      <c r="H2985">
        <v>145396321</v>
      </c>
      <c r="I2985" t="s">
        <v>41</v>
      </c>
      <c r="J2985" t="s">
        <v>11628</v>
      </c>
      <c r="K2985" t="s">
        <v>11629</v>
      </c>
      <c r="L2985" s="2" t="s">
        <v>27641</v>
      </c>
      <c r="M2985">
        <v>18</v>
      </c>
      <c r="N2985" t="s">
        <v>31</v>
      </c>
      <c r="O2985">
        <v>2.8559999999999999</v>
      </c>
      <c r="P2985">
        <f>YEAR(Append1[[#This Row],[album_release_date]])</f>
        <v>2019</v>
      </c>
    </row>
    <row r="2986" spans="1:16" x14ac:dyDescent="0.3">
      <c r="A2986" t="s">
        <v>11673</v>
      </c>
      <c r="B2986" t="s">
        <v>11674</v>
      </c>
      <c r="C2986">
        <v>14</v>
      </c>
      <c r="D2986">
        <v>75</v>
      </c>
      <c r="E2986" t="b">
        <v>0</v>
      </c>
      <c r="F2986" t="s">
        <v>364</v>
      </c>
      <c r="G2986">
        <v>100</v>
      </c>
      <c r="H2986">
        <v>145396321</v>
      </c>
      <c r="I2986" t="s">
        <v>365</v>
      </c>
      <c r="J2986" t="s">
        <v>11628</v>
      </c>
      <c r="K2986" t="s">
        <v>11629</v>
      </c>
      <c r="L2986" s="2">
        <v>43700</v>
      </c>
      <c r="M2986">
        <v>18</v>
      </c>
      <c r="N2986" t="s">
        <v>31</v>
      </c>
      <c r="O2986">
        <v>2.85</v>
      </c>
      <c r="P2986">
        <f>YEAR(Append1[[#This Row],[album_release_date]])</f>
        <v>2019</v>
      </c>
    </row>
    <row r="2987" spans="1:16" x14ac:dyDescent="0.3">
      <c r="A2987" t="s">
        <v>11153</v>
      </c>
      <c r="B2987" t="s">
        <v>11154</v>
      </c>
      <c r="C2987">
        <v>4</v>
      </c>
      <c r="D2987">
        <v>75</v>
      </c>
      <c r="E2987" t="b">
        <v>0</v>
      </c>
      <c r="F2987" t="s">
        <v>7749</v>
      </c>
      <c r="G2987">
        <v>78</v>
      </c>
      <c r="H2987">
        <v>35582423</v>
      </c>
      <c r="I2987" t="s">
        <v>41</v>
      </c>
      <c r="J2987" t="s">
        <v>11151</v>
      </c>
      <c r="K2987" t="s">
        <v>11152</v>
      </c>
      <c r="L2987" s="2" t="s">
        <v>28146</v>
      </c>
      <c r="M2987">
        <v>14</v>
      </c>
      <c r="N2987" t="s">
        <v>31</v>
      </c>
      <c r="O2987">
        <v>2.8457666666666666</v>
      </c>
      <c r="P2987">
        <f>YEAR(Append1[[#This Row],[album_release_date]])</f>
        <v>2019</v>
      </c>
    </row>
    <row r="2988" spans="1:16" x14ac:dyDescent="0.3">
      <c r="A2988" t="s">
        <v>11153</v>
      </c>
      <c r="B2988" t="s">
        <v>11154</v>
      </c>
      <c r="C2988">
        <v>4</v>
      </c>
      <c r="D2988">
        <v>75</v>
      </c>
      <c r="E2988" t="b">
        <v>0</v>
      </c>
      <c r="F2988" t="s">
        <v>7749</v>
      </c>
      <c r="G2988">
        <v>78</v>
      </c>
      <c r="H2988">
        <v>35582423</v>
      </c>
      <c r="I2988" t="s">
        <v>41</v>
      </c>
      <c r="J2988" t="s">
        <v>11151</v>
      </c>
      <c r="K2988" t="s">
        <v>11152</v>
      </c>
      <c r="L2988" s="2">
        <v>43805</v>
      </c>
      <c r="M2988">
        <v>14</v>
      </c>
      <c r="N2988" t="s">
        <v>31</v>
      </c>
      <c r="O2988">
        <v>2.84</v>
      </c>
      <c r="P2988">
        <f>YEAR(Append1[[#This Row],[album_release_date]])</f>
        <v>2019</v>
      </c>
    </row>
    <row r="2989" spans="1:16" x14ac:dyDescent="0.3">
      <c r="A2989" t="s">
        <v>6878</v>
      </c>
      <c r="B2989" t="s">
        <v>6879</v>
      </c>
      <c r="C2989">
        <v>1</v>
      </c>
      <c r="D2989">
        <v>75</v>
      </c>
      <c r="E2989" t="b">
        <v>1</v>
      </c>
      <c r="F2989" t="s">
        <v>561</v>
      </c>
      <c r="G2989">
        <v>88</v>
      </c>
      <c r="H2989">
        <v>9249502</v>
      </c>
      <c r="I2989" t="s">
        <v>41</v>
      </c>
      <c r="J2989" t="s">
        <v>6880</v>
      </c>
      <c r="K2989" t="s">
        <v>6879</v>
      </c>
      <c r="L2989" s="2" t="s">
        <v>29249</v>
      </c>
      <c r="M2989">
        <v>1</v>
      </c>
      <c r="N2989" t="s">
        <v>37</v>
      </c>
      <c r="O2989">
        <v>2.8286833333333332</v>
      </c>
      <c r="P2989">
        <f>YEAR(Append1[[#This Row],[album_release_date]])</f>
        <v>2022</v>
      </c>
    </row>
    <row r="2990" spans="1:16" x14ac:dyDescent="0.3">
      <c r="A2990" t="s">
        <v>5914</v>
      </c>
      <c r="B2990" t="s">
        <v>5325</v>
      </c>
      <c r="C2990">
        <v>1</v>
      </c>
      <c r="D2990">
        <v>75</v>
      </c>
      <c r="E2990" t="b">
        <v>0</v>
      </c>
      <c r="F2990" t="s">
        <v>5326</v>
      </c>
      <c r="G2990">
        <v>82</v>
      </c>
      <c r="H2990">
        <v>8489170</v>
      </c>
      <c r="I2990" t="s">
        <v>41</v>
      </c>
      <c r="J2990" t="s">
        <v>5915</v>
      </c>
      <c r="K2990" t="s">
        <v>5325</v>
      </c>
      <c r="L2990" s="2" t="s">
        <v>29696</v>
      </c>
      <c r="M2990">
        <v>1</v>
      </c>
      <c r="N2990" t="s">
        <v>37</v>
      </c>
      <c r="O2990">
        <v>2.8262166666666668</v>
      </c>
      <c r="P2990">
        <f>YEAR(Append1[[#This Row],[album_release_date]])</f>
        <v>2023</v>
      </c>
    </row>
    <row r="2991" spans="1:16" x14ac:dyDescent="0.3">
      <c r="A2991" t="s">
        <v>6878</v>
      </c>
      <c r="B2991" t="s">
        <v>6879</v>
      </c>
      <c r="C2991">
        <v>1</v>
      </c>
      <c r="D2991">
        <v>75</v>
      </c>
      <c r="E2991" t="b">
        <v>1</v>
      </c>
      <c r="F2991" t="s">
        <v>561</v>
      </c>
      <c r="G2991">
        <v>88</v>
      </c>
      <c r="H2991">
        <v>9249502</v>
      </c>
      <c r="I2991" t="s">
        <v>562</v>
      </c>
      <c r="J2991" t="s">
        <v>6880</v>
      </c>
      <c r="K2991" t="s">
        <v>6879</v>
      </c>
      <c r="L2991" s="2">
        <v>44834</v>
      </c>
      <c r="M2991">
        <v>1</v>
      </c>
      <c r="N2991" t="s">
        <v>37</v>
      </c>
      <c r="O2991">
        <v>2.82</v>
      </c>
      <c r="P2991">
        <f>YEAR(Append1[[#This Row],[album_release_date]])</f>
        <v>2022</v>
      </c>
    </row>
    <row r="2992" spans="1:16" x14ac:dyDescent="0.3">
      <c r="A2992" t="s">
        <v>5914</v>
      </c>
      <c r="B2992" t="s">
        <v>5325</v>
      </c>
      <c r="C2992">
        <v>1</v>
      </c>
      <c r="D2992">
        <v>75</v>
      </c>
      <c r="E2992" t="b">
        <v>0</v>
      </c>
      <c r="F2992" t="s">
        <v>5326</v>
      </c>
      <c r="G2992">
        <v>82</v>
      </c>
      <c r="H2992">
        <v>8489170</v>
      </c>
      <c r="I2992" t="s">
        <v>41</v>
      </c>
      <c r="J2992" t="s">
        <v>5915</v>
      </c>
      <c r="K2992" t="s">
        <v>5325</v>
      </c>
      <c r="L2992" s="2">
        <v>45057</v>
      </c>
      <c r="M2992">
        <v>1</v>
      </c>
      <c r="N2992" t="s">
        <v>37</v>
      </c>
      <c r="O2992">
        <v>2.82</v>
      </c>
      <c r="P2992">
        <f>YEAR(Append1[[#This Row],[album_release_date]])</f>
        <v>2023</v>
      </c>
    </row>
    <row r="2993" spans="1:16" x14ac:dyDescent="0.3">
      <c r="A2993" t="s">
        <v>9440</v>
      </c>
      <c r="B2993" t="s">
        <v>9441</v>
      </c>
      <c r="C2993">
        <v>1</v>
      </c>
      <c r="D2993">
        <v>75</v>
      </c>
      <c r="E2993" t="b">
        <v>0</v>
      </c>
      <c r="F2993" t="s">
        <v>9442</v>
      </c>
      <c r="G2993">
        <v>61</v>
      </c>
      <c r="H2993">
        <v>161181</v>
      </c>
      <c r="I2993" t="s">
        <v>226</v>
      </c>
      <c r="J2993" t="s">
        <v>9443</v>
      </c>
      <c r="K2993" t="s">
        <v>9444</v>
      </c>
      <c r="L2993" s="2" t="s">
        <v>27794</v>
      </c>
      <c r="M2993">
        <v>1</v>
      </c>
      <c r="N2993" t="s">
        <v>37</v>
      </c>
      <c r="O2993">
        <v>2.8192166666666667</v>
      </c>
      <c r="P2993">
        <f>YEAR(Append1[[#This Row],[album_release_date]])</f>
        <v>2021</v>
      </c>
    </row>
    <row r="2994" spans="1:16" x14ac:dyDescent="0.3">
      <c r="A2994" t="s">
        <v>9440</v>
      </c>
      <c r="B2994" t="s">
        <v>9441</v>
      </c>
      <c r="C2994">
        <v>1</v>
      </c>
      <c r="D2994">
        <v>75</v>
      </c>
      <c r="E2994" t="b">
        <v>0</v>
      </c>
      <c r="F2994" t="s">
        <v>9442</v>
      </c>
      <c r="G2994">
        <v>61</v>
      </c>
      <c r="H2994">
        <v>161181</v>
      </c>
      <c r="I2994" t="s">
        <v>226</v>
      </c>
      <c r="J2994" t="s">
        <v>9443</v>
      </c>
      <c r="K2994" t="s">
        <v>9444</v>
      </c>
      <c r="L2994" s="2">
        <v>44211</v>
      </c>
      <c r="M2994">
        <v>1</v>
      </c>
      <c r="N2994" t="s">
        <v>37</v>
      </c>
      <c r="O2994">
        <v>2.81</v>
      </c>
      <c r="P2994">
        <f>YEAR(Append1[[#This Row],[album_release_date]])</f>
        <v>2021</v>
      </c>
    </row>
    <row r="2995" spans="1:16" x14ac:dyDescent="0.3">
      <c r="A2995" t="s">
        <v>280</v>
      </c>
      <c r="B2995" t="s">
        <v>281</v>
      </c>
      <c r="C2995">
        <v>1</v>
      </c>
      <c r="D2995">
        <v>75</v>
      </c>
      <c r="E2995" t="b">
        <v>1</v>
      </c>
      <c r="F2995" t="s">
        <v>282</v>
      </c>
      <c r="G2995">
        <v>77</v>
      </c>
      <c r="H2995">
        <v>8986062</v>
      </c>
      <c r="I2995" t="s">
        <v>283</v>
      </c>
      <c r="J2995" t="s">
        <v>284</v>
      </c>
      <c r="K2995" t="s">
        <v>281</v>
      </c>
      <c r="L2995" s="2" t="s">
        <v>27648</v>
      </c>
      <c r="M2995">
        <v>1</v>
      </c>
      <c r="N2995" t="s">
        <v>37</v>
      </c>
      <c r="O2995">
        <v>2.7868833333333334</v>
      </c>
      <c r="P2995">
        <f>YEAR(Append1[[#This Row],[album_release_date]])</f>
        <v>2025</v>
      </c>
    </row>
    <row r="2996" spans="1:16" x14ac:dyDescent="0.3">
      <c r="A2996" t="s">
        <v>280</v>
      </c>
      <c r="B2996" t="s">
        <v>281</v>
      </c>
      <c r="C2996">
        <v>1</v>
      </c>
      <c r="D2996">
        <v>75</v>
      </c>
      <c r="E2996" t="b">
        <v>1</v>
      </c>
      <c r="F2996" t="s">
        <v>282</v>
      </c>
      <c r="G2996">
        <v>77</v>
      </c>
      <c r="H2996">
        <v>8986062</v>
      </c>
      <c r="I2996" t="s">
        <v>283</v>
      </c>
      <c r="J2996" t="s">
        <v>284</v>
      </c>
      <c r="K2996" t="s">
        <v>281</v>
      </c>
      <c r="L2996" s="2">
        <v>45940</v>
      </c>
      <c r="M2996">
        <v>1</v>
      </c>
      <c r="N2996" t="s">
        <v>37</v>
      </c>
      <c r="O2996">
        <v>2.78</v>
      </c>
      <c r="P2996">
        <f>YEAR(Append1[[#This Row],[album_release_date]])</f>
        <v>2025</v>
      </c>
    </row>
    <row r="2997" spans="1:16" x14ac:dyDescent="0.3">
      <c r="A2997" t="s">
        <v>30167</v>
      </c>
      <c r="B2997" t="s">
        <v>10309</v>
      </c>
      <c r="C2997">
        <v>1</v>
      </c>
      <c r="D2997">
        <v>75</v>
      </c>
      <c r="E2997" t="b">
        <v>0</v>
      </c>
      <c r="F2997" t="s">
        <v>8607</v>
      </c>
      <c r="G2997">
        <v>66</v>
      </c>
      <c r="H2997">
        <v>470451</v>
      </c>
      <c r="I2997" t="s">
        <v>8608</v>
      </c>
      <c r="J2997" t="s">
        <v>30168</v>
      </c>
      <c r="K2997" t="s">
        <v>10309</v>
      </c>
      <c r="L2997" s="2" t="s">
        <v>27632</v>
      </c>
      <c r="M2997">
        <v>1</v>
      </c>
      <c r="N2997" t="s">
        <v>37</v>
      </c>
      <c r="O2997">
        <v>2.7671333333333332</v>
      </c>
      <c r="P2997">
        <f>YEAR(Append1[[#This Row],[album_release_date]])</f>
        <v>2020</v>
      </c>
    </row>
    <row r="2998" spans="1:16" x14ac:dyDescent="0.3">
      <c r="A2998" t="s">
        <v>6191</v>
      </c>
      <c r="B2998" t="s">
        <v>6192</v>
      </c>
      <c r="C2998">
        <v>1</v>
      </c>
      <c r="D2998">
        <v>75</v>
      </c>
      <c r="E2998" t="b">
        <v>0</v>
      </c>
      <c r="F2998" t="s">
        <v>6193</v>
      </c>
      <c r="G2998">
        <v>75</v>
      </c>
      <c r="H2998">
        <v>6442976</v>
      </c>
      <c r="I2998" t="s">
        <v>6194</v>
      </c>
      <c r="J2998" t="s">
        <v>6195</v>
      </c>
      <c r="K2998" t="s">
        <v>6192</v>
      </c>
      <c r="L2998" s="2" t="s">
        <v>28925</v>
      </c>
      <c r="M2998">
        <v>1</v>
      </c>
      <c r="N2998" t="s">
        <v>37</v>
      </c>
      <c r="O2998">
        <v>2.7611833333333333</v>
      </c>
      <c r="P2998">
        <f>YEAR(Append1[[#This Row],[album_release_date]])</f>
        <v>2023</v>
      </c>
    </row>
    <row r="2999" spans="1:16" x14ac:dyDescent="0.3">
      <c r="A2999" t="s">
        <v>6191</v>
      </c>
      <c r="B2999" t="s">
        <v>6192</v>
      </c>
      <c r="C2999">
        <v>1</v>
      </c>
      <c r="D2999">
        <v>75</v>
      </c>
      <c r="E2999" t="b">
        <v>0</v>
      </c>
      <c r="F2999" t="s">
        <v>6193</v>
      </c>
      <c r="G2999">
        <v>75</v>
      </c>
      <c r="H2999">
        <v>6442976</v>
      </c>
      <c r="I2999" t="s">
        <v>6194</v>
      </c>
      <c r="J2999" t="s">
        <v>6195</v>
      </c>
      <c r="K2999" t="s">
        <v>6192</v>
      </c>
      <c r="L2999" s="2">
        <v>45001</v>
      </c>
      <c r="M2999">
        <v>1</v>
      </c>
      <c r="N2999" t="s">
        <v>37</v>
      </c>
      <c r="O2999">
        <v>2.76</v>
      </c>
      <c r="P2999">
        <f>YEAR(Append1[[#This Row],[album_release_date]])</f>
        <v>2023</v>
      </c>
    </row>
    <row r="3000" spans="1:16" x14ac:dyDescent="0.3">
      <c r="A3000" t="s">
        <v>7019</v>
      </c>
      <c r="B3000" t="s">
        <v>7020</v>
      </c>
      <c r="C3000">
        <v>1</v>
      </c>
      <c r="D3000">
        <v>75</v>
      </c>
      <c r="E3000" t="b">
        <v>0</v>
      </c>
      <c r="F3000" t="s">
        <v>4682</v>
      </c>
      <c r="G3000">
        <v>75</v>
      </c>
      <c r="H3000">
        <v>4153847</v>
      </c>
      <c r="I3000" t="s">
        <v>41</v>
      </c>
      <c r="J3000" t="s">
        <v>7021</v>
      </c>
      <c r="K3000" t="s">
        <v>7020</v>
      </c>
      <c r="L3000" s="2" t="s">
        <v>28473</v>
      </c>
      <c r="M3000">
        <v>1</v>
      </c>
      <c r="N3000" t="s">
        <v>37</v>
      </c>
      <c r="O3000">
        <v>2.7267166666666665</v>
      </c>
      <c r="P3000">
        <f>YEAR(Append1[[#This Row],[album_release_date]])</f>
        <v>2022</v>
      </c>
    </row>
    <row r="3001" spans="1:16" x14ac:dyDescent="0.3">
      <c r="A3001" t="s">
        <v>14582</v>
      </c>
      <c r="B3001" t="s">
        <v>547</v>
      </c>
      <c r="C3001">
        <v>1</v>
      </c>
      <c r="D3001">
        <v>75</v>
      </c>
      <c r="E3001" t="b">
        <v>0</v>
      </c>
      <c r="F3001" t="s">
        <v>14583</v>
      </c>
      <c r="G3001">
        <v>63</v>
      </c>
      <c r="H3001">
        <v>691772</v>
      </c>
      <c r="I3001" t="s">
        <v>41</v>
      </c>
      <c r="J3001" t="s">
        <v>14584</v>
      </c>
      <c r="K3001" t="s">
        <v>547</v>
      </c>
      <c r="L3001" s="2" t="s">
        <v>28209</v>
      </c>
      <c r="M3001">
        <v>1</v>
      </c>
      <c r="N3001" t="s">
        <v>37</v>
      </c>
      <c r="O3001">
        <v>2.7202666666666668</v>
      </c>
      <c r="P3001">
        <f>YEAR(Append1[[#This Row],[album_release_date]])</f>
        <v>2017</v>
      </c>
    </row>
    <row r="3002" spans="1:16" x14ac:dyDescent="0.3">
      <c r="A3002" t="s">
        <v>7019</v>
      </c>
      <c r="B3002" t="s">
        <v>7020</v>
      </c>
      <c r="C3002">
        <v>1</v>
      </c>
      <c r="D3002">
        <v>75</v>
      </c>
      <c r="E3002" t="b">
        <v>0</v>
      </c>
      <c r="F3002" t="s">
        <v>4682</v>
      </c>
      <c r="G3002">
        <v>75</v>
      </c>
      <c r="H3002">
        <v>4153847</v>
      </c>
      <c r="I3002" t="s">
        <v>41</v>
      </c>
      <c r="J3002" t="s">
        <v>7021</v>
      </c>
      <c r="K3002" t="s">
        <v>7020</v>
      </c>
      <c r="L3002" s="2">
        <v>44804</v>
      </c>
      <c r="M3002">
        <v>1</v>
      </c>
      <c r="N3002" t="s">
        <v>37</v>
      </c>
      <c r="O3002">
        <v>2.72</v>
      </c>
      <c r="P3002">
        <f>YEAR(Append1[[#This Row],[album_release_date]])</f>
        <v>2022</v>
      </c>
    </row>
    <row r="3003" spans="1:16" x14ac:dyDescent="0.3">
      <c r="A3003" t="s">
        <v>14582</v>
      </c>
      <c r="B3003" t="s">
        <v>547</v>
      </c>
      <c r="C3003">
        <v>1</v>
      </c>
      <c r="D3003">
        <v>75</v>
      </c>
      <c r="E3003" t="b">
        <v>0</v>
      </c>
      <c r="F3003" t="s">
        <v>14583</v>
      </c>
      <c r="G3003">
        <v>63</v>
      </c>
      <c r="H3003">
        <v>691772</v>
      </c>
      <c r="I3003" t="s">
        <v>41</v>
      </c>
      <c r="J3003" t="s">
        <v>14584</v>
      </c>
      <c r="K3003" t="s">
        <v>547</v>
      </c>
      <c r="L3003" s="2">
        <v>43035</v>
      </c>
      <c r="M3003">
        <v>1</v>
      </c>
      <c r="N3003" t="s">
        <v>37</v>
      </c>
      <c r="O3003">
        <v>2.72</v>
      </c>
      <c r="P3003">
        <f>YEAR(Append1[[#This Row],[album_release_date]])</f>
        <v>2017</v>
      </c>
    </row>
    <row r="3004" spans="1:16" x14ac:dyDescent="0.3">
      <c r="A3004" t="s">
        <v>26970</v>
      </c>
      <c r="B3004" t="s">
        <v>26971</v>
      </c>
      <c r="C3004">
        <v>1</v>
      </c>
      <c r="D3004">
        <v>75</v>
      </c>
      <c r="E3004" t="b">
        <v>0</v>
      </c>
      <c r="F3004" t="s">
        <v>22378</v>
      </c>
      <c r="G3004">
        <v>70</v>
      </c>
      <c r="H3004">
        <v>2969733</v>
      </c>
      <c r="I3004" t="s">
        <v>9308</v>
      </c>
      <c r="J3004" t="s">
        <v>26972</v>
      </c>
      <c r="K3004" t="s">
        <v>26973</v>
      </c>
      <c r="L3004" s="2" t="s">
        <v>27584</v>
      </c>
      <c r="M3004">
        <v>10</v>
      </c>
      <c r="N3004" t="s">
        <v>31</v>
      </c>
      <c r="O3004">
        <v>2.7077666666666667</v>
      </c>
      <c r="P3004">
        <f>YEAR(Append1[[#This Row],[album_release_date]])</f>
        <v>1905</v>
      </c>
    </row>
    <row r="3005" spans="1:16" x14ac:dyDescent="0.3">
      <c r="A3005" t="s">
        <v>26970</v>
      </c>
      <c r="B3005" t="s">
        <v>26971</v>
      </c>
      <c r="C3005">
        <v>1</v>
      </c>
      <c r="D3005">
        <v>75</v>
      </c>
      <c r="E3005" t="b">
        <v>0</v>
      </c>
      <c r="F3005" t="s">
        <v>22378</v>
      </c>
      <c r="G3005">
        <v>70</v>
      </c>
      <c r="H3005">
        <v>2969733</v>
      </c>
      <c r="I3005" t="s">
        <v>9308</v>
      </c>
      <c r="J3005" t="s">
        <v>26972</v>
      </c>
      <c r="K3005" t="s">
        <v>26973</v>
      </c>
      <c r="L3005" s="2">
        <v>29402</v>
      </c>
      <c r="M3005">
        <v>10</v>
      </c>
      <c r="N3005" t="s">
        <v>31</v>
      </c>
      <c r="O3005">
        <v>2.7</v>
      </c>
      <c r="P3005">
        <f>YEAR(Append1[[#This Row],[album_release_date]])</f>
        <v>1980</v>
      </c>
    </row>
    <row r="3006" spans="1:16" x14ac:dyDescent="0.3">
      <c r="A3006" t="s">
        <v>1433</v>
      </c>
      <c r="B3006" t="s">
        <v>1434</v>
      </c>
      <c r="C3006">
        <v>1</v>
      </c>
      <c r="D3006">
        <v>75</v>
      </c>
      <c r="E3006" t="b">
        <v>1</v>
      </c>
      <c r="F3006" t="s">
        <v>708</v>
      </c>
      <c r="G3006">
        <v>77</v>
      </c>
      <c r="H3006">
        <v>1460038</v>
      </c>
      <c r="I3006" t="s">
        <v>41</v>
      </c>
      <c r="J3006" t="s">
        <v>1435</v>
      </c>
      <c r="K3006" t="s">
        <v>1434</v>
      </c>
      <c r="L3006" s="2" t="s">
        <v>27594</v>
      </c>
      <c r="M3006">
        <v>3</v>
      </c>
      <c r="N3006" t="s">
        <v>37</v>
      </c>
      <c r="O3006">
        <v>2.6777666666666669</v>
      </c>
      <c r="P3006">
        <f>YEAR(Append1[[#This Row],[album_release_date]])</f>
        <v>2025</v>
      </c>
    </row>
    <row r="3007" spans="1:16" x14ac:dyDescent="0.3">
      <c r="A3007" t="s">
        <v>1433</v>
      </c>
      <c r="B3007" t="s">
        <v>1434</v>
      </c>
      <c r="C3007">
        <v>1</v>
      </c>
      <c r="D3007">
        <v>75</v>
      </c>
      <c r="E3007" t="b">
        <v>1</v>
      </c>
      <c r="F3007" t="s">
        <v>708</v>
      </c>
      <c r="G3007">
        <v>77</v>
      </c>
      <c r="H3007">
        <v>1460038</v>
      </c>
      <c r="I3007" t="s">
        <v>41</v>
      </c>
      <c r="J3007" t="s">
        <v>1435</v>
      </c>
      <c r="K3007" t="s">
        <v>1434</v>
      </c>
      <c r="L3007" s="2">
        <v>45863</v>
      </c>
      <c r="M3007">
        <v>3</v>
      </c>
      <c r="N3007" t="s">
        <v>37</v>
      </c>
      <c r="O3007">
        <v>2.67</v>
      </c>
      <c r="P3007">
        <f>YEAR(Append1[[#This Row],[album_release_date]])</f>
        <v>2025</v>
      </c>
    </row>
    <row r="3008" spans="1:16" x14ac:dyDescent="0.3">
      <c r="A3008" t="s">
        <v>8858</v>
      </c>
      <c r="B3008" t="s">
        <v>8859</v>
      </c>
      <c r="C3008">
        <v>1</v>
      </c>
      <c r="D3008">
        <v>75</v>
      </c>
      <c r="E3008" t="b">
        <v>0</v>
      </c>
      <c r="F3008" t="s">
        <v>8860</v>
      </c>
      <c r="G3008">
        <v>63</v>
      </c>
      <c r="H3008">
        <v>174043</v>
      </c>
      <c r="I3008" t="s">
        <v>41</v>
      </c>
      <c r="J3008" t="s">
        <v>8861</v>
      </c>
      <c r="K3008" t="s">
        <v>8862</v>
      </c>
      <c r="L3008" s="2" t="s">
        <v>28404</v>
      </c>
      <c r="M3008">
        <v>3</v>
      </c>
      <c r="N3008" t="s">
        <v>37</v>
      </c>
      <c r="O3008">
        <v>2.6349166666666668</v>
      </c>
      <c r="P3008">
        <f>YEAR(Append1[[#This Row],[album_release_date]])</f>
        <v>2021</v>
      </c>
    </row>
    <row r="3009" spans="1:16" x14ac:dyDescent="0.3">
      <c r="A3009" t="s">
        <v>8858</v>
      </c>
      <c r="B3009" t="s">
        <v>8859</v>
      </c>
      <c r="C3009">
        <v>1</v>
      </c>
      <c r="D3009">
        <v>75</v>
      </c>
      <c r="E3009" t="b">
        <v>0</v>
      </c>
      <c r="F3009" t="s">
        <v>8860</v>
      </c>
      <c r="G3009">
        <v>63</v>
      </c>
      <c r="H3009">
        <v>174043</v>
      </c>
      <c r="I3009" t="s">
        <v>41</v>
      </c>
      <c r="J3009" t="s">
        <v>8861</v>
      </c>
      <c r="K3009" t="s">
        <v>8862</v>
      </c>
      <c r="L3009" s="2">
        <v>44358</v>
      </c>
      <c r="M3009">
        <v>3</v>
      </c>
      <c r="N3009" t="s">
        <v>37</v>
      </c>
      <c r="O3009">
        <v>2.63</v>
      </c>
      <c r="P3009">
        <f>YEAR(Append1[[#This Row],[album_release_date]])</f>
        <v>2021</v>
      </c>
    </row>
    <row r="3010" spans="1:16" x14ac:dyDescent="0.3">
      <c r="A3010" t="s">
        <v>11034</v>
      </c>
      <c r="B3010" t="s">
        <v>11035</v>
      </c>
      <c r="C3010">
        <v>5</v>
      </c>
      <c r="D3010">
        <v>75</v>
      </c>
      <c r="E3010" t="b">
        <v>1</v>
      </c>
      <c r="F3010" t="s">
        <v>11036</v>
      </c>
      <c r="G3010">
        <v>62</v>
      </c>
      <c r="H3010">
        <v>1315942</v>
      </c>
      <c r="I3010" t="s">
        <v>41</v>
      </c>
      <c r="J3010" t="s">
        <v>11037</v>
      </c>
      <c r="K3010" t="s">
        <v>11036</v>
      </c>
      <c r="L3010" s="2" t="s">
        <v>27873</v>
      </c>
      <c r="M3010">
        <v>7</v>
      </c>
      <c r="N3010" t="s">
        <v>31</v>
      </c>
      <c r="O3010">
        <v>2.6285333333333334</v>
      </c>
      <c r="P3010">
        <f>YEAR(Append1[[#This Row],[album_release_date]])</f>
        <v>2019</v>
      </c>
    </row>
    <row r="3011" spans="1:16" x14ac:dyDescent="0.3">
      <c r="A3011" t="s">
        <v>11034</v>
      </c>
      <c r="B3011" t="s">
        <v>11035</v>
      </c>
      <c r="C3011">
        <v>5</v>
      </c>
      <c r="D3011">
        <v>75</v>
      </c>
      <c r="E3011" t="b">
        <v>1</v>
      </c>
      <c r="F3011" t="s">
        <v>11036</v>
      </c>
      <c r="G3011">
        <v>62</v>
      </c>
      <c r="H3011">
        <v>1315942</v>
      </c>
      <c r="I3011" t="s">
        <v>41</v>
      </c>
      <c r="J3011" t="s">
        <v>11037</v>
      </c>
      <c r="K3011" t="s">
        <v>11036</v>
      </c>
      <c r="L3011" s="2">
        <v>43826</v>
      </c>
      <c r="M3011">
        <v>7</v>
      </c>
      <c r="N3011" t="s">
        <v>31</v>
      </c>
      <c r="O3011">
        <v>2.62</v>
      </c>
      <c r="P3011">
        <f>YEAR(Append1[[#This Row],[album_release_date]])</f>
        <v>2019</v>
      </c>
    </row>
    <row r="3012" spans="1:16" x14ac:dyDescent="0.3">
      <c r="A3012" t="s">
        <v>19336</v>
      </c>
      <c r="B3012" t="s">
        <v>19337</v>
      </c>
      <c r="C3012">
        <v>1</v>
      </c>
      <c r="D3012">
        <v>75</v>
      </c>
      <c r="E3012" t="b">
        <v>1</v>
      </c>
      <c r="F3012" t="s">
        <v>19338</v>
      </c>
      <c r="G3012">
        <v>66</v>
      </c>
      <c r="H3012">
        <v>778972</v>
      </c>
      <c r="I3012" t="s">
        <v>41</v>
      </c>
      <c r="J3012" t="s">
        <v>19339</v>
      </c>
      <c r="K3012" t="s">
        <v>19340</v>
      </c>
      <c r="L3012" s="2" t="s">
        <v>29709</v>
      </c>
      <c r="M3012">
        <v>11</v>
      </c>
      <c r="N3012" t="s">
        <v>31</v>
      </c>
      <c r="O3012">
        <v>2.6192000000000002</v>
      </c>
      <c r="P3012">
        <f>YEAR(Append1[[#This Row],[album_release_date]])</f>
        <v>2013</v>
      </c>
    </row>
    <row r="3013" spans="1:16" x14ac:dyDescent="0.3">
      <c r="A3013" t="s">
        <v>19336</v>
      </c>
      <c r="B3013" t="s">
        <v>19337</v>
      </c>
      <c r="C3013">
        <v>1</v>
      </c>
      <c r="D3013">
        <v>75</v>
      </c>
      <c r="E3013" t="b">
        <v>1</v>
      </c>
      <c r="F3013" t="s">
        <v>19338</v>
      </c>
      <c r="G3013">
        <v>66</v>
      </c>
      <c r="H3013">
        <v>778972</v>
      </c>
      <c r="I3013" t="s">
        <v>41</v>
      </c>
      <c r="J3013" t="s">
        <v>19339</v>
      </c>
      <c r="K3013" t="s">
        <v>19340</v>
      </c>
      <c r="L3013" s="2">
        <v>41509</v>
      </c>
      <c r="M3013">
        <v>11</v>
      </c>
      <c r="N3013" t="s">
        <v>31</v>
      </c>
      <c r="O3013">
        <v>2.61</v>
      </c>
      <c r="P3013">
        <f>YEAR(Append1[[#This Row],[album_release_date]])</f>
        <v>2013</v>
      </c>
    </row>
    <row r="3014" spans="1:16" x14ac:dyDescent="0.3">
      <c r="A3014" t="s">
        <v>4616</v>
      </c>
      <c r="B3014" t="s">
        <v>4617</v>
      </c>
      <c r="C3014">
        <v>1</v>
      </c>
      <c r="D3014">
        <v>75</v>
      </c>
      <c r="E3014" t="b">
        <v>0</v>
      </c>
      <c r="F3014" t="s">
        <v>4618</v>
      </c>
      <c r="G3014">
        <v>66</v>
      </c>
      <c r="H3014">
        <v>685131</v>
      </c>
      <c r="I3014" t="s">
        <v>41</v>
      </c>
      <c r="J3014" t="s">
        <v>4619</v>
      </c>
      <c r="K3014" t="s">
        <v>4617</v>
      </c>
      <c r="L3014" s="2" t="s">
        <v>28259</v>
      </c>
      <c r="M3014">
        <v>1</v>
      </c>
      <c r="N3014" t="s">
        <v>37</v>
      </c>
      <c r="O3014">
        <v>2.4719500000000001</v>
      </c>
      <c r="P3014">
        <f>YEAR(Append1[[#This Row],[album_release_date]])</f>
        <v>2024</v>
      </c>
    </row>
    <row r="3015" spans="1:16" x14ac:dyDescent="0.3">
      <c r="A3015" t="s">
        <v>4616</v>
      </c>
      <c r="B3015" t="s">
        <v>4617</v>
      </c>
      <c r="C3015">
        <v>1</v>
      </c>
      <c r="D3015">
        <v>75</v>
      </c>
      <c r="E3015" t="b">
        <v>0</v>
      </c>
      <c r="F3015" t="s">
        <v>4618</v>
      </c>
      <c r="G3015">
        <v>66</v>
      </c>
      <c r="H3015">
        <v>685131</v>
      </c>
      <c r="I3015" t="s">
        <v>41</v>
      </c>
      <c r="J3015" t="s">
        <v>4619</v>
      </c>
      <c r="K3015" t="s">
        <v>4617</v>
      </c>
      <c r="L3015" s="2">
        <v>45338</v>
      </c>
      <c r="M3015">
        <v>1</v>
      </c>
      <c r="N3015" t="s">
        <v>37</v>
      </c>
      <c r="O3015">
        <v>2.4700000000000002</v>
      </c>
      <c r="P3015">
        <f>YEAR(Append1[[#This Row],[album_release_date]])</f>
        <v>2024</v>
      </c>
    </row>
    <row r="3016" spans="1:16" x14ac:dyDescent="0.3">
      <c r="A3016" t="s">
        <v>2841</v>
      </c>
      <c r="B3016" t="s">
        <v>2842</v>
      </c>
      <c r="C3016">
        <v>16</v>
      </c>
      <c r="D3016">
        <v>75</v>
      </c>
      <c r="E3016" t="b">
        <v>0</v>
      </c>
      <c r="F3016" t="s">
        <v>2830</v>
      </c>
      <c r="G3016">
        <v>76</v>
      </c>
      <c r="H3016">
        <v>771688</v>
      </c>
      <c r="I3016" t="s">
        <v>41</v>
      </c>
      <c r="J3016" t="s">
        <v>2835</v>
      </c>
      <c r="K3016" t="s">
        <v>2836</v>
      </c>
      <c r="L3016" s="2" t="s">
        <v>29433</v>
      </c>
      <c r="M3016">
        <v>22</v>
      </c>
      <c r="N3016" t="s">
        <v>31</v>
      </c>
      <c r="O3016">
        <v>2.4662166666666665</v>
      </c>
      <c r="P3016">
        <f>YEAR(Append1[[#This Row],[album_release_date]])</f>
        <v>2024</v>
      </c>
    </row>
    <row r="3017" spans="1:16" x14ac:dyDescent="0.3">
      <c r="A3017" t="s">
        <v>2841</v>
      </c>
      <c r="B3017" t="s">
        <v>2842</v>
      </c>
      <c r="C3017">
        <v>16</v>
      </c>
      <c r="D3017">
        <v>75</v>
      </c>
      <c r="E3017" t="b">
        <v>0</v>
      </c>
      <c r="F3017" t="s">
        <v>2830</v>
      </c>
      <c r="G3017">
        <v>76</v>
      </c>
      <c r="H3017">
        <v>771688</v>
      </c>
      <c r="I3017" t="s">
        <v>41</v>
      </c>
      <c r="J3017" t="s">
        <v>2835</v>
      </c>
      <c r="K3017" t="s">
        <v>2836</v>
      </c>
      <c r="L3017" s="2">
        <v>45619</v>
      </c>
      <c r="M3017">
        <v>22</v>
      </c>
      <c r="N3017" t="s">
        <v>31</v>
      </c>
      <c r="O3017">
        <v>2.46</v>
      </c>
      <c r="P3017">
        <f>YEAR(Append1[[#This Row],[album_release_date]])</f>
        <v>2024</v>
      </c>
    </row>
    <row r="3018" spans="1:16" x14ac:dyDescent="0.3">
      <c r="A3018" t="s">
        <v>11579</v>
      </c>
      <c r="B3018" t="s">
        <v>11580</v>
      </c>
      <c r="C3018">
        <v>2</v>
      </c>
      <c r="D3018">
        <v>75</v>
      </c>
      <c r="E3018" t="b">
        <v>1</v>
      </c>
      <c r="F3018" t="s">
        <v>11581</v>
      </c>
      <c r="G3018">
        <v>66</v>
      </c>
      <c r="H3018">
        <v>1686077</v>
      </c>
      <c r="I3018" t="s">
        <v>11582</v>
      </c>
      <c r="J3018" t="s">
        <v>11583</v>
      </c>
      <c r="K3018" t="s">
        <v>11584</v>
      </c>
      <c r="L3018" s="2">
        <v>43707</v>
      </c>
      <c r="M3018">
        <v>8</v>
      </c>
      <c r="N3018" t="s">
        <v>31</v>
      </c>
      <c r="O3018">
        <v>2.4300000000000002</v>
      </c>
      <c r="P3018">
        <f>YEAR(Append1[[#This Row],[album_release_date]])</f>
        <v>2019</v>
      </c>
    </row>
    <row r="3019" spans="1:16" x14ac:dyDescent="0.3">
      <c r="A3019" t="s">
        <v>11579</v>
      </c>
      <c r="B3019" t="s">
        <v>11580</v>
      </c>
      <c r="C3019">
        <v>2</v>
      </c>
      <c r="D3019">
        <v>75</v>
      </c>
      <c r="E3019" t="b">
        <v>1</v>
      </c>
      <c r="F3019" t="s">
        <v>11581</v>
      </c>
      <c r="G3019">
        <v>66</v>
      </c>
      <c r="H3019">
        <v>1686077</v>
      </c>
      <c r="I3019" t="s">
        <v>11582</v>
      </c>
      <c r="J3019" t="s">
        <v>11583</v>
      </c>
      <c r="K3019" t="s">
        <v>11584</v>
      </c>
      <c r="L3019" s="2" t="s">
        <v>27999</v>
      </c>
      <c r="M3019">
        <v>8</v>
      </c>
      <c r="N3019" t="s">
        <v>31</v>
      </c>
      <c r="O3019">
        <v>2.4300000000000002</v>
      </c>
      <c r="P3019">
        <f>YEAR(Append1[[#This Row],[album_release_date]])</f>
        <v>2019</v>
      </c>
    </row>
    <row r="3020" spans="1:16" x14ac:dyDescent="0.3">
      <c r="A3020" t="s">
        <v>8973</v>
      </c>
      <c r="B3020" t="s">
        <v>8974</v>
      </c>
      <c r="C3020">
        <v>1</v>
      </c>
      <c r="D3020">
        <v>75</v>
      </c>
      <c r="E3020" t="b">
        <v>1</v>
      </c>
      <c r="F3020" t="s">
        <v>905</v>
      </c>
      <c r="G3020">
        <v>84</v>
      </c>
      <c r="H3020">
        <v>49050008</v>
      </c>
      <c r="I3020" t="s">
        <v>41</v>
      </c>
      <c r="J3020" t="s">
        <v>8940</v>
      </c>
      <c r="K3020" t="s">
        <v>8941</v>
      </c>
      <c r="L3020" s="2" t="s">
        <v>27687</v>
      </c>
      <c r="M3020">
        <v>11</v>
      </c>
      <c r="N3020" t="s">
        <v>31</v>
      </c>
      <c r="O3020">
        <v>2.3957666666666668</v>
      </c>
      <c r="P3020">
        <f>YEAR(Append1[[#This Row],[album_release_date]])</f>
        <v>2021</v>
      </c>
    </row>
    <row r="3021" spans="1:16" x14ac:dyDescent="0.3">
      <c r="A3021" t="s">
        <v>8973</v>
      </c>
      <c r="B3021" t="s">
        <v>8974</v>
      </c>
      <c r="C3021">
        <v>1</v>
      </c>
      <c r="D3021">
        <v>75</v>
      </c>
      <c r="E3021" t="b">
        <v>1</v>
      </c>
      <c r="F3021" t="s">
        <v>905</v>
      </c>
      <c r="G3021">
        <v>84</v>
      </c>
      <c r="H3021">
        <v>49050008</v>
      </c>
      <c r="I3021" t="s">
        <v>906</v>
      </c>
      <c r="J3021" t="s">
        <v>8940</v>
      </c>
      <c r="K3021" t="s">
        <v>8941</v>
      </c>
      <c r="L3021" s="2">
        <v>44337</v>
      </c>
      <c r="M3021">
        <v>11</v>
      </c>
      <c r="N3021" t="s">
        <v>31</v>
      </c>
      <c r="O3021">
        <v>2.39</v>
      </c>
      <c r="P3021">
        <f>YEAR(Append1[[#This Row],[album_release_date]])</f>
        <v>2021</v>
      </c>
    </row>
    <row r="3022" spans="1:16" x14ac:dyDescent="0.3">
      <c r="A3022" t="s">
        <v>29238</v>
      </c>
      <c r="B3022" t="s">
        <v>3021</v>
      </c>
      <c r="C3022">
        <v>1</v>
      </c>
      <c r="D3022">
        <v>75</v>
      </c>
      <c r="E3022" t="b">
        <v>0</v>
      </c>
      <c r="F3022" t="s">
        <v>3022</v>
      </c>
      <c r="G3022">
        <v>82</v>
      </c>
      <c r="H3022">
        <v>6315216</v>
      </c>
      <c r="I3022" t="s">
        <v>3023</v>
      </c>
      <c r="J3022" t="s">
        <v>29239</v>
      </c>
      <c r="K3022" t="s">
        <v>3021</v>
      </c>
      <c r="L3022" s="2" t="s">
        <v>29215</v>
      </c>
      <c r="M3022">
        <v>1</v>
      </c>
      <c r="N3022" t="s">
        <v>37</v>
      </c>
      <c r="O3022">
        <v>2.3888333333333334</v>
      </c>
      <c r="P3022">
        <f>YEAR(Append1[[#This Row],[album_release_date]])</f>
        <v>2024</v>
      </c>
    </row>
    <row r="3023" spans="1:16" x14ac:dyDescent="0.3">
      <c r="A3023" t="s">
        <v>13649</v>
      </c>
      <c r="B3023" t="s">
        <v>13650</v>
      </c>
      <c r="C3023">
        <v>5</v>
      </c>
      <c r="D3023">
        <v>75</v>
      </c>
      <c r="E3023" t="b">
        <v>1</v>
      </c>
      <c r="F3023" t="s">
        <v>10472</v>
      </c>
      <c r="G3023">
        <v>84</v>
      </c>
      <c r="H3023">
        <v>21644763</v>
      </c>
      <c r="I3023" t="s">
        <v>41</v>
      </c>
      <c r="J3023" t="s">
        <v>13647</v>
      </c>
      <c r="K3023" t="s">
        <v>13648</v>
      </c>
      <c r="L3023" s="2" t="s">
        <v>28360</v>
      </c>
      <c r="M3023">
        <v>17</v>
      </c>
      <c r="N3023" t="s">
        <v>31</v>
      </c>
      <c r="O3023">
        <v>2.3712166666666668</v>
      </c>
      <c r="P3023">
        <f>YEAR(Append1[[#This Row],[album_release_date]])</f>
        <v>2018</v>
      </c>
    </row>
    <row r="3024" spans="1:16" x14ac:dyDescent="0.3">
      <c r="A3024" t="s">
        <v>13649</v>
      </c>
      <c r="B3024" t="s">
        <v>13650</v>
      </c>
      <c r="C3024">
        <v>5</v>
      </c>
      <c r="D3024">
        <v>75</v>
      </c>
      <c r="E3024" t="b">
        <v>1</v>
      </c>
      <c r="F3024" t="s">
        <v>10472</v>
      </c>
      <c r="G3024">
        <v>84</v>
      </c>
      <c r="H3024">
        <v>21644763</v>
      </c>
      <c r="I3024" t="s">
        <v>41</v>
      </c>
      <c r="J3024" t="s">
        <v>13647</v>
      </c>
      <c r="K3024" t="s">
        <v>13648</v>
      </c>
      <c r="L3024" s="2">
        <v>43238</v>
      </c>
      <c r="M3024">
        <v>17</v>
      </c>
      <c r="N3024" t="s">
        <v>31</v>
      </c>
      <c r="O3024">
        <v>2.37</v>
      </c>
      <c r="P3024">
        <f>YEAR(Append1[[#This Row],[album_release_date]])</f>
        <v>2018</v>
      </c>
    </row>
    <row r="3025" spans="1:16" x14ac:dyDescent="0.3">
      <c r="A3025" t="s">
        <v>6977</v>
      </c>
      <c r="B3025" t="s">
        <v>6978</v>
      </c>
      <c r="C3025">
        <v>1</v>
      </c>
      <c r="D3025">
        <v>75</v>
      </c>
      <c r="E3025" t="b">
        <v>0</v>
      </c>
      <c r="F3025" t="s">
        <v>6979</v>
      </c>
      <c r="G3025">
        <v>71</v>
      </c>
      <c r="H3025">
        <v>1072935</v>
      </c>
      <c r="I3025" t="s">
        <v>41</v>
      </c>
      <c r="J3025" t="s">
        <v>6980</v>
      </c>
      <c r="K3025" t="s">
        <v>6978</v>
      </c>
      <c r="L3025" s="2" t="s">
        <v>28555</v>
      </c>
      <c r="M3025">
        <v>2</v>
      </c>
      <c r="N3025" t="s">
        <v>37</v>
      </c>
      <c r="O3025">
        <v>2.2588166666666667</v>
      </c>
      <c r="P3025">
        <f>YEAR(Append1[[#This Row],[album_release_date]])</f>
        <v>2022</v>
      </c>
    </row>
    <row r="3026" spans="1:16" x14ac:dyDescent="0.3">
      <c r="A3026" t="s">
        <v>9552</v>
      </c>
      <c r="B3026" t="s">
        <v>9553</v>
      </c>
      <c r="C3026">
        <v>21</v>
      </c>
      <c r="D3026">
        <v>75</v>
      </c>
      <c r="E3026" t="b">
        <v>1</v>
      </c>
      <c r="F3026" t="s">
        <v>2299</v>
      </c>
      <c r="G3026">
        <v>86</v>
      </c>
      <c r="H3026">
        <v>15031490</v>
      </c>
      <c r="I3026" t="s">
        <v>2300</v>
      </c>
      <c r="J3026" t="s">
        <v>9529</v>
      </c>
      <c r="K3026" t="s">
        <v>9530</v>
      </c>
      <c r="L3026" s="2" t="s">
        <v>27673</v>
      </c>
      <c r="M3026">
        <v>24</v>
      </c>
      <c r="N3026" t="s">
        <v>31</v>
      </c>
      <c r="O3026">
        <v>2.2520333333333333</v>
      </c>
      <c r="P3026">
        <f>YEAR(Append1[[#This Row],[album_release_date]])</f>
        <v>2020</v>
      </c>
    </row>
    <row r="3027" spans="1:16" x14ac:dyDescent="0.3">
      <c r="A3027" t="s">
        <v>9552</v>
      </c>
      <c r="B3027" t="s">
        <v>9553</v>
      </c>
      <c r="C3027">
        <v>21</v>
      </c>
      <c r="D3027">
        <v>75</v>
      </c>
      <c r="E3027" t="b">
        <v>1</v>
      </c>
      <c r="F3027" t="s">
        <v>2299</v>
      </c>
      <c r="G3027">
        <v>86</v>
      </c>
      <c r="H3027">
        <v>15031490</v>
      </c>
      <c r="I3027" t="s">
        <v>2300</v>
      </c>
      <c r="J3027" t="s">
        <v>9529</v>
      </c>
      <c r="K3027" t="s">
        <v>9530</v>
      </c>
      <c r="L3027" s="2">
        <v>44190</v>
      </c>
      <c r="M3027">
        <v>24</v>
      </c>
      <c r="N3027" t="s">
        <v>31</v>
      </c>
      <c r="O3027">
        <v>2.25</v>
      </c>
      <c r="P3027">
        <f>YEAR(Append1[[#This Row],[album_release_date]])</f>
        <v>2020</v>
      </c>
    </row>
    <row r="3028" spans="1:16" x14ac:dyDescent="0.3">
      <c r="A3028" t="s">
        <v>6977</v>
      </c>
      <c r="B3028" t="s">
        <v>6978</v>
      </c>
      <c r="C3028">
        <v>1</v>
      </c>
      <c r="D3028">
        <v>75</v>
      </c>
      <c r="E3028" t="b">
        <v>0</v>
      </c>
      <c r="F3028" t="s">
        <v>6979</v>
      </c>
      <c r="G3028">
        <v>71</v>
      </c>
      <c r="H3028">
        <v>1072935</v>
      </c>
      <c r="I3028" t="s">
        <v>41</v>
      </c>
      <c r="J3028" t="s">
        <v>6980</v>
      </c>
      <c r="K3028" t="s">
        <v>6978</v>
      </c>
      <c r="L3028" s="2">
        <v>44818</v>
      </c>
      <c r="M3028">
        <v>2</v>
      </c>
      <c r="N3028" t="s">
        <v>37</v>
      </c>
      <c r="O3028">
        <v>2.25</v>
      </c>
      <c r="P3028">
        <f>YEAR(Append1[[#This Row],[album_release_date]])</f>
        <v>2022</v>
      </c>
    </row>
    <row r="3029" spans="1:16" x14ac:dyDescent="0.3">
      <c r="A3029" t="s">
        <v>3594</v>
      </c>
      <c r="B3029" t="s">
        <v>3595</v>
      </c>
      <c r="C3029">
        <v>1</v>
      </c>
      <c r="D3029">
        <v>75</v>
      </c>
      <c r="E3029" t="b">
        <v>1</v>
      </c>
      <c r="F3029" t="s">
        <v>3596</v>
      </c>
      <c r="G3029">
        <v>74</v>
      </c>
      <c r="H3029">
        <v>4573539</v>
      </c>
      <c r="I3029" t="s">
        <v>3597</v>
      </c>
      <c r="J3029" t="s">
        <v>3598</v>
      </c>
      <c r="K3029" t="s">
        <v>3599</v>
      </c>
      <c r="L3029" s="2" t="s">
        <v>29119</v>
      </c>
      <c r="M3029">
        <v>2</v>
      </c>
      <c r="N3029" t="s">
        <v>37</v>
      </c>
      <c r="O3029">
        <v>2.2204333333333333</v>
      </c>
      <c r="P3029">
        <f>YEAR(Append1[[#This Row],[album_release_date]])</f>
        <v>2024</v>
      </c>
    </row>
    <row r="3030" spans="1:16" x14ac:dyDescent="0.3">
      <c r="A3030" t="s">
        <v>3594</v>
      </c>
      <c r="B3030" t="s">
        <v>3595</v>
      </c>
      <c r="C3030">
        <v>1</v>
      </c>
      <c r="D3030">
        <v>75</v>
      </c>
      <c r="E3030" t="b">
        <v>1</v>
      </c>
      <c r="F3030" t="s">
        <v>3596</v>
      </c>
      <c r="G3030">
        <v>74</v>
      </c>
      <c r="H3030">
        <v>4573539</v>
      </c>
      <c r="I3030" t="s">
        <v>3597</v>
      </c>
      <c r="J3030" t="s">
        <v>3598</v>
      </c>
      <c r="K3030" t="s">
        <v>3599</v>
      </c>
      <c r="L3030" s="2">
        <v>45490</v>
      </c>
      <c r="M3030">
        <v>2</v>
      </c>
      <c r="N3030" t="s">
        <v>37</v>
      </c>
      <c r="O3030">
        <v>2.2200000000000002</v>
      </c>
      <c r="P3030">
        <f>YEAR(Append1[[#This Row],[album_release_date]])</f>
        <v>2024</v>
      </c>
    </row>
    <row r="3031" spans="1:16" x14ac:dyDescent="0.3">
      <c r="A3031" t="s">
        <v>7183</v>
      </c>
      <c r="B3031" t="s">
        <v>7184</v>
      </c>
      <c r="C3031">
        <v>3</v>
      </c>
      <c r="D3031">
        <v>75</v>
      </c>
      <c r="E3031" t="b">
        <v>0</v>
      </c>
      <c r="F3031" t="s">
        <v>3110</v>
      </c>
      <c r="G3031">
        <v>72</v>
      </c>
      <c r="H3031">
        <v>2132400</v>
      </c>
      <c r="I3031" t="s">
        <v>41</v>
      </c>
      <c r="J3031" t="s">
        <v>7176</v>
      </c>
      <c r="K3031" t="s">
        <v>7177</v>
      </c>
      <c r="L3031" s="2">
        <v>44764</v>
      </c>
      <c r="M3031">
        <v>10</v>
      </c>
      <c r="N3031" t="s">
        <v>31</v>
      </c>
      <c r="O3031">
        <v>2.2000000000000002</v>
      </c>
      <c r="P3031">
        <f>YEAR(Append1[[#This Row],[album_release_date]])</f>
        <v>2022</v>
      </c>
    </row>
    <row r="3032" spans="1:16" x14ac:dyDescent="0.3">
      <c r="A3032" t="s">
        <v>7183</v>
      </c>
      <c r="B3032" t="s">
        <v>7184</v>
      </c>
      <c r="C3032">
        <v>3</v>
      </c>
      <c r="D3032">
        <v>75</v>
      </c>
      <c r="E3032" t="b">
        <v>0</v>
      </c>
      <c r="F3032" t="s">
        <v>3110</v>
      </c>
      <c r="G3032">
        <v>72</v>
      </c>
      <c r="H3032">
        <v>2132400</v>
      </c>
      <c r="I3032" t="s">
        <v>41</v>
      </c>
      <c r="J3032" t="s">
        <v>7176</v>
      </c>
      <c r="K3032" t="s">
        <v>7177</v>
      </c>
      <c r="L3032" s="2" t="s">
        <v>28865</v>
      </c>
      <c r="M3032">
        <v>10</v>
      </c>
      <c r="N3032" t="s">
        <v>31</v>
      </c>
      <c r="O3032">
        <v>2.2000000000000002</v>
      </c>
      <c r="P3032">
        <f>YEAR(Append1[[#This Row],[album_release_date]])</f>
        <v>2022</v>
      </c>
    </row>
    <row r="3033" spans="1:16" x14ac:dyDescent="0.3">
      <c r="A3033" t="s">
        <v>11805</v>
      </c>
      <c r="B3033" t="s">
        <v>11806</v>
      </c>
      <c r="C3033">
        <v>12</v>
      </c>
      <c r="D3033">
        <v>75</v>
      </c>
      <c r="E3033" t="b">
        <v>1</v>
      </c>
      <c r="F3033" t="s">
        <v>8502</v>
      </c>
      <c r="G3033">
        <v>72</v>
      </c>
      <c r="H3033">
        <v>3128839</v>
      </c>
      <c r="I3033" t="s">
        <v>41</v>
      </c>
      <c r="J3033" t="s">
        <v>11807</v>
      </c>
      <c r="K3033" t="s">
        <v>11808</v>
      </c>
      <c r="L3033" s="2" t="s">
        <v>29297</v>
      </c>
      <c r="M3033">
        <v>14</v>
      </c>
      <c r="N3033" t="s">
        <v>31</v>
      </c>
      <c r="O3033">
        <v>2.1646999999999998</v>
      </c>
      <c r="P3033">
        <f>YEAR(Append1[[#This Row],[album_release_date]])</f>
        <v>2019</v>
      </c>
    </row>
    <row r="3034" spans="1:16" x14ac:dyDescent="0.3">
      <c r="A3034" t="s">
        <v>11805</v>
      </c>
      <c r="B3034" t="s">
        <v>11806</v>
      </c>
      <c r="C3034">
        <v>12</v>
      </c>
      <c r="D3034">
        <v>75</v>
      </c>
      <c r="E3034" t="b">
        <v>1</v>
      </c>
      <c r="F3034" t="s">
        <v>8502</v>
      </c>
      <c r="G3034">
        <v>72</v>
      </c>
      <c r="H3034">
        <v>3128839</v>
      </c>
      <c r="I3034" t="s">
        <v>41</v>
      </c>
      <c r="J3034" t="s">
        <v>11807</v>
      </c>
      <c r="K3034" t="s">
        <v>11808</v>
      </c>
      <c r="L3034" s="2">
        <v>43665</v>
      </c>
      <c r="M3034">
        <v>14</v>
      </c>
      <c r="N3034" t="s">
        <v>31</v>
      </c>
      <c r="O3034">
        <v>2.16</v>
      </c>
      <c r="P3034">
        <f>YEAR(Append1[[#This Row],[album_release_date]])</f>
        <v>2019</v>
      </c>
    </row>
    <row r="3035" spans="1:16" x14ac:dyDescent="0.3">
      <c r="A3035" t="s">
        <v>4929</v>
      </c>
      <c r="B3035" t="s">
        <v>4930</v>
      </c>
      <c r="C3035">
        <v>1</v>
      </c>
      <c r="D3035">
        <v>75</v>
      </c>
      <c r="E3035" t="b">
        <v>1</v>
      </c>
      <c r="F3035" t="s">
        <v>3101</v>
      </c>
      <c r="G3035">
        <v>76</v>
      </c>
      <c r="H3035">
        <v>11247155</v>
      </c>
      <c r="I3035" t="s">
        <v>3102</v>
      </c>
      <c r="J3035" t="s">
        <v>4931</v>
      </c>
      <c r="K3035" t="s">
        <v>4932</v>
      </c>
      <c r="L3035" s="2" t="s">
        <v>28061</v>
      </c>
      <c r="M3035">
        <v>1</v>
      </c>
      <c r="N3035" t="s">
        <v>37</v>
      </c>
      <c r="O3035">
        <v>2.0249999999999999</v>
      </c>
      <c r="P3035">
        <f>YEAR(Append1[[#This Row],[album_release_date]])</f>
        <v>2023</v>
      </c>
    </row>
    <row r="3036" spans="1:16" x14ac:dyDescent="0.3">
      <c r="A3036" t="s">
        <v>4929</v>
      </c>
      <c r="B3036" t="s">
        <v>4930</v>
      </c>
      <c r="C3036">
        <v>1</v>
      </c>
      <c r="D3036">
        <v>75</v>
      </c>
      <c r="E3036" t="b">
        <v>1</v>
      </c>
      <c r="F3036" t="s">
        <v>3101</v>
      </c>
      <c r="G3036">
        <v>76</v>
      </c>
      <c r="H3036">
        <v>11247155</v>
      </c>
      <c r="I3036" t="s">
        <v>3102</v>
      </c>
      <c r="J3036" t="s">
        <v>4931</v>
      </c>
      <c r="K3036" t="s">
        <v>4932</v>
      </c>
      <c r="L3036" s="2">
        <v>45247</v>
      </c>
      <c r="M3036">
        <v>1</v>
      </c>
      <c r="N3036" t="s">
        <v>37</v>
      </c>
      <c r="O3036">
        <v>2.02</v>
      </c>
      <c r="P3036">
        <f>YEAR(Append1[[#This Row],[album_release_date]])</f>
        <v>2023</v>
      </c>
    </row>
    <row r="3037" spans="1:16" x14ac:dyDescent="0.3">
      <c r="A3037" t="s">
        <v>5803</v>
      </c>
      <c r="B3037" t="s">
        <v>5804</v>
      </c>
      <c r="C3037">
        <v>1</v>
      </c>
      <c r="D3037">
        <v>75</v>
      </c>
      <c r="E3037" t="b">
        <v>1</v>
      </c>
      <c r="F3037" t="s">
        <v>5805</v>
      </c>
      <c r="G3037">
        <v>60</v>
      </c>
      <c r="H3037">
        <v>278024</v>
      </c>
      <c r="I3037" t="s">
        <v>5806</v>
      </c>
      <c r="J3037" t="s">
        <v>5807</v>
      </c>
      <c r="K3037" t="s">
        <v>5804</v>
      </c>
      <c r="L3037" s="2" t="s">
        <v>28561</v>
      </c>
      <c r="M3037">
        <v>1</v>
      </c>
      <c r="N3037" t="s">
        <v>37</v>
      </c>
      <c r="O3037">
        <v>1.9853333333333334</v>
      </c>
      <c r="P3037">
        <f>YEAR(Append1[[#This Row],[album_release_date]])</f>
        <v>2023</v>
      </c>
    </row>
    <row r="3038" spans="1:16" x14ac:dyDescent="0.3">
      <c r="A3038" t="s">
        <v>5803</v>
      </c>
      <c r="B3038" t="s">
        <v>5804</v>
      </c>
      <c r="C3038">
        <v>1</v>
      </c>
      <c r="D3038">
        <v>75</v>
      </c>
      <c r="E3038" t="b">
        <v>1</v>
      </c>
      <c r="F3038" t="s">
        <v>5805</v>
      </c>
      <c r="G3038">
        <v>60</v>
      </c>
      <c r="H3038">
        <v>278024</v>
      </c>
      <c r="I3038" t="s">
        <v>5806</v>
      </c>
      <c r="J3038" t="s">
        <v>5807</v>
      </c>
      <c r="K3038" t="s">
        <v>5804</v>
      </c>
      <c r="L3038" s="2">
        <v>45083</v>
      </c>
      <c r="M3038">
        <v>1</v>
      </c>
      <c r="N3038" t="s">
        <v>37</v>
      </c>
      <c r="O3038">
        <v>1.98</v>
      </c>
      <c r="P3038">
        <f>YEAR(Append1[[#This Row],[album_release_date]])</f>
        <v>2023</v>
      </c>
    </row>
    <row r="3039" spans="1:16" x14ac:dyDescent="0.3">
      <c r="A3039" t="s">
        <v>5430</v>
      </c>
      <c r="B3039" t="s">
        <v>5431</v>
      </c>
      <c r="C3039">
        <v>1</v>
      </c>
      <c r="D3039">
        <v>75</v>
      </c>
      <c r="E3039" t="b">
        <v>0</v>
      </c>
      <c r="F3039" t="s">
        <v>5432</v>
      </c>
      <c r="G3039">
        <v>58</v>
      </c>
      <c r="H3039">
        <v>253726</v>
      </c>
      <c r="I3039" t="s">
        <v>41</v>
      </c>
      <c r="J3039" t="s">
        <v>5433</v>
      </c>
      <c r="K3039" t="s">
        <v>5431</v>
      </c>
      <c r="L3039" s="2" t="s">
        <v>27993</v>
      </c>
      <c r="M3039">
        <v>1</v>
      </c>
      <c r="N3039" t="s">
        <v>37</v>
      </c>
      <c r="O3039">
        <v>1.9038833333333334</v>
      </c>
      <c r="P3039">
        <f>YEAR(Append1[[#This Row],[album_release_date]])</f>
        <v>2023</v>
      </c>
    </row>
    <row r="3040" spans="1:16" x14ac:dyDescent="0.3">
      <c r="A3040" t="s">
        <v>5430</v>
      </c>
      <c r="B3040" t="s">
        <v>5431</v>
      </c>
      <c r="C3040">
        <v>1</v>
      </c>
      <c r="D3040">
        <v>75</v>
      </c>
      <c r="E3040" t="b">
        <v>0</v>
      </c>
      <c r="F3040" t="s">
        <v>5432</v>
      </c>
      <c r="G3040">
        <v>58</v>
      </c>
      <c r="H3040">
        <v>253726</v>
      </c>
      <c r="I3040" t="s">
        <v>41</v>
      </c>
      <c r="J3040" t="s">
        <v>5433</v>
      </c>
      <c r="K3040" t="s">
        <v>5431</v>
      </c>
      <c r="L3040" s="2">
        <v>45156</v>
      </c>
      <c r="M3040">
        <v>1</v>
      </c>
      <c r="N3040" t="s">
        <v>37</v>
      </c>
      <c r="O3040">
        <v>1.9</v>
      </c>
      <c r="P3040">
        <f>YEAR(Append1[[#This Row],[album_release_date]])</f>
        <v>2023</v>
      </c>
    </row>
    <row r="3041" spans="1:16" x14ac:dyDescent="0.3">
      <c r="A3041" t="s">
        <v>5091</v>
      </c>
      <c r="B3041" t="s">
        <v>5092</v>
      </c>
      <c r="C3041">
        <v>1</v>
      </c>
      <c r="D3041">
        <v>75</v>
      </c>
      <c r="E3041" t="b">
        <v>0</v>
      </c>
      <c r="F3041" t="s">
        <v>5093</v>
      </c>
      <c r="G3041">
        <v>57</v>
      </c>
      <c r="H3041">
        <v>136639</v>
      </c>
      <c r="I3041" t="s">
        <v>41</v>
      </c>
      <c r="J3041" t="s">
        <v>5094</v>
      </c>
      <c r="K3041" t="s">
        <v>5092</v>
      </c>
      <c r="L3041" s="2" t="s">
        <v>28357</v>
      </c>
      <c r="M3041">
        <v>1</v>
      </c>
      <c r="N3041" t="s">
        <v>37</v>
      </c>
      <c r="O3041">
        <v>1.5791666666666666</v>
      </c>
      <c r="P3041">
        <f>YEAR(Append1[[#This Row],[album_release_date]])</f>
        <v>2023</v>
      </c>
    </row>
    <row r="3042" spans="1:16" x14ac:dyDescent="0.3">
      <c r="A3042" t="s">
        <v>5091</v>
      </c>
      <c r="B3042" t="s">
        <v>5092</v>
      </c>
      <c r="C3042">
        <v>1</v>
      </c>
      <c r="D3042">
        <v>75</v>
      </c>
      <c r="E3042" t="b">
        <v>0</v>
      </c>
      <c r="F3042" t="s">
        <v>5093</v>
      </c>
      <c r="G3042">
        <v>57</v>
      </c>
      <c r="H3042">
        <v>136639</v>
      </c>
      <c r="I3042" t="s">
        <v>41</v>
      </c>
      <c r="J3042" t="s">
        <v>5094</v>
      </c>
      <c r="K3042" t="s">
        <v>5092</v>
      </c>
      <c r="L3042" s="2">
        <v>45225</v>
      </c>
      <c r="M3042">
        <v>1</v>
      </c>
      <c r="N3042" t="s">
        <v>37</v>
      </c>
      <c r="O3042">
        <v>1.57</v>
      </c>
      <c r="P3042">
        <f>YEAR(Append1[[#This Row],[album_release_date]])</f>
        <v>2023</v>
      </c>
    </row>
    <row r="3043" spans="1:16" x14ac:dyDescent="0.3">
      <c r="A3043" t="s">
        <v>11443</v>
      </c>
      <c r="B3043" t="s">
        <v>11444</v>
      </c>
      <c r="C3043">
        <v>2</v>
      </c>
      <c r="D3043">
        <v>75</v>
      </c>
      <c r="E3043" t="b">
        <v>0</v>
      </c>
      <c r="F3043" t="s">
        <v>7641</v>
      </c>
      <c r="G3043">
        <v>73</v>
      </c>
      <c r="H3043">
        <v>3634221</v>
      </c>
      <c r="I3043" t="s">
        <v>41</v>
      </c>
      <c r="J3043" t="s">
        <v>11416</v>
      </c>
      <c r="K3043" t="s">
        <v>11417</v>
      </c>
      <c r="L3043" s="2" t="s">
        <v>27852</v>
      </c>
      <c r="M3043">
        <v>26</v>
      </c>
      <c r="N3043" t="s">
        <v>31</v>
      </c>
      <c r="O3043">
        <v>1.53115</v>
      </c>
      <c r="P3043">
        <f>YEAR(Append1[[#This Row],[album_release_date]])</f>
        <v>2019</v>
      </c>
    </row>
    <row r="3044" spans="1:16" x14ac:dyDescent="0.3">
      <c r="A3044" t="s">
        <v>11443</v>
      </c>
      <c r="B3044" t="s">
        <v>11444</v>
      </c>
      <c r="C3044">
        <v>2</v>
      </c>
      <c r="D3044">
        <v>75</v>
      </c>
      <c r="E3044" t="b">
        <v>0</v>
      </c>
      <c r="F3044" t="s">
        <v>7641</v>
      </c>
      <c r="G3044">
        <v>73</v>
      </c>
      <c r="H3044">
        <v>3634221</v>
      </c>
      <c r="I3044" t="s">
        <v>41</v>
      </c>
      <c r="J3044" t="s">
        <v>11416</v>
      </c>
      <c r="K3044" t="s">
        <v>11417</v>
      </c>
      <c r="L3044" s="2">
        <v>43742</v>
      </c>
      <c r="M3044">
        <v>26</v>
      </c>
      <c r="N3044" t="s">
        <v>31</v>
      </c>
      <c r="O3044">
        <v>1.53</v>
      </c>
      <c r="P3044">
        <f>YEAR(Append1[[#This Row],[album_release_date]])</f>
        <v>2019</v>
      </c>
    </row>
    <row r="3045" spans="1:16" x14ac:dyDescent="0.3">
      <c r="A3045" t="s">
        <v>19523</v>
      </c>
      <c r="B3045" t="s">
        <v>19524</v>
      </c>
      <c r="C3045">
        <v>10</v>
      </c>
      <c r="D3045">
        <v>75</v>
      </c>
      <c r="E3045" t="b">
        <v>0</v>
      </c>
      <c r="F3045" t="s">
        <v>19519</v>
      </c>
      <c r="G3045">
        <v>65</v>
      </c>
      <c r="H3045">
        <v>1363006</v>
      </c>
      <c r="I3045" t="s">
        <v>19520</v>
      </c>
      <c r="J3045" t="s">
        <v>19521</v>
      </c>
      <c r="K3045" t="s">
        <v>19522</v>
      </c>
      <c r="L3045" s="2" t="s">
        <v>28745</v>
      </c>
      <c r="M3045">
        <v>13</v>
      </c>
      <c r="N3045" t="s">
        <v>31</v>
      </c>
      <c r="O3045">
        <v>1.4116833333333334</v>
      </c>
      <c r="P3045">
        <f>YEAR(Append1[[#This Row],[album_release_date]])</f>
        <v>2013</v>
      </c>
    </row>
    <row r="3046" spans="1:16" x14ac:dyDescent="0.3">
      <c r="A3046" t="s">
        <v>19523</v>
      </c>
      <c r="B3046" t="s">
        <v>19524</v>
      </c>
      <c r="C3046">
        <v>10</v>
      </c>
      <c r="D3046">
        <v>75</v>
      </c>
      <c r="E3046" t="b">
        <v>0</v>
      </c>
      <c r="F3046" t="s">
        <v>19519</v>
      </c>
      <c r="G3046">
        <v>65</v>
      </c>
      <c r="H3046">
        <v>1363006</v>
      </c>
      <c r="I3046" t="s">
        <v>19520</v>
      </c>
      <c r="J3046" t="s">
        <v>19521</v>
      </c>
      <c r="K3046" t="s">
        <v>19522</v>
      </c>
      <c r="L3046" s="2">
        <v>41400</v>
      </c>
      <c r="M3046">
        <v>13</v>
      </c>
      <c r="N3046" t="s">
        <v>31</v>
      </c>
      <c r="O3046">
        <v>1.41</v>
      </c>
      <c r="P3046">
        <f>YEAR(Append1[[#This Row],[album_release_date]])</f>
        <v>2013</v>
      </c>
    </row>
    <row r="3047" spans="1:16" x14ac:dyDescent="0.3">
      <c r="A3047" t="s">
        <v>12568</v>
      </c>
      <c r="B3047" t="s">
        <v>12569</v>
      </c>
      <c r="C3047">
        <v>1</v>
      </c>
      <c r="D3047">
        <v>75</v>
      </c>
      <c r="E3047" t="b">
        <v>0</v>
      </c>
      <c r="F3047" t="s">
        <v>12551</v>
      </c>
      <c r="G3047">
        <v>71</v>
      </c>
      <c r="H3047">
        <v>4307803</v>
      </c>
      <c r="I3047" t="s">
        <v>882</v>
      </c>
      <c r="J3047" t="s">
        <v>12552</v>
      </c>
      <c r="K3047" t="s">
        <v>12553</v>
      </c>
      <c r="L3047" s="2">
        <v>43482</v>
      </c>
      <c r="M3047">
        <v>20</v>
      </c>
      <c r="N3047" t="s">
        <v>31</v>
      </c>
      <c r="O3047">
        <v>1.37</v>
      </c>
      <c r="P3047">
        <f>YEAR(Append1[[#This Row],[album_release_date]])</f>
        <v>2019</v>
      </c>
    </row>
    <row r="3048" spans="1:16" x14ac:dyDescent="0.3">
      <c r="A3048" t="s">
        <v>12568</v>
      </c>
      <c r="B3048" t="s">
        <v>12569</v>
      </c>
      <c r="C3048">
        <v>1</v>
      </c>
      <c r="D3048">
        <v>75</v>
      </c>
      <c r="E3048" t="b">
        <v>0</v>
      </c>
      <c r="F3048" t="s">
        <v>12551</v>
      </c>
      <c r="G3048">
        <v>71</v>
      </c>
      <c r="H3048">
        <v>4307803</v>
      </c>
      <c r="I3048" t="s">
        <v>882</v>
      </c>
      <c r="J3048" t="s">
        <v>12552</v>
      </c>
      <c r="K3048" t="s">
        <v>12553</v>
      </c>
      <c r="L3048" s="2" t="s">
        <v>27558</v>
      </c>
      <c r="M3048">
        <v>20</v>
      </c>
      <c r="N3048" t="s">
        <v>31</v>
      </c>
      <c r="O3048">
        <v>1.37</v>
      </c>
      <c r="P3048">
        <f>YEAR(Append1[[#This Row],[album_release_date]])</f>
        <v>2019</v>
      </c>
    </row>
    <row r="3049" spans="1:16" x14ac:dyDescent="0.3">
      <c r="A3049" t="s">
        <v>2849</v>
      </c>
      <c r="B3049" t="s">
        <v>2850</v>
      </c>
      <c r="C3049">
        <v>11</v>
      </c>
      <c r="D3049">
        <v>74</v>
      </c>
      <c r="E3049" t="b">
        <v>0</v>
      </c>
      <c r="F3049" t="s">
        <v>2851</v>
      </c>
      <c r="G3049">
        <v>66</v>
      </c>
      <c r="H3049">
        <v>522714</v>
      </c>
      <c r="I3049" t="s">
        <v>2852</v>
      </c>
      <c r="J3049" t="s">
        <v>2853</v>
      </c>
      <c r="K3049" t="s">
        <v>2854</v>
      </c>
      <c r="L3049" s="2" t="s">
        <v>29829</v>
      </c>
      <c r="M3049">
        <v>12</v>
      </c>
      <c r="N3049" t="s">
        <v>31</v>
      </c>
      <c r="O3049">
        <v>7.6627666666666663</v>
      </c>
      <c r="P3049">
        <f>YEAR(Append1[[#This Row],[album_release_date]])</f>
        <v>2024</v>
      </c>
    </row>
    <row r="3050" spans="1:16" x14ac:dyDescent="0.3">
      <c r="A3050" t="s">
        <v>2849</v>
      </c>
      <c r="B3050" t="s">
        <v>2850</v>
      </c>
      <c r="C3050">
        <v>11</v>
      </c>
      <c r="D3050">
        <v>74</v>
      </c>
      <c r="E3050" t="b">
        <v>0</v>
      </c>
      <c r="F3050" t="s">
        <v>2851</v>
      </c>
      <c r="G3050">
        <v>66</v>
      </c>
      <c r="H3050">
        <v>522714</v>
      </c>
      <c r="I3050" t="s">
        <v>2852</v>
      </c>
      <c r="J3050" t="s">
        <v>2853</v>
      </c>
      <c r="K3050" t="s">
        <v>2854</v>
      </c>
      <c r="L3050" s="2">
        <v>45618</v>
      </c>
      <c r="M3050">
        <v>12</v>
      </c>
      <c r="N3050" t="s">
        <v>31</v>
      </c>
      <c r="O3050">
        <v>7.66</v>
      </c>
      <c r="P3050">
        <f>YEAR(Append1[[#This Row],[album_release_date]])</f>
        <v>2024</v>
      </c>
    </row>
    <row r="3051" spans="1:16" x14ac:dyDescent="0.3">
      <c r="A3051" t="s">
        <v>27287</v>
      </c>
      <c r="B3051" t="s">
        <v>27288</v>
      </c>
      <c r="C3051">
        <v>13</v>
      </c>
      <c r="D3051">
        <v>74</v>
      </c>
      <c r="E3051" t="b">
        <v>0</v>
      </c>
      <c r="F3051" t="s">
        <v>27289</v>
      </c>
      <c r="G3051">
        <v>57</v>
      </c>
      <c r="H3051">
        <v>822597</v>
      </c>
      <c r="I3051" t="s">
        <v>27290</v>
      </c>
      <c r="J3051" t="s">
        <v>27291</v>
      </c>
      <c r="K3051" t="s">
        <v>27292</v>
      </c>
      <c r="L3051" s="2" t="s">
        <v>27726</v>
      </c>
      <c r="M3051">
        <v>14</v>
      </c>
      <c r="N3051" t="s">
        <v>31</v>
      </c>
      <c r="O3051">
        <v>7.0640000000000001</v>
      </c>
      <c r="P3051">
        <f>YEAR(Append1[[#This Row],[album_release_date]])</f>
        <v>1970</v>
      </c>
    </row>
    <row r="3052" spans="1:16" x14ac:dyDescent="0.3">
      <c r="A3052" t="s">
        <v>27287</v>
      </c>
      <c r="B3052" t="s">
        <v>27288</v>
      </c>
      <c r="C3052">
        <v>13</v>
      </c>
      <c r="D3052">
        <v>74</v>
      </c>
      <c r="E3052" t="b">
        <v>0</v>
      </c>
      <c r="F3052" t="s">
        <v>27289</v>
      </c>
      <c r="G3052">
        <v>57</v>
      </c>
      <c r="H3052">
        <v>822597</v>
      </c>
      <c r="I3052" t="s">
        <v>27290</v>
      </c>
      <c r="J3052" t="s">
        <v>27291</v>
      </c>
      <c r="K3052" t="s">
        <v>27292</v>
      </c>
      <c r="L3052" s="2">
        <v>25873</v>
      </c>
      <c r="M3052">
        <v>14</v>
      </c>
      <c r="N3052" t="s">
        <v>31</v>
      </c>
      <c r="O3052">
        <v>7.06</v>
      </c>
      <c r="P3052">
        <f>YEAR(Append1[[#This Row],[album_release_date]])</f>
        <v>1970</v>
      </c>
    </row>
    <row r="3053" spans="1:16" x14ac:dyDescent="0.3">
      <c r="A3053" t="s">
        <v>13807</v>
      </c>
      <c r="B3053" t="s">
        <v>13808</v>
      </c>
      <c r="C3053">
        <v>1</v>
      </c>
      <c r="D3053">
        <v>74</v>
      </c>
      <c r="E3053" t="b">
        <v>1</v>
      </c>
      <c r="F3053" t="s">
        <v>13809</v>
      </c>
      <c r="G3053">
        <v>67</v>
      </c>
      <c r="H3053">
        <v>5576392</v>
      </c>
      <c r="I3053" t="s">
        <v>13810</v>
      </c>
      <c r="J3053" t="s">
        <v>13811</v>
      </c>
      <c r="K3053" t="s">
        <v>13812</v>
      </c>
      <c r="L3053" s="2" t="s">
        <v>29172</v>
      </c>
      <c r="M3053">
        <v>1</v>
      </c>
      <c r="N3053" t="s">
        <v>37</v>
      </c>
      <c r="O3053">
        <v>6.9653333333333336</v>
      </c>
      <c r="P3053">
        <f>YEAR(Append1[[#This Row],[album_release_date]])</f>
        <v>2018</v>
      </c>
    </row>
    <row r="3054" spans="1:16" x14ac:dyDescent="0.3">
      <c r="A3054" t="s">
        <v>13807</v>
      </c>
      <c r="B3054" t="s">
        <v>13808</v>
      </c>
      <c r="C3054">
        <v>1</v>
      </c>
      <c r="D3054">
        <v>74</v>
      </c>
      <c r="E3054" t="b">
        <v>1</v>
      </c>
      <c r="F3054" t="s">
        <v>13809</v>
      </c>
      <c r="G3054">
        <v>67</v>
      </c>
      <c r="H3054">
        <v>5576392</v>
      </c>
      <c r="I3054" t="s">
        <v>13810</v>
      </c>
      <c r="J3054" t="s">
        <v>13811</v>
      </c>
      <c r="K3054" t="s">
        <v>13812</v>
      </c>
      <c r="L3054" s="2">
        <v>43203</v>
      </c>
      <c r="M3054">
        <v>1</v>
      </c>
      <c r="N3054" t="s">
        <v>37</v>
      </c>
      <c r="O3054">
        <v>6.96</v>
      </c>
      <c r="P3054">
        <f>YEAR(Append1[[#This Row],[album_release_date]])</f>
        <v>2018</v>
      </c>
    </row>
    <row r="3055" spans="1:16" x14ac:dyDescent="0.3">
      <c r="A3055" t="s">
        <v>17040</v>
      </c>
      <c r="B3055" t="s">
        <v>17041</v>
      </c>
      <c r="C3055">
        <v>7</v>
      </c>
      <c r="D3055">
        <v>74</v>
      </c>
      <c r="E3055" t="b">
        <v>0</v>
      </c>
      <c r="F3055" t="s">
        <v>8426</v>
      </c>
      <c r="G3055">
        <v>83</v>
      </c>
      <c r="H3055">
        <v>21591569</v>
      </c>
      <c r="I3055" t="s">
        <v>41</v>
      </c>
      <c r="J3055" t="s">
        <v>17024</v>
      </c>
      <c r="K3055" t="s">
        <v>17025</v>
      </c>
      <c r="L3055" s="2" t="s">
        <v>27575</v>
      </c>
      <c r="M3055">
        <v>11</v>
      </c>
      <c r="N3055" t="s">
        <v>31</v>
      </c>
      <c r="O3055">
        <v>6.5082166666666668</v>
      </c>
      <c r="P3055">
        <f>YEAR(Append1[[#This Row],[album_release_date]])</f>
        <v>2015</v>
      </c>
    </row>
    <row r="3056" spans="1:16" x14ac:dyDescent="0.3">
      <c r="A3056" t="s">
        <v>17040</v>
      </c>
      <c r="B3056" t="s">
        <v>17041</v>
      </c>
      <c r="C3056">
        <v>7</v>
      </c>
      <c r="D3056">
        <v>74</v>
      </c>
      <c r="E3056" t="b">
        <v>0</v>
      </c>
      <c r="F3056" t="s">
        <v>8426</v>
      </c>
      <c r="G3056">
        <v>83</v>
      </c>
      <c r="H3056">
        <v>21591569</v>
      </c>
      <c r="I3056" t="s">
        <v>41</v>
      </c>
      <c r="J3056" t="s">
        <v>17024</v>
      </c>
      <c r="K3056" t="s">
        <v>17025</v>
      </c>
      <c r="L3056" s="2">
        <v>42307</v>
      </c>
      <c r="M3056">
        <v>11</v>
      </c>
      <c r="N3056" t="s">
        <v>31</v>
      </c>
      <c r="O3056">
        <v>6.5</v>
      </c>
      <c r="P3056">
        <f>YEAR(Append1[[#This Row],[album_release_date]])</f>
        <v>2015</v>
      </c>
    </row>
    <row r="3057" spans="1:16" x14ac:dyDescent="0.3">
      <c r="A3057" t="s">
        <v>18008</v>
      </c>
      <c r="B3057" t="s">
        <v>14436</v>
      </c>
      <c r="C3057">
        <v>2</v>
      </c>
      <c r="D3057">
        <v>74</v>
      </c>
      <c r="E3057" t="b">
        <v>1</v>
      </c>
      <c r="F3057" t="s">
        <v>4301</v>
      </c>
      <c r="G3057">
        <v>84</v>
      </c>
      <c r="H3057">
        <v>41172203</v>
      </c>
      <c r="I3057" t="s">
        <v>41</v>
      </c>
      <c r="J3057" t="s">
        <v>17984</v>
      </c>
      <c r="K3057" t="s">
        <v>17985</v>
      </c>
      <c r="L3057" s="2" t="s">
        <v>27872</v>
      </c>
      <c r="M3057">
        <v>20</v>
      </c>
      <c r="N3057" t="s">
        <v>31</v>
      </c>
      <c r="O3057">
        <v>6.1506666666666669</v>
      </c>
      <c r="P3057">
        <f>YEAR(Append1[[#This Row],[album_release_date]])</f>
        <v>2014</v>
      </c>
    </row>
    <row r="3058" spans="1:16" x14ac:dyDescent="0.3">
      <c r="A3058" t="s">
        <v>18008</v>
      </c>
      <c r="B3058" t="s">
        <v>14436</v>
      </c>
      <c r="C3058">
        <v>2</v>
      </c>
      <c r="D3058">
        <v>74</v>
      </c>
      <c r="E3058" t="b">
        <v>1</v>
      </c>
      <c r="F3058" t="s">
        <v>4301</v>
      </c>
      <c r="G3058">
        <v>84</v>
      </c>
      <c r="H3058">
        <v>41172203</v>
      </c>
      <c r="I3058" t="s">
        <v>41</v>
      </c>
      <c r="J3058" t="s">
        <v>17984</v>
      </c>
      <c r="K3058" t="s">
        <v>17985</v>
      </c>
      <c r="L3058" s="2">
        <v>41967</v>
      </c>
      <c r="M3058">
        <v>20</v>
      </c>
      <c r="N3058" t="s">
        <v>31</v>
      </c>
      <c r="O3058">
        <v>6.15</v>
      </c>
      <c r="P3058">
        <f>YEAR(Append1[[#This Row],[album_release_date]])</f>
        <v>2014</v>
      </c>
    </row>
    <row r="3059" spans="1:16" x14ac:dyDescent="0.3">
      <c r="A3059" t="s">
        <v>19026</v>
      </c>
      <c r="B3059" t="s">
        <v>19025</v>
      </c>
      <c r="C3059">
        <v>9</v>
      </c>
      <c r="D3059">
        <v>74</v>
      </c>
      <c r="E3059" t="b">
        <v>1</v>
      </c>
      <c r="F3059" t="s">
        <v>3602</v>
      </c>
      <c r="G3059">
        <v>88</v>
      </c>
      <c r="H3059">
        <v>104517308</v>
      </c>
      <c r="I3059" t="s">
        <v>3603</v>
      </c>
      <c r="J3059" t="s">
        <v>19027</v>
      </c>
      <c r="K3059" t="s">
        <v>19028</v>
      </c>
      <c r="L3059" s="2" t="s">
        <v>28091</v>
      </c>
      <c r="M3059">
        <v>21</v>
      </c>
      <c r="N3059" t="s">
        <v>31</v>
      </c>
      <c r="O3059">
        <v>6.0586833333333336</v>
      </c>
      <c r="P3059">
        <f>YEAR(Append1[[#This Row],[album_release_date]])</f>
        <v>2013</v>
      </c>
    </row>
    <row r="3060" spans="1:16" x14ac:dyDescent="0.3">
      <c r="A3060" t="s">
        <v>19026</v>
      </c>
      <c r="B3060" t="s">
        <v>19025</v>
      </c>
      <c r="C3060">
        <v>9</v>
      </c>
      <c r="D3060">
        <v>74</v>
      </c>
      <c r="E3060" t="b">
        <v>1</v>
      </c>
      <c r="F3060" t="s">
        <v>3602</v>
      </c>
      <c r="G3060">
        <v>88</v>
      </c>
      <c r="H3060">
        <v>104517308</v>
      </c>
      <c r="I3060" t="s">
        <v>3603</v>
      </c>
      <c r="J3060" t="s">
        <v>19027</v>
      </c>
      <c r="K3060" t="s">
        <v>19028</v>
      </c>
      <c r="L3060" s="2">
        <v>41583</v>
      </c>
      <c r="M3060">
        <v>21</v>
      </c>
      <c r="N3060" t="s">
        <v>31</v>
      </c>
      <c r="O3060">
        <v>6.05</v>
      </c>
      <c r="P3060">
        <f>YEAR(Append1[[#This Row],[album_release_date]])</f>
        <v>2013</v>
      </c>
    </row>
    <row r="3061" spans="1:16" x14ac:dyDescent="0.3">
      <c r="A3061" t="s">
        <v>26794</v>
      </c>
      <c r="B3061" t="s">
        <v>28507</v>
      </c>
      <c r="C3061">
        <v>9</v>
      </c>
      <c r="D3061">
        <v>74</v>
      </c>
      <c r="E3061" t="b">
        <v>0</v>
      </c>
      <c r="F3061" t="s">
        <v>26796</v>
      </c>
      <c r="G3061">
        <v>68</v>
      </c>
      <c r="H3061">
        <v>2413522</v>
      </c>
      <c r="I3061" t="s">
        <v>41</v>
      </c>
      <c r="J3061" t="s">
        <v>26797</v>
      </c>
      <c r="K3061" t="s">
        <v>26798</v>
      </c>
      <c r="L3061" s="2" t="s">
        <v>28508</v>
      </c>
      <c r="M3061">
        <v>9</v>
      </c>
      <c r="N3061" t="s">
        <v>31</v>
      </c>
      <c r="O3061">
        <v>5.8055500000000002</v>
      </c>
      <c r="P3061">
        <f>YEAR(Append1[[#This Row],[album_release_date]])</f>
        <v>1986</v>
      </c>
    </row>
    <row r="3062" spans="1:16" x14ac:dyDescent="0.3">
      <c r="A3062" t="s">
        <v>26794</v>
      </c>
      <c r="B3062" t="s">
        <v>26795</v>
      </c>
      <c r="C3062">
        <v>9</v>
      </c>
      <c r="D3062">
        <v>74</v>
      </c>
      <c r="E3062" t="b">
        <v>0</v>
      </c>
      <c r="F3062" t="s">
        <v>26796</v>
      </c>
      <c r="G3062">
        <v>68</v>
      </c>
      <c r="H3062">
        <v>2413522</v>
      </c>
      <c r="I3062" t="s">
        <v>41</v>
      </c>
      <c r="J3062" t="s">
        <v>26797</v>
      </c>
      <c r="K3062" t="s">
        <v>26798</v>
      </c>
      <c r="L3062" s="2">
        <v>31537</v>
      </c>
      <c r="M3062">
        <v>9</v>
      </c>
      <c r="N3062" t="s">
        <v>31</v>
      </c>
      <c r="O3062">
        <v>5.8</v>
      </c>
      <c r="P3062">
        <f>YEAR(Append1[[#This Row],[album_release_date]])</f>
        <v>1986</v>
      </c>
    </row>
    <row r="3063" spans="1:16" x14ac:dyDescent="0.3">
      <c r="A3063" t="s">
        <v>13364</v>
      </c>
      <c r="B3063" t="s">
        <v>13365</v>
      </c>
      <c r="C3063">
        <v>5</v>
      </c>
      <c r="D3063">
        <v>74</v>
      </c>
      <c r="E3063" t="b">
        <v>1</v>
      </c>
      <c r="F3063" t="s">
        <v>10960</v>
      </c>
      <c r="G3063">
        <v>81</v>
      </c>
      <c r="H3063">
        <v>12173714</v>
      </c>
      <c r="I3063" t="s">
        <v>41</v>
      </c>
      <c r="J3063" t="s">
        <v>13366</v>
      </c>
      <c r="K3063" t="s">
        <v>13367</v>
      </c>
      <c r="L3063" s="2" t="s">
        <v>27843</v>
      </c>
      <c r="M3063">
        <v>13</v>
      </c>
      <c r="N3063" t="s">
        <v>31</v>
      </c>
      <c r="O3063">
        <v>5.7522166666666665</v>
      </c>
      <c r="P3063">
        <f>YEAR(Append1[[#This Row],[album_release_date]])</f>
        <v>2018</v>
      </c>
    </row>
    <row r="3064" spans="1:16" x14ac:dyDescent="0.3">
      <c r="A3064" t="s">
        <v>13364</v>
      </c>
      <c r="B3064" t="s">
        <v>13365</v>
      </c>
      <c r="C3064">
        <v>5</v>
      </c>
      <c r="D3064">
        <v>74</v>
      </c>
      <c r="E3064" t="b">
        <v>1</v>
      </c>
      <c r="F3064" t="s">
        <v>10960</v>
      </c>
      <c r="G3064">
        <v>81</v>
      </c>
      <c r="H3064">
        <v>12173714</v>
      </c>
      <c r="I3064" t="s">
        <v>41</v>
      </c>
      <c r="J3064" t="s">
        <v>13366</v>
      </c>
      <c r="K3064" t="s">
        <v>13367</v>
      </c>
      <c r="L3064" s="2">
        <v>43315</v>
      </c>
      <c r="M3064">
        <v>13</v>
      </c>
      <c r="N3064" t="s">
        <v>31</v>
      </c>
      <c r="O3064">
        <v>5.75</v>
      </c>
      <c r="P3064">
        <f>YEAR(Append1[[#This Row],[album_release_date]])</f>
        <v>2018</v>
      </c>
    </row>
    <row r="3065" spans="1:16" x14ac:dyDescent="0.3">
      <c r="A3065" t="s">
        <v>17982</v>
      </c>
      <c r="B3065" t="s">
        <v>17983</v>
      </c>
      <c r="C3065">
        <v>3</v>
      </c>
      <c r="D3065">
        <v>74</v>
      </c>
      <c r="E3065" t="b">
        <v>1</v>
      </c>
      <c r="F3065" t="s">
        <v>4301</v>
      </c>
      <c r="G3065">
        <v>84</v>
      </c>
      <c r="H3065">
        <v>41172203</v>
      </c>
      <c r="I3065" t="s">
        <v>41</v>
      </c>
      <c r="J3065" t="s">
        <v>17984</v>
      </c>
      <c r="K3065" t="s">
        <v>17985</v>
      </c>
      <c r="L3065" s="2" t="s">
        <v>27872</v>
      </c>
      <c r="M3065">
        <v>20</v>
      </c>
      <c r="N3065" t="s">
        <v>31</v>
      </c>
      <c r="O3065">
        <v>5.3913333333333338</v>
      </c>
      <c r="P3065">
        <f>YEAR(Append1[[#This Row],[album_release_date]])</f>
        <v>2014</v>
      </c>
    </row>
    <row r="3066" spans="1:16" x14ac:dyDescent="0.3">
      <c r="A3066" t="s">
        <v>17982</v>
      </c>
      <c r="B3066" t="s">
        <v>17983</v>
      </c>
      <c r="C3066">
        <v>3</v>
      </c>
      <c r="D3066">
        <v>74</v>
      </c>
      <c r="E3066" t="b">
        <v>1</v>
      </c>
      <c r="F3066" t="s">
        <v>4301</v>
      </c>
      <c r="G3066">
        <v>84</v>
      </c>
      <c r="H3066">
        <v>41172203</v>
      </c>
      <c r="I3066" t="s">
        <v>41</v>
      </c>
      <c r="J3066" t="s">
        <v>17984</v>
      </c>
      <c r="K3066" t="s">
        <v>17985</v>
      </c>
      <c r="L3066" s="2">
        <v>41967</v>
      </c>
      <c r="M3066">
        <v>20</v>
      </c>
      <c r="N3066" t="s">
        <v>31</v>
      </c>
      <c r="O3066">
        <v>5.39</v>
      </c>
      <c r="P3066">
        <f>YEAR(Append1[[#This Row],[album_release_date]])</f>
        <v>2014</v>
      </c>
    </row>
    <row r="3067" spans="1:16" x14ac:dyDescent="0.3">
      <c r="A3067" t="s">
        <v>28783</v>
      </c>
      <c r="B3067" t="s">
        <v>17273</v>
      </c>
      <c r="C3067">
        <v>3</v>
      </c>
      <c r="D3067">
        <v>74</v>
      </c>
      <c r="E3067" t="b">
        <v>0</v>
      </c>
      <c r="F3067" t="s">
        <v>17274</v>
      </c>
      <c r="G3067">
        <v>72</v>
      </c>
      <c r="H3067">
        <v>2803036</v>
      </c>
      <c r="I3067" t="s">
        <v>5659</v>
      </c>
      <c r="J3067" t="s">
        <v>28784</v>
      </c>
      <c r="K3067" t="s">
        <v>17276</v>
      </c>
      <c r="L3067" s="2" t="s">
        <v>27540</v>
      </c>
      <c r="M3067">
        <v>9</v>
      </c>
      <c r="N3067" t="s">
        <v>31</v>
      </c>
      <c r="O3067">
        <v>5.3411</v>
      </c>
      <c r="P3067">
        <f>YEAR(Append1[[#This Row],[album_release_date]])</f>
        <v>2015</v>
      </c>
    </row>
    <row r="3068" spans="1:16" x14ac:dyDescent="0.3">
      <c r="A3068" t="s">
        <v>27096</v>
      </c>
      <c r="B3068" t="s">
        <v>27097</v>
      </c>
      <c r="C3068">
        <v>6</v>
      </c>
      <c r="D3068">
        <v>74</v>
      </c>
      <c r="E3068" t="b">
        <v>0</v>
      </c>
      <c r="F3068" t="s">
        <v>13318</v>
      </c>
      <c r="G3068">
        <v>82</v>
      </c>
      <c r="H3068">
        <v>55209500</v>
      </c>
      <c r="I3068" t="s">
        <v>26979</v>
      </c>
      <c r="J3068" t="s">
        <v>27098</v>
      </c>
      <c r="K3068" t="s">
        <v>27099</v>
      </c>
      <c r="L3068" s="2" t="s">
        <v>30233</v>
      </c>
      <c r="M3068">
        <v>15</v>
      </c>
      <c r="N3068" t="s">
        <v>31</v>
      </c>
      <c r="O3068">
        <v>4.9413333333333336</v>
      </c>
      <c r="P3068">
        <f>YEAR(Append1[[#This Row],[album_release_date]])</f>
        <v>1976</v>
      </c>
    </row>
    <row r="3069" spans="1:16" x14ac:dyDescent="0.3">
      <c r="A3069" t="s">
        <v>27096</v>
      </c>
      <c r="B3069" t="s">
        <v>27097</v>
      </c>
      <c r="C3069">
        <v>6</v>
      </c>
      <c r="D3069">
        <v>74</v>
      </c>
      <c r="E3069" t="b">
        <v>0</v>
      </c>
      <c r="F3069" t="s">
        <v>13318</v>
      </c>
      <c r="G3069">
        <v>82</v>
      </c>
      <c r="H3069">
        <v>55209500</v>
      </c>
      <c r="I3069" t="s">
        <v>26979</v>
      </c>
      <c r="J3069" t="s">
        <v>27098</v>
      </c>
      <c r="K3069" t="s">
        <v>27099</v>
      </c>
      <c r="L3069" s="2">
        <v>28104</v>
      </c>
      <c r="M3069">
        <v>15</v>
      </c>
      <c r="N3069" t="s">
        <v>31</v>
      </c>
      <c r="O3069">
        <v>4.9400000000000004</v>
      </c>
      <c r="P3069">
        <f>YEAR(Append1[[#This Row],[album_release_date]])</f>
        <v>1976</v>
      </c>
    </row>
    <row r="3070" spans="1:16" x14ac:dyDescent="0.3">
      <c r="A3070" t="s">
        <v>17186</v>
      </c>
      <c r="B3070" t="s">
        <v>17187</v>
      </c>
      <c r="C3070">
        <v>2</v>
      </c>
      <c r="D3070">
        <v>74</v>
      </c>
      <c r="E3070" t="b">
        <v>0</v>
      </c>
      <c r="F3070" t="s">
        <v>5887</v>
      </c>
      <c r="G3070">
        <v>88</v>
      </c>
      <c r="H3070">
        <v>51821190</v>
      </c>
      <c r="I3070" t="s">
        <v>41</v>
      </c>
      <c r="J3070" t="s">
        <v>17177</v>
      </c>
      <c r="K3070" t="s">
        <v>17178</v>
      </c>
      <c r="L3070" s="2" t="s">
        <v>28611</v>
      </c>
      <c r="M3070">
        <v>14</v>
      </c>
      <c r="N3070" t="s">
        <v>31</v>
      </c>
      <c r="O3070">
        <v>4.84375</v>
      </c>
      <c r="P3070">
        <f>YEAR(Append1[[#This Row],[album_release_date]])</f>
        <v>2015</v>
      </c>
    </row>
    <row r="3071" spans="1:16" x14ac:dyDescent="0.3">
      <c r="A3071" t="s">
        <v>17186</v>
      </c>
      <c r="B3071" t="s">
        <v>17187</v>
      </c>
      <c r="C3071">
        <v>2</v>
      </c>
      <c r="D3071">
        <v>74</v>
      </c>
      <c r="E3071" t="b">
        <v>0</v>
      </c>
      <c r="F3071" t="s">
        <v>5887</v>
      </c>
      <c r="G3071">
        <v>88</v>
      </c>
      <c r="H3071">
        <v>51821190</v>
      </c>
      <c r="I3071" t="s">
        <v>5888</v>
      </c>
      <c r="J3071" t="s">
        <v>17177</v>
      </c>
      <c r="K3071" t="s">
        <v>17178</v>
      </c>
      <c r="L3071" s="2">
        <v>42265</v>
      </c>
      <c r="M3071">
        <v>14</v>
      </c>
      <c r="N3071" t="s">
        <v>31</v>
      </c>
      <c r="O3071">
        <v>4.84</v>
      </c>
      <c r="P3071">
        <f>YEAR(Append1[[#This Row],[album_release_date]])</f>
        <v>2015</v>
      </c>
    </row>
    <row r="3072" spans="1:16" x14ac:dyDescent="0.3">
      <c r="A3072" t="s">
        <v>26799</v>
      </c>
      <c r="B3072" t="s">
        <v>26800</v>
      </c>
      <c r="C3072">
        <v>2</v>
      </c>
      <c r="D3072">
        <v>74</v>
      </c>
      <c r="E3072" t="b">
        <v>0</v>
      </c>
      <c r="F3072" t="s">
        <v>26694</v>
      </c>
      <c r="G3072">
        <v>68</v>
      </c>
      <c r="H3072">
        <v>2195283</v>
      </c>
      <c r="I3072" t="s">
        <v>26695</v>
      </c>
      <c r="J3072" t="s">
        <v>26801</v>
      </c>
      <c r="K3072" t="s">
        <v>26802</v>
      </c>
      <c r="L3072" s="2" t="s">
        <v>29546</v>
      </c>
      <c r="M3072">
        <v>24</v>
      </c>
      <c r="N3072" t="s">
        <v>31</v>
      </c>
      <c r="O3072">
        <v>4.7651000000000003</v>
      </c>
      <c r="P3072">
        <f>YEAR(Append1[[#This Row],[album_release_date]])</f>
        <v>1986</v>
      </c>
    </row>
    <row r="3073" spans="1:16" x14ac:dyDescent="0.3">
      <c r="A3073" t="s">
        <v>26799</v>
      </c>
      <c r="B3073" t="s">
        <v>26800</v>
      </c>
      <c r="C3073">
        <v>2</v>
      </c>
      <c r="D3073">
        <v>74</v>
      </c>
      <c r="E3073" t="b">
        <v>0</v>
      </c>
      <c r="F3073" t="s">
        <v>26694</v>
      </c>
      <c r="G3073">
        <v>68</v>
      </c>
      <c r="H3073">
        <v>2195283</v>
      </c>
      <c r="I3073" t="s">
        <v>26695</v>
      </c>
      <c r="J3073" t="s">
        <v>26801</v>
      </c>
      <c r="K3073" t="s">
        <v>26802</v>
      </c>
      <c r="L3073" s="2">
        <v>31495</v>
      </c>
      <c r="M3073">
        <v>24</v>
      </c>
      <c r="N3073" t="s">
        <v>31</v>
      </c>
      <c r="O3073">
        <v>4.76</v>
      </c>
      <c r="P3073">
        <f>YEAR(Append1[[#This Row],[album_release_date]])</f>
        <v>1986</v>
      </c>
    </row>
    <row r="3074" spans="1:16" x14ac:dyDescent="0.3">
      <c r="A3074" t="s">
        <v>17748</v>
      </c>
      <c r="B3074" t="s">
        <v>17749</v>
      </c>
      <c r="C3074">
        <v>4</v>
      </c>
      <c r="D3074">
        <v>74</v>
      </c>
      <c r="E3074" t="b">
        <v>1</v>
      </c>
      <c r="F3074" t="s">
        <v>15568</v>
      </c>
      <c r="G3074">
        <v>74</v>
      </c>
      <c r="H3074">
        <v>11543082</v>
      </c>
      <c r="I3074" t="s">
        <v>41</v>
      </c>
      <c r="J3074" t="s">
        <v>17750</v>
      </c>
      <c r="K3074" t="s">
        <v>17751</v>
      </c>
      <c r="L3074" s="2" t="s">
        <v>29415</v>
      </c>
      <c r="M3074">
        <v>12</v>
      </c>
      <c r="N3074" t="s">
        <v>31</v>
      </c>
      <c r="O3074">
        <v>4.7397666666666662</v>
      </c>
      <c r="P3074">
        <f>YEAR(Append1[[#This Row],[album_release_date]])</f>
        <v>2015</v>
      </c>
    </row>
    <row r="3075" spans="1:16" x14ac:dyDescent="0.3">
      <c r="A3075" t="s">
        <v>17748</v>
      </c>
      <c r="B3075" t="s">
        <v>17749</v>
      </c>
      <c r="C3075">
        <v>4</v>
      </c>
      <c r="D3075">
        <v>74</v>
      </c>
      <c r="E3075" t="b">
        <v>1</v>
      </c>
      <c r="F3075" t="s">
        <v>15568</v>
      </c>
      <c r="G3075">
        <v>74</v>
      </c>
      <c r="H3075">
        <v>11543082</v>
      </c>
      <c r="I3075" t="s">
        <v>41</v>
      </c>
      <c r="J3075" t="s">
        <v>17750</v>
      </c>
      <c r="K3075" t="s">
        <v>17751</v>
      </c>
      <c r="L3075" s="2">
        <v>42058</v>
      </c>
      <c r="M3075">
        <v>12</v>
      </c>
      <c r="N3075" t="s">
        <v>31</v>
      </c>
      <c r="O3075">
        <v>4.7300000000000004</v>
      </c>
      <c r="P3075">
        <f>YEAR(Append1[[#This Row],[album_release_date]])</f>
        <v>2015</v>
      </c>
    </row>
    <row r="3076" spans="1:16" x14ac:dyDescent="0.3">
      <c r="A3076" t="s">
        <v>15837</v>
      </c>
      <c r="B3076" t="s">
        <v>15838</v>
      </c>
      <c r="C3076">
        <v>9</v>
      </c>
      <c r="D3076">
        <v>74</v>
      </c>
      <c r="E3076" t="b">
        <v>0</v>
      </c>
      <c r="F3076" t="s">
        <v>8255</v>
      </c>
      <c r="G3076">
        <v>89</v>
      </c>
      <c r="H3076">
        <v>75455093</v>
      </c>
      <c r="I3076" t="s">
        <v>41</v>
      </c>
      <c r="J3076" t="s">
        <v>15835</v>
      </c>
      <c r="K3076" t="s">
        <v>15836</v>
      </c>
      <c r="L3076" s="2" t="s">
        <v>27706</v>
      </c>
      <c r="M3076">
        <v>9</v>
      </c>
      <c r="N3076" t="s">
        <v>31</v>
      </c>
      <c r="O3076">
        <v>4.6970999999999998</v>
      </c>
      <c r="P3076">
        <f>YEAR(Append1[[#This Row],[album_release_date]])</f>
        <v>2016</v>
      </c>
    </row>
    <row r="3077" spans="1:16" x14ac:dyDescent="0.3">
      <c r="A3077" t="s">
        <v>15837</v>
      </c>
      <c r="B3077" t="s">
        <v>15838</v>
      </c>
      <c r="C3077">
        <v>9</v>
      </c>
      <c r="D3077">
        <v>74</v>
      </c>
      <c r="E3077" t="b">
        <v>0</v>
      </c>
      <c r="F3077" t="s">
        <v>8255</v>
      </c>
      <c r="G3077">
        <v>89</v>
      </c>
      <c r="H3077">
        <v>75455093</v>
      </c>
      <c r="I3077" t="s">
        <v>41</v>
      </c>
      <c r="J3077" t="s">
        <v>15835</v>
      </c>
      <c r="K3077" t="s">
        <v>15836</v>
      </c>
      <c r="L3077" s="2">
        <v>42691</v>
      </c>
      <c r="M3077">
        <v>9</v>
      </c>
      <c r="N3077" t="s">
        <v>31</v>
      </c>
      <c r="O3077">
        <v>4.6900000000000004</v>
      </c>
      <c r="P3077">
        <f>YEAR(Append1[[#This Row],[album_release_date]])</f>
        <v>2016</v>
      </c>
    </row>
    <row r="3078" spans="1:16" x14ac:dyDescent="0.3">
      <c r="A3078" t="s">
        <v>4906</v>
      </c>
      <c r="B3078" t="s">
        <v>4907</v>
      </c>
      <c r="C3078">
        <v>1</v>
      </c>
      <c r="D3078">
        <v>74</v>
      </c>
      <c r="E3078" t="b">
        <v>0</v>
      </c>
      <c r="F3078" t="s">
        <v>364</v>
      </c>
      <c r="G3078">
        <v>100</v>
      </c>
      <c r="H3078">
        <v>145489371</v>
      </c>
      <c r="I3078" t="s">
        <v>41</v>
      </c>
      <c r="J3078" t="s">
        <v>4908</v>
      </c>
      <c r="K3078" t="s">
        <v>4909</v>
      </c>
      <c r="L3078" s="2" t="s">
        <v>29895</v>
      </c>
      <c r="M3078">
        <v>1</v>
      </c>
      <c r="N3078" t="s">
        <v>37</v>
      </c>
      <c r="O3078">
        <v>4.6305166666666668</v>
      </c>
      <c r="P3078">
        <f>YEAR(Append1[[#This Row],[album_release_date]])</f>
        <v>2023</v>
      </c>
    </row>
    <row r="3079" spans="1:16" x14ac:dyDescent="0.3">
      <c r="A3079" t="s">
        <v>4906</v>
      </c>
      <c r="B3079" t="s">
        <v>4907</v>
      </c>
      <c r="C3079">
        <v>1</v>
      </c>
      <c r="D3079">
        <v>74</v>
      </c>
      <c r="E3079" t="b">
        <v>0</v>
      </c>
      <c r="F3079" t="s">
        <v>364</v>
      </c>
      <c r="G3079">
        <v>100</v>
      </c>
      <c r="H3079">
        <v>145489371</v>
      </c>
      <c r="I3079" t="s">
        <v>365</v>
      </c>
      <c r="J3079" t="s">
        <v>4908</v>
      </c>
      <c r="K3079" t="s">
        <v>4909</v>
      </c>
      <c r="L3079" s="2">
        <v>45259</v>
      </c>
      <c r="M3079">
        <v>1</v>
      </c>
      <c r="N3079" t="s">
        <v>37</v>
      </c>
      <c r="O3079">
        <v>4.63</v>
      </c>
      <c r="P3079">
        <f>YEAR(Append1[[#This Row],[album_release_date]])</f>
        <v>2023</v>
      </c>
    </row>
    <row r="3080" spans="1:16" x14ac:dyDescent="0.3">
      <c r="A3080" t="s">
        <v>17257</v>
      </c>
      <c r="B3080" t="s">
        <v>9384</v>
      </c>
      <c r="C3080">
        <v>9</v>
      </c>
      <c r="D3080">
        <v>74</v>
      </c>
      <c r="E3080" t="b">
        <v>1</v>
      </c>
      <c r="F3080" t="s">
        <v>2538</v>
      </c>
      <c r="G3080">
        <v>94</v>
      </c>
      <c r="H3080">
        <v>112995439</v>
      </c>
      <c r="I3080" t="s">
        <v>41</v>
      </c>
      <c r="J3080" t="s">
        <v>17248</v>
      </c>
      <c r="K3080" t="s">
        <v>17249</v>
      </c>
      <c r="L3080" s="2" t="s">
        <v>27540</v>
      </c>
      <c r="M3080">
        <v>14</v>
      </c>
      <c r="N3080" t="s">
        <v>31</v>
      </c>
      <c r="O3080">
        <v>4.6280000000000001</v>
      </c>
      <c r="P3080">
        <f>YEAR(Append1[[#This Row],[album_release_date]])</f>
        <v>2015</v>
      </c>
    </row>
    <row r="3081" spans="1:16" x14ac:dyDescent="0.3">
      <c r="A3081" t="s">
        <v>22224</v>
      </c>
      <c r="B3081" t="s">
        <v>22225</v>
      </c>
      <c r="C3081">
        <v>1</v>
      </c>
      <c r="D3081">
        <v>74</v>
      </c>
      <c r="E3081" t="b">
        <v>0</v>
      </c>
      <c r="F3081" t="s">
        <v>21545</v>
      </c>
      <c r="G3081">
        <v>66</v>
      </c>
      <c r="H3081">
        <v>3720750</v>
      </c>
      <c r="I3081" t="s">
        <v>2244</v>
      </c>
      <c r="J3081" t="s">
        <v>22226</v>
      </c>
      <c r="K3081" t="s">
        <v>22225</v>
      </c>
      <c r="L3081" s="2" t="s">
        <v>27539</v>
      </c>
      <c r="M3081">
        <v>11</v>
      </c>
      <c r="N3081" t="s">
        <v>31</v>
      </c>
      <c r="O3081">
        <v>4.6262166666666671</v>
      </c>
      <c r="P3081">
        <f>YEAR(Append1[[#This Row],[album_release_date]])</f>
        <v>2010</v>
      </c>
    </row>
    <row r="3082" spans="1:16" x14ac:dyDescent="0.3">
      <c r="A3082" t="s">
        <v>17257</v>
      </c>
      <c r="B3082" t="s">
        <v>9384</v>
      </c>
      <c r="C3082">
        <v>9</v>
      </c>
      <c r="D3082">
        <v>74</v>
      </c>
      <c r="E3082" t="b">
        <v>1</v>
      </c>
      <c r="F3082" t="s">
        <v>2538</v>
      </c>
      <c r="G3082">
        <v>94</v>
      </c>
      <c r="H3082">
        <v>112995439</v>
      </c>
      <c r="I3082" t="s">
        <v>2539</v>
      </c>
      <c r="J3082" t="s">
        <v>17248</v>
      </c>
      <c r="K3082" t="s">
        <v>17249</v>
      </c>
      <c r="L3082" s="2">
        <v>42244</v>
      </c>
      <c r="M3082">
        <v>14</v>
      </c>
      <c r="N3082" t="s">
        <v>31</v>
      </c>
      <c r="O3082">
        <v>4.62</v>
      </c>
      <c r="P3082">
        <f>YEAR(Append1[[#This Row],[album_release_date]])</f>
        <v>2015</v>
      </c>
    </row>
    <row r="3083" spans="1:16" x14ac:dyDescent="0.3">
      <c r="A3083" t="s">
        <v>22224</v>
      </c>
      <c r="B3083" t="s">
        <v>22225</v>
      </c>
      <c r="C3083">
        <v>1</v>
      </c>
      <c r="D3083">
        <v>74</v>
      </c>
      <c r="E3083" t="b">
        <v>0</v>
      </c>
      <c r="F3083" t="s">
        <v>21545</v>
      </c>
      <c r="G3083">
        <v>66</v>
      </c>
      <c r="H3083">
        <v>3720750</v>
      </c>
      <c r="I3083" t="s">
        <v>2244</v>
      </c>
      <c r="J3083" t="s">
        <v>22226</v>
      </c>
      <c r="K3083" t="s">
        <v>22225</v>
      </c>
      <c r="L3083" s="2">
        <v>40179</v>
      </c>
      <c r="M3083">
        <v>11</v>
      </c>
      <c r="N3083" t="s">
        <v>31</v>
      </c>
      <c r="O3083">
        <v>4.62</v>
      </c>
      <c r="P3083">
        <f>YEAR(Append1[[#This Row],[album_release_date]])</f>
        <v>2010</v>
      </c>
    </row>
    <row r="3084" spans="1:16" x14ac:dyDescent="0.3">
      <c r="A3084" t="s">
        <v>4153</v>
      </c>
      <c r="B3084" t="s">
        <v>4154</v>
      </c>
      <c r="C3084">
        <v>12</v>
      </c>
      <c r="D3084">
        <v>74</v>
      </c>
      <c r="E3084" t="b">
        <v>1</v>
      </c>
      <c r="F3084" t="s">
        <v>364</v>
      </c>
      <c r="G3084">
        <v>100</v>
      </c>
      <c r="H3084">
        <v>145396321</v>
      </c>
      <c r="I3084" t="s">
        <v>41</v>
      </c>
      <c r="J3084" t="s">
        <v>4096</v>
      </c>
      <c r="K3084" t="s">
        <v>4097</v>
      </c>
      <c r="L3084" s="2" t="s">
        <v>28193</v>
      </c>
      <c r="M3084">
        <v>31</v>
      </c>
      <c r="N3084" t="s">
        <v>31</v>
      </c>
      <c r="O3084">
        <v>4.6192666666666664</v>
      </c>
      <c r="P3084">
        <f>YEAR(Append1[[#This Row],[album_release_date]])</f>
        <v>2024</v>
      </c>
    </row>
    <row r="3085" spans="1:16" x14ac:dyDescent="0.3">
      <c r="A3085" t="s">
        <v>4153</v>
      </c>
      <c r="B3085" t="s">
        <v>4154</v>
      </c>
      <c r="C3085">
        <v>12</v>
      </c>
      <c r="D3085">
        <v>74</v>
      </c>
      <c r="E3085" t="b">
        <v>1</v>
      </c>
      <c r="F3085" t="s">
        <v>364</v>
      </c>
      <c r="G3085">
        <v>100</v>
      </c>
      <c r="H3085">
        <v>145396321</v>
      </c>
      <c r="I3085" t="s">
        <v>365</v>
      </c>
      <c r="J3085" t="s">
        <v>4096</v>
      </c>
      <c r="K3085" t="s">
        <v>4097</v>
      </c>
      <c r="L3085" s="2">
        <v>45401</v>
      </c>
      <c r="M3085">
        <v>31</v>
      </c>
      <c r="N3085" t="s">
        <v>31</v>
      </c>
      <c r="O3085">
        <v>4.6100000000000003</v>
      </c>
      <c r="P3085">
        <f>YEAR(Append1[[#This Row],[album_release_date]])</f>
        <v>2024</v>
      </c>
    </row>
    <row r="3086" spans="1:16" x14ac:dyDescent="0.3">
      <c r="A3086" t="s">
        <v>13165</v>
      </c>
      <c r="B3086" t="s">
        <v>13166</v>
      </c>
      <c r="C3086">
        <v>5</v>
      </c>
      <c r="D3086">
        <v>74</v>
      </c>
      <c r="E3086" t="b">
        <v>0</v>
      </c>
      <c r="F3086" t="s">
        <v>13167</v>
      </c>
      <c r="G3086">
        <v>67</v>
      </c>
      <c r="H3086">
        <v>3134316</v>
      </c>
      <c r="I3086" t="s">
        <v>13168</v>
      </c>
      <c r="J3086" t="s">
        <v>13169</v>
      </c>
      <c r="K3086" t="s">
        <v>13170</v>
      </c>
      <c r="L3086" s="2" t="s">
        <v>28016</v>
      </c>
      <c r="M3086">
        <v>13</v>
      </c>
      <c r="N3086" t="s">
        <v>31</v>
      </c>
      <c r="O3086">
        <v>4.578216666666667</v>
      </c>
      <c r="P3086">
        <f>YEAR(Append1[[#This Row],[album_release_date]])</f>
        <v>2018</v>
      </c>
    </row>
    <row r="3087" spans="1:16" x14ac:dyDescent="0.3">
      <c r="A3087" t="s">
        <v>13165</v>
      </c>
      <c r="B3087" t="s">
        <v>13166</v>
      </c>
      <c r="C3087">
        <v>5</v>
      </c>
      <c r="D3087">
        <v>74</v>
      </c>
      <c r="E3087" t="b">
        <v>0</v>
      </c>
      <c r="F3087" t="s">
        <v>13167</v>
      </c>
      <c r="G3087">
        <v>67</v>
      </c>
      <c r="H3087">
        <v>3134316</v>
      </c>
      <c r="I3087" t="s">
        <v>13168</v>
      </c>
      <c r="J3087" t="s">
        <v>13169</v>
      </c>
      <c r="K3087" t="s">
        <v>13170</v>
      </c>
      <c r="L3087" s="2">
        <v>43350</v>
      </c>
      <c r="M3087">
        <v>13</v>
      </c>
      <c r="N3087" t="s">
        <v>31</v>
      </c>
      <c r="O3087">
        <v>4.57</v>
      </c>
      <c r="P3087">
        <f>YEAR(Append1[[#This Row],[album_release_date]])</f>
        <v>2018</v>
      </c>
    </row>
    <row r="3088" spans="1:16" x14ac:dyDescent="0.3">
      <c r="A3088" t="s">
        <v>17633</v>
      </c>
      <c r="B3088" t="s">
        <v>17634</v>
      </c>
      <c r="C3088">
        <v>1</v>
      </c>
      <c r="D3088">
        <v>74</v>
      </c>
      <c r="E3088" t="b">
        <v>0</v>
      </c>
      <c r="F3088" t="s">
        <v>17635</v>
      </c>
      <c r="G3088">
        <v>58</v>
      </c>
      <c r="H3088">
        <v>562813</v>
      </c>
      <c r="I3088" t="s">
        <v>41</v>
      </c>
      <c r="J3088" t="s">
        <v>17636</v>
      </c>
      <c r="K3088" t="s">
        <v>17637</v>
      </c>
      <c r="L3088" s="2">
        <v>42114</v>
      </c>
      <c r="M3088">
        <v>17</v>
      </c>
      <c r="N3088" t="s">
        <v>31</v>
      </c>
      <c r="O3088">
        <v>4.55</v>
      </c>
      <c r="P3088">
        <f>YEAR(Append1[[#This Row],[album_release_date]])</f>
        <v>2015</v>
      </c>
    </row>
    <row r="3089" spans="1:16" x14ac:dyDescent="0.3">
      <c r="A3089" t="s">
        <v>17633</v>
      </c>
      <c r="B3089" t="s">
        <v>17634</v>
      </c>
      <c r="C3089">
        <v>1</v>
      </c>
      <c r="D3089">
        <v>74</v>
      </c>
      <c r="E3089" t="b">
        <v>0</v>
      </c>
      <c r="F3089" t="s">
        <v>17635</v>
      </c>
      <c r="G3089">
        <v>58</v>
      </c>
      <c r="H3089">
        <v>562813</v>
      </c>
      <c r="I3089" t="s">
        <v>41</v>
      </c>
      <c r="J3089" t="s">
        <v>17636</v>
      </c>
      <c r="K3089" t="s">
        <v>17637</v>
      </c>
      <c r="L3089" s="2" t="s">
        <v>29192</v>
      </c>
      <c r="M3089">
        <v>17</v>
      </c>
      <c r="N3089" t="s">
        <v>31</v>
      </c>
      <c r="O3089">
        <v>4.55</v>
      </c>
      <c r="P3089">
        <f>YEAR(Append1[[#This Row],[album_release_date]])</f>
        <v>2015</v>
      </c>
    </row>
    <row r="3090" spans="1:16" x14ac:dyDescent="0.3">
      <c r="A3090" t="s">
        <v>6583</v>
      </c>
      <c r="B3090" t="s">
        <v>6387</v>
      </c>
      <c r="C3090">
        <v>1</v>
      </c>
      <c r="D3090">
        <v>74</v>
      </c>
      <c r="E3090" t="b">
        <v>1</v>
      </c>
      <c r="F3090" t="s">
        <v>764</v>
      </c>
      <c r="G3090">
        <v>81</v>
      </c>
      <c r="H3090">
        <v>2857629</v>
      </c>
      <c r="I3090" t="s">
        <v>41</v>
      </c>
      <c r="J3090" t="s">
        <v>6584</v>
      </c>
      <c r="K3090" t="s">
        <v>6387</v>
      </c>
      <c r="L3090" s="2" t="s">
        <v>30251</v>
      </c>
      <c r="M3090">
        <v>4</v>
      </c>
      <c r="N3090" t="s">
        <v>37</v>
      </c>
      <c r="O3090">
        <v>4.5395500000000002</v>
      </c>
      <c r="P3090">
        <f>YEAR(Append1[[#This Row],[album_release_date]])</f>
        <v>2022</v>
      </c>
    </row>
    <row r="3091" spans="1:16" x14ac:dyDescent="0.3">
      <c r="A3091" t="s">
        <v>6583</v>
      </c>
      <c r="B3091" t="s">
        <v>6387</v>
      </c>
      <c r="C3091">
        <v>1</v>
      </c>
      <c r="D3091">
        <v>74</v>
      </c>
      <c r="E3091" t="b">
        <v>1</v>
      </c>
      <c r="F3091" t="s">
        <v>764</v>
      </c>
      <c r="G3091">
        <v>81</v>
      </c>
      <c r="H3091">
        <v>2857629</v>
      </c>
      <c r="I3091" t="s">
        <v>41</v>
      </c>
      <c r="J3091" t="s">
        <v>6584</v>
      </c>
      <c r="K3091" t="s">
        <v>6387</v>
      </c>
      <c r="L3091" s="2">
        <v>44902</v>
      </c>
      <c r="M3091">
        <v>4</v>
      </c>
      <c r="N3091" t="s">
        <v>37</v>
      </c>
      <c r="O3091">
        <v>4.53</v>
      </c>
      <c r="P3091">
        <f>YEAR(Append1[[#This Row],[album_release_date]])</f>
        <v>2022</v>
      </c>
    </row>
    <row r="3092" spans="1:16" x14ac:dyDescent="0.3">
      <c r="A3092" t="s">
        <v>15418</v>
      </c>
      <c r="B3092" t="s">
        <v>15419</v>
      </c>
      <c r="C3092">
        <v>10</v>
      </c>
      <c r="D3092">
        <v>74</v>
      </c>
      <c r="E3092" t="b">
        <v>1</v>
      </c>
      <c r="F3092" t="s">
        <v>5904</v>
      </c>
      <c r="G3092">
        <v>79</v>
      </c>
      <c r="H3092">
        <v>12471348</v>
      </c>
      <c r="I3092" t="s">
        <v>41</v>
      </c>
      <c r="J3092" t="s">
        <v>15420</v>
      </c>
      <c r="K3092" t="s">
        <v>15421</v>
      </c>
      <c r="L3092" s="2" t="s">
        <v>29178</v>
      </c>
      <c r="M3092">
        <v>18</v>
      </c>
      <c r="N3092" t="s">
        <v>31</v>
      </c>
      <c r="O3092">
        <v>4.4697666666666667</v>
      </c>
      <c r="P3092">
        <f>YEAR(Append1[[#This Row],[album_release_date]])</f>
        <v>2017</v>
      </c>
    </row>
    <row r="3093" spans="1:16" x14ac:dyDescent="0.3">
      <c r="A3093" t="s">
        <v>15418</v>
      </c>
      <c r="B3093" t="s">
        <v>15419</v>
      </c>
      <c r="C3093">
        <v>10</v>
      </c>
      <c r="D3093">
        <v>74</v>
      </c>
      <c r="E3093" t="b">
        <v>1</v>
      </c>
      <c r="F3093" t="s">
        <v>5904</v>
      </c>
      <c r="G3093">
        <v>79</v>
      </c>
      <c r="H3093">
        <v>12471348</v>
      </c>
      <c r="I3093" t="s">
        <v>41</v>
      </c>
      <c r="J3093" t="s">
        <v>15420</v>
      </c>
      <c r="K3093" t="s">
        <v>15421</v>
      </c>
      <c r="L3093" s="2">
        <v>42825</v>
      </c>
      <c r="M3093">
        <v>18</v>
      </c>
      <c r="N3093" t="s">
        <v>31</v>
      </c>
      <c r="O3093">
        <v>4.46</v>
      </c>
      <c r="P3093">
        <f>YEAR(Append1[[#This Row],[album_release_date]])</f>
        <v>2017</v>
      </c>
    </row>
    <row r="3094" spans="1:16" x14ac:dyDescent="0.3">
      <c r="A3094" t="s">
        <v>28961</v>
      </c>
      <c r="B3094" t="s">
        <v>21384</v>
      </c>
      <c r="C3094">
        <v>3</v>
      </c>
      <c r="D3094">
        <v>74</v>
      </c>
      <c r="E3094" t="b">
        <v>0</v>
      </c>
      <c r="F3094" t="s">
        <v>21385</v>
      </c>
      <c r="G3094">
        <v>66</v>
      </c>
      <c r="H3094">
        <v>4430911</v>
      </c>
      <c r="I3094" t="s">
        <v>41</v>
      </c>
      <c r="J3094" t="s">
        <v>28962</v>
      </c>
      <c r="K3094" t="s">
        <v>21387</v>
      </c>
      <c r="L3094" s="2" t="s">
        <v>27636</v>
      </c>
      <c r="M3094">
        <v>16</v>
      </c>
      <c r="N3094" t="s">
        <v>31</v>
      </c>
      <c r="O3094">
        <v>4.3691000000000004</v>
      </c>
      <c r="P3094">
        <f>YEAR(Append1[[#This Row],[album_release_date]])</f>
        <v>2011</v>
      </c>
    </row>
    <row r="3095" spans="1:16" x14ac:dyDescent="0.3">
      <c r="A3095" t="s">
        <v>22787</v>
      </c>
      <c r="B3095" t="s">
        <v>22788</v>
      </c>
      <c r="C3095">
        <v>2</v>
      </c>
      <c r="D3095">
        <v>74</v>
      </c>
      <c r="E3095" t="b">
        <v>0</v>
      </c>
      <c r="F3095" t="s">
        <v>4301</v>
      </c>
      <c r="G3095">
        <v>84</v>
      </c>
      <c r="H3095">
        <v>41176723</v>
      </c>
      <c r="I3095" t="s">
        <v>41</v>
      </c>
      <c r="J3095" t="s">
        <v>22785</v>
      </c>
      <c r="K3095" t="s">
        <v>22786</v>
      </c>
      <c r="L3095" s="2" t="s">
        <v>29288</v>
      </c>
      <c r="M3095">
        <v>11</v>
      </c>
      <c r="N3095" t="s">
        <v>31</v>
      </c>
      <c r="O3095">
        <v>4.3606666666666669</v>
      </c>
      <c r="P3095">
        <f>YEAR(Append1[[#This Row],[album_release_date]])</f>
        <v>2008</v>
      </c>
    </row>
    <row r="3096" spans="1:16" x14ac:dyDescent="0.3">
      <c r="A3096" t="s">
        <v>22787</v>
      </c>
      <c r="B3096" t="s">
        <v>22788</v>
      </c>
      <c r="C3096">
        <v>2</v>
      </c>
      <c r="D3096">
        <v>74</v>
      </c>
      <c r="E3096" t="b">
        <v>0</v>
      </c>
      <c r="F3096" t="s">
        <v>4301</v>
      </c>
      <c r="G3096">
        <v>84</v>
      </c>
      <c r="H3096">
        <v>41176723</v>
      </c>
      <c r="I3096" t="s">
        <v>41</v>
      </c>
      <c r="J3096" t="s">
        <v>22785</v>
      </c>
      <c r="K3096" t="s">
        <v>22786</v>
      </c>
      <c r="L3096" s="2">
        <v>39769</v>
      </c>
      <c r="M3096">
        <v>11</v>
      </c>
      <c r="N3096" t="s">
        <v>31</v>
      </c>
      <c r="O3096">
        <v>4.3600000000000003</v>
      </c>
      <c r="P3096">
        <f>YEAR(Append1[[#This Row],[album_release_date]])</f>
        <v>2008</v>
      </c>
    </row>
    <row r="3097" spans="1:16" x14ac:dyDescent="0.3">
      <c r="A3097" t="s">
        <v>26538</v>
      </c>
      <c r="B3097" t="s">
        <v>1735</v>
      </c>
      <c r="C3097">
        <v>5</v>
      </c>
      <c r="D3097">
        <v>74</v>
      </c>
      <c r="E3097" t="b">
        <v>0</v>
      </c>
      <c r="F3097" t="s">
        <v>22425</v>
      </c>
      <c r="G3097">
        <v>70</v>
      </c>
      <c r="H3097">
        <v>3337374</v>
      </c>
      <c r="I3097" t="s">
        <v>22426</v>
      </c>
      <c r="J3097" t="s">
        <v>26539</v>
      </c>
      <c r="K3097" t="s">
        <v>22430</v>
      </c>
      <c r="L3097" s="2" t="s">
        <v>29518</v>
      </c>
      <c r="M3097">
        <v>10</v>
      </c>
      <c r="N3097" t="s">
        <v>31</v>
      </c>
      <c r="O3097">
        <v>4.353766666666667</v>
      </c>
      <c r="P3097">
        <f>YEAR(Append1[[#This Row],[album_release_date]])</f>
        <v>1991</v>
      </c>
    </row>
    <row r="3098" spans="1:16" x14ac:dyDescent="0.3">
      <c r="A3098" t="s">
        <v>26538</v>
      </c>
      <c r="B3098" t="s">
        <v>1735</v>
      </c>
      <c r="C3098">
        <v>5</v>
      </c>
      <c r="D3098">
        <v>74</v>
      </c>
      <c r="E3098" t="b">
        <v>0</v>
      </c>
      <c r="F3098" t="s">
        <v>22425</v>
      </c>
      <c r="G3098">
        <v>70</v>
      </c>
      <c r="H3098">
        <v>3337374</v>
      </c>
      <c r="I3098" t="s">
        <v>22426</v>
      </c>
      <c r="J3098" t="s">
        <v>26539</v>
      </c>
      <c r="K3098" t="s">
        <v>22430</v>
      </c>
      <c r="L3098" s="2">
        <v>33463</v>
      </c>
      <c r="M3098">
        <v>10</v>
      </c>
      <c r="N3098" t="s">
        <v>31</v>
      </c>
      <c r="O3098">
        <v>4.3499999999999996</v>
      </c>
      <c r="P3098">
        <f>YEAR(Append1[[#This Row],[album_release_date]])</f>
        <v>1991</v>
      </c>
    </row>
    <row r="3099" spans="1:16" x14ac:dyDescent="0.3">
      <c r="A3099" t="s">
        <v>25383</v>
      </c>
      <c r="B3099" t="s">
        <v>25384</v>
      </c>
      <c r="C3099">
        <v>10</v>
      </c>
      <c r="D3099">
        <v>74</v>
      </c>
      <c r="E3099" t="b">
        <v>1</v>
      </c>
      <c r="F3099" t="s">
        <v>25385</v>
      </c>
      <c r="G3099">
        <v>62</v>
      </c>
      <c r="H3099">
        <v>1114997</v>
      </c>
      <c r="I3099" t="s">
        <v>41</v>
      </c>
      <c r="J3099" t="s">
        <v>25386</v>
      </c>
      <c r="K3099" t="s">
        <v>25387</v>
      </c>
      <c r="L3099" s="2" t="s">
        <v>29438</v>
      </c>
      <c r="M3099">
        <v>19</v>
      </c>
      <c r="N3099" t="s">
        <v>31</v>
      </c>
      <c r="O3099">
        <v>4.3417666666666666</v>
      </c>
      <c r="P3099">
        <f>YEAR(Append1[[#This Row],[album_release_date]])</f>
        <v>1999</v>
      </c>
    </row>
    <row r="3100" spans="1:16" x14ac:dyDescent="0.3">
      <c r="A3100" t="s">
        <v>25383</v>
      </c>
      <c r="B3100" t="s">
        <v>25384</v>
      </c>
      <c r="C3100">
        <v>10</v>
      </c>
      <c r="D3100">
        <v>74</v>
      </c>
      <c r="E3100" t="b">
        <v>1</v>
      </c>
      <c r="F3100" t="s">
        <v>25385</v>
      </c>
      <c r="G3100">
        <v>62</v>
      </c>
      <c r="H3100">
        <v>1114997</v>
      </c>
      <c r="I3100" t="s">
        <v>41</v>
      </c>
      <c r="J3100" t="s">
        <v>25386</v>
      </c>
      <c r="K3100" t="s">
        <v>25387</v>
      </c>
      <c r="L3100" s="2">
        <v>36437</v>
      </c>
      <c r="M3100">
        <v>19</v>
      </c>
      <c r="N3100" t="s">
        <v>31</v>
      </c>
      <c r="O3100">
        <v>4.34</v>
      </c>
      <c r="P3100">
        <f>YEAR(Append1[[#This Row],[album_release_date]])</f>
        <v>1999</v>
      </c>
    </row>
    <row r="3101" spans="1:16" x14ac:dyDescent="0.3">
      <c r="A3101" t="s">
        <v>21246</v>
      </c>
      <c r="B3101" t="s">
        <v>21051</v>
      </c>
      <c r="C3101">
        <v>10</v>
      </c>
      <c r="D3101">
        <v>74</v>
      </c>
      <c r="E3101" t="b">
        <v>0</v>
      </c>
      <c r="F3101" t="s">
        <v>21052</v>
      </c>
      <c r="G3101">
        <v>60</v>
      </c>
      <c r="H3101">
        <v>2060915</v>
      </c>
      <c r="I3101" t="s">
        <v>41</v>
      </c>
      <c r="J3101" t="s">
        <v>21247</v>
      </c>
      <c r="K3101" t="s">
        <v>21248</v>
      </c>
      <c r="L3101" s="2" t="s">
        <v>28067</v>
      </c>
      <c r="M3101">
        <v>14</v>
      </c>
      <c r="N3101" t="s">
        <v>31</v>
      </c>
      <c r="O3101">
        <v>4.3182166666666664</v>
      </c>
      <c r="P3101">
        <f>YEAR(Append1[[#This Row],[album_release_date]])</f>
        <v>2011</v>
      </c>
    </row>
    <row r="3102" spans="1:16" x14ac:dyDescent="0.3">
      <c r="A3102" t="s">
        <v>25905</v>
      </c>
      <c r="B3102" t="s">
        <v>25906</v>
      </c>
      <c r="C3102">
        <v>3</v>
      </c>
      <c r="D3102">
        <v>74</v>
      </c>
      <c r="E3102" t="b">
        <v>0</v>
      </c>
      <c r="F3102" t="s">
        <v>25901</v>
      </c>
      <c r="G3102">
        <v>80</v>
      </c>
      <c r="H3102">
        <v>12399445</v>
      </c>
      <c r="I3102" t="s">
        <v>25902</v>
      </c>
      <c r="J3102" t="s">
        <v>25907</v>
      </c>
      <c r="K3102" t="s">
        <v>25908</v>
      </c>
      <c r="L3102" s="2" t="s">
        <v>28078</v>
      </c>
      <c r="M3102">
        <v>12</v>
      </c>
      <c r="N3102" t="s">
        <v>31</v>
      </c>
      <c r="O3102">
        <v>4.3151000000000002</v>
      </c>
      <c r="P3102">
        <f>YEAR(Append1[[#This Row],[album_release_date]])</f>
        <v>1995</v>
      </c>
    </row>
    <row r="3103" spans="1:16" x14ac:dyDescent="0.3">
      <c r="A3103" t="s">
        <v>25905</v>
      </c>
      <c r="B3103" t="s">
        <v>25906</v>
      </c>
      <c r="C3103">
        <v>3</v>
      </c>
      <c r="D3103">
        <v>74</v>
      </c>
      <c r="E3103" t="b">
        <v>0</v>
      </c>
      <c r="F3103" t="s">
        <v>25901</v>
      </c>
      <c r="G3103">
        <v>80</v>
      </c>
      <c r="H3103">
        <v>12399445</v>
      </c>
      <c r="I3103" t="s">
        <v>25902</v>
      </c>
      <c r="J3103" t="s">
        <v>25907</v>
      </c>
      <c r="K3103" t="s">
        <v>25908</v>
      </c>
      <c r="L3103" s="2">
        <v>34974</v>
      </c>
      <c r="M3103">
        <v>12</v>
      </c>
      <c r="N3103" t="s">
        <v>31</v>
      </c>
      <c r="O3103">
        <v>4.3099999999999996</v>
      </c>
      <c r="P3103">
        <f>YEAR(Append1[[#This Row],[album_release_date]])</f>
        <v>1995</v>
      </c>
    </row>
    <row r="3104" spans="1:16" x14ac:dyDescent="0.3">
      <c r="A3104" t="s">
        <v>21246</v>
      </c>
      <c r="B3104" t="s">
        <v>21051</v>
      </c>
      <c r="C3104">
        <v>10</v>
      </c>
      <c r="D3104">
        <v>74</v>
      </c>
      <c r="E3104" t="b">
        <v>0</v>
      </c>
      <c r="F3104" t="s">
        <v>21052</v>
      </c>
      <c r="G3104">
        <v>60</v>
      </c>
      <c r="H3104">
        <v>2060915</v>
      </c>
      <c r="I3104" t="s">
        <v>41</v>
      </c>
      <c r="J3104" t="s">
        <v>21247</v>
      </c>
      <c r="K3104" t="s">
        <v>21248</v>
      </c>
      <c r="L3104" s="2">
        <v>40617</v>
      </c>
      <c r="M3104">
        <v>14</v>
      </c>
      <c r="N3104" t="s">
        <v>31</v>
      </c>
      <c r="O3104">
        <v>4.3099999999999996</v>
      </c>
      <c r="P3104">
        <f>YEAR(Append1[[#This Row],[album_release_date]])</f>
        <v>2011</v>
      </c>
    </row>
    <row r="3105" spans="1:16" x14ac:dyDescent="0.3">
      <c r="A3105" t="s">
        <v>21843</v>
      </c>
      <c r="B3105" t="s">
        <v>21844</v>
      </c>
      <c r="C3105">
        <v>1</v>
      </c>
      <c r="D3105">
        <v>74</v>
      </c>
      <c r="E3105" t="b">
        <v>0</v>
      </c>
      <c r="F3105" t="s">
        <v>19864</v>
      </c>
      <c r="G3105">
        <v>60</v>
      </c>
      <c r="H3105">
        <v>1035527</v>
      </c>
      <c r="I3105" t="s">
        <v>19865</v>
      </c>
      <c r="J3105" t="s">
        <v>21845</v>
      </c>
      <c r="K3105" t="s">
        <v>21844</v>
      </c>
      <c r="L3105" s="2" t="s">
        <v>27891</v>
      </c>
      <c r="M3105">
        <v>7</v>
      </c>
      <c r="N3105" t="s">
        <v>31</v>
      </c>
      <c r="O3105">
        <v>4.3068833333333334</v>
      </c>
      <c r="P3105">
        <f>YEAR(Append1[[#This Row],[album_release_date]])</f>
        <v>1905</v>
      </c>
    </row>
    <row r="3106" spans="1:16" x14ac:dyDescent="0.3">
      <c r="A3106" t="s">
        <v>21843</v>
      </c>
      <c r="B3106" t="s">
        <v>21844</v>
      </c>
      <c r="C3106">
        <v>1</v>
      </c>
      <c r="D3106">
        <v>74</v>
      </c>
      <c r="E3106" t="b">
        <v>0</v>
      </c>
      <c r="F3106" t="s">
        <v>19864</v>
      </c>
      <c r="G3106">
        <v>60</v>
      </c>
      <c r="H3106">
        <v>1035527</v>
      </c>
      <c r="I3106" t="s">
        <v>19865</v>
      </c>
      <c r="J3106" t="s">
        <v>21845</v>
      </c>
      <c r="K3106" t="s">
        <v>21844</v>
      </c>
      <c r="L3106" s="2">
        <v>40359</v>
      </c>
      <c r="M3106">
        <v>7</v>
      </c>
      <c r="N3106" t="s">
        <v>31</v>
      </c>
      <c r="O3106">
        <v>4.3</v>
      </c>
      <c r="P3106">
        <f>YEAR(Append1[[#This Row],[album_release_date]])</f>
        <v>2010</v>
      </c>
    </row>
    <row r="3107" spans="1:16" x14ac:dyDescent="0.3">
      <c r="A3107" t="s">
        <v>20861</v>
      </c>
      <c r="B3107" t="s">
        <v>20862</v>
      </c>
      <c r="C3107">
        <v>3</v>
      </c>
      <c r="D3107">
        <v>74</v>
      </c>
      <c r="E3107" t="b">
        <v>0</v>
      </c>
      <c r="F3107" t="s">
        <v>8255</v>
      </c>
      <c r="G3107">
        <v>90</v>
      </c>
      <c r="H3107">
        <v>75513910</v>
      </c>
      <c r="I3107" t="s">
        <v>41</v>
      </c>
      <c r="J3107" t="s">
        <v>20863</v>
      </c>
      <c r="K3107" t="s">
        <v>20860</v>
      </c>
      <c r="L3107" s="2" t="s">
        <v>27884</v>
      </c>
      <c r="M3107">
        <v>19</v>
      </c>
      <c r="N3107" t="s">
        <v>1983</v>
      </c>
      <c r="O3107">
        <v>4.2953333333333337</v>
      </c>
      <c r="P3107">
        <f>YEAR(Append1[[#This Row],[album_release_date]])</f>
        <v>2011</v>
      </c>
    </row>
    <row r="3108" spans="1:16" x14ac:dyDescent="0.3">
      <c r="A3108" t="s">
        <v>20861</v>
      </c>
      <c r="B3108" t="s">
        <v>20862</v>
      </c>
      <c r="C3108">
        <v>3</v>
      </c>
      <c r="D3108">
        <v>74</v>
      </c>
      <c r="E3108" t="b">
        <v>0</v>
      </c>
      <c r="F3108" t="s">
        <v>8255</v>
      </c>
      <c r="G3108">
        <v>90</v>
      </c>
      <c r="H3108">
        <v>75513910</v>
      </c>
      <c r="I3108" t="s">
        <v>41</v>
      </c>
      <c r="J3108" t="s">
        <v>20863</v>
      </c>
      <c r="K3108" t="s">
        <v>20860</v>
      </c>
      <c r="L3108" s="2">
        <v>40851</v>
      </c>
      <c r="M3108">
        <v>19</v>
      </c>
      <c r="N3108" t="s">
        <v>1983</v>
      </c>
      <c r="O3108">
        <v>4.29</v>
      </c>
      <c r="P3108">
        <f>YEAR(Append1[[#This Row],[album_release_date]])</f>
        <v>2011</v>
      </c>
    </row>
    <row r="3109" spans="1:16" x14ac:dyDescent="0.3">
      <c r="A3109" t="s">
        <v>23961</v>
      </c>
      <c r="B3109" t="s">
        <v>23962</v>
      </c>
      <c r="C3109">
        <v>3</v>
      </c>
      <c r="D3109">
        <v>74</v>
      </c>
      <c r="E3109" t="b">
        <v>0</v>
      </c>
      <c r="F3109" t="s">
        <v>23170</v>
      </c>
      <c r="G3109">
        <v>75</v>
      </c>
      <c r="H3109">
        <v>12955017</v>
      </c>
      <c r="I3109" t="s">
        <v>23171</v>
      </c>
      <c r="J3109" t="s">
        <v>23963</v>
      </c>
      <c r="K3109" t="s">
        <v>23964</v>
      </c>
      <c r="L3109" s="2" t="s">
        <v>29659</v>
      </c>
      <c r="M3109">
        <v>20</v>
      </c>
      <c r="N3109" t="s">
        <v>31</v>
      </c>
      <c r="O3109">
        <v>4.2604333333333333</v>
      </c>
      <c r="P3109">
        <f>YEAR(Append1[[#This Row],[album_release_date]])</f>
        <v>2005</v>
      </c>
    </row>
    <row r="3110" spans="1:16" x14ac:dyDescent="0.3">
      <c r="A3110" t="s">
        <v>23961</v>
      </c>
      <c r="B3110" t="s">
        <v>23962</v>
      </c>
      <c r="C3110">
        <v>3</v>
      </c>
      <c r="D3110">
        <v>74</v>
      </c>
      <c r="E3110" t="b">
        <v>0</v>
      </c>
      <c r="F3110" t="s">
        <v>23170</v>
      </c>
      <c r="G3110">
        <v>75</v>
      </c>
      <c r="H3110">
        <v>12955017</v>
      </c>
      <c r="I3110" t="s">
        <v>23171</v>
      </c>
      <c r="J3110" t="s">
        <v>23963</v>
      </c>
      <c r="K3110" t="s">
        <v>23964</v>
      </c>
      <c r="L3110" s="2">
        <v>38517</v>
      </c>
      <c r="M3110">
        <v>20</v>
      </c>
      <c r="N3110" t="s">
        <v>31</v>
      </c>
      <c r="O3110">
        <v>4.26</v>
      </c>
      <c r="P3110">
        <f>YEAR(Append1[[#This Row],[album_release_date]])</f>
        <v>2005</v>
      </c>
    </row>
    <row r="3111" spans="1:16" x14ac:dyDescent="0.3">
      <c r="A3111" t="s">
        <v>4113</v>
      </c>
      <c r="B3111" t="s">
        <v>4114</v>
      </c>
      <c r="C3111">
        <v>9</v>
      </c>
      <c r="D3111">
        <v>74</v>
      </c>
      <c r="E3111" t="b">
        <v>0</v>
      </c>
      <c r="F3111" t="s">
        <v>364</v>
      </c>
      <c r="G3111">
        <v>100</v>
      </c>
      <c r="H3111">
        <v>145396321</v>
      </c>
      <c r="I3111" t="s">
        <v>41</v>
      </c>
      <c r="J3111" t="s">
        <v>4096</v>
      </c>
      <c r="K3111" t="s">
        <v>4097</v>
      </c>
      <c r="L3111" s="2" t="s">
        <v>28193</v>
      </c>
      <c r="M3111">
        <v>31</v>
      </c>
      <c r="N3111" t="s">
        <v>31</v>
      </c>
      <c r="O3111">
        <v>4.2394166666666671</v>
      </c>
      <c r="P3111">
        <f>YEAR(Append1[[#This Row],[album_release_date]])</f>
        <v>2024</v>
      </c>
    </row>
    <row r="3112" spans="1:16" x14ac:dyDescent="0.3">
      <c r="A3112" t="s">
        <v>4113</v>
      </c>
      <c r="B3112" t="s">
        <v>4114</v>
      </c>
      <c r="C3112">
        <v>9</v>
      </c>
      <c r="D3112">
        <v>74</v>
      </c>
      <c r="E3112" t="b">
        <v>0</v>
      </c>
      <c r="F3112" t="s">
        <v>364</v>
      </c>
      <c r="G3112">
        <v>100</v>
      </c>
      <c r="H3112">
        <v>145396321</v>
      </c>
      <c r="I3112" t="s">
        <v>365</v>
      </c>
      <c r="J3112" t="s">
        <v>4096</v>
      </c>
      <c r="K3112" t="s">
        <v>4097</v>
      </c>
      <c r="L3112" s="2">
        <v>45401</v>
      </c>
      <c r="M3112">
        <v>31</v>
      </c>
      <c r="N3112" t="s">
        <v>31</v>
      </c>
      <c r="O3112">
        <v>4.2300000000000004</v>
      </c>
      <c r="P3112">
        <f>YEAR(Append1[[#This Row],[album_release_date]])</f>
        <v>2024</v>
      </c>
    </row>
    <row r="3113" spans="1:16" x14ac:dyDescent="0.3">
      <c r="A3113" t="s">
        <v>22653</v>
      </c>
      <c r="B3113" t="s">
        <v>22654</v>
      </c>
      <c r="C3113">
        <v>6</v>
      </c>
      <c r="D3113">
        <v>74</v>
      </c>
      <c r="E3113" t="b">
        <v>1</v>
      </c>
      <c r="F3113" t="s">
        <v>7502</v>
      </c>
      <c r="G3113">
        <v>81</v>
      </c>
      <c r="H3113">
        <v>18700851</v>
      </c>
      <c r="I3113" t="s">
        <v>882</v>
      </c>
      <c r="J3113" t="s">
        <v>22655</v>
      </c>
      <c r="K3113" t="s">
        <v>22656</v>
      </c>
      <c r="L3113" s="2" t="s">
        <v>27651</v>
      </c>
      <c r="M3113">
        <v>11</v>
      </c>
      <c r="N3113" t="s">
        <v>31</v>
      </c>
      <c r="O3113">
        <v>4.2217666666666664</v>
      </c>
      <c r="P3113">
        <f>YEAR(Append1[[#This Row],[album_release_date]])</f>
        <v>2009</v>
      </c>
    </row>
    <row r="3114" spans="1:16" x14ac:dyDescent="0.3">
      <c r="A3114" t="s">
        <v>22653</v>
      </c>
      <c r="B3114" t="s">
        <v>22654</v>
      </c>
      <c r="C3114">
        <v>6</v>
      </c>
      <c r="D3114">
        <v>74</v>
      </c>
      <c r="E3114" t="b">
        <v>1</v>
      </c>
      <c r="F3114" t="s">
        <v>7502</v>
      </c>
      <c r="G3114">
        <v>81</v>
      </c>
      <c r="H3114">
        <v>18700851</v>
      </c>
      <c r="I3114" t="s">
        <v>882</v>
      </c>
      <c r="J3114" t="s">
        <v>22655</v>
      </c>
      <c r="K3114" t="s">
        <v>22656</v>
      </c>
      <c r="L3114" s="2">
        <v>39814</v>
      </c>
      <c r="M3114">
        <v>11</v>
      </c>
      <c r="N3114" t="s">
        <v>31</v>
      </c>
      <c r="O3114">
        <v>4.22</v>
      </c>
      <c r="P3114">
        <f>YEAR(Append1[[#This Row],[album_release_date]])</f>
        <v>2009</v>
      </c>
    </row>
    <row r="3115" spans="1:16" x14ac:dyDescent="0.3">
      <c r="A3115" t="s">
        <v>20542</v>
      </c>
      <c r="B3115" t="s">
        <v>20543</v>
      </c>
      <c r="C3115">
        <v>3</v>
      </c>
      <c r="D3115">
        <v>74</v>
      </c>
      <c r="E3115" t="b">
        <v>0</v>
      </c>
      <c r="F3115" t="s">
        <v>20544</v>
      </c>
      <c r="G3115">
        <v>66</v>
      </c>
      <c r="H3115">
        <v>3051516</v>
      </c>
      <c r="I3115" t="s">
        <v>41</v>
      </c>
      <c r="J3115" t="s">
        <v>20545</v>
      </c>
      <c r="K3115" t="s">
        <v>20546</v>
      </c>
      <c r="L3115" s="2" t="s">
        <v>28687</v>
      </c>
      <c r="M3115">
        <v>12</v>
      </c>
      <c r="N3115" t="s">
        <v>31</v>
      </c>
      <c r="O3115">
        <v>4.1771000000000003</v>
      </c>
      <c r="P3115">
        <f>YEAR(Append1[[#This Row],[album_release_date]])</f>
        <v>2012</v>
      </c>
    </row>
    <row r="3116" spans="1:16" x14ac:dyDescent="0.3">
      <c r="A3116" t="s">
        <v>20542</v>
      </c>
      <c r="B3116" t="s">
        <v>20543</v>
      </c>
      <c r="C3116">
        <v>3</v>
      </c>
      <c r="D3116">
        <v>74</v>
      </c>
      <c r="E3116" t="b">
        <v>0</v>
      </c>
      <c r="F3116" t="s">
        <v>20544</v>
      </c>
      <c r="G3116">
        <v>66</v>
      </c>
      <c r="H3116">
        <v>3051516</v>
      </c>
      <c r="I3116" t="s">
        <v>41</v>
      </c>
      <c r="J3116" t="s">
        <v>20545</v>
      </c>
      <c r="K3116" t="s">
        <v>20546</v>
      </c>
      <c r="L3116" s="2">
        <v>40960</v>
      </c>
      <c r="M3116">
        <v>12</v>
      </c>
      <c r="N3116" t="s">
        <v>31</v>
      </c>
      <c r="O3116">
        <v>4.17</v>
      </c>
      <c r="P3116">
        <f>YEAR(Append1[[#This Row],[album_release_date]])</f>
        <v>2012</v>
      </c>
    </row>
    <row r="3117" spans="1:16" x14ac:dyDescent="0.3">
      <c r="A3117" t="s">
        <v>4147</v>
      </c>
      <c r="B3117" t="s">
        <v>4148</v>
      </c>
      <c r="C3117">
        <v>26</v>
      </c>
      <c r="D3117">
        <v>74</v>
      </c>
      <c r="E3117" t="b">
        <v>0</v>
      </c>
      <c r="F3117" t="s">
        <v>364</v>
      </c>
      <c r="G3117">
        <v>100</v>
      </c>
      <c r="H3117">
        <v>145396321</v>
      </c>
      <c r="I3117" t="s">
        <v>41</v>
      </c>
      <c r="J3117" t="s">
        <v>4096</v>
      </c>
      <c r="K3117" t="s">
        <v>4097</v>
      </c>
      <c r="L3117" s="2" t="s">
        <v>28193</v>
      </c>
      <c r="M3117">
        <v>31</v>
      </c>
      <c r="N3117" t="s">
        <v>31</v>
      </c>
      <c r="O3117">
        <v>4.1634500000000001</v>
      </c>
      <c r="P3117">
        <f>YEAR(Append1[[#This Row],[album_release_date]])</f>
        <v>2024</v>
      </c>
    </row>
    <row r="3118" spans="1:16" x14ac:dyDescent="0.3">
      <c r="A3118" t="s">
        <v>4147</v>
      </c>
      <c r="B3118" t="s">
        <v>4148</v>
      </c>
      <c r="C3118">
        <v>26</v>
      </c>
      <c r="D3118">
        <v>74</v>
      </c>
      <c r="E3118" t="b">
        <v>0</v>
      </c>
      <c r="F3118" t="s">
        <v>364</v>
      </c>
      <c r="G3118">
        <v>100</v>
      </c>
      <c r="H3118">
        <v>145396321</v>
      </c>
      <c r="I3118" t="s">
        <v>365</v>
      </c>
      <c r="J3118" t="s">
        <v>4096</v>
      </c>
      <c r="K3118" t="s">
        <v>4097</v>
      </c>
      <c r="L3118" s="2">
        <v>45401</v>
      </c>
      <c r="M3118">
        <v>31</v>
      </c>
      <c r="N3118" t="s">
        <v>31</v>
      </c>
      <c r="O3118">
        <v>4.16</v>
      </c>
      <c r="P3118">
        <f>YEAR(Append1[[#This Row],[album_release_date]])</f>
        <v>2024</v>
      </c>
    </row>
    <row r="3119" spans="1:16" x14ac:dyDescent="0.3">
      <c r="A3119" t="s">
        <v>19608</v>
      </c>
      <c r="B3119" t="s">
        <v>19609</v>
      </c>
      <c r="C3119">
        <v>7</v>
      </c>
      <c r="D3119">
        <v>74</v>
      </c>
      <c r="E3119" t="b">
        <v>0</v>
      </c>
      <c r="F3119" t="s">
        <v>19610</v>
      </c>
      <c r="G3119">
        <v>62</v>
      </c>
      <c r="H3119">
        <v>453018</v>
      </c>
      <c r="I3119" t="s">
        <v>19611</v>
      </c>
      <c r="J3119" t="s">
        <v>19612</v>
      </c>
      <c r="K3119" t="s">
        <v>19613</v>
      </c>
      <c r="L3119" s="2" t="s">
        <v>27966</v>
      </c>
      <c r="M3119">
        <v>12</v>
      </c>
      <c r="N3119" t="s">
        <v>31</v>
      </c>
      <c r="O3119">
        <v>4.1585666666666663</v>
      </c>
      <c r="P3119">
        <f>YEAR(Append1[[#This Row],[album_release_date]])</f>
        <v>2013</v>
      </c>
    </row>
    <row r="3120" spans="1:16" x14ac:dyDescent="0.3">
      <c r="A3120" t="s">
        <v>2303</v>
      </c>
      <c r="B3120" t="s">
        <v>2304</v>
      </c>
      <c r="C3120">
        <v>20</v>
      </c>
      <c r="D3120">
        <v>74</v>
      </c>
      <c r="E3120" t="b">
        <v>1</v>
      </c>
      <c r="F3120" t="s">
        <v>2305</v>
      </c>
      <c r="G3120">
        <v>76</v>
      </c>
      <c r="H3120">
        <v>3228538</v>
      </c>
      <c r="I3120" t="s">
        <v>41</v>
      </c>
      <c r="J3120" t="s">
        <v>2306</v>
      </c>
      <c r="K3120" t="s">
        <v>2307</v>
      </c>
      <c r="L3120" s="2" t="s">
        <v>27922</v>
      </c>
      <c r="M3120">
        <v>20</v>
      </c>
      <c r="N3120" t="s">
        <v>31</v>
      </c>
      <c r="O3120">
        <v>4.1550333333333329</v>
      </c>
      <c r="P3120">
        <f>YEAR(Append1[[#This Row],[album_release_date]])</f>
        <v>2025</v>
      </c>
    </row>
    <row r="3121" spans="1:16" x14ac:dyDescent="0.3">
      <c r="A3121" t="s">
        <v>2303</v>
      </c>
      <c r="B3121" t="s">
        <v>2304</v>
      </c>
      <c r="C3121">
        <v>20</v>
      </c>
      <c r="D3121">
        <v>74</v>
      </c>
      <c r="E3121" t="b">
        <v>1</v>
      </c>
      <c r="F3121" t="s">
        <v>2305</v>
      </c>
      <c r="G3121">
        <v>76</v>
      </c>
      <c r="H3121">
        <v>3228538</v>
      </c>
      <c r="I3121" t="s">
        <v>41</v>
      </c>
      <c r="J3121" t="s">
        <v>2306</v>
      </c>
      <c r="K3121" t="s">
        <v>2307</v>
      </c>
      <c r="L3121" s="2">
        <v>45730</v>
      </c>
      <c r="M3121">
        <v>20</v>
      </c>
      <c r="N3121" t="s">
        <v>31</v>
      </c>
      <c r="O3121">
        <v>4.1500000000000004</v>
      </c>
      <c r="P3121">
        <f>YEAR(Append1[[#This Row],[album_release_date]])</f>
        <v>2025</v>
      </c>
    </row>
    <row r="3122" spans="1:16" x14ac:dyDescent="0.3">
      <c r="A3122" t="s">
        <v>19608</v>
      </c>
      <c r="B3122" t="s">
        <v>19609</v>
      </c>
      <c r="C3122">
        <v>7</v>
      </c>
      <c r="D3122">
        <v>74</v>
      </c>
      <c r="E3122" t="b">
        <v>0</v>
      </c>
      <c r="F3122" t="s">
        <v>19610</v>
      </c>
      <c r="G3122">
        <v>62</v>
      </c>
      <c r="H3122">
        <v>453018</v>
      </c>
      <c r="I3122" t="s">
        <v>19611</v>
      </c>
      <c r="J3122" t="s">
        <v>19612</v>
      </c>
      <c r="K3122" t="s">
        <v>19613</v>
      </c>
      <c r="L3122" s="2">
        <v>41369</v>
      </c>
      <c r="M3122">
        <v>12</v>
      </c>
      <c r="N3122" t="s">
        <v>31</v>
      </c>
      <c r="O3122">
        <v>4.1500000000000004</v>
      </c>
      <c r="P3122">
        <f>YEAR(Append1[[#This Row],[album_release_date]])</f>
        <v>2013</v>
      </c>
    </row>
    <row r="3123" spans="1:16" x14ac:dyDescent="0.3">
      <c r="A3123" t="s">
        <v>18167</v>
      </c>
      <c r="B3123" t="s">
        <v>18168</v>
      </c>
      <c r="C3123">
        <v>1</v>
      </c>
      <c r="D3123">
        <v>74</v>
      </c>
      <c r="E3123" t="b">
        <v>0</v>
      </c>
      <c r="F3123" t="s">
        <v>11776</v>
      </c>
      <c r="G3123">
        <v>77</v>
      </c>
      <c r="H3123">
        <v>9281733</v>
      </c>
      <c r="I3123" t="s">
        <v>41</v>
      </c>
      <c r="J3123" t="s">
        <v>18169</v>
      </c>
      <c r="K3123" t="s">
        <v>18168</v>
      </c>
      <c r="L3123" s="2" t="s">
        <v>27593</v>
      </c>
      <c r="M3123">
        <v>1</v>
      </c>
      <c r="N3123" t="s">
        <v>37</v>
      </c>
      <c r="O3123">
        <v>4.1211000000000002</v>
      </c>
      <c r="P3123">
        <f>YEAR(Append1[[#This Row],[album_release_date]])</f>
        <v>2014</v>
      </c>
    </row>
    <row r="3124" spans="1:16" x14ac:dyDescent="0.3">
      <c r="A3124" t="s">
        <v>18167</v>
      </c>
      <c r="B3124" t="s">
        <v>18168</v>
      </c>
      <c r="C3124">
        <v>1</v>
      </c>
      <c r="D3124">
        <v>74</v>
      </c>
      <c r="E3124" t="b">
        <v>0</v>
      </c>
      <c r="F3124" t="s">
        <v>11776</v>
      </c>
      <c r="G3124">
        <v>77</v>
      </c>
      <c r="H3124">
        <v>9281733</v>
      </c>
      <c r="I3124" t="s">
        <v>41</v>
      </c>
      <c r="J3124" t="s">
        <v>18169</v>
      </c>
      <c r="K3124" t="s">
        <v>18168</v>
      </c>
      <c r="L3124" s="2">
        <v>41926</v>
      </c>
      <c r="M3124">
        <v>1</v>
      </c>
      <c r="N3124" t="s">
        <v>37</v>
      </c>
      <c r="O3124">
        <v>4.12</v>
      </c>
      <c r="P3124">
        <f>YEAR(Append1[[#This Row],[album_release_date]])</f>
        <v>2014</v>
      </c>
    </row>
    <row r="3125" spans="1:16" x14ac:dyDescent="0.3">
      <c r="A3125" t="s">
        <v>11713</v>
      </c>
      <c r="B3125" t="s">
        <v>11714</v>
      </c>
      <c r="C3125">
        <v>1</v>
      </c>
      <c r="D3125">
        <v>74</v>
      </c>
      <c r="E3125" t="b">
        <v>0</v>
      </c>
      <c r="F3125" t="s">
        <v>5887</v>
      </c>
      <c r="G3125">
        <v>88</v>
      </c>
      <c r="H3125">
        <v>51847587</v>
      </c>
      <c r="I3125" t="s">
        <v>41</v>
      </c>
      <c r="J3125" t="s">
        <v>11715</v>
      </c>
      <c r="K3125" t="s">
        <v>30344</v>
      </c>
      <c r="L3125" s="2" t="s">
        <v>28006</v>
      </c>
      <c r="M3125">
        <v>1</v>
      </c>
      <c r="N3125" t="s">
        <v>37</v>
      </c>
      <c r="O3125">
        <v>4.1191166666666668</v>
      </c>
      <c r="P3125">
        <f>YEAR(Append1[[#This Row],[album_release_date]])</f>
        <v>2019</v>
      </c>
    </row>
    <row r="3126" spans="1:16" x14ac:dyDescent="0.3">
      <c r="A3126" t="s">
        <v>13645</v>
      </c>
      <c r="B3126" t="s">
        <v>13646</v>
      </c>
      <c r="C3126">
        <v>13</v>
      </c>
      <c r="D3126">
        <v>74</v>
      </c>
      <c r="E3126" t="b">
        <v>1</v>
      </c>
      <c r="F3126" t="s">
        <v>10472</v>
      </c>
      <c r="G3126">
        <v>84</v>
      </c>
      <c r="H3126">
        <v>21656185</v>
      </c>
      <c r="I3126" t="s">
        <v>41</v>
      </c>
      <c r="J3126" t="s">
        <v>13647</v>
      </c>
      <c r="K3126" t="s">
        <v>13648</v>
      </c>
      <c r="L3126" s="2" t="s">
        <v>28360</v>
      </c>
      <c r="M3126">
        <v>17</v>
      </c>
      <c r="N3126" t="s">
        <v>31</v>
      </c>
      <c r="O3126">
        <v>4.1175666666666668</v>
      </c>
      <c r="P3126">
        <f>YEAR(Append1[[#This Row],[album_release_date]])</f>
        <v>2018</v>
      </c>
    </row>
    <row r="3127" spans="1:16" x14ac:dyDescent="0.3">
      <c r="A3127" t="s">
        <v>11713</v>
      </c>
      <c r="B3127" t="s">
        <v>11714</v>
      </c>
      <c r="C3127">
        <v>1</v>
      </c>
      <c r="D3127">
        <v>74</v>
      </c>
      <c r="E3127" t="b">
        <v>0</v>
      </c>
      <c r="F3127" t="s">
        <v>5887</v>
      </c>
      <c r="G3127">
        <v>88</v>
      </c>
      <c r="H3127">
        <v>51847587</v>
      </c>
      <c r="I3127" t="s">
        <v>5888</v>
      </c>
      <c r="J3127" t="s">
        <v>11715</v>
      </c>
      <c r="K3127" t="s">
        <v>11716</v>
      </c>
      <c r="L3127" s="2">
        <v>43686</v>
      </c>
      <c r="M3127">
        <v>1</v>
      </c>
      <c r="N3127" t="s">
        <v>37</v>
      </c>
      <c r="O3127">
        <v>4.1100000000000003</v>
      </c>
      <c r="P3127">
        <f>YEAR(Append1[[#This Row],[album_release_date]])</f>
        <v>2019</v>
      </c>
    </row>
    <row r="3128" spans="1:16" x14ac:dyDescent="0.3">
      <c r="A3128" t="s">
        <v>13645</v>
      </c>
      <c r="B3128" t="s">
        <v>13646</v>
      </c>
      <c r="C3128">
        <v>13</v>
      </c>
      <c r="D3128">
        <v>74</v>
      </c>
      <c r="E3128" t="b">
        <v>1</v>
      </c>
      <c r="F3128" t="s">
        <v>10472</v>
      </c>
      <c r="G3128">
        <v>84</v>
      </c>
      <c r="H3128">
        <v>21656185</v>
      </c>
      <c r="I3128" t="s">
        <v>41</v>
      </c>
      <c r="J3128" t="s">
        <v>13647</v>
      </c>
      <c r="K3128" t="s">
        <v>13648</v>
      </c>
      <c r="L3128" s="2">
        <v>43238</v>
      </c>
      <c r="M3128">
        <v>17</v>
      </c>
      <c r="N3128" t="s">
        <v>31</v>
      </c>
      <c r="O3128">
        <v>4.1100000000000003</v>
      </c>
      <c r="P3128">
        <f>YEAR(Append1[[#This Row],[album_release_date]])</f>
        <v>2018</v>
      </c>
    </row>
    <row r="3129" spans="1:16" x14ac:dyDescent="0.3">
      <c r="A3129" t="s">
        <v>21162</v>
      </c>
      <c r="B3129" t="s">
        <v>21163</v>
      </c>
      <c r="C3129">
        <v>5</v>
      </c>
      <c r="D3129">
        <v>74</v>
      </c>
      <c r="E3129" t="b">
        <v>0</v>
      </c>
      <c r="F3129" t="s">
        <v>12551</v>
      </c>
      <c r="G3129">
        <v>71</v>
      </c>
      <c r="H3129">
        <v>4308239</v>
      </c>
      <c r="I3129" t="s">
        <v>882</v>
      </c>
      <c r="J3129" t="s">
        <v>21164</v>
      </c>
      <c r="K3129" t="s">
        <v>21165</v>
      </c>
      <c r="L3129" s="2" t="s">
        <v>29188</v>
      </c>
      <c r="M3129">
        <v>13</v>
      </c>
      <c r="N3129" t="s">
        <v>31</v>
      </c>
      <c r="O3129">
        <v>4.1097833333333336</v>
      </c>
      <c r="P3129">
        <f>YEAR(Append1[[#This Row],[album_release_date]])</f>
        <v>2011</v>
      </c>
    </row>
    <row r="3130" spans="1:16" x14ac:dyDescent="0.3">
      <c r="A3130" t="s">
        <v>21162</v>
      </c>
      <c r="B3130" t="s">
        <v>21163</v>
      </c>
      <c r="C3130">
        <v>5</v>
      </c>
      <c r="D3130">
        <v>74</v>
      </c>
      <c r="E3130" t="b">
        <v>0</v>
      </c>
      <c r="F3130" t="s">
        <v>12551</v>
      </c>
      <c r="G3130">
        <v>71</v>
      </c>
      <c r="H3130">
        <v>4308239</v>
      </c>
      <c r="I3130" t="s">
        <v>882</v>
      </c>
      <c r="J3130" t="s">
        <v>21164</v>
      </c>
      <c r="K3130" t="s">
        <v>21165</v>
      </c>
      <c r="L3130" s="2">
        <v>40673</v>
      </c>
      <c r="M3130">
        <v>13</v>
      </c>
      <c r="N3130" t="s">
        <v>31</v>
      </c>
      <c r="O3130">
        <v>4.0999999999999996</v>
      </c>
      <c r="P3130">
        <f>YEAR(Append1[[#This Row],[album_release_date]])</f>
        <v>2011</v>
      </c>
    </row>
    <row r="3131" spans="1:16" x14ac:dyDescent="0.3">
      <c r="A3131" t="s">
        <v>1573</v>
      </c>
      <c r="B3131" t="s">
        <v>1574</v>
      </c>
      <c r="C3131">
        <v>10</v>
      </c>
      <c r="D3131">
        <v>74</v>
      </c>
      <c r="E3131" t="b">
        <v>1</v>
      </c>
      <c r="F3131" t="s">
        <v>938</v>
      </c>
      <c r="G3131">
        <v>91</v>
      </c>
      <c r="H3131">
        <v>85008100</v>
      </c>
      <c r="I3131" t="s">
        <v>41</v>
      </c>
      <c r="J3131" t="s">
        <v>1523</v>
      </c>
      <c r="K3131" t="s">
        <v>1524</v>
      </c>
      <c r="L3131" s="2" t="s">
        <v>27605</v>
      </c>
      <c r="M3131">
        <v>21</v>
      </c>
      <c r="N3131" t="s">
        <v>31</v>
      </c>
      <c r="O3131">
        <v>4.0668833333333332</v>
      </c>
      <c r="P3131">
        <f>YEAR(Append1[[#This Row],[album_release_date]])</f>
        <v>2025</v>
      </c>
    </row>
    <row r="3132" spans="1:16" x14ac:dyDescent="0.3">
      <c r="A3132" t="s">
        <v>9623</v>
      </c>
      <c r="B3132" t="s">
        <v>9478</v>
      </c>
      <c r="C3132">
        <v>2</v>
      </c>
      <c r="D3132">
        <v>74</v>
      </c>
      <c r="E3132" t="b">
        <v>1</v>
      </c>
      <c r="F3132" t="s">
        <v>364</v>
      </c>
      <c r="G3132">
        <v>100</v>
      </c>
      <c r="H3132">
        <v>145489371</v>
      </c>
      <c r="I3132" t="s">
        <v>41</v>
      </c>
      <c r="J3132" t="s">
        <v>9599</v>
      </c>
      <c r="K3132" t="s">
        <v>9600</v>
      </c>
      <c r="L3132" s="2" t="s">
        <v>27660</v>
      </c>
      <c r="M3132">
        <v>15</v>
      </c>
      <c r="N3132" t="s">
        <v>31</v>
      </c>
      <c r="O3132">
        <v>4.0666666666666664</v>
      </c>
      <c r="P3132">
        <f>YEAR(Append1[[#This Row],[album_release_date]])</f>
        <v>2020</v>
      </c>
    </row>
    <row r="3133" spans="1:16" x14ac:dyDescent="0.3">
      <c r="A3133" t="s">
        <v>9623</v>
      </c>
      <c r="B3133" t="s">
        <v>9478</v>
      </c>
      <c r="C3133">
        <v>2</v>
      </c>
      <c r="D3133">
        <v>74</v>
      </c>
      <c r="E3133" t="b">
        <v>1</v>
      </c>
      <c r="F3133" t="s">
        <v>364</v>
      </c>
      <c r="G3133">
        <v>100</v>
      </c>
      <c r="H3133">
        <v>145489371</v>
      </c>
      <c r="I3133" t="s">
        <v>365</v>
      </c>
      <c r="J3133" t="s">
        <v>9599</v>
      </c>
      <c r="K3133" t="s">
        <v>9600</v>
      </c>
      <c r="L3133" s="2">
        <v>44176</v>
      </c>
      <c r="M3133">
        <v>15</v>
      </c>
      <c r="N3133" t="s">
        <v>31</v>
      </c>
      <c r="O3133">
        <v>4.0599999999999996</v>
      </c>
      <c r="P3133">
        <f>YEAR(Append1[[#This Row],[album_release_date]])</f>
        <v>2020</v>
      </c>
    </row>
    <row r="3134" spans="1:16" x14ac:dyDescent="0.3">
      <c r="A3134" t="s">
        <v>1573</v>
      </c>
      <c r="B3134" t="s">
        <v>1574</v>
      </c>
      <c r="C3134">
        <v>10</v>
      </c>
      <c r="D3134">
        <v>74</v>
      </c>
      <c r="E3134" t="b">
        <v>1</v>
      </c>
      <c r="F3134" t="s">
        <v>938</v>
      </c>
      <c r="G3134">
        <v>91</v>
      </c>
      <c r="H3134">
        <v>85008100</v>
      </c>
      <c r="I3134" t="s">
        <v>939</v>
      </c>
      <c r="J3134" t="s">
        <v>1523</v>
      </c>
      <c r="K3134" t="s">
        <v>1524</v>
      </c>
      <c r="L3134" s="2">
        <v>45849</v>
      </c>
      <c r="M3134">
        <v>21</v>
      </c>
      <c r="N3134" t="s">
        <v>31</v>
      </c>
      <c r="O3134">
        <v>4.0599999999999996</v>
      </c>
      <c r="P3134">
        <f>YEAR(Append1[[#This Row],[album_release_date]])</f>
        <v>2025</v>
      </c>
    </row>
    <row r="3135" spans="1:16" x14ac:dyDescent="0.3">
      <c r="A3135" t="s">
        <v>8516</v>
      </c>
      <c r="B3135" t="s">
        <v>8517</v>
      </c>
      <c r="C3135">
        <v>13</v>
      </c>
      <c r="D3135">
        <v>74</v>
      </c>
      <c r="E3135" t="b">
        <v>1</v>
      </c>
      <c r="F3135" t="s">
        <v>1416</v>
      </c>
      <c r="G3135">
        <v>95</v>
      </c>
      <c r="H3135">
        <v>103067383</v>
      </c>
      <c r="I3135" t="s">
        <v>1417</v>
      </c>
      <c r="J3135" t="s">
        <v>8514</v>
      </c>
      <c r="K3135" t="s">
        <v>8515</v>
      </c>
      <c r="L3135" s="2" t="s">
        <v>28482</v>
      </c>
      <c r="M3135">
        <v>21</v>
      </c>
      <c r="N3135" t="s">
        <v>31</v>
      </c>
      <c r="O3135">
        <v>4.0494166666666667</v>
      </c>
      <c r="P3135">
        <f>YEAR(Append1[[#This Row],[album_release_date]])</f>
        <v>2021</v>
      </c>
    </row>
    <row r="3136" spans="1:16" x14ac:dyDescent="0.3">
      <c r="A3136" t="s">
        <v>8516</v>
      </c>
      <c r="B3136" t="s">
        <v>8517</v>
      </c>
      <c r="C3136">
        <v>13</v>
      </c>
      <c r="D3136">
        <v>74</v>
      </c>
      <c r="E3136" t="b">
        <v>1</v>
      </c>
      <c r="F3136" t="s">
        <v>1416</v>
      </c>
      <c r="G3136">
        <v>95</v>
      </c>
      <c r="H3136">
        <v>103067383</v>
      </c>
      <c r="I3136" t="s">
        <v>1417</v>
      </c>
      <c r="J3136" t="s">
        <v>8514</v>
      </c>
      <c r="K3136" t="s">
        <v>8515</v>
      </c>
      <c r="L3136" s="2">
        <v>44442</v>
      </c>
      <c r="M3136">
        <v>21</v>
      </c>
      <c r="N3136" t="s">
        <v>31</v>
      </c>
      <c r="O3136">
        <v>4.04</v>
      </c>
      <c r="P3136">
        <f>YEAR(Append1[[#This Row],[album_release_date]])</f>
        <v>2021</v>
      </c>
    </row>
    <row r="3137" spans="1:16" x14ac:dyDescent="0.3">
      <c r="A3137" t="s">
        <v>27370</v>
      </c>
      <c r="B3137" t="s">
        <v>27371</v>
      </c>
      <c r="C3137">
        <v>15</v>
      </c>
      <c r="D3137">
        <v>74</v>
      </c>
      <c r="E3137" t="b">
        <v>0</v>
      </c>
      <c r="F3137" t="s">
        <v>27366</v>
      </c>
      <c r="G3137">
        <v>66</v>
      </c>
      <c r="H3137">
        <v>7367112</v>
      </c>
      <c r="I3137" t="s">
        <v>27367</v>
      </c>
      <c r="J3137" t="s">
        <v>27368</v>
      </c>
      <c r="K3137" t="s">
        <v>27369</v>
      </c>
      <c r="L3137" s="2" t="s">
        <v>28688</v>
      </c>
      <c r="M3137">
        <v>16</v>
      </c>
      <c r="N3137" t="s">
        <v>31</v>
      </c>
      <c r="O3137">
        <v>4.0133333333333336</v>
      </c>
      <c r="P3137">
        <f>YEAR(Append1[[#This Row],[album_release_date]])</f>
        <v>1968</v>
      </c>
    </row>
    <row r="3138" spans="1:16" x14ac:dyDescent="0.3">
      <c r="A3138" t="s">
        <v>20734</v>
      </c>
      <c r="B3138" t="s">
        <v>5096</v>
      </c>
      <c r="C3138">
        <v>9</v>
      </c>
      <c r="D3138">
        <v>74</v>
      </c>
      <c r="E3138" t="b">
        <v>0</v>
      </c>
      <c r="F3138" t="s">
        <v>6731</v>
      </c>
      <c r="G3138">
        <v>90</v>
      </c>
      <c r="H3138">
        <v>68997177</v>
      </c>
      <c r="I3138" t="s">
        <v>41</v>
      </c>
      <c r="J3138" t="s">
        <v>20613</v>
      </c>
      <c r="K3138" t="s">
        <v>19946</v>
      </c>
      <c r="L3138" s="2" t="s">
        <v>27631</v>
      </c>
      <c r="M3138">
        <v>14</v>
      </c>
      <c r="N3138" t="s">
        <v>31</v>
      </c>
      <c r="O3138">
        <v>4.0117666666666665</v>
      </c>
      <c r="P3138">
        <f>YEAR(Append1[[#This Row],[album_release_date]])</f>
        <v>2012</v>
      </c>
    </row>
    <row r="3139" spans="1:16" x14ac:dyDescent="0.3">
      <c r="A3139" t="s">
        <v>20734</v>
      </c>
      <c r="B3139" t="s">
        <v>5096</v>
      </c>
      <c r="C3139">
        <v>9</v>
      </c>
      <c r="D3139">
        <v>74</v>
      </c>
      <c r="E3139" t="b">
        <v>0</v>
      </c>
      <c r="F3139" t="s">
        <v>6731</v>
      </c>
      <c r="G3139">
        <v>90</v>
      </c>
      <c r="H3139">
        <v>68997177</v>
      </c>
      <c r="I3139" t="s">
        <v>6732</v>
      </c>
      <c r="J3139" t="s">
        <v>20613</v>
      </c>
      <c r="K3139" t="s">
        <v>19946</v>
      </c>
      <c r="L3139" s="2">
        <v>40909</v>
      </c>
      <c r="M3139">
        <v>14</v>
      </c>
      <c r="N3139" t="s">
        <v>31</v>
      </c>
      <c r="O3139">
        <v>4.01</v>
      </c>
      <c r="P3139">
        <f>YEAR(Append1[[#This Row],[album_release_date]])</f>
        <v>2012</v>
      </c>
    </row>
    <row r="3140" spans="1:16" x14ac:dyDescent="0.3">
      <c r="A3140" t="s">
        <v>27370</v>
      </c>
      <c r="B3140" t="s">
        <v>27371</v>
      </c>
      <c r="C3140">
        <v>15</v>
      </c>
      <c r="D3140">
        <v>74</v>
      </c>
      <c r="E3140" t="b">
        <v>0</v>
      </c>
      <c r="F3140" t="s">
        <v>27366</v>
      </c>
      <c r="G3140">
        <v>66</v>
      </c>
      <c r="H3140">
        <v>7367112</v>
      </c>
      <c r="I3140" t="s">
        <v>27367</v>
      </c>
      <c r="J3140" t="s">
        <v>27368</v>
      </c>
      <c r="K3140" t="s">
        <v>27369</v>
      </c>
      <c r="L3140" s="2">
        <v>25136</v>
      </c>
      <c r="M3140">
        <v>16</v>
      </c>
      <c r="N3140" t="s">
        <v>31</v>
      </c>
      <c r="O3140">
        <v>4.01</v>
      </c>
      <c r="P3140">
        <f>YEAR(Append1[[#This Row],[album_release_date]])</f>
        <v>1968</v>
      </c>
    </row>
    <row r="3141" spans="1:16" x14ac:dyDescent="0.3">
      <c r="A3141" t="s">
        <v>22437</v>
      </c>
      <c r="B3141" t="s">
        <v>22438</v>
      </c>
      <c r="C3141">
        <v>3</v>
      </c>
      <c r="D3141">
        <v>74</v>
      </c>
      <c r="E3141" t="b">
        <v>0</v>
      </c>
      <c r="F3141" t="s">
        <v>22007</v>
      </c>
      <c r="G3141">
        <v>70</v>
      </c>
      <c r="H3141">
        <v>3768378</v>
      </c>
      <c r="I3141" t="s">
        <v>41</v>
      </c>
      <c r="J3141" t="s">
        <v>22439</v>
      </c>
      <c r="K3141" t="s">
        <v>21032</v>
      </c>
      <c r="L3141" s="2" t="s">
        <v>29450</v>
      </c>
      <c r="M3141">
        <v>14</v>
      </c>
      <c r="N3141" t="s">
        <v>31</v>
      </c>
      <c r="O3141">
        <v>3.9997666666666665</v>
      </c>
      <c r="P3141">
        <f>YEAR(Append1[[#This Row],[album_release_date]])</f>
        <v>2009</v>
      </c>
    </row>
    <row r="3142" spans="1:16" x14ac:dyDescent="0.3">
      <c r="A3142" t="s">
        <v>2349</v>
      </c>
      <c r="B3142" t="s">
        <v>966</v>
      </c>
      <c r="C3142">
        <v>3</v>
      </c>
      <c r="D3142">
        <v>74</v>
      </c>
      <c r="E3142" t="b">
        <v>0</v>
      </c>
      <c r="F3142" t="s">
        <v>949</v>
      </c>
      <c r="G3142">
        <v>88</v>
      </c>
      <c r="H3142">
        <v>42256604</v>
      </c>
      <c r="I3142" t="s">
        <v>950</v>
      </c>
      <c r="J3142" t="s">
        <v>2342</v>
      </c>
      <c r="K3142" t="s">
        <v>955</v>
      </c>
      <c r="L3142" s="2" t="s">
        <v>27666</v>
      </c>
      <c r="M3142">
        <v>14</v>
      </c>
      <c r="N3142" t="s">
        <v>31</v>
      </c>
      <c r="O3142">
        <v>3.9953333333333334</v>
      </c>
      <c r="P3142">
        <f>YEAR(Append1[[#This Row],[album_release_date]])</f>
        <v>2025</v>
      </c>
    </row>
    <row r="3143" spans="1:16" x14ac:dyDescent="0.3">
      <c r="A3143" t="s">
        <v>2349</v>
      </c>
      <c r="B3143" t="s">
        <v>966</v>
      </c>
      <c r="C3143">
        <v>3</v>
      </c>
      <c r="D3143">
        <v>74</v>
      </c>
      <c r="E3143" t="b">
        <v>0</v>
      </c>
      <c r="F3143" t="s">
        <v>949</v>
      </c>
      <c r="G3143">
        <v>88</v>
      </c>
      <c r="H3143">
        <v>42256604</v>
      </c>
      <c r="I3143" t="s">
        <v>950</v>
      </c>
      <c r="J3143" t="s">
        <v>2342</v>
      </c>
      <c r="K3143" t="s">
        <v>955</v>
      </c>
      <c r="L3143" s="2">
        <v>45723</v>
      </c>
      <c r="M3143">
        <v>14</v>
      </c>
      <c r="N3143" t="s">
        <v>31</v>
      </c>
      <c r="O3143">
        <v>3.99</v>
      </c>
      <c r="P3143">
        <f>YEAR(Append1[[#This Row],[album_release_date]])</f>
        <v>2025</v>
      </c>
    </row>
    <row r="3144" spans="1:16" x14ac:dyDescent="0.3">
      <c r="A3144" t="s">
        <v>22437</v>
      </c>
      <c r="B3144" t="s">
        <v>22438</v>
      </c>
      <c r="C3144">
        <v>3</v>
      </c>
      <c r="D3144">
        <v>74</v>
      </c>
      <c r="E3144" t="b">
        <v>0</v>
      </c>
      <c r="F3144" t="s">
        <v>22007</v>
      </c>
      <c r="G3144">
        <v>70</v>
      </c>
      <c r="H3144">
        <v>3768378</v>
      </c>
      <c r="I3144" t="s">
        <v>41</v>
      </c>
      <c r="J3144" t="s">
        <v>22439</v>
      </c>
      <c r="K3144" t="s">
        <v>21032</v>
      </c>
      <c r="L3144" s="2">
        <v>40063</v>
      </c>
      <c r="M3144">
        <v>14</v>
      </c>
      <c r="N3144" t="s">
        <v>31</v>
      </c>
      <c r="O3144">
        <v>3.99</v>
      </c>
      <c r="P3144">
        <f>YEAR(Append1[[#This Row],[album_release_date]])</f>
        <v>2009</v>
      </c>
    </row>
    <row r="3145" spans="1:16" x14ac:dyDescent="0.3">
      <c r="A3145" t="s">
        <v>25805</v>
      </c>
      <c r="B3145" t="s">
        <v>25806</v>
      </c>
      <c r="C3145">
        <v>4</v>
      </c>
      <c r="D3145">
        <v>74</v>
      </c>
      <c r="E3145" t="b">
        <v>0</v>
      </c>
      <c r="F3145" t="s">
        <v>25807</v>
      </c>
      <c r="G3145">
        <v>67</v>
      </c>
      <c r="H3145">
        <v>2688999</v>
      </c>
      <c r="I3145" t="s">
        <v>11782</v>
      </c>
      <c r="J3145" t="s">
        <v>25808</v>
      </c>
      <c r="K3145" t="s">
        <v>25809</v>
      </c>
      <c r="L3145" s="2" t="s">
        <v>28967</v>
      </c>
      <c r="M3145">
        <v>12</v>
      </c>
      <c r="N3145" t="s">
        <v>31</v>
      </c>
      <c r="O3145">
        <v>3.9777666666666667</v>
      </c>
      <c r="P3145">
        <f>YEAR(Append1[[#This Row],[album_release_date]])</f>
        <v>1996</v>
      </c>
    </row>
    <row r="3146" spans="1:16" x14ac:dyDescent="0.3">
      <c r="A3146" t="s">
        <v>25805</v>
      </c>
      <c r="B3146" t="s">
        <v>25806</v>
      </c>
      <c r="C3146">
        <v>4</v>
      </c>
      <c r="D3146">
        <v>74</v>
      </c>
      <c r="E3146" t="b">
        <v>0</v>
      </c>
      <c r="F3146" t="s">
        <v>25807</v>
      </c>
      <c r="G3146">
        <v>67</v>
      </c>
      <c r="H3146">
        <v>2688999</v>
      </c>
      <c r="I3146" t="s">
        <v>11782</v>
      </c>
      <c r="J3146" t="s">
        <v>25808</v>
      </c>
      <c r="K3146" t="s">
        <v>25809</v>
      </c>
      <c r="L3146" s="2">
        <v>35339</v>
      </c>
      <c r="M3146">
        <v>12</v>
      </c>
      <c r="N3146" t="s">
        <v>31</v>
      </c>
      <c r="O3146">
        <v>3.97</v>
      </c>
      <c r="P3146">
        <f>YEAR(Append1[[#This Row],[album_release_date]])</f>
        <v>1996</v>
      </c>
    </row>
    <row r="3147" spans="1:16" x14ac:dyDescent="0.3">
      <c r="A3147" t="s">
        <v>24015</v>
      </c>
      <c r="B3147" t="s">
        <v>10899</v>
      </c>
      <c r="C3147">
        <v>1</v>
      </c>
      <c r="D3147">
        <v>74</v>
      </c>
      <c r="E3147" t="b">
        <v>0</v>
      </c>
      <c r="F3147" t="s">
        <v>19595</v>
      </c>
      <c r="G3147">
        <v>73</v>
      </c>
      <c r="H3147">
        <v>6893010</v>
      </c>
      <c r="I3147" t="s">
        <v>17863</v>
      </c>
      <c r="J3147" t="s">
        <v>24016</v>
      </c>
      <c r="K3147" t="s">
        <v>20230</v>
      </c>
      <c r="L3147" s="2" t="s">
        <v>27629</v>
      </c>
      <c r="M3147">
        <v>15</v>
      </c>
      <c r="N3147" t="s">
        <v>31</v>
      </c>
      <c r="O3147">
        <v>3.9555500000000001</v>
      </c>
      <c r="P3147">
        <f>YEAR(Append1[[#This Row],[album_release_date]])</f>
        <v>2005</v>
      </c>
    </row>
    <row r="3148" spans="1:16" x14ac:dyDescent="0.3">
      <c r="A3148" t="s">
        <v>24015</v>
      </c>
      <c r="B3148" t="s">
        <v>10899</v>
      </c>
      <c r="C3148">
        <v>1</v>
      </c>
      <c r="D3148">
        <v>74</v>
      </c>
      <c r="E3148" t="b">
        <v>0</v>
      </c>
      <c r="F3148" t="s">
        <v>19595</v>
      </c>
      <c r="G3148">
        <v>73</v>
      </c>
      <c r="H3148">
        <v>6893010</v>
      </c>
      <c r="I3148" t="s">
        <v>17863</v>
      </c>
      <c r="J3148" t="s">
        <v>24016</v>
      </c>
      <c r="K3148" t="s">
        <v>20230</v>
      </c>
      <c r="L3148" s="2">
        <v>38391</v>
      </c>
      <c r="M3148">
        <v>15</v>
      </c>
      <c r="N3148" t="s">
        <v>31</v>
      </c>
      <c r="O3148">
        <v>3.95</v>
      </c>
      <c r="P3148">
        <f>YEAR(Append1[[#This Row],[album_release_date]])</f>
        <v>2005</v>
      </c>
    </row>
    <row r="3149" spans="1:16" x14ac:dyDescent="0.3">
      <c r="A3149" t="s">
        <v>30292</v>
      </c>
      <c r="B3149" t="s">
        <v>22225</v>
      </c>
      <c r="C3149">
        <v>1</v>
      </c>
      <c r="D3149">
        <v>74</v>
      </c>
      <c r="E3149" t="b">
        <v>0</v>
      </c>
      <c r="F3149" t="s">
        <v>21545</v>
      </c>
      <c r="G3149">
        <v>66</v>
      </c>
      <c r="H3149">
        <v>3720750</v>
      </c>
      <c r="I3149" t="s">
        <v>2244</v>
      </c>
      <c r="J3149" t="s">
        <v>30293</v>
      </c>
      <c r="K3149" t="s">
        <v>22225</v>
      </c>
      <c r="L3149" s="2" t="s">
        <v>27539</v>
      </c>
      <c r="M3149">
        <v>12</v>
      </c>
      <c r="N3149" t="s">
        <v>31</v>
      </c>
      <c r="O3149">
        <v>3.9406666666666665</v>
      </c>
      <c r="P3149">
        <f>YEAR(Append1[[#This Row],[album_release_date]])</f>
        <v>2010</v>
      </c>
    </row>
    <row r="3150" spans="1:16" x14ac:dyDescent="0.3">
      <c r="A3150" t="s">
        <v>25461</v>
      </c>
      <c r="B3150" t="s">
        <v>25462</v>
      </c>
      <c r="C3150">
        <v>3</v>
      </c>
      <c r="D3150">
        <v>74</v>
      </c>
      <c r="E3150" t="b">
        <v>0</v>
      </c>
      <c r="F3150" t="s">
        <v>25463</v>
      </c>
      <c r="G3150">
        <v>76</v>
      </c>
      <c r="H3150">
        <v>6707978</v>
      </c>
      <c r="I3150" t="s">
        <v>41</v>
      </c>
      <c r="J3150" t="s">
        <v>25464</v>
      </c>
      <c r="K3150" t="s">
        <v>25465</v>
      </c>
      <c r="L3150" s="2" t="s">
        <v>28229</v>
      </c>
      <c r="M3150">
        <v>12</v>
      </c>
      <c r="N3150" t="s">
        <v>31</v>
      </c>
      <c r="O3150">
        <v>3.9159999999999999</v>
      </c>
      <c r="P3150">
        <f>YEAR(Append1[[#This Row],[album_release_date]])</f>
        <v>1999</v>
      </c>
    </row>
    <row r="3151" spans="1:16" x14ac:dyDescent="0.3">
      <c r="A3151" t="s">
        <v>20532</v>
      </c>
      <c r="B3151" t="s">
        <v>20533</v>
      </c>
      <c r="C3151">
        <v>3</v>
      </c>
      <c r="D3151">
        <v>74</v>
      </c>
      <c r="E3151" t="b">
        <v>0</v>
      </c>
      <c r="F3151" t="s">
        <v>3481</v>
      </c>
      <c r="G3151">
        <v>83</v>
      </c>
      <c r="H3151">
        <v>38409786</v>
      </c>
      <c r="I3151" t="s">
        <v>562</v>
      </c>
      <c r="J3151" t="s">
        <v>20513</v>
      </c>
      <c r="K3151" t="s">
        <v>20514</v>
      </c>
      <c r="L3151" s="2" t="s">
        <v>27545</v>
      </c>
      <c r="M3151">
        <v>19</v>
      </c>
      <c r="N3151" t="s">
        <v>31</v>
      </c>
      <c r="O3151">
        <v>3.9108833333333335</v>
      </c>
      <c r="P3151">
        <f>YEAR(Append1[[#This Row],[album_release_date]])</f>
        <v>2012</v>
      </c>
    </row>
    <row r="3152" spans="1:16" x14ac:dyDescent="0.3">
      <c r="A3152" t="s">
        <v>22111</v>
      </c>
      <c r="B3152" t="s">
        <v>20533</v>
      </c>
      <c r="C3152">
        <v>3</v>
      </c>
      <c r="D3152">
        <v>74</v>
      </c>
      <c r="E3152" t="b">
        <v>0</v>
      </c>
      <c r="F3152" t="s">
        <v>3481</v>
      </c>
      <c r="G3152">
        <v>83</v>
      </c>
      <c r="H3152">
        <v>38409786</v>
      </c>
      <c r="I3152" t="s">
        <v>562</v>
      </c>
      <c r="J3152" t="s">
        <v>22112</v>
      </c>
      <c r="K3152" t="s">
        <v>7387</v>
      </c>
      <c r="L3152" s="2" t="s">
        <v>27539</v>
      </c>
      <c r="M3152">
        <v>12</v>
      </c>
      <c r="N3152" t="s">
        <v>31</v>
      </c>
      <c r="O3152">
        <v>3.9108833333333335</v>
      </c>
      <c r="P3152">
        <f>YEAR(Append1[[#This Row],[album_release_date]])</f>
        <v>2010</v>
      </c>
    </row>
    <row r="3153" spans="1:16" x14ac:dyDescent="0.3">
      <c r="A3153" t="s">
        <v>20532</v>
      </c>
      <c r="B3153" t="s">
        <v>20533</v>
      </c>
      <c r="C3153">
        <v>3</v>
      </c>
      <c r="D3153">
        <v>74</v>
      </c>
      <c r="E3153" t="b">
        <v>0</v>
      </c>
      <c r="F3153" t="s">
        <v>3481</v>
      </c>
      <c r="G3153">
        <v>83</v>
      </c>
      <c r="H3153">
        <v>38409786</v>
      </c>
      <c r="I3153" t="s">
        <v>562</v>
      </c>
      <c r="J3153" t="s">
        <v>20513</v>
      </c>
      <c r="K3153" t="s">
        <v>20514</v>
      </c>
      <c r="L3153" s="2">
        <v>40980</v>
      </c>
      <c r="M3153">
        <v>19</v>
      </c>
      <c r="N3153" t="s">
        <v>31</v>
      </c>
      <c r="O3153">
        <v>3.91</v>
      </c>
      <c r="P3153">
        <f>YEAR(Append1[[#This Row],[album_release_date]])</f>
        <v>2012</v>
      </c>
    </row>
    <row r="3154" spans="1:16" x14ac:dyDescent="0.3">
      <c r="A3154" t="s">
        <v>22111</v>
      </c>
      <c r="B3154" t="s">
        <v>20533</v>
      </c>
      <c r="C3154">
        <v>3</v>
      </c>
      <c r="D3154">
        <v>74</v>
      </c>
      <c r="E3154" t="b">
        <v>0</v>
      </c>
      <c r="F3154" t="s">
        <v>3481</v>
      </c>
      <c r="G3154">
        <v>83</v>
      </c>
      <c r="H3154">
        <v>38409786</v>
      </c>
      <c r="I3154" t="s">
        <v>562</v>
      </c>
      <c r="J3154" t="s">
        <v>22112</v>
      </c>
      <c r="K3154" t="s">
        <v>7387</v>
      </c>
      <c r="L3154" s="2">
        <v>40179</v>
      </c>
      <c r="M3154">
        <v>12</v>
      </c>
      <c r="N3154" t="s">
        <v>31</v>
      </c>
      <c r="O3154">
        <v>3.91</v>
      </c>
      <c r="P3154">
        <f>YEAR(Append1[[#This Row],[album_release_date]])</f>
        <v>2010</v>
      </c>
    </row>
    <row r="3155" spans="1:16" x14ac:dyDescent="0.3">
      <c r="A3155" t="s">
        <v>25461</v>
      </c>
      <c r="B3155" t="s">
        <v>25462</v>
      </c>
      <c r="C3155">
        <v>3</v>
      </c>
      <c r="D3155">
        <v>74</v>
      </c>
      <c r="E3155" t="b">
        <v>0</v>
      </c>
      <c r="F3155" t="s">
        <v>25463</v>
      </c>
      <c r="G3155">
        <v>76</v>
      </c>
      <c r="H3155">
        <v>6707978</v>
      </c>
      <c r="I3155" t="s">
        <v>41</v>
      </c>
      <c r="J3155" t="s">
        <v>25464</v>
      </c>
      <c r="K3155" t="s">
        <v>25465</v>
      </c>
      <c r="L3155" s="2">
        <v>36298</v>
      </c>
      <c r="M3155">
        <v>12</v>
      </c>
      <c r="N3155" t="s">
        <v>31</v>
      </c>
      <c r="O3155">
        <v>3.91</v>
      </c>
      <c r="P3155">
        <f>YEAR(Append1[[#This Row],[album_release_date]])</f>
        <v>1999</v>
      </c>
    </row>
    <row r="3156" spans="1:16" x14ac:dyDescent="0.3">
      <c r="A3156" t="s">
        <v>22474</v>
      </c>
      <c r="B3156" t="s">
        <v>2407</v>
      </c>
      <c r="C3156">
        <v>3</v>
      </c>
      <c r="D3156">
        <v>74</v>
      </c>
      <c r="E3156" t="b">
        <v>0</v>
      </c>
      <c r="F3156" t="s">
        <v>22475</v>
      </c>
      <c r="G3156">
        <v>69</v>
      </c>
      <c r="H3156">
        <v>773244</v>
      </c>
      <c r="I3156" t="s">
        <v>41</v>
      </c>
      <c r="J3156" t="s">
        <v>22476</v>
      </c>
      <c r="K3156" t="s">
        <v>22477</v>
      </c>
      <c r="L3156" s="2" t="s">
        <v>29882</v>
      </c>
      <c r="M3156">
        <v>10</v>
      </c>
      <c r="N3156" t="s">
        <v>31</v>
      </c>
      <c r="O3156">
        <v>3.9060000000000001</v>
      </c>
      <c r="P3156">
        <f>YEAR(Append1[[#This Row],[album_release_date]])</f>
        <v>2009</v>
      </c>
    </row>
    <row r="3157" spans="1:16" x14ac:dyDescent="0.3">
      <c r="A3157" t="s">
        <v>13539</v>
      </c>
      <c r="B3157" t="s">
        <v>13540</v>
      </c>
      <c r="C3157">
        <v>15</v>
      </c>
      <c r="D3157">
        <v>74</v>
      </c>
      <c r="E3157" t="b">
        <v>1</v>
      </c>
      <c r="F3157" t="s">
        <v>2028</v>
      </c>
      <c r="G3157">
        <v>85</v>
      </c>
      <c r="H3157">
        <v>45764832</v>
      </c>
      <c r="I3157" t="s">
        <v>562</v>
      </c>
      <c r="J3157" t="s">
        <v>13526</v>
      </c>
      <c r="K3157" t="s">
        <v>13527</v>
      </c>
      <c r="L3157" s="2" t="s">
        <v>27917</v>
      </c>
      <c r="M3157">
        <v>22</v>
      </c>
      <c r="N3157" t="s">
        <v>31</v>
      </c>
      <c r="O3157">
        <v>3.9051333333333331</v>
      </c>
      <c r="P3157">
        <f>YEAR(Append1[[#This Row],[album_release_date]])</f>
        <v>2018</v>
      </c>
    </row>
    <row r="3158" spans="1:16" x14ac:dyDescent="0.3">
      <c r="A3158" t="s">
        <v>13539</v>
      </c>
      <c r="B3158" t="s">
        <v>13540</v>
      </c>
      <c r="C3158">
        <v>15</v>
      </c>
      <c r="D3158">
        <v>74</v>
      </c>
      <c r="E3158" t="b">
        <v>1</v>
      </c>
      <c r="F3158" t="s">
        <v>2028</v>
      </c>
      <c r="G3158">
        <v>85</v>
      </c>
      <c r="H3158">
        <v>45764832</v>
      </c>
      <c r="I3158" t="s">
        <v>562</v>
      </c>
      <c r="J3158" t="s">
        <v>13526</v>
      </c>
      <c r="K3158" t="s">
        <v>13527</v>
      </c>
      <c r="L3158" s="2">
        <v>43266</v>
      </c>
      <c r="M3158">
        <v>22</v>
      </c>
      <c r="N3158" t="s">
        <v>31</v>
      </c>
      <c r="O3158">
        <v>3.9</v>
      </c>
      <c r="P3158">
        <f>YEAR(Append1[[#This Row],[album_release_date]])</f>
        <v>2018</v>
      </c>
    </row>
    <row r="3159" spans="1:16" x14ac:dyDescent="0.3">
      <c r="A3159" t="s">
        <v>22474</v>
      </c>
      <c r="B3159" t="s">
        <v>2407</v>
      </c>
      <c r="C3159">
        <v>3</v>
      </c>
      <c r="D3159">
        <v>74</v>
      </c>
      <c r="E3159" t="b">
        <v>0</v>
      </c>
      <c r="F3159" t="s">
        <v>22475</v>
      </c>
      <c r="G3159">
        <v>69</v>
      </c>
      <c r="H3159">
        <v>773244</v>
      </c>
      <c r="I3159" t="s">
        <v>41</v>
      </c>
      <c r="J3159" t="s">
        <v>22476</v>
      </c>
      <c r="K3159" t="s">
        <v>22477</v>
      </c>
      <c r="L3159" s="2">
        <v>40035</v>
      </c>
      <c r="M3159">
        <v>10</v>
      </c>
      <c r="N3159" t="s">
        <v>31</v>
      </c>
      <c r="O3159">
        <v>3.9</v>
      </c>
      <c r="P3159">
        <f>YEAR(Append1[[#This Row],[album_release_date]])</f>
        <v>2009</v>
      </c>
    </row>
    <row r="3160" spans="1:16" x14ac:dyDescent="0.3">
      <c r="A3160" t="s">
        <v>6199</v>
      </c>
      <c r="B3160" t="s">
        <v>6200</v>
      </c>
      <c r="C3160">
        <v>19</v>
      </c>
      <c r="D3160">
        <v>74</v>
      </c>
      <c r="E3160" t="b">
        <v>0</v>
      </c>
      <c r="F3160" t="s">
        <v>2538</v>
      </c>
      <c r="G3160">
        <v>94</v>
      </c>
      <c r="H3160">
        <v>112995439</v>
      </c>
      <c r="I3160" t="s">
        <v>41</v>
      </c>
      <c r="J3160" t="s">
        <v>6201</v>
      </c>
      <c r="K3160" t="s">
        <v>6202</v>
      </c>
      <c r="L3160" s="2" t="s">
        <v>29885</v>
      </c>
      <c r="M3160">
        <v>21</v>
      </c>
      <c r="N3160" t="s">
        <v>31</v>
      </c>
      <c r="O3160">
        <v>3.8809499999999999</v>
      </c>
      <c r="P3160">
        <f>YEAR(Append1[[#This Row],[album_release_date]])</f>
        <v>2023</v>
      </c>
    </row>
    <row r="3161" spans="1:16" x14ac:dyDescent="0.3">
      <c r="A3161" t="s">
        <v>6199</v>
      </c>
      <c r="B3161" t="s">
        <v>6200</v>
      </c>
      <c r="C3161">
        <v>19</v>
      </c>
      <c r="D3161">
        <v>74</v>
      </c>
      <c r="E3161" t="b">
        <v>0</v>
      </c>
      <c r="F3161" t="s">
        <v>2538</v>
      </c>
      <c r="G3161">
        <v>94</v>
      </c>
      <c r="H3161">
        <v>112995439</v>
      </c>
      <c r="I3161" t="s">
        <v>2539</v>
      </c>
      <c r="J3161" t="s">
        <v>6201</v>
      </c>
      <c r="K3161" t="s">
        <v>6202</v>
      </c>
      <c r="L3161" s="2">
        <v>44999</v>
      </c>
      <c r="M3161">
        <v>21</v>
      </c>
      <c r="N3161" t="s">
        <v>31</v>
      </c>
      <c r="O3161">
        <v>3.88</v>
      </c>
      <c r="P3161">
        <f>YEAR(Append1[[#This Row],[album_release_date]])</f>
        <v>2023</v>
      </c>
    </row>
    <row r="3162" spans="1:16" x14ac:dyDescent="0.3">
      <c r="A3162" t="s">
        <v>18132</v>
      </c>
      <c r="B3162" t="s">
        <v>18133</v>
      </c>
      <c r="C3162">
        <v>2</v>
      </c>
      <c r="D3162">
        <v>74</v>
      </c>
      <c r="E3162" t="b">
        <v>0</v>
      </c>
      <c r="F3162" t="s">
        <v>364</v>
      </c>
      <c r="G3162">
        <v>100</v>
      </c>
      <c r="H3162">
        <v>145489371</v>
      </c>
      <c r="I3162" t="s">
        <v>41</v>
      </c>
      <c r="J3162" t="s">
        <v>18127</v>
      </c>
      <c r="K3162" t="s">
        <v>18128</v>
      </c>
      <c r="L3162" s="2" t="s">
        <v>28143</v>
      </c>
      <c r="M3162">
        <v>13</v>
      </c>
      <c r="N3162" t="s">
        <v>31</v>
      </c>
      <c r="O3162">
        <v>3.8637666666666668</v>
      </c>
      <c r="P3162">
        <f>YEAR(Append1[[#This Row],[album_release_date]])</f>
        <v>2014</v>
      </c>
    </row>
    <row r="3163" spans="1:16" x14ac:dyDescent="0.3">
      <c r="A3163" t="s">
        <v>18132</v>
      </c>
      <c r="B3163" t="s">
        <v>18133</v>
      </c>
      <c r="C3163">
        <v>2</v>
      </c>
      <c r="D3163">
        <v>74</v>
      </c>
      <c r="E3163" t="b">
        <v>0</v>
      </c>
      <c r="F3163" t="s">
        <v>364</v>
      </c>
      <c r="G3163">
        <v>100</v>
      </c>
      <c r="H3163">
        <v>145489371</v>
      </c>
      <c r="I3163" t="s">
        <v>365</v>
      </c>
      <c r="J3163" t="s">
        <v>18127</v>
      </c>
      <c r="K3163" t="s">
        <v>18128</v>
      </c>
      <c r="L3163" s="2">
        <v>41939</v>
      </c>
      <c r="M3163">
        <v>13</v>
      </c>
      <c r="N3163" t="s">
        <v>31</v>
      </c>
      <c r="O3163">
        <v>3.86</v>
      </c>
      <c r="P3163">
        <f>YEAR(Append1[[#This Row],[album_release_date]])</f>
        <v>2014</v>
      </c>
    </row>
    <row r="3164" spans="1:16" x14ac:dyDescent="0.3">
      <c r="A3164" t="s">
        <v>20522</v>
      </c>
      <c r="B3164" t="s">
        <v>20523</v>
      </c>
      <c r="C3164">
        <v>2</v>
      </c>
      <c r="D3164">
        <v>74</v>
      </c>
      <c r="E3164" t="b">
        <v>0</v>
      </c>
      <c r="F3164" t="s">
        <v>3481</v>
      </c>
      <c r="G3164">
        <v>83</v>
      </c>
      <c r="H3164">
        <v>38385499</v>
      </c>
      <c r="I3164" t="s">
        <v>562</v>
      </c>
      <c r="J3164" t="s">
        <v>20513</v>
      </c>
      <c r="K3164" t="s">
        <v>20514</v>
      </c>
      <c r="L3164" s="2" t="s">
        <v>27545</v>
      </c>
      <c r="M3164">
        <v>19</v>
      </c>
      <c r="N3164" t="s">
        <v>31</v>
      </c>
      <c r="O3164">
        <v>3.8457666666666666</v>
      </c>
      <c r="P3164">
        <f>YEAR(Append1[[#This Row],[album_release_date]])</f>
        <v>2012</v>
      </c>
    </row>
    <row r="3165" spans="1:16" x14ac:dyDescent="0.3">
      <c r="A3165" t="s">
        <v>26892</v>
      </c>
      <c r="B3165" t="s">
        <v>12795</v>
      </c>
      <c r="C3165">
        <v>1</v>
      </c>
      <c r="D3165">
        <v>74</v>
      </c>
      <c r="E3165" t="b">
        <v>0</v>
      </c>
      <c r="F3165" t="s">
        <v>25264</v>
      </c>
      <c r="G3165">
        <v>78</v>
      </c>
      <c r="H3165">
        <v>15810313</v>
      </c>
      <c r="I3165" t="s">
        <v>25265</v>
      </c>
      <c r="J3165" t="s">
        <v>26893</v>
      </c>
      <c r="K3165" t="s">
        <v>25264</v>
      </c>
      <c r="L3165" s="2" t="s">
        <v>30103</v>
      </c>
      <c r="M3165">
        <v>9</v>
      </c>
      <c r="N3165" t="s">
        <v>31</v>
      </c>
      <c r="O3165">
        <v>3.8444333333333334</v>
      </c>
      <c r="P3165">
        <f>YEAR(Append1[[#This Row],[album_release_date]])</f>
        <v>1984</v>
      </c>
    </row>
    <row r="3166" spans="1:16" x14ac:dyDescent="0.3">
      <c r="A3166" t="s">
        <v>7571</v>
      </c>
      <c r="B3166" t="s">
        <v>7572</v>
      </c>
      <c r="C3166">
        <v>2</v>
      </c>
      <c r="D3166">
        <v>74</v>
      </c>
      <c r="E3166" t="b">
        <v>0</v>
      </c>
      <c r="F3166" t="s">
        <v>2690</v>
      </c>
      <c r="G3166">
        <v>95</v>
      </c>
      <c r="H3166">
        <v>102571645</v>
      </c>
      <c r="I3166" t="s">
        <v>2691</v>
      </c>
      <c r="J3166" t="s">
        <v>7525</v>
      </c>
      <c r="K3166" t="s">
        <v>7526</v>
      </c>
      <c r="L3166" s="2">
        <v>44687</v>
      </c>
      <c r="M3166">
        <v>23</v>
      </c>
      <c r="N3166" t="s">
        <v>31</v>
      </c>
      <c r="O3166">
        <v>3.84</v>
      </c>
      <c r="P3166">
        <f>YEAR(Append1[[#This Row],[album_release_date]])</f>
        <v>2022</v>
      </c>
    </row>
    <row r="3167" spans="1:16" x14ac:dyDescent="0.3">
      <c r="A3167" t="s">
        <v>7571</v>
      </c>
      <c r="B3167" t="s">
        <v>7572</v>
      </c>
      <c r="C3167">
        <v>2</v>
      </c>
      <c r="D3167">
        <v>74</v>
      </c>
      <c r="E3167" t="b">
        <v>0</v>
      </c>
      <c r="F3167" t="s">
        <v>2690</v>
      </c>
      <c r="G3167">
        <v>95</v>
      </c>
      <c r="H3167">
        <v>102571645</v>
      </c>
      <c r="I3167" t="s">
        <v>2691</v>
      </c>
      <c r="J3167" t="s">
        <v>7525</v>
      </c>
      <c r="K3167" t="s">
        <v>7526</v>
      </c>
      <c r="L3167" s="2" t="s">
        <v>27799</v>
      </c>
      <c r="M3167">
        <v>23</v>
      </c>
      <c r="N3167" t="s">
        <v>31</v>
      </c>
      <c r="O3167">
        <v>3.84</v>
      </c>
      <c r="P3167">
        <f>YEAR(Append1[[#This Row],[album_release_date]])</f>
        <v>2022</v>
      </c>
    </row>
    <row r="3168" spans="1:16" x14ac:dyDescent="0.3">
      <c r="A3168" t="s">
        <v>20522</v>
      </c>
      <c r="B3168" t="s">
        <v>20523</v>
      </c>
      <c r="C3168">
        <v>2</v>
      </c>
      <c r="D3168">
        <v>74</v>
      </c>
      <c r="E3168" t="b">
        <v>0</v>
      </c>
      <c r="F3168" t="s">
        <v>3481</v>
      </c>
      <c r="G3168">
        <v>83</v>
      </c>
      <c r="H3168">
        <v>38385499</v>
      </c>
      <c r="I3168" t="s">
        <v>562</v>
      </c>
      <c r="J3168" t="s">
        <v>20513</v>
      </c>
      <c r="K3168" t="s">
        <v>20514</v>
      </c>
      <c r="L3168" s="2">
        <v>40980</v>
      </c>
      <c r="M3168">
        <v>19</v>
      </c>
      <c r="N3168" t="s">
        <v>31</v>
      </c>
      <c r="O3168">
        <v>3.84</v>
      </c>
      <c r="P3168">
        <f>YEAR(Append1[[#This Row],[album_release_date]])</f>
        <v>2012</v>
      </c>
    </row>
    <row r="3169" spans="1:16" x14ac:dyDescent="0.3">
      <c r="A3169" t="s">
        <v>26892</v>
      </c>
      <c r="B3169" t="s">
        <v>12795</v>
      </c>
      <c r="C3169">
        <v>1</v>
      </c>
      <c r="D3169">
        <v>74</v>
      </c>
      <c r="E3169" t="b">
        <v>0</v>
      </c>
      <c r="F3169" t="s">
        <v>25264</v>
      </c>
      <c r="G3169">
        <v>78</v>
      </c>
      <c r="H3169">
        <v>15810313</v>
      </c>
      <c r="I3169" t="s">
        <v>25265</v>
      </c>
      <c r="J3169" t="s">
        <v>26893</v>
      </c>
      <c r="K3169" t="s">
        <v>25264</v>
      </c>
      <c r="L3169" s="2">
        <v>30704</v>
      </c>
      <c r="M3169">
        <v>9</v>
      </c>
      <c r="N3169" t="s">
        <v>31</v>
      </c>
      <c r="O3169">
        <v>3.84</v>
      </c>
      <c r="P3169">
        <f>YEAR(Append1[[#This Row],[album_release_date]])</f>
        <v>1984</v>
      </c>
    </row>
    <row r="3170" spans="1:16" x14ac:dyDescent="0.3">
      <c r="A3170" t="s">
        <v>18237</v>
      </c>
      <c r="B3170" t="s">
        <v>18238</v>
      </c>
      <c r="C3170">
        <v>9</v>
      </c>
      <c r="D3170">
        <v>74</v>
      </c>
      <c r="E3170" t="b">
        <v>0</v>
      </c>
      <c r="F3170" t="s">
        <v>3370</v>
      </c>
      <c r="G3170">
        <v>82</v>
      </c>
      <c r="H3170">
        <v>9114093</v>
      </c>
      <c r="I3170" t="s">
        <v>41</v>
      </c>
      <c r="J3170" t="s">
        <v>18239</v>
      </c>
      <c r="K3170" t="s">
        <v>3370</v>
      </c>
      <c r="L3170" s="2" t="s">
        <v>28019</v>
      </c>
      <c r="M3170">
        <v>13</v>
      </c>
      <c r="N3170" t="s">
        <v>31</v>
      </c>
      <c r="O3170">
        <v>3.8285833333333334</v>
      </c>
      <c r="P3170">
        <f>YEAR(Append1[[#This Row],[album_release_date]])</f>
        <v>2014</v>
      </c>
    </row>
    <row r="3171" spans="1:16" x14ac:dyDescent="0.3">
      <c r="A3171" t="s">
        <v>14250</v>
      </c>
      <c r="B3171" t="s">
        <v>14251</v>
      </c>
      <c r="C3171">
        <v>8</v>
      </c>
      <c r="D3171">
        <v>74</v>
      </c>
      <c r="E3171" t="b">
        <v>0</v>
      </c>
      <c r="F3171" t="s">
        <v>3950</v>
      </c>
      <c r="G3171">
        <v>90</v>
      </c>
      <c r="H3171">
        <v>118760311</v>
      </c>
      <c r="I3171" t="s">
        <v>41</v>
      </c>
      <c r="J3171" t="s">
        <v>14233</v>
      </c>
      <c r="K3171" t="s">
        <v>14234</v>
      </c>
      <c r="L3171" s="2" t="s">
        <v>27541</v>
      </c>
      <c r="M3171">
        <v>9</v>
      </c>
      <c r="N3171" t="s">
        <v>37</v>
      </c>
      <c r="O3171">
        <v>3.82375</v>
      </c>
      <c r="P3171">
        <f>YEAR(Append1[[#This Row],[album_release_date]])</f>
        <v>2017</v>
      </c>
    </row>
    <row r="3172" spans="1:16" x14ac:dyDescent="0.3">
      <c r="A3172" t="s">
        <v>21684</v>
      </c>
      <c r="B3172" t="s">
        <v>21685</v>
      </c>
      <c r="C3172">
        <v>2</v>
      </c>
      <c r="D3172">
        <v>74</v>
      </c>
      <c r="E3172" t="b">
        <v>0</v>
      </c>
      <c r="F3172" t="s">
        <v>13819</v>
      </c>
      <c r="G3172">
        <v>75</v>
      </c>
      <c r="H3172">
        <v>7054208</v>
      </c>
      <c r="I3172" t="s">
        <v>1976</v>
      </c>
      <c r="J3172" t="s">
        <v>21686</v>
      </c>
      <c r="K3172" t="s">
        <v>21687</v>
      </c>
      <c r="L3172" s="2" t="s">
        <v>28512</v>
      </c>
      <c r="M3172">
        <v>15</v>
      </c>
      <c r="N3172" t="s">
        <v>31</v>
      </c>
      <c r="O3172">
        <v>3.8233333333333333</v>
      </c>
      <c r="P3172">
        <f>YEAR(Append1[[#This Row],[album_release_date]])</f>
        <v>2010</v>
      </c>
    </row>
    <row r="3173" spans="1:16" x14ac:dyDescent="0.3">
      <c r="A3173" t="s">
        <v>14250</v>
      </c>
      <c r="B3173" t="s">
        <v>14251</v>
      </c>
      <c r="C3173">
        <v>8</v>
      </c>
      <c r="D3173">
        <v>74</v>
      </c>
      <c r="E3173" t="b">
        <v>0</v>
      </c>
      <c r="F3173" t="s">
        <v>3950</v>
      </c>
      <c r="G3173">
        <v>90</v>
      </c>
      <c r="H3173">
        <v>118760311</v>
      </c>
      <c r="I3173" t="s">
        <v>3951</v>
      </c>
      <c r="J3173" t="s">
        <v>14233</v>
      </c>
      <c r="K3173" t="s">
        <v>14234</v>
      </c>
      <c r="L3173" s="2">
        <v>43091</v>
      </c>
      <c r="M3173">
        <v>9</v>
      </c>
      <c r="N3173" t="s">
        <v>37</v>
      </c>
      <c r="O3173">
        <v>3.82</v>
      </c>
      <c r="P3173">
        <f>YEAR(Append1[[#This Row],[album_release_date]])</f>
        <v>2017</v>
      </c>
    </row>
    <row r="3174" spans="1:16" x14ac:dyDescent="0.3">
      <c r="A3174" t="s">
        <v>18237</v>
      </c>
      <c r="B3174" t="s">
        <v>18238</v>
      </c>
      <c r="C3174">
        <v>9</v>
      </c>
      <c r="D3174">
        <v>74</v>
      </c>
      <c r="E3174" t="b">
        <v>0</v>
      </c>
      <c r="F3174" t="s">
        <v>3370</v>
      </c>
      <c r="G3174">
        <v>82</v>
      </c>
      <c r="H3174">
        <v>9114093</v>
      </c>
      <c r="I3174" t="s">
        <v>41</v>
      </c>
      <c r="J3174" t="s">
        <v>18239</v>
      </c>
      <c r="K3174" t="s">
        <v>3370</v>
      </c>
      <c r="L3174" s="2">
        <v>41901</v>
      </c>
      <c r="M3174">
        <v>13</v>
      </c>
      <c r="N3174" t="s">
        <v>31</v>
      </c>
      <c r="O3174">
        <v>3.82</v>
      </c>
      <c r="P3174">
        <f>YEAR(Append1[[#This Row],[album_release_date]])</f>
        <v>2014</v>
      </c>
    </row>
    <row r="3175" spans="1:16" x14ac:dyDescent="0.3">
      <c r="A3175" t="s">
        <v>21684</v>
      </c>
      <c r="B3175" t="s">
        <v>21685</v>
      </c>
      <c r="C3175">
        <v>2</v>
      </c>
      <c r="D3175">
        <v>74</v>
      </c>
      <c r="E3175" t="b">
        <v>0</v>
      </c>
      <c r="F3175" t="s">
        <v>13819</v>
      </c>
      <c r="G3175">
        <v>75</v>
      </c>
      <c r="H3175">
        <v>7054208</v>
      </c>
      <c r="I3175" t="s">
        <v>1976</v>
      </c>
      <c r="J3175" t="s">
        <v>21686</v>
      </c>
      <c r="K3175" t="s">
        <v>21687</v>
      </c>
      <c r="L3175" s="2">
        <v>40484</v>
      </c>
      <c r="M3175">
        <v>15</v>
      </c>
      <c r="N3175" t="s">
        <v>31</v>
      </c>
      <c r="O3175">
        <v>3.82</v>
      </c>
      <c r="P3175">
        <f>YEAR(Append1[[#This Row],[album_release_date]])</f>
        <v>2010</v>
      </c>
    </row>
    <row r="3176" spans="1:16" x14ac:dyDescent="0.3">
      <c r="A3176" t="s">
        <v>24457</v>
      </c>
      <c r="B3176" t="s">
        <v>24458</v>
      </c>
      <c r="C3176">
        <v>5</v>
      </c>
      <c r="D3176">
        <v>74</v>
      </c>
      <c r="E3176" t="b">
        <v>0</v>
      </c>
      <c r="F3176" t="s">
        <v>24459</v>
      </c>
      <c r="G3176">
        <v>60</v>
      </c>
      <c r="H3176">
        <v>363740</v>
      </c>
      <c r="I3176" t="s">
        <v>41</v>
      </c>
      <c r="J3176" t="s">
        <v>24460</v>
      </c>
      <c r="K3176" t="s">
        <v>24461</v>
      </c>
      <c r="L3176" s="2">
        <v>37783</v>
      </c>
      <c r="M3176">
        <v>16</v>
      </c>
      <c r="N3176" t="s">
        <v>31</v>
      </c>
      <c r="O3176">
        <v>3.8</v>
      </c>
      <c r="P3176">
        <f>YEAR(Append1[[#This Row],[album_release_date]])</f>
        <v>2003</v>
      </c>
    </row>
    <row r="3177" spans="1:16" x14ac:dyDescent="0.3">
      <c r="A3177" t="s">
        <v>24457</v>
      </c>
      <c r="B3177" t="s">
        <v>24458</v>
      </c>
      <c r="C3177">
        <v>5</v>
      </c>
      <c r="D3177">
        <v>74</v>
      </c>
      <c r="E3177" t="b">
        <v>0</v>
      </c>
      <c r="F3177" t="s">
        <v>24459</v>
      </c>
      <c r="G3177">
        <v>60</v>
      </c>
      <c r="H3177">
        <v>363740</v>
      </c>
      <c r="I3177" t="s">
        <v>41</v>
      </c>
      <c r="J3177" t="s">
        <v>24460</v>
      </c>
      <c r="K3177" t="s">
        <v>24461</v>
      </c>
      <c r="L3177" s="2" t="s">
        <v>30087</v>
      </c>
      <c r="M3177">
        <v>16</v>
      </c>
      <c r="N3177" t="s">
        <v>31</v>
      </c>
      <c r="O3177">
        <v>3.8</v>
      </c>
      <c r="P3177">
        <f>YEAR(Append1[[#This Row],[album_release_date]])</f>
        <v>2003</v>
      </c>
    </row>
    <row r="3178" spans="1:16" x14ac:dyDescent="0.3">
      <c r="A3178" t="s">
        <v>22246</v>
      </c>
      <c r="B3178" t="s">
        <v>7387</v>
      </c>
      <c r="C3178">
        <v>1</v>
      </c>
      <c r="D3178">
        <v>74</v>
      </c>
      <c r="E3178" t="b">
        <v>0</v>
      </c>
      <c r="F3178" t="s">
        <v>3481</v>
      </c>
      <c r="G3178">
        <v>83</v>
      </c>
      <c r="H3178">
        <v>38393243</v>
      </c>
      <c r="I3178" t="s">
        <v>562</v>
      </c>
      <c r="J3178" t="s">
        <v>22112</v>
      </c>
      <c r="K3178" t="s">
        <v>7387</v>
      </c>
      <c r="L3178" s="2" t="s">
        <v>27539</v>
      </c>
      <c r="M3178">
        <v>12</v>
      </c>
      <c r="N3178" t="s">
        <v>31</v>
      </c>
      <c r="O3178">
        <v>3.7956833333333333</v>
      </c>
      <c r="P3178">
        <f>YEAR(Append1[[#This Row],[album_release_date]])</f>
        <v>2010</v>
      </c>
    </row>
    <row r="3179" spans="1:16" x14ac:dyDescent="0.3">
      <c r="A3179" t="s">
        <v>22246</v>
      </c>
      <c r="B3179" t="s">
        <v>7387</v>
      </c>
      <c r="C3179">
        <v>1</v>
      </c>
      <c r="D3179">
        <v>74</v>
      </c>
      <c r="E3179" t="b">
        <v>0</v>
      </c>
      <c r="F3179" t="s">
        <v>3481</v>
      </c>
      <c r="G3179">
        <v>83</v>
      </c>
      <c r="H3179">
        <v>38393243</v>
      </c>
      <c r="I3179" t="s">
        <v>562</v>
      </c>
      <c r="J3179" t="s">
        <v>22112</v>
      </c>
      <c r="K3179" t="s">
        <v>7387</v>
      </c>
      <c r="L3179" s="2">
        <v>40179</v>
      </c>
      <c r="M3179">
        <v>12</v>
      </c>
      <c r="N3179" t="s">
        <v>31</v>
      </c>
      <c r="O3179">
        <v>3.79</v>
      </c>
      <c r="P3179">
        <f>YEAR(Append1[[#This Row],[album_release_date]])</f>
        <v>2010</v>
      </c>
    </row>
    <row r="3180" spans="1:16" x14ac:dyDescent="0.3">
      <c r="A3180" t="s">
        <v>18714</v>
      </c>
      <c r="B3180" t="s">
        <v>18715</v>
      </c>
      <c r="C3180">
        <v>2</v>
      </c>
      <c r="D3180">
        <v>74</v>
      </c>
      <c r="E3180" t="b">
        <v>0</v>
      </c>
      <c r="F3180" t="s">
        <v>8490</v>
      </c>
      <c r="G3180">
        <v>69</v>
      </c>
      <c r="H3180">
        <v>967620</v>
      </c>
      <c r="I3180" t="s">
        <v>41</v>
      </c>
      <c r="J3180" t="s">
        <v>18716</v>
      </c>
      <c r="K3180" t="s">
        <v>18717</v>
      </c>
      <c r="L3180" s="2" t="s">
        <v>28174</v>
      </c>
      <c r="M3180">
        <v>11</v>
      </c>
      <c r="N3180" t="s">
        <v>31</v>
      </c>
      <c r="O3180">
        <v>3.786</v>
      </c>
      <c r="P3180">
        <f>YEAR(Append1[[#This Row],[album_release_date]])</f>
        <v>2014</v>
      </c>
    </row>
    <row r="3181" spans="1:16" x14ac:dyDescent="0.3">
      <c r="A3181" t="s">
        <v>18714</v>
      </c>
      <c r="B3181" t="s">
        <v>18715</v>
      </c>
      <c r="C3181">
        <v>2</v>
      </c>
      <c r="D3181">
        <v>74</v>
      </c>
      <c r="E3181" t="b">
        <v>0</v>
      </c>
      <c r="F3181" t="s">
        <v>8490</v>
      </c>
      <c r="G3181">
        <v>69</v>
      </c>
      <c r="H3181">
        <v>967620</v>
      </c>
      <c r="I3181" t="s">
        <v>41</v>
      </c>
      <c r="J3181" t="s">
        <v>18716</v>
      </c>
      <c r="K3181" t="s">
        <v>18717</v>
      </c>
      <c r="L3181" s="2">
        <v>41688</v>
      </c>
      <c r="M3181">
        <v>11</v>
      </c>
      <c r="N3181" t="s">
        <v>31</v>
      </c>
      <c r="O3181">
        <v>3.78</v>
      </c>
      <c r="P3181">
        <f>YEAR(Append1[[#This Row],[album_release_date]])</f>
        <v>2014</v>
      </c>
    </row>
    <row r="3182" spans="1:16" x14ac:dyDescent="0.3">
      <c r="A3182" t="s">
        <v>569</v>
      </c>
      <c r="B3182" t="s">
        <v>570</v>
      </c>
      <c r="C3182">
        <v>1</v>
      </c>
      <c r="D3182">
        <v>74</v>
      </c>
      <c r="E3182" t="b">
        <v>1</v>
      </c>
      <c r="F3182" t="s">
        <v>571</v>
      </c>
      <c r="G3182">
        <v>84</v>
      </c>
      <c r="H3182">
        <v>14936207</v>
      </c>
      <c r="I3182" t="s">
        <v>41</v>
      </c>
      <c r="J3182" t="s">
        <v>572</v>
      </c>
      <c r="K3182" t="s">
        <v>570</v>
      </c>
      <c r="L3182" s="2" t="s">
        <v>27577</v>
      </c>
      <c r="M3182">
        <v>1</v>
      </c>
      <c r="N3182" t="s">
        <v>37</v>
      </c>
      <c r="O3182">
        <v>3.7685833333333334</v>
      </c>
      <c r="P3182">
        <f>YEAR(Append1[[#This Row],[album_release_date]])</f>
        <v>2025</v>
      </c>
    </row>
    <row r="3183" spans="1:16" x14ac:dyDescent="0.3">
      <c r="A3183" t="s">
        <v>569</v>
      </c>
      <c r="B3183" t="s">
        <v>570</v>
      </c>
      <c r="C3183">
        <v>1</v>
      </c>
      <c r="D3183">
        <v>74</v>
      </c>
      <c r="E3183" t="b">
        <v>1</v>
      </c>
      <c r="F3183" t="s">
        <v>571</v>
      </c>
      <c r="G3183">
        <v>84</v>
      </c>
      <c r="H3183">
        <v>14936207</v>
      </c>
      <c r="I3183" t="s">
        <v>41</v>
      </c>
      <c r="J3183" t="s">
        <v>572</v>
      </c>
      <c r="K3183" t="s">
        <v>570</v>
      </c>
      <c r="L3183" s="2">
        <v>45926</v>
      </c>
      <c r="M3183">
        <v>1</v>
      </c>
      <c r="N3183" t="s">
        <v>37</v>
      </c>
      <c r="O3183">
        <v>3.76</v>
      </c>
      <c r="P3183">
        <f>YEAR(Append1[[#This Row],[album_release_date]])</f>
        <v>2025</v>
      </c>
    </row>
    <row r="3184" spans="1:16" x14ac:dyDescent="0.3">
      <c r="A3184" t="s">
        <v>20875</v>
      </c>
      <c r="B3184" t="s">
        <v>20876</v>
      </c>
      <c r="C3184">
        <v>2</v>
      </c>
      <c r="D3184">
        <v>74</v>
      </c>
      <c r="E3184" t="b">
        <v>0</v>
      </c>
      <c r="F3184" t="s">
        <v>17862</v>
      </c>
      <c r="G3184">
        <v>72</v>
      </c>
      <c r="H3184">
        <v>10961941</v>
      </c>
      <c r="I3184" t="s">
        <v>17863</v>
      </c>
      <c r="J3184" t="s">
        <v>20877</v>
      </c>
      <c r="K3184" t="s">
        <v>20871</v>
      </c>
      <c r="L3184" s="2" t="s">
        <v>28256</v>
      </c>
      <c r="M3184">
        <v>17</v>
      </c>
      <c r="N3184" t="s">
        <v>31</v>
      </c>
      <c r="O3184">
        <v>3.6991000000000001</v>
      </c>
      <c r="P3184">
        <f>YEAR(Append1[[#This Row],[album_release_date]])</f>
        <v>2011</v>
      </c>
    </row>
    <row r="3185" spans="1:16" x14ac:dyDescent="0.3">
      <c r="A3185" t="s">
        <v>13750</v>
      </c>
      <c r="B3185" t="s">
        <v>13751</v>
      </c>
      <c r="C3185">
        <v>8</v>
      </c>
      <c r="D3185">
        <v>74</v>
      </c>
      <c r="E3185" t="b">
        <v>1</v>
      </c>
      <c r="F3185" t="s">
        <v>3392</v>
      </c>
      <c r="G3185">
        <v>86</v>
      </c>
      <c r="H3185">
        <v>47720209</v>
      </c>
      <c r="I3185" t="s">
        <v>41</v>
      </c>
      <c r="J3185" t="s">
        <v>13746</v>
      </c>
      <c r="K3185" t="s">
        <v>13747</v>
      </c>
      <c r="L3185" s="2" t="s">
        <v>28388</v>
      </c>
      <c r="M3185">
        <v>18</v>
      </c>
      <c r="N3185" t="s">
        <v>31</v>
      </c>
      <c r="O3185">
        <v>3.6906666666666665</v>
      </c>
      <c r="P3185">
        <f>YEAR(Append1[[#This Row],[album_release_date]])</f>
        <v>2018</v>
      </c>
    </row>
    <row r="3186" spans="1:16" x14ac:dyDescent="0.3">
      <c r="A3186" t="s">
        <v>13750</v>
      </c>
      <c r="B3186" t="s">
        <v>13751</v>
      </c>
      <c r="C3186">
        <v>8</v>
      </c>
      <c r="D3186">
        <v>74</v>
      </c>
      <c r="E3186" t="b">
        <v>1</v>
      </c>
      <c r="F3186" t="s">
        <v>3392</v>
      </c>
      <c r="G3186">
        <v>86</v>
      </c>
      <c r="H3186">
        <v>47720209</v>
      </c>
      <c r="I3186" t="s">
        <v>3393</v>
      </c>
      <c r="J3186" t="s">
        <v>13746</v>
      </c>
      <c r="K3186" t="s">
        <v>13747</v>
      </c>
      <c r="L3186" s="2">
        <v>43217</v>
      </c>
      <c r="M3186">
        <v>18</v>
      </c>
      <c r="N3186" t="s">
        <v>31</v>
      </c>
      <c r="O3186">
        <v>3.69</v>
      </c>
      <c r="P3186">
        <f>YEAR(Append1[[#This Row],[album_release_date]])</f>
        <v>2018</v>
      </c>
    </row>
    <row r="3187" spans="1:16" x14ac:dyDescent="0.3">
      <c r="A3187" t="s">
        <v>20875</v>
      </c>
      <c r="B3187" t="s">
        <v>20876</v>
      </c>
      <c r="C3187">
        <v>2</v>
      </c>
      <c r="D3187">
        <v>74</v>
      </c>
      <c r="E3187" t="b">
        <v>0</v>
      </c>
      <c r="F3187" t="s">
        <v>17862</v>
      </c>
      <c r="G3187">
        <v>72</v>
      </c>
      <c r="H3187">
        <v>10961941</v>
      </c>
      <c r="I3187" t="s">
        <v>17863</v>
      </c>
      <c r="J3187" t="s">
        <v>20877</v>
      </c>
      <c r="K3187" t="s">
        <v>20871</v>
      </c>
      <c r="L3187" s="2">
        <v>40840</v>
      </c>
      <c r="M3187">
        <v>17</v>
      </c>
      <c r="N3187" t="s">
        <v>31</v>
      </c>
      <c r="O3187">
        <v>3.69</v>
      </c>
      <c r="P3187">
        <f>YEAR(Append1[[#This Row],[album_release_date]])</f>
        <v>2011</v>
      </c>
    </row>
    <row r="3188" spans="1:16" x14ac:dyDescent="0.3">
      <c r="A3188" t="s">
        <v>28248</v>
      </c>
      <c r="B3188" t="s">
        <v>14843</v>
      </c>
      <c r="C3188">
        <v>6</v>
      </c>
      <c r="D3188">
        <v>74</v>
      </c>
      <c r="E3188" t="b">
        <v>0</v>
      </c>
      <c r="F3188" t="s">
        <v>2270</v>
      </c>
      <c r="G3188">
        <v>81</v>
      </c>
      <c r="H3188">
        <v>53260584</v>
      </c>
      <c r="I3188" t="s">
        <v>41</v>
      </c>
      <c r="J3188" t="s">
        <v>17104</v>
      </c>
      <c r="K3188" t="s">
        <v>17105</v>
      </c>
      <c r="L3188" s="2" t="s">
        <v>28249</v>
      </c>
      <c r="M3188">
        <v>16</v>
      </c>
      <c r="N3188" t="s">
        <v>31</v>
      </c>
      <c r="O3188">
        <v>3.6880000000000002</v>
      </c>
      <c r="P3188">
        <f>YEAR(Append1[[#This Row],[album_release_date]])</f>
        <v>2015</v>
      </c>
    </row>
    <row r="3189" spans="1:16" x14ac:dyDescent="0.3">
      <c r="A3189" t="s">
        <v>20450</v>
      </c>
      <c r="B3189" t="s">
        <v>20451</v>
      </c>
      <c r="C3189">
        <v>2</v>
      </c>
      <c r="D3189">
        <v>74</v>
      </c>
      <c r="E3189" t="b">
        <v>0</v>
      </c>
      <c r="F3189" t="s">
        <v>1806</v>
      </c>
      <c r="G3189">
        <v>72</v>
      </c>
      <c r="H3189">
        <v>6113786</v>
      </c>
      <c r="I3189" t="s">
        <v>41</v>
      </c>
      <c r="J3189" t="s">
        <v>20452</v>
      </c>
      <c r="K3189" t="s">
        <v>20453</v>
      </c>
      <c r="L3189" s="2" t="s">
        <v>28522</v>
      </c>
      <c r="M3189">
        <v>17</v>
      </c>
      <c r="N3189" t="s">
        <v>31</v>
      </c>
      <c r="O3189">
        <v>3.6845833333333333</v>
      </c>
      <c r="P3189">
        <f>YEAR(Append1[[#This Row],[album_release_date]])</f>
        <v>2012</v>
      </c>
    </row>
    <row r="3190" spans="1:16" x14ac:dyDescent="0.3">
      <c r="A3190" t="s">
        <v>20450</v>
      </c>
      <c r="B3190" t="s">
        <v>20451</v>
      </c>
      <c r="C3190">
        <v>2</v>
      </c>
      <c r="D3190">
        <v>74</v>
      </c>
      <c r="E3190" t="b">
        <v>0</v>
      </c>
      <c r="F3190" t="s">
        <v>1806</v>
      </c>
      <c r="G3190">
        <v>72</v>
      </c>
      <c r="H3190">
        <v>6113786</v>
      </c>
      <c r="I3190" t="s">
        <v>41</v>
      </c>
      <c r="J3190" t="s">
        <v>20452</v>
      </c>
      <c r="K3190" t="s">
        <v>20453</v>
      </c>
      <c r="L3190" s="2">
        <v>41026</v>
      </c>
      <c r="M3190">
        <v>17</v>
      </c>
      <c r="N3190" t="s">
        <v>31</v>
      </c>
      <c r="O3190">
        <v>3.68</v>
      </c>
      <c r="P3190">
        <f>YEAR(Append1[[#This Row],[album_release_date]])</f>
        <v>2012</v>
      </c>
    </row>
    <row r="3191" spans="1:16" x14ac:dyDescent="0.3">
      <c r="A3191" t="s">
        <v>18868</v>
      </c>
      <c r="B3191" t="s">
        <v>14485</v>
      </c>
      <c r="C3191">
        <v>9</v>
      </c>
      <c r="D3191">
        <v>74</v>
      </c>
      <c r="E3191" t="b">
        <v>0</v>
      </c>
      <c r="F3191" t="s">
        <v>364</v>
      </c>
      <c r="G3191">
        <v>100</v>
      </c>
      <c r="H3191">
        <v>145443567</v>
      </c>
      <c r="I3191" t="s">
        <v>41</v>
      </c>
      <c r="J3191" t="s">
        <v>18869</v>
      </c>
      <c r="K3191" t="s">
        <v>18128</v>
      </c>
      <c r="L3191" s="2" t="s">
        <v>27551</v>
      </c>
      <c r="M3191">
        <v>13</v>
      </c>
      <c r="N3191" t="s">
        <v>31</v>
      </c>
      <c r="O3191">
        <v>3.6739999999999999</v>
      </c>
      <c r="P3191">
        <f>YEAR(Append1[[#This Row],[album_release_date]])</f>
        <v>2014</v>
      </c>
    </row>
    <row r="3192" spans="1:16" x14ac:dyDescent="0.3">
      <c r="A3192" t="s">
        <v>18868</v>
      </c>
      <c r="B3192" t="s">
        <v>14485</v>
      </c>
      <c r="C3192">
        <v>9</v>
      </c>
      <c r="D3192">
        <v>74</v>
      </c>
      <c r="E3192" t="b">
        <v>0</v>
      </c>
      <c r="F3192" t="s">
        <v>364</v>
      </c>
      <c r="G3192">
        <v>100</v>
      </c>
      <c r="H3192">
        <v>145443567</v>
      </c>
      <c r="I3192" t="s">
        <v>365</v>
      </c>
      <c r="J3192" t="s">
        <v>18869</v>
      </c>
      <c r="K3192" t="s">
        <v>18128</v>
      </c>
      <c r="L3192" s="2">
        <v>41640</v>
      </c>
      <c r="M3192">
        <v>13</v>
      </c>
      <c r="N3192" t="s">
        <v>31</v>
      </c>
      <c r="O3192">
        <v>3.67</v>
      </c>
      <c r="P3192">
        <f>YEAR(Append1[[#This Row],[album_release_date]])</f>
        <v>2014</v>
      </c>
    </row>
    <row r="3193" spans="1:16" x14ac:dyDescent="0.3">
      <c r="A3193" t="s">
        <v>12103</v>
      </c>
      <c r="B3193" t="s">
        <v>11812</v>
      </c>
      <c r="C3193">
        <v>1</v>
      </c>
      <c r="D3193">
        <v>74</v>
      </c>
      <c r="E3193" t="b">
        <v>0</v>
      </c>
      <c r="F3193" t="s">
        <v>881</v>
      </c>
      <c r="G3193">
        <v>88</v>
      </c>
      <c r="H3193">
        <v>122773292</v>
      </c>
      <c r="I3193" t="s">
        <v>882</v>
      </c>
      <c r="J3193" t="s">
        <v>12104</v>
      </c>
      <c r="K3193" t="s">
        <v>11812</v>
      </c>
      <c r="L3193" s="2" t="s">
        <v>28583</v>
      </c>
      <c r="M3193">
        <v>1</v>
      </c>
      <c r="N3193" t="s">
        <v>37</v>
      </c>
      <c r="O3193">
        <v>3.6657666666666668</v>
      </c>
      <c r="P3193">
        <f>YEAR(Append1[[#This Row],[album_release_date]])</f>
        <v>2019</v>
      </c>
    </row>
    <row r="3194" spans="1:16" x14ac:dyDescent="0.3">
      <c r="A3194" t="s">
        <v>12103</v>
      </c>
      <c r="B3194" t="s">
        <v>11812</v>
      </c>
      <c r="C3194">
        <v>1</v>
      </c>
      <c r="D3194">
        <v>74</v>
      </c>
      <c r="E3194" t="b">
        <v>0</v>
      </c>
      <c r="F3194" t="s">
        <v>881</v>
      </c>
      <c r="G3194">
        <v>88</v>
      </c>
      <c r="H3194">
        <v>122773292</v>
      </c>
      <c r="I3194" t="s">
        <v>882</v>
      </c>
      <c r="J3194" t="s">
        <v>12104</v>
      </c>
      <c r="K3194" t="s">
        <v>11812</v>
      </c>
      <c r="L3194" s="2">
        <v>43595</v>
      </c>
      <c r="M3194">
        <v>1</v>
      </c>
      <c r="N3194" t="s">
        <v>37</v>
      </c>
      <c r="O3194">
        <v>3.66</v>
      </c>
      <c r="P3194">
        <f>YEAR(Append1[[#This Row],[album_release_date]])</f>
        <v>2019</v>
      </c>
    </row>
    <row r="3195" spans="1:16" x14ac:dyDescent="0.3">
      <c r="A3195" t="s">
        <v>24176</v>
      </c>
      <c r="B3195" t="s">
        <v>24177</v>
      </c>
      <c r="C3195">
        <v>4</v>
      </c>
      <c r="D3195">
        <v>74</v>
      </c>
      <c r="E3195" t="b">
        <v>0</v>
      </c>
      <c r="F3195" t="s">
        <v>17862</v>
      </c>
      <c r="G3195">
        <v>72</v>
      </c>
      <c r="H3195">
        <v>10961237</v>
      </c>
      <c r="I3195" t="s">
        <v>17863</v>
      </c>
      <c r="J3195" t="s">
        <v>24178</v>
      </c>
      <c r="K3195" t="s">
        <v>9164</v>
      </c>
      <c r="L3195" s="2" t="s">
        <v>28348</v>
      </c>
      <c r="M3195">
        <v>12</v>
      </c>
      <c r="N3195" t="s">
        <v>31</v>
      </c>
      <c r="O3195">
        <v>3.6582166666666667</v>
      </c>
      <c r="P3195">
        <f>YEAR(Append1[[#This Row],[album_release_date]])</f>
        <v>1905</v>
      </c>
    </row>
    <row r="3196" spans="1:16" x14ac:dyDescent="0.3">
      <c r="A3196" t="s">
        <v>20695</v>
      </c>
      <c r="B3196" t="s">
        <v>20696</v>
      </c>
      <c r="C3196">
        <v>1</v>
      </c>
      <c r="D3196">
        <v>74</v>
      </c>
      <c r="E3196" t="b">
        <v>0</v>
      </c>
      <c r="F3196" t="s">
        <v>2028</v>
      </c>
      <c r="G3196">
        <v>85</v>
      </c>
      <c r="H3196">
        <v>45764832</v>
      </c>
      <c r="I3196" t="s">
        <v>562</v>
      </c>
      <c r="J3196" t="s">
        <v>20697</v>
      </c>
      <c r="K3196" t="s">
        <v>20611</v>
      </c>
      <c r="L3196" s="2" t="s">
        <v>27631</v>
      </c>
      <c r="M3196">
        <v>15</v>
      </c>
      <c r="N3196" t="s">
        <v>31</v>
      </c>
      <c r="O3196">
        <v>3.6577666666666668</v>
      </c>
      <c r="P3196">
        <f>YEAR(Append1[[#This Row],[album_release_date]])</f>
        <v>2012</v>
      </c>
    </row>
    <row r="3197" spans="1:16" x14ac:dyDescent="0.3">
      <c r="A3197" t="s">
        <v>433</v>
      </c>
      <c r="B3197" t="s">
        <v>434</v>
      </c>
      <c r="C3197">
        <v>1</v>
      </c>
      <c r="D3197">
        <v>74</v>
      </c>
      <c r="E3197" t="b">
        <v>0</v>
      </c>
      <c r="F3197" t="s">
        <v>435</v>
      </c>
      <c r="G3197">
        <v>77</v>
      </c>
      <c r="H3197">
        <v>2201446</v>
      </c>
      <c r="I3197" t="s">
        <v>436</v>
      </c>
      <c r="J3197" t="s">
        <v>437</v>
      </c>
      <c r="K3197" t="s">
        <v>434</v>
      </c>
      <c r="L3197" s="2" t="s">
        <v>27839</v>
      </c>
      <c r="M3197">
        <v>1</v>
      </c>
      <c r="N3197" t="s">
        <v>37</v>
      </c>
      <c r="O3197">
        <v>3.6521666666666666</v>
      </c>
      <c r="P3197">
        <f>YEAR(Append1[[#This Row],[album_release_date]])</f>
        <v>2025</v>
      </c>
    </row>
    <row r="3198" spans="1:16" x14ac:dyDescent="0.3">
      <c r="A3198" t="s">
        <v>20695</v>
      </c>
      <c r="B3198" t="s">
        <v>20696</v>
      </c>
      <c r="C3198">
        <v>1</v>
      </c>
      <c r="D3198">
        <v>74</v>
      </c>
      <c r="E3198" t="b">
        <v>0</v>
      </c>
      <c r="F3198" t="s">
        <v>2028</v>
      </c>
      <c r="G3198">
        <v>85</v>
      </c>
      <c r="H3198">
        <v>45764832</v>
      </c>
      <c r="I3198" t="s">
        <v>562</v>
      </c>
      <c r="J3198" t="s">
        <v>20697</v>
      </c>
      <c r="K3198" t="s">
        <v>20611</v>
      </c>
      <c r="L3198" s="2">
        <v>40909</v>
      </c>
      <c r="M3198">
        <v>15</v>
      </c>
      <c r="N3198" t="s">
        <v>31</v>
      </c>
      <c r="O3198">
        <v>3.65</v>
      </c>
      <c r="P3198">
        <f>YEAR(Append1[[#This Row],[album_release_date]])</f>
        <v>2012</v>
      </c>
    </row>
    <row r="3199" spans="1:16" x14ac:dyDescent="0.3">
      <c r="A3199" t="s">
        <v>433</v>
      </c>
      <c r="B3199" t="s">
        <v>434</v>
      </c>
      <c r="C3199">
        <v>1</v>
      </c>
      <c r="D3199">
        <v>74</v>
      </c>
      <c r="E3199" t="b">
        <v>0</v>
      </c>
      <c r="F3199" t="s">
        <v>435</v>
      </c>
      <c r="G3199">
        <v>77</v>
      </c>
      <c r="H3199">
        <v>2201446</v>
      </c>
      <c r="I3199" t="s">
        <v>436</v>
      </c>
      <c r="J3199" t="s">
        <v>437</v>
      </c>
      <c r="K3199" t="s">
        <v>434</v>
      </c>
      <c r="L3199" s="2">
        <v>45933</v>
      </c>
      <c r="M3199">
        <v>1</v>
      </c>
      <c r="N3199" t="s">
        <v>37</v>
      </c>
      <c r="O3199">
        <v>3.65</v>
      </c>
      <c r="P3199">
        <f>YEAR(Append1[[#This Row],[album_release_date]])</f>
        <v>2025</v>
      </c>
    </row>
    <row r="3200" spans="1:16" x14ac:dyDescent="0.3">
      <c r="A3200" t="s">
        <v>24176</v>
      </c>
      <c r="B3200" t="s">
        <v>24177</v>
      </c>
      <c r="C3200">
        <v>4</v>
      </c>
      <c r="D3200">
        <v>74</v>
      </c>
      <c r="E3200" t="b">
        <v>0</v>
      </c>
      <c r="F3200" t="s">
        <v>17862</v>
      </c>
      <c r="G3200">
        <v>72</v>
      </c>
      <c r="H3200">
        <v>10961237</v>
      </c>
      <c r="I3200" t="s">
        <v>17863</v>
      </c>
      <c r="J3200" t="s">
        <v>24178</v>
      </c>
      <c r="K3200" t="s">
        <v>9164</v>
      </c>
      <c r="L3200" s="2">
        <v>38168</v>
      </c>
      <c r="M3200">
        <v>12</v>
      </c>
      <c r="N3200" t="s">
        <v>31</v>
      </c>
      <c r="O3200">
        <v>3.65</v>
      </c>
      <c r="P3200">
        <f>YEAR(Append1[[#This Row],[album_release_date]])</f>
        <v>2004</v>
      </c>
    </row>
    <row r="3201" spans="1:16" x14ac:dyDescent="0.3">
      <c r="A3201" t="s">
        <v>18810</v>
      </c>
      <c r="B3201" t="s">
        <v>18811</v>
      </c>
      <c r="C3201">
        <v>3</v>
      </c>
      <c r="D3201">
        <v>74</v>
      </c>
      <c r="E3201" t="b">
        <v>1</v>
      </c>
      <c r="F3201" t="s">
        <v>18812</v>
      </c>
      <c r="G3201">
        <v>67</v>
      </c>
      <c r="H3201">
        <v>2967234</v>
      </c>
      <c r="I3201" t="s">
        <v>41</v>
      </c>
      <c r="J3201" t="s">
        <v>18813</v>
      </c>
      <c r="K3201" t="s">
        <v>18814</v>
      </c>
      <c r="L3201" s="2">
        <v>41645</v>
      </c>
      <c r="M3201">
        <v>18</v>
      </c>
      <c r="N3201" t="s">
        <v>31</v>
      </c>
      <c r="O3201">
        <v>3.63</v>
      </c>
      <c r="P3201">
        <f>YEAR(Append1[[#This Row],[album_release_date]])</f>
        <v>2014</v>
      </c>
    </row>
    <row r="3202" spans="1:16" x14ac:dyDescent="0.3">
      <c r="A3202" t="s">
        <v>18810</v>
      </c>
      <c r="B3202" t="s">
        <v>18811</v>
      </c>
      <c r="C3202">
        <v>3</v>
      </c>
      <c r="D3202">
        <v>74</v>
      </c>
      <c r="E3202" t="b">
        <v>1</v>
      </c>
      <c r="F3202" t="s">
        <v>18812</v>
      </c>
      <c r="G3202">
        <v>67</v>
      </c>
      <c r="H3202">
        <v>2967234</v>
      </c>
      <c r="I3202" t="s">
        <v>41</v>
      </c>
      <c r="J3202" t="s">
        <v>18813</v>
      </c>
      <c r="K3202" t="s">
        <v>18814</v>
      </c>
      <c r="L3202" s="2" t="s">
        <v>29713</v>
      </c>
      <c r="M3202">
        <v>18</v>
      </c>
      <c r="N3202" t="s">
        <v>31</v>
      </c>
      <c r="O3202">
        <v>3.63</v>
      </c>
      <c r="P3202">
        <f>YEAR(Append1[[#This Row],[album_release_date]])</f>
        <v>2014</v>
      </c>
    </row>
    <row r="3203" spans="1:16" x14ac:dyDescent="0.3">
      <c r="A3203" t="s">
        <v>11943</v>
      </c>
      <c r="B3203" t="s">
        <v>11944</v>
      </c>
      <c r="C3203">
        <v>9</v>
      </c>
      <c r="D3203">
        <v>74</v>
      </c>
      <c r="E3203" t="b">
        <v>0</v>
      </c>
      <c r="F3203" t="s">
        <v>11945</v>
      </c>
      <c r="G3203">
        <v>74</v>
      </c>
      <c r="H3203">
        <v>1294030</v>
      </c>
      <c r="I3203" t="s">
        <v>41</v>
      </c>
      <c r="J3203" t="s">
        <v>11946</v>
      </c>
      <c r="K3203" t="s">
        <v>11947</v>
      </c>
      <c r="L3203" s="2" t="s">
        <v>28045</v>
      </c>
      <c r="M3203">
        <v>13</v>
      </c>
      <c r="N3203" t="s">
        <v>31</v>
      </c>
      <c r="O3203">
        <v>3.6183166666666668</v>
      </c>
      <c r="P3203">
        <f>YEAR(Append1[[#This Row],[album_release_date]])</f>
        <v>2019</v>
      </c>
    </row>
    <row r="3204" spans="1:16" x14ac:dyDescent="0.3">
      <c r="A3204" t="s">
        <v>11943</v>
      </c>
      <c r="B3204" t="s">
        <v>11944</v>
      </c>
      <c r="C3204">
        <v>9</v>
      </c>
      <c r="D3204">
        <v>74</v>
      </c>
      <c r="E3204" t="b">
        <v>0</v>
      </c>
      <c r="F3204" t="s">
        <v>11945</v>
      </c>
      <c r="G3204">
        <v>74</v>
      </c>
      <c r="H3204">
        <v>1294030</v>
      </c>
      <c r="I3204" t="s">
        <v>41</v>
      </c>
      <c r="J3204" t="s">
        <v>11946</v>
      </c>
      <c r="K3204" t="s">
        <v>11947</v>
      </c>
      <c r="L3204" s="2">
        <v>43637</v>
      </c>
      <c r="M3204">
        <v>13</v>
      </c>
      <c r="N3204" t="s">
        <v>31</v>
      </c>
      <c r="O3204">
        <v>3.61</v>
      </c>
      <c r="P3204">
        <f>YEAR(Append1[[#This Row],[album_release_date]])</f>
        <v>2019</v>
      </c>
    </row>
    <row r="3205" spans="1:16" x14ac:dyDescent="0.3">
      <c r="A3205" t="s">
        <v>5127</v>
      </c>
      <c r="B3205" t="s">
        <v>5128</v>
      </c>
      <c r="C3205">
        <v>3</v>
      </c>
      <c r="D3205">
        <v>74</v>
      </c>
      <c r="E3205" t="b">
        <v>1</v>
      </c>
      <c r="F3205" t="s">
        <v>2690</v>
      </c>
      <c r="G3205">
        <v>95</v>
      </c>
      <c r="H3205">
        <v>102500980</v>
      </c>
      <c r="I3205" t="s">
        <v>2691</v>
      </c>
      <c r="J3205" t="s">
        <v>5113</v>
      </c>
      <c r="K3205" t="s">
        <v>5114</v>
      </c>
      <c r="L3205" s="2" t="s">
        <v>27578</v>
      </c>
      <c r="M3205">
        <v>22</v>
      </c>
      <c r="N3205" t="s">
        <v>31</v>
      </c>
      <c r="O3205">
        <v>3.6054499999999998</v>
      </c>
      <c r="P3205">
        <f>YEAR(Append1[[#This Row],[album_release_date]])</f>
        <v>2023</v>
      </c>
    </row>
    <row r="3206" spans="1:16" x14ac:dyDescent="0.3">
      <c r="A3206" t="s">
        <v>5127</v>
      </c>
      <c r="B3206" t="s">
        <v>5128</v>
      </c>
      <c r="C3206">
        <v>3</v>
      </c>
      <c r="D3206">
        <v>74</v>
      </c>
      <c r="E3206" t="b">
        <v>1</v>
      </c>
      <c r="F3206" t="s">
        <v>2690</v>
      </c>
      <c r="G3206">
        <v>95</v>
      </c>
      <c r="H3206">
        <v>102500980</v>
      </c>
      <c r="I3206" t="s">
        <v>2691</v>
      </c>
      <c r="J3206" t="s">
        <v>5113</v>
      </c>
      <c r="K3206" t="s">
        <v>5114</v>
      </c>
      <c r="L3206" s="2">
        <v>45212</v>
      </c>
      <c r="M3206">
        <v>22</v>
      </c>
      <c r="N3206" t="s">
        <v>31</v>
      </c>
      <c r="O3206">
        <v>3.6</v>
      </c>
      <c r="P3206">
        <f>YEAR(Append1[[#This Row],[album_release_date]])</f>
        <v>2023</v>
      </c>
    </row>
    <row r="3207" spans="1:16" x14ac:dyDescent="0.3">
      <c r="A3207" t="s">
        <v>19093</v>
      </c>
      <c r="B3207" t="s">
        <v>19094</v>
      </c>
      <c r="C3207">
        <v>6</v>
      </c>
      <c r="D3207">
        <v>74</v>
      </c>
      <c r="E3207" t="b">
        <v>0</v>
      </c>
      <c r="F3207" t="s">
        <v>3481</v>
      </c>
      <c r="G3207">
        <v>83</v>
      </c>
      <c r="H3207">
        <v>38385499</v>
      </c>
      <c r="I3207" t="s">
        <v>562</v>
      </c>
      <c r="J3207" t="s">
        <v>19095</v>
      </c>
      <c r="K3207" t="s">
        <v>19096</v>
      </c>
      <c r="L3207" s="2" t="s">
        <v>28012</v>
      </c>
      <c r="M3207">
        <v>16</v>
      </c>
      <c r="N3207" t="s">
        <v>31</v>
      </c>
      <c r="O3207">
        <v>3.5945333333333331</v>
      </c>
      <c r="P3207">
        <f>YEAR(Append1[[#This Row],[album_release_date]])</f>
        <v>2013</v>
      </c>
    </row>
    <row r="3208" spans="1:16" x14ac:dyDescent="0.3">
      <c r="A3208" t="s">
        <v>19093</v>
      </c>
      <c r="B3208" t="s">
        <v>19094</v>
      </c>
      <c r="C3208">
        <v>6</v>
      </c>
      <c r="D3208">
        <v>74</v>
      </c>
      <c r="E3208" t="b">
        <v>0</v>
      </c>
      <c r="F3208" t="s">
        <v>3481</v>
      </c>
      <c r="G3208">
        <v>83</v>
      </c>
      <c r="H3208">
        <v>38385499</v>
      </c>
      <c r="I3208" t="s">
        <v>562</v>
      </c>
      <c r="J3208" t="s">
        <v>19095</v>
      </c>
      <c r="K3208" t="s">
        <v>19096</v>
      </c>
      <c r="L3208" s="2">
        <v>41565</v>
      </c>
      <c r="M3208">
        <v>16</v>
      </c>
      <c r="N3208" t="s">
        <v>31</v>
      </c>
      <c r="O3208">
        <v>3.59</v>
      </c>
      <c r="P3208">
        <f>YEAR(Append1[[#This Row],[album_release_date]])</f>
        <v>2013</v>
      </c>
    </row>
    <row r="3209" spans="1:16" x14ac:dyDescent="0.3">
      <c r="A3209" t="s">
        <v>19647</v>
      </c>
      <c r="B3209" t="s">
        <v>19648</v>
      </c>
      <c r="C3209">
        <v>1</v>
      </c>
      <c r="D3209">
        <v>74</v>
      </c>
      <c r="E3209" t="b">
        <v>0</v>
      </c>
      <c r="F3209" t="s">
        <v>5887</v>
      </c>
      <c r="G3209">
        <v>88</v>
      </c>
      <c r="H3209">
        <v>51773650</v>
      </c>
      <c r="I3209" t="s">
        <v>41</v>
      </c>
      <c r="J3209" t="s">
        <v>19649</v>
      </c>
      <c r="K3209" t="s">
        <v>19650</v>
      </c>
      <c r="L3209" s="2" t="s">
        <v>27934</v>
      </c>
      <c r="M3209">
        <v>1</v>
      </c>
      <c r="N3209" t="s">
        <v>37</v>
      </c>
      <c r="O3209">
        <v>3.5818666666666665</v>
      </c>
      <c r="P3209">
        <f>YEAR(Append1[[#This Row],[album_release_date]])</f>
        <v>2013</v>
      </c>
    </row>
    <row r="3210" spans="1:16" x14ac:dyDescent="0.3">
      <c r="A3210" t="s">
        <v>19647</v>
      </c>
      <c r="B3210" t="s">
        <v>19648</v>
      </c>
      <c r="C3210">
        <v>1</v>
      </c>
      <c r="D3210">
        <v>74</v>
      </c>
      <c r="E3210" t="b">
        <v>0</v>
      </c>
      <c r="F3210" t="s">
        <v>5887</v>
      </c>
      <c r="G3210">
        <v>88</v>
      </c>
      <c r="H3210">
        <v>51773650</v>
      </c>
      <c r="I3210" t="s">
        <v>5888</v>
      </c>
      <c r="J3210" t="s">
        <v>19649</v>
      </c>
      <c r="K3210" t="s">
        <v>19650</v>
      </c>
      <c r="L3210" s="2">
        <v>41306</v>
      </c>
      <c r="M3210">
        <v>1</v>
      </c>
      <c r="N3210" t="s">
        <v>37</v>
      </c>
      <c r="O3210">
        <v>3.58</v>
      </c>
      <c r="P3210">
        <f>YEAR(Append1[[#This Row],[album_release_date]])</f>
        <v>2013</v>
      </c>
    </row>
    <row r="3211" spans="1:16" x14ac:dyDescent="0.3">
      <c r="A3211" t="s">
        <v>19857</v>
      </c>
      <c r="B3211" t="s">
        <v>19858</v>
      </c>
      <c r="C3211">
        <v>1</v>
      </c>
      <c r="D3211">
        <v>74</v>
      </c>
      <c r="E3211" t="b">
        <v>0</v>
      </c>
      <c r="F3211" t="s">
        <v>19802</v>
      </c>
      <c r="G3211">
        <v>72</v>
      </c>
      <c r="H3211">
        <v>5647181</v>
      </c>
      <c r="I3211" t="s">
        <v>41</v>
      </c>
      <c r="J3211" t="s">
        <v>19859</v>
      </c>
      <c r="K3211" t="s">
        <v>19860</v>
      </c>
      <c r="L3211" s="2" t="s">
        <v>27638</v>
      </c>
      <c r="M3211">
        <v>25</v>
      </c>
      <c r="N3211" t="s">
        <v>31</v>
      </c>
      <c r="O3211">
        <v>3.5691166666666665</v>
      </c>
      <c r="P3211">
        <f>YEAR(Append1[[#This Row],[album_release_date]])</f>
        <v>2013</v>
      </c>
    </row>
    <row r="3212" spans="1:16" x14ac:dyDescent="0.3">
      <c r="A3212" t="s">
        <v>19857</v>
      </c>
      <c r="B3212" t="s">
        <v>19858</v>
      </c>
      <c r="C3212">
        <v>1</v>
      </c>
      <c r="D3212">
        <v>74</v>
      </c>
      <c r="E3212" t="b">
        <v>0</v>
      </c>
      <c r="F3212" t="s">
        <v>19802</v>
      </c>
      <c r="G3212">
        <v>72</v>
      </c>
      <c r="H3212">
        <v>5647181</v>
      </c>
      <c r="I3212" t="s">
        <v>41</v>
      </c>
      <c r="J3212" t="s">
        <v>19859</v>
      </c>
      <c r="K3212" t="s">
        <v>19860</v>
      </c>
      <c r="L3212" s="2">
        <v>41275</v>
      </c>
      <c r="M3212">
        <v>25</v>
      </c>
      <c r="N3212" t="s">
        <v>31</v>
      </c>
      <c r="O3212">
        <v>3.56</v>
      </c>
      <c r="P3212">
        <f>YEAR(Append1[[#This Row],[album_release_date]])</f>
        <v>2013</v>
      </c>
    </row>
    <row r="3213" spans="1:16" x14ac:dyDescent="0.3">
      <c r="A3213" t="s">
        <v>15461</v>
      </c>
      <c r="B3213" t="s">
        <v>12704</v>
      </c>
      <c r="C3213">
        <v>1</v>
      </c>
      <c r="D3213">
        <v>74</v>
      </c>
      <c r="E3213" t="b">
        <v>0</v>
      </c>
      <c r="F3213" t="s">
        <v>10107</v>
      </c>
      <c r="G3213">
        <v>74</v>
      </c>
      <c r="H3213">
        <v>5975530</v>
      </c>
      <c r="I3213" t="s">
        <v>41</v>
      </c>
      <c r="J3213" t="s">
        <v>15462</v>
      </c>
      <c r="K3213" t="s">
        <v>12704</v>
      </c>
      <c r="L3213" s="2" t="s">
        <v>29884</v>
      </c>
      <c r="M3213">
        <v>1</v>
      </c>
      <c r="N3213" t="s">
        <v>37</v>
      </c>
      <c r="O3213">
        <v>3.5409833333333331</v>
      </c>
      <c r="P3213">
        <f>YEAR(Append1[[#This Row],[album_release_date]])</f>
        <v>2017</v>
      </c>
    </row>
    <row r="3214" spans="1:16" x14ac:dyDescent="0.3">
      <c r="A3214" t="s">
        <v>15461</v>
      </c>
      <c r="B3214" t="s">
        <v>12704</v>
      </c>
      <c r="C3214">
        <v>1</v>
      </c>
      <c r="D3214">
        <v>74</v>
      </c>
      <c r="E3214" t="b">
        <v>0</v>
      </c>
      <c r="F3214" t="s">
        <v>10107</v>
      </c>
      <c r="G3214">
        <v>74</v>
      </c>
      <c r="H3214">
        <v>5975530</v>
      </c>
      <c r="I3214" t="s">
        <v>41</v>
      </c>
      <c r="J3214" t="s">
        <v>15462</v>
      </c>
      <c r="K3214" t="s">
        <v>12704</v>
      </c>
      <c r="L3214" s="2">
        <v>42810</v>
      </c>
      <c r="M3214">
        <v>1</v>
      </c>
      <c r="N3214" t="s">
        <v>37</v>
      </c>
      <c r="O3214">
        <v>3.54</v>
      </c>
      <c r="P3214">
        <f>YEAR(Append1[[#This Row],[album_release_date]])</f>
        <v>2017</v>
      </c>
    </row>
    <row r="3215" spans="1:16" x14ac:dyDescent="0.3">
      <c r="A3215" t="s">
        <v>8463</v>
      </c>
      <c r="B3215" t="s">
        <v>8464</v>
      </c>
      <c r="C3215">
        <v>3</v>
      </c>
      <c r="D3215">
        <v>74</v>
      </c>
      <c r="E3215" t="b">
        <v>1</v>
      </c>
      <c r="F3215" t="s">
        <v>6944</v>
      </c>
      <c r="G3215">
        <v>71</v>
      </c>
      <c r="H3215">
        <v>12309710</v>
      </c>
      <c r="I3215" t="s">
        <v>41</v>
      </c>
      <c r="J3215" t="s">
        <v>8465</v>
      </c>
      <c r="K3215" t="s">
        <v>8466</v>
      </c>
      <c r="L3215" s="2" t="s">
        <v>27949</v>
      </c>
      <c r="M3215">
        <v>15</v>
      </c>
      <c r="N3215" t="s">
        <v>31</v>
      </c>
      <c r="O3215">
        <v>3.5392000000000001</v>
      </c>
      <c r="P3215">
        <f>YEAR(Append1[[#This Row],[album_release_date]])</f>
        <v>2021</v>
      </c>
    </row>
    <row r="3216" spans="1:16" x14ac:dyDescent="0.3">
      <c r="A3216" t="s">
        <v>6111</v>
      </c>
      <c r="B3216" t="s">
        <v>6112</v>
      </c>
      <c r="C3216">
        <v>3</v>
      </c>
      <c r="D3216">
        <v>74</v>
      </c>
      <c r="E3216" t="b">
        <v>0</v>
      </c>
      <c r="F3216" t="s">
        <v>3576</v>
      </c>
      <c r="G3216">
        <v>79</v>
      </c>
      <c r="H3216">
        <v>10844512</v>
      </c>
      <c r="I3216" t="s">
        <v>319</v>
      </c>
      <c r="J3216" t="s">
        <v>6113</v>
      </c>
      <c r="K3216" t="s">
        <v>6114</v>
      </c>
      <c r="L3216" s="2" t="s">
        <v>27624</v>
      </c>
      <c r="M3216">
        <v>6</v>
      </c>
      <c r="N3216" t="s">
        <v>37</v>
      </c>
      <c r="O3216">
        <v>3.53735</v>
      </c>
      <c r="P3216">
        <f>YEAR(Append1[[#This Row],[album_release_date]])</f>
        <v>2023</v>
      </c>
    </row>
    <row r="3217" spans="1:16" x14ac:dyDescent="0.3">
      <c r="A3217" t="s">
        <v>6111</v>
      </c>
      <c r="B3217" t="s">
        <v>6112</v>
      </c>
      <c r="C3217">
        <v>3</v>
      </c>
      <c r="D3217">
        <v>74</v>
      </c>
      <c r="E3217" t="b">
        <v>0</v>
      </c>
      <c r="F3217" t="s">
        <v>3576</v>
      </c>
      <c r="G3217">
        <v>79</v>
      </c>
      <c r="H3217">
        <v>10844512</v>
      </c>
      <c r="I3217" t="s">
        <v>319</v>
      </c>
      <c r="J3217" t="s">
        <v>6113</v>
      </c>
      <c r="K3217" t="s">
        <v>6114</v>
      </c>
      <c r="L3217" s="2">
        <v>45009</v>
      </c>
      <c r="M3217">
        <v>6</v>
      </c>
      <c r="N3217" t="s">
        <v>37</v>
      </c>
      <c r="O3217">
        <v>3.53</v>
      </c>
      <c r="P3217">
        <f>YEAR(Append1[[#This Row],[album_release_date]])</f>
        <v>2023</v>
      </c>
    </row>
    <row r="3218" spans="1:16" x14ac:dyDescent="0.3">
      <c r="A3218" t="s">
        <v>8463</v>
      </c>
      <c r="B3218" t="s">
        <v>8464</v>
      </c>
      <c r="C3218">
        <v>3</v>
      </c>
      <c r="D3218">
        <v>74</v>
      </c>
      <c r="E3218" t="b">
        <v>1</v>
      </c>
      <c r="F3218" t="s">
        <v>6944</v>
      </c>
      <c r="G3218">
        <v>71</v>
      </c>
      <c r="H3218">
        <v>12309710</v>
      </c>
      <c r="I3218" t="s">
        <v>41</v>
      </c>
      <c r="J3218" t="s">
        <v>8465</v>
      </c>
      <c r="K3218" t="s">
        <v>8466</v>
      </c>
      <c r="L3218" s="2">
        <v>44456</v>
      </c>
      <c r="M3218">
        <v>15</v>
      </c>
      <c r="N3218" t="s">
        <v>31</v>
      </c>
      <c r="O3218">
        <v>3.53</v>
      </c>
      <c r="P3218">
        <f>YEAR(Append1[[#This Row],[album_release_date]])</f>
        <v>2021</v>
      </c>
    </row>
    <row r="3219" spans="1:16" x14ac:dyDescent="0.3">
      <c r="A3219" t="s">
        <v>11656</v>
      </c>
      <c r="B3219" t="s">
        <v>10989</v>
      </c>
      <c r="C3219">
        <v>5</v>
      </c>
      <c r="D3219">
        <v>74</v>
      </c>
      <c r="E3219" t="b">
        <v>0</v>
      </c>
      <c r="F3219" t="s">
        <v>364</v>
      </c>
      <c r="G3219">
        <v>100</v>
      </c>
      <c r="H3219">
        <v>145396321</v>
      </c>
      <c r="I3219" t="s">
        <v>41</v>
      </c>
      <c r="J3219" t="s">
        <v>11628</v>
      </c>
      <c r="K3219" t="s">
        <v>11629</v>
      </c>
      <c r="L3219" s="2" t="s">
        <v>27641</v>
      </c>
      <c r="M3219">
        <v>18</v>
      </c>
      <c r="N3219" t="s">
        <v>31</v>
      </c>
      <c r="O3219">
        <v>3.5206666666666666</v>
      </c>
      <c r="P3219">
        <f>YEAR(Append1[[#This Row],[album_release_date]])</f>
        <v>2019</v>
      </c>
    </row>
    <row r="3220" spans="1:16" x14ac:dyDescent="0.3">
      <c r="A3220" t="s">
        <v>11656</v>
      </c>
      <c r="B3220" t="s">
        <v>10989</v>
      </c>
      <c r="C3220">
        <v>5</v>
      </c>
      <c r="D3220">
        <v>74</v>
      </c>
      <c r="E3220" t="b">
        <v>0</v>
      </c>
      <c r="F3220" t="s">
        <v>364</v>
      </c>
      <c r="G3220">
        <v>100</v>
      </c>
      <c r="H3220">
        <v>145396321</v>
      </c>
      <c r="I3220" t="s">
        <v>365</v>
      </c>
      <c r="J3220" t="s">
        <v>11628</v>
      </c>
      <c r="K3220" t="s">
        <v>11629</v>
      </c>
      <c r="L3220" s="2">
        <v>43700</v>
      </c>
      <c r="M3220">
        <v>18</v>
      </c>
      <c r="N3220" t="s">
        <v>31</v>
      </c>
      <c r="O3220">
        <v>3.52</v>
      </c>
      <c r="P3220">
        <f>YEAR(Append1[[#This Row],[album_release_date]])</f>
        <v>2019</v>
      </c>
    </row>
    <row r="3221" spans="1:16" x14ac:dyDescent="0.3">
      <c r="A3221" t="s">
        <v>21414</v>
      </c>
      <c r="B3221" t="s">
        <v>20730</v>
      </c>
      <c r="C3221">
        <v>10</v>
      </c>
      <c r="D3221">
        <v>74</v>
      </c>
      <c r="E3221" t="b">
        <v>1</v>
      </c>
      <c r="F3221" t="s">
        <v>4851</v>
      </c>
      <c r="G3221">
        <v>84</v>
      </c>
      <c r="H3221">
        <v>34293318</v>
      </c>
      <c r="I3221" t="s">
        <v>41</v>
      </c>
      <c r="J3221" t="s">
        <v>21415</v>
      </c>
      <c r="K3221" t="s">
        <v>21416</v>
      </c>
      <c r="L3221" s="2" t="s">
        <v>27636</v>
      </c>
      <c r="M3221">
        <v>19</v>
      </c>
      <c r="N3221" t="s">
        <v>31</v>
      </c>
      <c r="O3221">
        <v>3.5104333333333333</v>
      </c>
      <c r="P3221">
        <f>YEAR(Append1[[#This Row],[album_release_date]])</f>
        <v>2011</v>
      </c>
    </row>
    <row r="3222" spans="1:16" x14ac:dyDescent="0.3">
      <c r="A3222" t="s">
        <v>21414</v>
      </c>
      <c r="B3222" t="s">
        <v>20730</v>
      </c>
      <c r="C3222">
        <v>10</v>
      </c>
      <c r="D3222">
        <v>74</v>
      </c>
      <c r="E3222" t="b">
        <v>1</v>
      </c>
      <c r="F3222" t="s">
        <v>4851</v>
      </c>
      <c r="G3222">
        <v>84</v>
      </c>
      <c r="H3222">
        <v>34293318</v>
      </c>
      <c r="I3222" t="s">
        <v>41</v>
      </c>
      <c r="J3222" t="s">
        <v>21415</v>
      </c>
      <c r="K3222" t="s">
        <v>21416</v>
      </c>
      <c r="L3222" s="2">
        <v>40544</v>
      </c>
      <c r="M3222">
        <v>19</v>
      </c>
      <c r="N3222" t="s">
        <v>31</v>
      </c>
      <c r="O3222">
        <v>3.51</v>
      </c>
      <c r="P3222">
        <f>YEAR(Append1[[#This Row],[album_release_date]])</f>
        <v>2011</v>
      </c>
    </row>
    <row r="3223" spans="1:16" x14ac:dyDescent="0.3">
      <c r="A3223" t="s">
        <v>14362</v>
      </c>
      <c r="B3223" t="s">
        <v>14363</v>
      </c>
      <c r="C3223">
        <v>8</v>
      </c>
      <c r="D3223">
        <v>74</v>
      </c>
      <c r="E3223" t="b">
        <v>0</v>
      </c>
      <c r="F3223" t="s">
        <v>364</v>
      </c>
      <c r="G3223">
        <v>100</v>
      </c>
      <c r="H3223">
        <v>145443567</v>
      </c>
      <c r="I3223" t="s">
        <v>41</v>
      </c>
      <c r="J3223" t="s">
        <v>14364</v>
      </c>
      <c r="K3223" t="s">
        <v>14365</v>
      </c>
      <c r="L3223" s="2" t="s">
        <v>28302</v>
      </c>
      <c r="M3223">
        <v>15</v>
      </c>
      <c r="N3223" t="s">
        <v>31</v>
      </c>
      <c r="O3223">
        <v>3.4946666666666668</v>
      </c>
      <c r="P3223">
        <f>YEAR(Append1[[#This Row],[album_release_date]])</f>
        <v>2017</v>
      </c>
    </row>
    <row r="3224" spans="1:16" x14ac:dyDescent="0.3">
      <c r="A3224" t="s">
        <v>4620</v>
      </c>
      <c r="B3224" t="s">
        <v>4039</v>
      </c>
      <c r="C3224">
        <v>1</v>
      </c>
      <c r="D3224">
        <v>74</v>
      </c>
      <c r="E3224" t="b">
        <v>0</v>
      </c>
      <c r="F3224" t="s">
        <v>4035</v>
      </c>
      <c r="G3224">
        <v>85</v>
      </c>
      <c r="H3224">
        <v>46886554</v>
      </c>
      <c r="I3224" t="s">
        <v>562</v>
      </c>
      <c r="J3224" t="s">
        <v>4621</v>
      </c>
      <c r="K3224" t="s">
        <v>4039</v>
      </c>
      <c r="L3224" s="2" t="s">
        <v>28365</v>
      </c>
      <c r="M3224">
        <v>4</v>
      </c>
      <c r="N3224" t="s">
        <v>37</v>
      </c>
      <c r="O3224">
        <v>3.4914499999999999</v>
      </c>
      <c r="P3224">
        <f>YEAR(Append1[[#This Row],[album_release_date]])</f>
        <v>2024</v>
      </c>
    </row>
    <row r="3225" spans="1:16" x14ac:dyDescent="0.3">
      <c r="A3225" t="s">
        <v>27021</v>
      </c>
      <c r="B3225" t="s">
        <v>27018</v>
      </c>
      <c r="C3225">
        <v>12</v>
      </c>
      <c r="D3225">
        <v>74</v>
      </c>
      <c r="E3225" t="b">
        <v>0</v>
      </c>
      <c r="F3225" t="s">
        <v>13318</v>
      </c>
      <c r="G3225">
        <v>82</v>
      </c>
      <c r="H3225">
        <v>55195235</v>
      </c>
      <c r="I3225" t="s">
        <v>26979</v>
      </c>
      <c r="J3225" t="s">
        <v>27022</v>
      </c>
      <c r="K3225" t="s">
        <v>27023</v>
      </c>
      <c r="L3225" s="2" t="s">
        <v>27836</v>
      </c>
      <c r="M3225">
        <v>18</v>
      </c>
      <c r="N3225" t="s">
        <v>31</v>
      </c>
      <c r="O3225">
        <v>3.4902166666666665</v>
      </c>
      <c r="P3225">
        <f>YEAR(Append1[[#This Row],[album_release_date]])</f>
        <v>1978</v>
      </c>
    </row>
    <row r="3226" spans="1:16" x14ac:dyDescent="0.3">
      <c r="A3226" t="s">
        <v>14362</v>
      </c>
      <c r="B3226" t="s">
        <v>14363</v>
      </c>
      <c r="C3226">
        <v>8</v>
      </c>
      <c r="D3226">
        <v>74</v>
      </c>
      <c r="E3226" t="b">
        <v>0</v>
      </c>
      <c r="F3226" t="s">
        <v>364</v>
      </c>
      <c r="G3226">
        <v>100</v>
      </c>
      <c r="H3226">
        <v>145443567</v>
      </c>
      <c r="I3226" t="s">
        <v>365</v>
      </c>
      <c r="J3226" t="s">
        <v>14364</v>
      </c>
      <c r="K3226" t="s">
        <v>14365</v>
      </c>
      <c r="L3226" s="2">
        <v>43049</v>
      </c>
      <c r="M3226">
        <v>15</v>
      </c>
      <c r="N3226" t="s">
        <v>31</v>
      </c>
      <c r="O3226">
        <v>3.49</v>
      </c>
      <c r="P3226">
        <f>YEAR(Append1[[#This Row],[album_release_date]])</f>
        <v>2017</v>
      </c>
    </row>
    <row r="3227" spans="1:16" x14ac:dyDescent="0.3">
      <c r="A3227" t="s">
        <v>4620</v>
      </c>
      <c r="B3227" t="s">
        <v>4039</v>
      </c>
      <c r="C3227">
        <v>1</v>
      </c>
      <c r="D3227">
        <v>74</v>
      </c>
      <c r="E3227" t="b">
        <v>0</v>
      </c>
      <c r="F3227" t="s">
        <v>4035</v>
      </c>
      <c r="G3227">
        <v>85</v>
      </c>
      <c r="H3227">
        <v>46886554</v>
      </c>
      <c r="I3227" t="s">
        <v>562</v>
      </c>
      <c r="J3227" t="s">
        <v>4621</v>
      </c>
      <c r="K3227" t="s">
        <v>4039</v>
      </c>
      <c r="L3227" s="2">
        <v>45337</v>
      </c>
      <c r="M3227">
        <v>4</v>
      </c>
      <c r="N3227" t="s">
        <v>37</v>
      </c>
      <c r="O3227">
        <v>3.49</v>
      </c>
      <c r="P3227">
        <f>YEAR(Append1[[#This Row],[album_release_date]])</f>
        <v>2024</v>
      </c>
    </row>
    <row r="3228" spans="1:16" x14ac:dyDescent="0.3">
      <c r="A3228" t="s">
        <v>27021</v>
      </c>
      <c r="B3228" t="s">
        <v>27018</v>
      </c>
      <c r="C3228">
        <v>12</v>
      </c>
      <c r="D3228">
        <v>74</v>
      </c>
      <c r="E3228" t="b">
        <v>0</v>
      </c>
      <c r="F3228" t="s">
        <v>13318</v>
      </c>
      <c r="G3228">
        <v>82</v>
      </c>
      <c r="H3228">
        <v>55195235</v>
      </c>
      <c r="I3228" t="s">
        <v>26979</v>
      </c>
      <c r="J3228" t="s">
        <v>27022</v>
      </c>
      <c r="K3228" t="s">
        <v>27023</v>
      </c>
      <c r="L3228" s="2">
        <v>28804</v>
      </c>
      <c r="M3228">
        <v>18</v>
      </c>
      <c r="N3228" t="s">
        <v>31</v>
      </c>
      <c r="O3228">
        <v>3.49</v>
      </c>
      <c r="P3228">
        <f>YEAR(Append1[[#This Row],[album_release_date]])</f>
        <v>1978</v>
      </c>
    </row>
    <row r="3229" spans="1:16" x14ac:dyDescent="0.3">
      <c r="A3229" t="s">
        <v>23652</v>
      </c>
      <c r="B3229" t="s">
        <v>23653</v>
      </c>
      <c r="C3229">
        <v>4</v>
      </c>
      <c r="D3229">
        <v>74</v>
      </c>
      <c r="E3229" t="b">
        <v>0</v>
      </c>
      <c r="F3229" t="s">
        <v>22417</v>
      </c>
      <c r="G3229">
        <v>77</v>
      </c>
      <c r="H3229">
        <v>7297885</v>
      </c>
      <c r="I3229" t="s">
        <v>18060</v>
      </c>
      <c r="J3229" t="s">
        <v>23648</v>
      </c>
      <c r="K3229" t="s">
        <v>23649</v>
      </c>
      <c r="L3229" s="2" t="s">
        <v>28220</v>
      </c>
      <c r="M3229">
        <v>12</v>
      </c>
      <c r="N3229" t="s">
        <v>31</v>
      </c>
      <c r="O3229">
        <v>3.4888833333333333</v>
      </c>
      <c r="P3229">
        <f>YEAR(Append1[[#This Row],[album_release_date]])</f>
        <v>2006</v>
      </c>
    </row>
    <row r="3230" spans="1:16" x14ac:dyDescent="0.3">
      <c r="A3230" t="s">
        <v>25086</v>
      </c>
      <c r="B3230" t="s">
        <v>25087</v>
      </c>
      <c r="C3230">
        <v>12</v>
      </c>
      <c r="D3230">
        <v>74</v>
      </c>
      <c r="E3230" t="b">
        <v>0</v>
      </c>
      <c r="F3230" t="s">
        <v>25088</v>
      </c>
      <c r="G3230">
        <v>58</v>
      </c>
      <c r="H3230">
        <v>1036648</v>
      </c>
      <c r="I3230" t="s">
        <v>25089</v>
      </c>
      <c r="J3230" t="s">
        <v>25090</v>
      </c>
      <c r="K3230" t="s">
        <v>24063</v>
      </c>
      <c r="L3230" s="2" t="s">
        <v>27692</v>
      </c>
      <c r="M3230">
        <v>13</v>
      </c>
      <c r="N3230" t="s">
        <v>31</v>
      </c>
      <c r="O3230">
        <v>3.4877666666666665</v>
      </c>
      <c r="P3230">
        <f>YEAR(Append1[[#This Row],[album_release_date]])</f>
        <v>2001</v>
      </c>
    </row>
    <row r="3231" spans="1:16" x14ac:dyDescent="0.3">
      <c r="A3231" t="s">
        <v>23652</v>
      </c>
      <c r="B3231" t="s">
        <v>23653</v>
      </c>
      <c r="C3231">
        <v>4</v>
      </c>
      <c r="D3231">
        <v>74</v>
      </c>
      <c r="E3231" t="b">
        <v>0</v>
      </c>
      <c r="F3231" t="s">
        <v>22417</v>
      </c>
      <c r="G3231">
        <v>77</v>
      </c>
      <c r="H3231">
        <v>7297885</v>
      </c>
      <c r="I3231" t="s">
        <v>18060</v>
      </c>
      <c r="J3231" t="s">
        <v>23648</v>
      </c>
      <c r="K3231" t="s">
        <v>23649</v>
      </c>
      <c r="L3231" s="2">
        <v>38893</v>
      </c>
      <c r="M3231">
        <v>12</v>
      </c>
      <c r="N3231" t="s">
        <v>31</v>
      </c>
      <c r="O3231">
        <v>3.48</v>
      </c>
      <c r="P3231">
        <f>YEAR(Append1[[#This Row],[album_release_date]])</f>
        <v>2006</v>
      </c>
    </row>
    <row r="3232" spans="1:16" x14ac:dyDescent="0.3">
      <c r="A3232" t="s">
        <v>25086</v>
      </c>
      <c r="B3232" t="s">
        <v>25087</v>
      </c>
      <c r="C3232">
        <v>12</v>
      </c>
      <c r="D3232">
        <v>74</v>
      </c>
      <c r="E3232" t="b">
        <v>0</v>
      </c>
      <c r="F3232" t="s">
        <v>25088</v>
      </c>
      <c r="G3232">
        <v>58</v>
      </c>
      <c r="H3232">
        <v>1036648</v>
      </c>
      <c r="I3232" t="s">
        <v>25089</v>
      </c>
      <c r="J3232" t="s">
        <v>25090</v>
      </c>
      <c r="K3232" t="s">
        <v>24063</v>
      </c>
      <c r="L3232" s="2">
        <v>36892</v>
      </c>
      <c r="M3232">
        <v>13</v>
      </c>
      <c r="N3232" t="s">
        <v>31</v>
      </c>
      <c r="O3232">
        <v>3.48</v>
      </c>
      <c r="P3232">
        <f>YEAR(Append1[[#This Row],[album_release_date]])</f>
        <v>2001</v>
      </c>
    </row>
    <row r="3233" spans="1:16" x14ac:dyDescent="0.3">
      <c r="A3233" t="s">
        <v>27116</v>
      </c>
      <c r="B3233" t="s">
        <v>27117</v>
      </c>
      <c r="C3233">
        <v>1</v>
      </c>
      <c r="D3233">
        <v>74</v>
      </c>
      <c r="E3233" t="b">
        <v>0</v>
      </c>
      <c r="F3233" t="s">
        <v>27118</v>
      </c>
      <c r="G3233">
        <v>69</v>
      </c>
      <c r="H3233">
        <v>2318871</v>
      </c>
      <c r="I3233" t="s">
        <v>27063</v>
      </c>
      <c r="J3233" t="s">
        <v>27119</v>
      </c>
      <c r="K3233" t="s">
        <v>27120</v>
      </c>
      <c r="L3233" s="2" t="s">
        <v>28659</v>
      </c>
      <c r="M3233">
        <v>10</v>
      </c>
      <c r="N3233" t="s">
        <v>31</v>
      </c>
      <c r="O3233">
        <v>3.4766666666666666</v>
      </c>
      <c r="P3233">
        <f>YEAR(Append1[[#This Row],[album_release_date]])</f>
        <v>1905</v>
      </c>
    </row>
    <row r="3234" spans="1:16" x14ac:dyDescent="0.3">
      <c r="A3234" t="s">
        <v>24225</v>
      </c>
      <c r="B3234" t="s">
        <v>24226</v>
      </c>
      <c r="C3234">
        <v>3</v>
      </c>
      <c r="D3234">
        <v>74</v>
      </c>
      <c r="E3234" t="b">
        <v>0</v>
      </c>
      <c r="F3234" t="s">
        <v>24227</v>
      </c>
      <c r="G3234">
        <v>62</v>
      </c>
      <c r="H3234">
        <v>1572658</v>
      </c>
      <c r="I3234" t="s">
        <v>24228</v>
      </c>
      <c r="J3234" t="s">
        <v>24229</v>
      </c>
      <c r="K3234" t="s">
        <v>24230</v>
      </c>
      <c r="L3234" s="2" t="s">
        <v>29901</v>
      </c>
      <c r="M3234">
        <v>16</v>
      </c>
      <c r="N3234" t="s">
        <v>31</v>
      </c>
      <c r="O3234">
        <v>3.4744333333333333</v>
      </c>
      <c r="P3234">
        <f>YEAR(Append1[[#This Row],[album_release_date]])</f>
        <v>2004</v>
      </c>
    </row>
    <row r="3235" spans="1:16" x14ac:dyDescent="0.3">
      <c r="A3235" t="s">
        <v>27116</v>
      </c>
      <c r="B3235" t="s">
        <v>27117</v>
      </c>
      <c r="C3235">
        <v>1</v>
      </c>
      <c r="D3235">
        <v>74</v>
      </c>
      <c r="E3235" t="b">
        <v>0</v>
      </c>
      <c r="F3235" t="s">
        <v>27118</v>
      </c>
      <c r="G3235">
        <v>69</v>
      </c>
      <c r="H3235">
        <v>2318871</v>
      </c>
      <c r="I3235" t="s">
        <v>27063</v>
      </c>
      <c r="J3235" t="s">
        <v>27119</v>
      </c>
      <c r="K3235" t="s">
        <v>27120</v>
      </c>
      <c r="L3235" s="2">
        <v>27941</v>
      </c>
      <c r="M3235">
        <v>10</v>
      </c>
      <c r="N3235" t="s">
        <v>31</v>
      </c>
      <c r="O3235">
        <v>3.47</v>
      </c>
      <c r="P3235">
        <f>YEAR(Append1[[#This Row],[album_release_date]])</f>
        <v>1976</v>
      </c>
    </row>
    <row r="3236" spans="1:16" x14ac:dyDescent="0.3">
      <c r="A3236" t="s">
        <v>24225</v>
      </c>
      <c r="B3236" t="s">
        <v>24226</v>
      </c>
      <c r="C3236">
        <v>3</v>
      </c>
      <c r="D3236">
        <v>74</v>
      </c>
      <c r="E3236" t="b">
        <v>0</v>
      </c>
      <c r="F3236" t="s">
        <v>24227</v>
      </c>
      <c r="G3236">
        <v>62</v>
      </c>
      <c r="H3236">
        <v>1572658</v>
      </c>
      <c r="I3236" t="s">
        <v>24228</v>
      </c>
      <c r="J3236" t="s">
        <v>24229</v>
      </c>
      <c r="K3236" t="s">
        <v>24230</v>
      </c>
      <c r="L3236" s="2">
        <v>38082</v>
      </c>
      <c r="M3236">
        <v>16</v>
      </c>
      <c r="N3236" t="s">
        <v>31</v>
      </c>
      <c r="O3236">
        <v>3.47</v>
      </c>
      <c r="P3236">
        <f>YEAR(Append1[[#This Row],[album_release_date]])</f>
        <v>2004</v>
      </c>
    </row>
    <row r="3237" spans="1:16" x14ac:dyDescent="0.3">
      <c r="A3237" t="s">
        <v>24097</v>
      </c>
      <c r="B3237" t="s">
        <v>24098</v>
      </c>
      <c r="C3237">
        <v>1</v>
      </c>
      <c r="D3237">
        <v>74</v>
      </c>
      <c r="E3237" t="b">
        <v>0</v>
      </c>
      <c r="F3237" t="s">
        <v>23687</v>
      </c>
      <c r="G3237">
        <v>73</v>
      </c>
      <c r="H3237">
        <v>4044367</v>
      </c>
      <c r="I3237" t="s">
        <v>23688</v>
      </c>
      <c r="J3237" t="s">
        <v>24099</v>
      </c>
      <c r="K3237" t="s">
        <v>24100</v>
      </c>
      <c r="L3237" s="2" t="s">
        <v>27760</v>
      </c>
      <c r="M3237">
        <v>15</v>
      </c>
      <c r="N3237" t="s">
        <v>31</v>
      </c>
      <c r="O3237">
        <v>3.4613333333333332</v>
      </c>
      <c r="P3237">
        <f>YEAR(Append1[[#This Row],[album_release_date]])</f>
        <v>2005</v>
      </c>
    </row>
    <row r="3238" spans="1:16" x14ac:dyDescent="0.3">
      <c r="A3238" t="s">
        <v>24097</v>
      </c>
      <c r="B3238" t="s">
        <v>24098</v>
      </c>
      <c r="C3238">
        <v>1</v>
      </c>
      <c r="D3238">
        <v>74</v>
      </c>
      <c r="E3238" t="b">
        <v>0</v>
      </c>
      <c r="F3238" t="s">
        <v>23687</v>
      </c>
      <c r="G3238">
        <v>73</v>
      </c>
      <c r="H3238">
        <v>4044367</v>
      </c>
      <c r="I3238" t="s">
        <v>23688</v>
      </c>
      <c r="J3238" t="s">
        <v>24099</v>
      </c>
      <c r="K3238" t="s">
        <v>24100</v>
      </c>
      <c r="L3238" s="2">
        <v>38353</v>
      </c>
      <c r="M3238">
        <v>15</v>
      </c>
      <c r="N3238" t="s">
        <v>31</v>
      </c>
      <c r="O3238">
        <v>3.46</v>
      </c>
      <c r="P3238">
        <f>YEAR(Append1[[#This Row],[album_release_date]])</f>
        <v>2005</v>
      </c>
    </row>
    <row r="3239" spans="1:16" x14ac:dyDescent="0.3">
      <c r="A3239" t="s">
        <v>20901</v>
      </c>
      <c r="B3239" t="s">
        <v>20902</v>
      </c>
      <c r="C3239">
        <v>1</v>
      </c>
      <c r="D3239">
        <v>74</v>
      </c>
      <c r="E3239" t="b">
        <v>1</v>
      </c>
      <c r="F3239" t="s">
        <v>20903</v>
      </c>
      <c r="G3239">
        <v>80</v>
      </c>
      <c r="H3239">
        <v>15695279</v>
      </c>
      <c r="I3239" t="s">
        <v>20904</v>
      </c>
      <c r="J3239" t="s">
        <v>20905</v>
      </c>
      <c r="K3239" t="s">
        <v>20902</v>
      </c>
      <c r="L3239" s="2" t="s">
        <v>29567</v>
      </c>
      <c r="M3239">
        <v>1</v>
      </c>
      <c r="N3239" t="s">
        <v>37</v>
      </c>
      <c r="O3239">
        <v>3.4555500000000001</v>
      </c>
      <c r="P3239">
        <f>YEAR(Append1[[#This Row],[album_release_date]])</f>
        <v>2011</v>
      </c>
    </row>
    <row r="3240" spans="1:16" x14ac:dyDescent="0.3">
      <c r="A3240" t="s">
        <v>17454</v>
      </c>
      <c r="B3240" t="s">
        <v>17455</v>
      </c>
      <c r="C3240">
        <v>1</v>
      </c>
      <c r="D3240">
        <v>74</v>
      </c>
      <c r="E3240" t="b">
        <v>0</v>
      </c>
      <c r="F3240" t="s">
        <v>17456</v>
      </c>
      <c r="G3240">
        <v>59</v>
      </c>
      <c r="H3240">
        <v>258422</v>
      </c>
      <c r="I3240" t="s">
        <v>41</v>
      </c>
      <c r="J3240" t="s">
        <v>17457</v>
      </c>
      <c r="K3240" t="s">
        <v>17455</v>
      </c>
      <c r="L3240" s="2" t="s">
        <v>28283</v>
      </c>
      <c r="M3240">
        <v>1</v>
      </c>
      <c r="N3240" t="s">
        <v>37</v>
      </c>
      <c r="O3240">
        <v>3.4511333333333334</v>
      </c>
      <c r="P3240">
        <f>YEAR(Append1[[#This Row],[album_release_date]])</f>
        <v>2015</v>
      </c>
    </row>
    <row r="3241" spans="1:16" x14ac:dyDescent="0.3">
      <c r="A3241" t="s">
        <v>20901</v>
      </c>
      <c r="B3241" t="s">
        <v>20902</v>
      </c>
      <c r="C3241">
        <v>1</v>
      </c>
      <c r="D3241">
        <v>74</v>
      </c>
      <c r="E3241" t="b">
        <v>1</v>
      </c>
      <c r="F3241" t="s">
        <v>20903</v>
      </c>
      <c r="G3241">
        <v>80</v>
      </c>
      <c r="H3241">
        <v>15695279</v>
      </c>
      <c r="I3241" t="s">
        <v>20904</v>
      </c>
      <c r="J3241" t="s">
        <v>20905</v>
      </c>
      <c r="K3241" t="s">
        <v>20902</v>
      </c>
      <c r="L3241" s="2">
        <v>40827</v>
      </c>
      <c r="M3241">
        <v>1</v>
      </c>
      <c r="N3241" t="s">
        <v>37</v>
      </c>
      <c r="O3241">
        <v>3.45</v>
      </c>
      <c r="P3241">
        <f>YEAR(Append1[[#This Row],[album_release_date]])</f>
        <v>2011</v>
      </c>
    </row>
    <row r="3242" spans="1:16" x14ac:dyDescent="0.3">
      <c r="A3242" t="s">
        <v>17454</v>
      </c>
      <c r="B3242" t="s">
        <v>17455</v>
      </c>
      <c r="C3242">
        <v>1</v>
      </c>
      <c r="D3242">
        <v>74</v>
      </c>
      <c r="E3242" t="b">
        <v>0</v>
      </c>
      <c r="F3242" t="s">
        <v>17456</v>
      </c>
      <c r="G3242">
        <v>59</v>
      </c>
      <c r="H3242">
        <v>258422</v>
      </c>
      <c r="I3242" t="s">
        <v>41</v>
      </c>
      <c r="J3242" t="s">
        <v>17457</v>
      </c>
      <c r="K3242" t="s">
        <v>17455</v>
      </c>
      <c r="L3242" s="2">
        <v>42194</v>
      </c>
      <c r="M3242">
        <v>1</v>
      </c>
      <c r="N3242" t="s">
        <v>37</v>
      </c>
      <c r="O3242">
        <v>3.45</v>
      </c>
      <c r="P3242">
        <f>YEAR(Append1[[#This Row],[album_release_date]])</f>
        <v>2015</v>
      </c>
    </row>
    <row r="3243" spans="1:16" x14ac:dyDescent="0.3">
      <c r="A3243" t="s">
        <v>13684</v>
      </c>
      <c r="B3243" t="s">
        <v>13685</v>
      </c>
      <c r="C3243">
        <v>10</v>
      </c>
      <c r="D3243">
        <v>74</v>
      </c>
      <c r="E3243" t="b">
        <v>1</v>
      </c>
      <c r="F3243" t="s">
        <v>2299</v>
      </c>
      <c r="G3243">
        <v>86</v>
      </c>
      <c r="H3243">
        <v>15026799</v>
      </c>
      <c r="I3243" t="s">
        <v>2300</v>
      </c>
      <c r="J3243" t="s">
        <v>13678</v>
      </c>
      <c r="K3243" t="s">
        <v>13679</v>
      </c>
      <c r="L3243" s="2" t="s">
        <v>27735</v>
      </c>
      <c r="M3243">
        <v>19</v>
      </c>
      <c r="N3243" t="s">
        <v>31</v>
      </c>
      <c r="O3243">
        <v>3.4388833333333335</v>
      </c>
      <c r="P3243">
        <f>YEAR(Append1[[#This Row],[album_release_date]])</f>
        <v>2018</v>
      </c>
    </row>
    <row r="3244" spans="1:16" x14ac:dyDescent="0.3">
      <c r="A3244" t="s">
        <v>13684</v>
      </c>
      <c r="B3244" t="s">
        <v>13685</v>
      </c>
      <c r="C3244">
        <v>10</v>
      </c>
      <c r="D3244">
        <v>74</v>
      </c>
      <c r="E3244" t="b">
        <v>1</v>
      </c>
      <c r="F3244" t="s">
        <v>2299</v>
      </c>
      <c r="G3244">
        <v>86</v>
      </c>
      <c r="H3244">
        <v>15026799</v>
      </c>
      <c r="I3244" t="s">
        <v>2300</v>
      </c>
      <c r="J3244" t="s">
        <v>13678</v>
      </c>
      <c r="K3244" t="s">
        <v>13679</v>
      </c>
      <c r="L3244" s="2">
        <v>43231</v>
      </c>
      <c r="M3244">
        <v>19</v>
      </c>
      <c r="N3244" t="s">
        <v>31</v>
      </c>
      <c r="O3244">
        <v>3.43</v>
      </c>
      <c r="P3244">
        <f>YEAR(Append1[[#This Row],[album_release_date]])</f>
        <v>2018</v>
      </c>
    </row>
    <row r="3245" spans="1:16" x14ac:dyDescent="0.3">
      <c r="A3245" t="s">
        <v>4958</v>
      </c>
      <c r="B3245" t="s">
        <v>4959</v>
      </c>
      <c r="C3245">
        <v>1</v>
      </c>
      <c r="D3245">
        <v>74</v>
      </c>
      <c r="E3245" t="b">
        <v>0</v>
      </c>
      <c r="F3245" t="s">
        <v>905</v>
      </c>
      <c r="G3245">
        <v>84</v>
      </c>
      <c r="H3245">
        <v>49050008</v>
      </c>
      <c r="I3245" t="s">
        <v>41</v>
      </c>
      <c r="J3245" t="s">
        <v>4960</v>
      </c>
      <c r="K3245" t="s">
        <v>4961</v>
      </c>
      <c r="L3245" s="2" t="s">
        <v>28061</v>
      </c>
      <c r="M3245">
        <v>17</v>
      </c>
      <c r="N3245" t="s">
        <v>31</v>
      </c>
      <c r="O3245">
        <v>3.4247166666666669</v>
      </c>
      <c r="P3245">
        <f>YEAR(Append1[[#This Row],[album_release_date]])</f>
        <v>2023</v>
      </c>
    </row>
    <row r="3246" spans="1:16" x14ac:dyDescent="0.3">
      <c r="A3246" t="s">
        <v>4958</v>
      </c>
      <c r="B3246" t="s">
        <v>4959</v>
      </c>
      <c r="C3246">
        <v>1</v>
      </c>
      <c r="D3246">
        <v>74</v>
      </c>
      <c r="E3246" t="b">
        <v>0</v>
      </c>
      <c r="F3246" t="s">
        <v>905</v>
      </c>
      <c r="G3246">
        <v>84</v>
      </c>
      <c r="H3246">
        <v>49050008</v>
      </c>
      <c r="I3246" t="s">
        <v>906</v>
      </c>
      <c r="J3246" t="s">
        <v>4960</v>
      </c>
      <c r="K3246" t="s">
        <v>4961</v>
      </c>
      <c r="L3246" s="2">
        <v>45247</v>
      </c>
      <c r="M3246">
        <v>17</v>
      </c>
      <c r="N3246" t="s">
        <v>31</v>
      </c>
      <c r="O3246">
        <v>3.42</v>
      </c>
      <c r="P3246">
        <f>YEAR(Append1[[#This Row],[album_release_date]])</f>
        <v>2023</v>
      </c>
    </row>
    <row r="3247" spans="1:16" x14ac:dyDescent="0.3">
      <c r="A3247" t="s">
        <v>14011</v>
      </c>
      <c r="B3247" t="s">
        <v>14012</v>
      </c>
      <c r="C3247">
        <v>1</v>
      </c>
      <c r="D3247">
        <v>74</v>
      </c>
      <c r="E3247" t="b">
        <v>1</v>
      </c>
      <c r="F3247" t="s">
        <v>4218</v>
      </c>
      <c r="G3247">
        <v>73</v>
      </c>
      <c r="H3247">
        <v>8763286</v>
      </c>
      <c r="I3247" t="s">
        <v>300</v>
      </c>
      <c r="J3247" t="s">
        <v>14013</v>
      </c>
      <c r="K3247" t="s">
        <v>14012</v>
      </c>
      <c r="L3247" s="2" t="s">
        <v>28788</v>
      </c>
      <c r="M3247">
        <v>1</v>
      </c>
      <c r="N3247" t="s">
        <v>37</v>
      </c>
      <c r="O3247">
        <v>3.4165000000000001</v>
      </c>
      <c r="P3247">
        <f>YEAR(Append1[[#This Row],[album_release_date]])</f>
        <v>2018</v>
      </c>
    </row>
    <row r="3248" spans="1:16" x14ac:dyDescent="0.3">
      <c r="A3248" t="s">
        <v>14011</v>
      </c>
      <c r="B3248" t="s">
        <v>14012</v>
      </c>
      <c r="C3248">
        <v>1</v>
      </c>
      <c r="D3248">
        <v>74</v>
      </c>
      <c r="E3248" t="b">
        <v>1</v>
      </c>
      <c r="F3248" t="s">
        <v>4218</v>
      </c>
      <c r="G3248">
        <v>73</v>
      </c>
      <c r="H3248">
        <v>8763286</v>
      </c>
      <c r="I3248" t="s">
        <v>300</v>
      </c>
      <c r="J3248" t="s">
        <v>14013</v>
      </c>
      <c r="K3248" t="s">
        <v>14012</v>
      </c>
      <c r="L3248" s="2">
        <v>43161</v>
      </c>
      <c r="M3248">
        <v>1</v>
      </c>
      <c r="N3248" t="s">
        <v>37</v>
      </c>
      <c r="O3248">
        <v>3.41</v>
      </c>
      <c r="P3248">
        <f>YEAR(Append1[[#This Row],[album_release_date]])</f>
        <v>2018</v>
      </c>
    </row>
    <row r="3249" spans="1:16" x14ac:dyDescent="0.3">
      <c r="A3249" t="s">
        <v>11859</v>
      </c>
      <c r="B3249" t="s">
        <v>11860</v>
      </c>
      <c r="C3249">
        <v>2</v>
      </c>
      <c r="D3249">
        <v>74</v>
      </c>
      <c r="E3249" t="b">
        <v>0</v>
      </c>
      <c r="F3249" t="s">
        <v>881</v>
      </c>
      <c r="G3249">
        <v>88</v>
      </c>
      <c r="H3249">
        <v>122773292</v>
      </c>
      <c r="I3249" t="s">
        <v>882</v>
      </c>
      <c r="J3249" t="s">
        <v>11814</v>
      </c>
      <c r="K3249" t="s">
        <v>11815</v>
      </c>
      <c r="L3249" s="2" t="s">
        <v>27865</v>
      </c>
      <c r="M3249">
        <v>15</v>
      </c>
      <c r="N3249" t="s">
        <v>31</v>
      </c>
      <c r="O3249">
        <v>3.4077666666666668</v>
      </c>
      <c r="P3249">
        <f>YEAR(Append1[[#This Row],[album_release_date]])</f>
        <v>2019</v>
      </c>
    </row>
    <row r="3250" spans="1:16" x14ac:dyDescent="0.3">
      <c r="A3250" t="s">
        <v>18011</v>
      </c>
      <c r="B3250" t="s">
        <v>18012</v>
      </c>
      <c r="C3250">
        <v>1</v>
      </c>
      <c r="D3250">
        <v>74</v>
      </c>
      <c r="E3250" t="b">
        <v>0</v>
      </c>
      <c r="F3250" t="s">
        <v>2235</v>
      </c>
      <c r="G3250">
        <v>90</v>
      </c>
      <c r="H3250">
        <v>107389514</v>
      </c>
      <c r="I3250" t="s">
        <v>562</v>
      </c>
      <c r="J3250" t="s">
        <v>18013</v>
      </c>
      <c r="K3250" t="s">
        <v>18012</v>
      </c>
      <c r="L3250" s="2" t="s">
        <v>27872</v>
      </c>
      <c r="M3250">
        <v>1</v>
      </c>
      <c r="N3250" t="s">
        <v>37</v>
      </c>
      <c r="O3250">
        <v>3.4015499999999999</v>
      </c>
      <c r="P3250">
        <f>YEAR(Append1[[#This Row],[album_release_date]])</f>
        <v>2014</v>
      </c>
    </row>
    <row r="3251" spans="1:16" x14ac:dyDescent="0.3">
      <c r="A3251" t="s">
        <v>18011</v>
      </c>
      <c r="B3251" t="s">
        <v>18012</v>
      </c>
      <c r="C3251">
        <v>1</v>
      </c>
      <c r="D3251">
        <v>74</v>
      </c>
      <c r="E3251" t="b">
        <v>0</v>
      </c>
      <c r="F3251" t="s">
        <v>2235</v>
      </c>
      <c r="G3251">
        <v>90</v>
      </c>
      <c r="H3251">
        <v>107389514</v>
      </c>
      <c r="I3251" t="s">
        <v>562</v>
      </c>
      <c r="J3251" t="s">
        <v>18013</v>
      </c>
      <c r="K3251" t="s">
        <v>18012</v>
      </c>
      <c r="L3251" s="2">
        <v>41967</v>
      </c>
      <c r="M3251">
        <v>1</v>
      </c>
      <c r="N3251" t="s">
        <v>37</v>
      </c>
      <c r="O3251">
        <v>3.4</v>
      </c>
      <c r="P3251">
        <f>YEAR(Append1[[#This Row],[album_release_date]])</f>
        <v>2014</v>
      </c>
    </row>
    <row r="3252" spans="1:16" x14ac:dyDescent="0.3">
      <c r="A3252" t="s">
        <v>11859</v>
      </c>
      <c r="B3252" t="s">
        <v>11860</v>
      </c>
      <c r="C3252">
        <v>2</v>
      </c>
      <c r="D3252">
        <v>74</v>
      </c>
      <c r="E3252" t="b">
        <v>0</v>
      </c>
      <c r="F3252" t="s">
        <v>881</v>
      </c>
      <c r="G3252">
        <v>88</v>
      </c>
      <c r="H3252">
        <v>122773292</v>
      </c>
      <c r="I3252" t="s">
        <v>882</v>
      </c>
      <c r="J3252" t="s">
        <v>11814</v>
      </c>
      <c r="K3252" t="s">
        <v>11815</v>
      </c>
      <c r="L3252" s="2">
        <v>43658</v>
      </c>
      <c r="M3252">
        <v>15</v>
      </c>
      <c r="N3252" t="s">
        <v>31</v>
      </c>
      <c r="O3252">
        <v>3.4</v>
      </c>
      <c r="P3252">
        <f>YEAR(Append1[[#This Row],[album_release_date]])</f>
        <v>2019</v>
      </c>
    </row>
    <row r="3253" spans="1:16" x14ac:dyDescent="0.3">
      <c r="A3253" t="s">
        <v>15092</v>
      </c>
      <c r="B3253" t="s">
        <v>12953</v>
      </c>
      <c r="C3253">
        <v>4</v>
      </c>
      <c r="D3253">
        <v>74</v>
      </c>
      <c r="E3253" t="b">
        <v>0</v>
      </c>
      <c r="F3253" t="s">
        <v>4035</v>
      </c>
      <c r="G3253">
        <v>85</v>
      </c>
      <c r="H3253">
        <v>46895665</v>
      </c>
      <c r="I3253" t="s">
        <v>562</v>
      </c>
      <c r="J3253" t="s">
        <v>15050</v>
      </c>
      <c r="K3253" t="s">
        <v>15051</v>
      </c>
      <c r="L3253" s="2" t="s">
        <v>28104</v>
      </c>
      <c r="M3253">
        <v>17</v>
      </c>
      <c r="N3253" t="s">
        <v>31</v>
      </c>
      <c r="O3253">
        <v>3.3818999999999999</v>
      </c>
      <c r="P3253">
        <f>YEAR(Append1[[#This Row],[album_release_date]])</f>
        <v>2017</v>
      </c>
    </row>
    <row r="3254" spans="1:16" x14ac:dyDescent="0.3">
      <c r="A3254" t="s">
        <v>15092</v>
      </c>
      <c r="B3254" t="s">
        <v>12953</v>
      </c>
      <c r="C3254">
        <v>4</v>
      </c>
      <c r="D3254">
        <v>74</v>
      </c>
      <c r="E3254" t="b">
        <v>0</v>
      </c>
      <c r="F3254" t="s">
        <v>4035</v>
      </c>
      <c r="G3254">
        <v>85</v>
      </c>
      <c r="H3254">
        <v>46895665</v>
      </c>
      <c r="I3254" t="s">
        <v>562</v>
      </c>
      <c r="J3254" t="s">
        <v>15050</v>
      </c>
      <c r="K3254" t="s">
        <v>15051</v>
      </c>
      <c r="L3254" s="2">
        <v>42888</v>
      </c>
      <c r="M3254">
        <v>17</v>
      </c>
      <c r="N3254" t="s">
        <v>31</v>
      </c>
      <c r="O3254">
        <v>3.38</v>
      </c>
      <c r="P3254">
        <f>YEAR(Append1[[#This Row],[album_release_date]])</f>
        <v>2017</v>
      </c>
    </row>
    <row r="3255" spans="1:16" x14ac:dyDescent="0.3">
      <c r="A3255" t="s">
        <v>22163</v>
      </c>
      <c r="B3255" t="s">
        <v>9727</v>
      </c>
      <c r="C3255">
        <v>1</v>
      </c>
      <c r="D3255">
        <v>74</v>
      </c>
      <c r="E3255" t="b">
        <v>0</v>
      </c>
      <c r="F3255" t="s">
        <v>22105</v>
      </c>
      <c r="G3255">
        <v>67</v>
      </c>
      <c r="H3255">
        <v>2367394</v>
      </c>
      <c r="I3255" t="s">
        <v>41</v>
      </c>
      <c r="J3255" t="s">
        <v>22109</v>
      </c>
      <c r="K3255" t="s">
        <v>22110</v>
      </c>
      <c r="L3255" s="2" t="s">
        <v>27539</v>
      </c>
      <c r="M3255">
        <v>15</v>
      </c>
      <c r="N3255" t="s">
        <v>1983</v>
      </c>
      <c r="O3255">
        <v>3.3768833333333332</v>
      </c>
      <c r="P3255">
        <f>YEAR(Append1[[#This Row],[album_release_date]])</f>
        <v>2010</v>
      </c>
    </row>
    <row r="3256" spans="1:16" x14ac:dyDescent="0.3">
      <c r="A3256" t="s">
        <v>22163</v>
      </c>
      <c r="B3256" t="s">
        <v>9727</v>
      </c>
      <c r="C3256">
        <v>1</v>
      </c>
      <c r="D3256">
        <v>74</v>
      </c>
      <c r="E3256" t="b">
        <v>0</v>
      </c>
      <c r="F3256" t="s">
        <v>22105</v>
      </c>
      <c r="G3256">
        <v>67</v>
      </c>
      <c r="H3256">
        <v>2367394</v>
      </c>
      <c r="I3256" t="s">
        <v>41</v>
      </c>
      <c r="J3256" t="s">
        <v>22109</v>
      </c>
      <c r="K3256" t="s">
        <v>22110</v>
      </c>
      <c r="L3256" s="2">
        <v>40179</v>
      </c>
      <c r="M3256">
        <v>15</v>
      </c>
      <c r="N3256" t="s">
        <v>1983</v>
      </c>
      <c r="O3256">
        <v>3.37</v>
      </c>
      <c r="P3256">
        <f>YEAR(Append1[[#This Row],[album_release_date]])</f>
        <v>2010</v>
      </c>
    </row>
    <row r="3257" spans="1:16" x14ac:dyDescent="0.3">
      <c r="A3257" t="s">
        <v>13963</v>
      </c>
      <c r="B3257" t="s">
        <v>13964</v>
      </c>
      <c r="C3257">
        <v>1</v>
      </c>
      <c r="D3257">
        <v>74</v>
      </c>
      <c r="E3257" t="b">
        <v>0</v>
      </c>
      <c r="F3257" t="s">
        <v>5142</v>
      </c>
      <c r="G3257">
        <v>72</v>
      </c>
      <c r="H3257">
        <v>9462835</v>
      </c>
      <c r="I3257" t="s">
        <v>41</v>
      </c>
      <c r="J3257" t="s">
        <v>13965</v>
      </c>
      <c r="K3257" t="s">
        <v>13964</v>
      </c>
      <c r="L3257" s="2" t="s">
        <v>29073</v>
      </c>
      <c r="M3257">
        <v>1</v>
      </c>
      <c r="N3257" t="s">
        <v>37</v>
      </c>
      <c r="O3257">
        <v>3.3589666666666669</v>
      </c>
      <c r="P3257">
        <f>YEAR(Append1[[#This Row],[album_release_date]])</f>
        <v>2018</v>
      </c>
    </row>
    <row r="3258" spans="1:16" x14ac:dyDescent="0.3">
      <c r="A3258" t="s">
        <v>13943</v>
      </c>
      <c r="B3258" t="s">
        <v>13944</v>
      </c>
      <c r="C3258">
        <v>4</v>
      </c>
      <c r="D3258">
        <v>74</v>
      </c>
      <c r="E3258" t="b">
        <v>0</v>
      </c>
      <c r="F3258" t="s">
        <v>13928</v>
      </c>
      <c r="G3258">
        <v>68</v>
      </c>
      <c r="H3258">
        <v>4312205</v>
      </c>
      <c r="I3258" t="s">
        <v>41</v>
      </c>
      <c r="J3258" t="s">
        <v>13929</v>
      </c>
      <c r="K3258" t="s">
        <v>13930</v>
      </c>
      <c r="L3258" s="2" t="s">
        <v>28076</v>
      </c>
      <c r="M3258">
        <v>11</v>
      </c>
      <c r="N3258" t="s">
        <v>31</v>
      </c>
      <c r="O3258">
        <v>3.3547833333333332</v>
      </c>
      <c r="P3258">
        <f>YEAR(Append1[[#This Row],[album_release_date]])</f>
        <v>2018</v>
      </c>
    </row>
    <row r="3259" spans="1:16" x14ac:dyDescent="0.3">
      <c r="A3259" t="s">
        <v>21841</v>
      </c>
      <c r="B3259" t="s">
        <v>28674</v>
      </c>
      <c r="C3259">
        <v>13</v>
      </c>
      <c r="D3259">
        <v>74</v>
      </c>
      <c r="E3259" t="b">
        <v>0</v>
      </c>
      <c r="F3259" t="s">
        <v>2028</v>
      </c>
      <c r="G3259">
        <v>85</v>
      </c>
      <c r="H3259">
        <v>45764832</v>
      </c>
      <c r="I3259" t="s">
        <v>562</v>
      </c>
      <c r="J3259" t="s">
        <v>21835</v>
      </c>
      <c r="K3259" t="s">
        <v>21836</v>
      </c>
      <c r="L3259" s="2" t="s">
        <v>27891</v>
      </c>
      <c r="M3259">
        <v>13</v>
      </c>
      <c r="N3259" t="s">
        <v>31</v>
      </c>
      <c r="O3259">
        <v>3.3526666666666665</v>
      </c>
      <c r="P3259">
        <f>YEAR(Append1[[#This Row],[album_release_date]])</f>
        <v>1905</v>
      </c>
    </row>
    <row r="3260" spans="1:16" x14ac:dyDescent="0.3">
      <c r="A3260" t="s">
        <v>21841</v>
      </c>
      <c r="B3260" t="s">
        <v>21842</v>
      </c>
      <c r="C3260">
        <v>13</v>
      </c>
      <c r="D3260">
        <v>74</v>
      </c>
      <c r="E3260" t="b">
        <v>0</v>
      </c>
      <c r="F3260" t="s">
        <v>2028</v>
      </c>
      <c r="G3260">
        <v>85</v>
      </c>
      <c r="H3260">
        <v>45764832</v>
      </c>
      <c r="I3260" t="s">
        <v>562</v>
      </c>
      <c r="J3260" t="s">
        <v>21835</v>
      </c>
      <c r="K3260" t="s">
        <v>21836</v>
      </c>
      <c r="L3260" s="2">
        <v>40359</v>
      </c>
      <c r="M3260">
        <v>13</v>
      </c>
      <c r="N3260" t="s">
        <v>31</v>
      </c>
      <c r="O3260">
        <v>3.35</v>
      </c>
      <c r="P3260">
        <f>YEAR(Append1[[#This Row],[album_release_date]])</f>
        <v>2010</v>
      </c>
    </row>
    <row r="3261" spans="1:16" x14ac:dyDescent="0.3">
      <c r="A3261" t="s">
        <v>13963</v>
      </c>
      <c r="B3261" t="s">
        <v>13964</v>
      </c>
      <c r="C3261">
        <v>1</v>
      </c>
      <c r="D3261">
        <v>74</v>
      </c>
      <c r="E3261" t="b">
        <v>0</v>
      </c>
      <c r="F3261" t="s">
        <v>5142</v>
      </c>
      <c r="G3261">
        <v>72</v>
      </c>
      <c r="H3261">
        <v>9462835</v>
      </c>
      <c r="I3261" t="s">
        <v>41</v>
      </c>
      <c r="J3261" t="s">
        <v>13965</v>
      </c>
      <c r="K3261" t="s">
        <v>13964</v>
      </c>
      <c r="L3261" s="2">
        <v>43175</v>
      </c>
      <c r="M3261">
        <v>1</v>
      </c>
      <c r="N3261" t="s">
        <v>37</v>
      </c>
      <c r="O3261">
        <v>3.35</v>
      </c>
      <c r="P3261">
        <f>YEAR(Append1[[#This Row],[album_release_date]])</f>
        <v>2018</v>
      </c>
    </row>
    <row r="3262" spans="1:16" x14ac:dyDescent="0.3">
      <c r="A3262" t="s">
        <v>13943</v>
      </c>
      <c r="B3262" t="s">
        <v>13944</v>
      </c>
      <c r="C3262">
        <v>4</v>
      </c>
      <c r="D3262">
        <v>74</v>
      </c>
      <c r="E3262" t="b">
        <v>0</v>
      </c>
      <c r="F3262" t="s">
        <v>13928</v>
      </c>
      <c r="G3262">
        <v>68</v>
      </c>
      <c r="H3262">
        <v>4312205</v>
      </c>
      <c r="I3262" t="s">
        <v>41</v>
      </c>
      <c r="J3262" t="s">
        <v>13929</v>
      </c>
      <c r="K3262" t="s">
        <v>13930</v>
      </c>
      <c r="L3262" s="2">
        <v>43182</v>
      </c>
      <c r="M3262">
        <v>11</v>
      </c>
      <c r="N3262" t="s">
        <v>31</v>
      </c>
      <c r="O3262">
        <v>3.35</v>
      </c>
      <c r="P3262">
        <f>YEAR(Append1[[#This Row],[album_release_date]])</f>
        <v>2018</v>
      </c>
    </row>
    <row r="3263" spans="1:16" x14ac:dyDescent="0.3">
      <c r="A3263" t="s">
        <v>25185</v>
      </c>
      <c r="B3263" t="s">
        <v>25186</v>
      </c>
      <c r="C3263">
        <v>10</v>
      </c>
      <c r="D3263">
        <v>74</v>
      </c>
      <c r="E3263" t="b">
        <v>0</v>
      </c>
      <c r="F3263" t="s">
        <v>23102</v>
      </c>
      <c r="G3263">
        <v>85</v>
      </c>
      <c r="H3263">
        <v>13822540</v>
      </c>
      <c r="I3263" t="s">
        <v>23103</v>
      </c>
      <c r="J3263" t="s">
        <v>25183</v>
      </c>
      <c r="K3263" t="s">
        <v>25184</v>
      </c>
      <c r="L3263" s="2" t="s">
        <v>28010</v>
      </c>
      <c r="M3263">
        <v>11</v>
      </c>
      <c r="N3263" t="s">
        <v>31</v>
      </c>
      <c r="O3263">
        <v>3.3413666666666666</v>
      </c>
      <c r="P3263">
        <f>YEAR(Append1[[#This Row],[album_release_date]])</f>
        <v>2000</v>
      </c>
    </row>
    <row r="3264" spans="1:16" x14ac:dyDescent="0.3">
      <c r="A3264" t="s">
        <v>25185</v>
      </c>
      <c r="B3264" t="s">
        <v>25186</v>
      </c>
      <c r="C3264">
        <v>10</v>
      </c>
      <c r="D3264">
        <v>74</v>
      </c>
      <c r="E3264" t="b">
        <v>0</v>
      </c>
      <c r="F3264" t="s">
        <v>23102</v>
      </c>
      <c r="G3264">
        <v>85</v>
      </c>
      <c r="H3264">
        <v>13822540</v>
      </c>
      <c r="I3264" t="s">
        <v>23103</v>
      </c>
      <c r="J3264" t="s">
        <v>25183</v>
      </c>
      <c r="K3264" t="s">
        <v>25184</v>
      </c>
      <c r="L3264" s="2">
        <v>36801</v>
      </c>
      <c r="M3264">
        <v>11</v>
      </c>
      <c r="N3264" t="s">
        <v>31</v>
      </c>
      <c r="O3264">
        <v>3.34</v>
      </c>
      <c r="P3264">
        <f>YEAR(Append1[[#This Row],[album_release_date]])</f>
        <v>2000</v>
      </c>
    </row>
    <row r="3265" spans="1:16" x14ac:dyDescent="0.3">
      <c r="A3265" t="s">
        <v>20864</v>
      </c>
      <c r="B3265" t="s">
        <v>20865</v>
      </c>
      <c r="C3265">
        <v>1</v>
      </c>
      <c r="D3265">
        <v>74</v>
      </c>
      <c r="E3265" t="b">
        <v>0</v>
      </c>
      <c r="F3265" t="s">
        <v>12020</v>
      </c>
      <c r="G3265">
        <v>79</v>
      </c>
      <c r="H3265">
        <v>23434999</v>
      </c>
      <c r="I3265" t="s">
        <v>264</v>
      </c>
      <c r="J3265" t="s">
        <v>20866</v>
      </c>
      <c r="K3265" t="s">
        <v>20867</v>
      </c>
      <c r="L3265" s="2" t="s">
        <v>30270</v>
      </c>
      <c r="M3265">
        <v>4</v>
      </c>
      <c r="N3265" t="s">
        <v>37</v>
      </c>
      <c r="O3265">
        <v>3.3317666666666668</v>
      </c>
      <c r="P3265">
        <f>YEAR(Append1[[#This Row],[album_release_date]])</f>
        <v>2011</v>
      </c>
    </row>
    <row r="3266" spans="1:16" x14ac:dyDescent="0.3">
      <c r="A3266" t="s">
        <v>20864</v>
      </c>
      <c r="B3266" t="s">
        <v>20865</v>
      </c>
      <c r="C3266">
        <v>1</v>
      </c>
      <c r="D3266">
        <v>74</v>
      </c>
      <c r="E3266" t="b">
        <v>0</v>
      </c>
      <c r="F3266" t="s">
        <v>12020</v>
      </c>
      <c r="G3266">
        <v>79</v>
      </c>
      <c r="H3266">
        <v>23434999</v>
      </c>
      <c r="I3266" t="s">
        <v>264</v>
      </c>
      <c r="J3266" t="s">
        <v>20866</v>
      </c>
      <c r="K3266" t="s">
        <v>20867</v>
      </c>
      <c r="L3266" s="2">
        <v>40844</v>
      </c>
      <c r="M3266">
        <v>4</v>
      </c>
      <c r="N3266" t="s">
        <v>37</v>
      </c>
      <c r="O3266">
        <v>3.33</v>
      </c>
      <c r="P3266">
        <f>YEAR(Append1[[#This Row],[album_release_date]])</f>
        <v>2011</v>
      </c>
    </row>
    <row r="3267" spans="1:16" x14ac:dyDescent="0.3">
      <c r="A3267" t="s">
        <v>13850</v>
      </c>
      <c r="B3267" t="s">
        <v>13851</v>
      </c>
      <c r="C3267">
        <v>7</v>
      </c>
      <c r="D3267">
        <v>74</v>
      </c>
      <c r="E3267" t="b">
        <v>0</v>
      </c>
      <c r="F3267" t="s">
        <v>4742</v>
      </c>
      <c r="G3267">
        <v>83</v>
      </c>
      <c r="H3267">
        <v>9469943</v>
      </c>
      <c r="I3267" t="s">
        <v>41</v>
      </c>
      <c r="J3267" t="s">
        <v>13831</v>
      </c>
      <c r="K3267" t="s">
        <v>13832</v>
      </c>
      <c r="L3267" s="2" t="s">
        <v>28639</v>
      </c>
      <c r="M3267">
        <v>15</v>
      </c>
      <c r="N3267" t="s">
        <v>31</v>
      </c>
      <c r="O3267">
        <v>3.3250833333333332</v>
      </c>
      <c r="P3267">
        <f>YEAR(Append1[[#This Row],[album_release_date]])</f>
        <v>2018</v>
      </c>
    </row>
    <row r="3268" spans="1:16" x14ac:dyDescent="0.3">
      <c r="A3268" t="s">
        <v>13850</v>
      </c>
      <c r="B3268" t="s">
        <v>13851</v>
      </c>
      <c r="C3268">
        <v>7</v>
      </c>
      <c r="D3268">
        <v>74</v>
      </c>
      <c r="E3268" t="b">
        <v>0</v>
      </c>
      <c r="F3268" t="s">
        <v>4742</v>
      </c>
      <c r="G3268">
        <v>83</v>
      </c>
      <c r="H3268">
        <v>9469943</v>
      </c>
      <c r="I3268" t="s">
        <v>41</v>
      </c>
      <c r="J3268" t="s">
        <v>13831</v>
      </c>
      <c r="K3268" t="s">
        <v>13832</v>
      </c>
      <c r="L3268" s="2">
        <v>43196</v>
      </c>
      <c r="M3268">
        <v>15</v>
      </c>
      <c r="N3268" t="s">
        <v>31</v>
      </c>
      <c r="O3268">
        <v>3.32</v>
      </c>
      <c r="P3268">
        <f>YEAR(Append1[[#This Row],[album_release_date]])</f>
        <v>2018</v>
      </c>
    </row>
    <row r="3269" spans="1:16" x14ac:dyDescent="0.3">
      <c r="A3269" t="s">
        <v>7590</v>
      </c>
      <c r="B3269" t="s">
        <v>7591</v>
      </c>
      <c r="C3269">
        <v>9</v>
      </c>
      <c r="D3269">
        <v>74</v>
      </c>
      <c r="E3269" t="b">
        <v>1</v>
      </c>
      <c r="F3269" t="s">
        <v>2690</v>
      </c>
      <c r="G3269">
        <v>95</v>
      </c>
      <c r="H3269">
        <v>102500980</v>
      </c>
      <c r="I3269" t="s">
        <v>2691</v>
      </c>
      <c r="J3269" t="s">
        <v>7525</v>
      </c>
      <c r="K3269" t="s">
        <v>7526</v>
      </c>
      <c r="L3269" s="2" t="s">
        <v>27799</v>
      </c>
      <c r="M3269">
        <v>23</v>
      </c>
      <c r="N3269" t="s">
        <v>31</v>
      </c>
      <c r="O3269">
        <v>3.3061166666666666</v>
      </c>
      <c r="P3269">
        <f>YEAR(Append1[[#This Row],[album_release_date]])</f>
        <v>2022</v>
      </c>
    </row>
    <row r="3270" spans="1:16" x14ac:dyDescent="0.3">
      <c r="A3270" t="s">
        <v>7590</v>
      </c>
      <c r="B3270" t="s">
        <v>7591</v>
      </c>
      <c r="C3270">
        <v>9</v>
      </c>
      <c r="D3270">
        <v>74</v>
      </c>
      <c r="E3270" t="b">
        <v>1</v>
      </c>
      <c r="F3270" t="s">
        <v>2690</v>
      </c>
      <c r="G3270">
        <v>95</v>
      </c>
      <c r="H3270">
        <v>102500980</v>
      </c>
      <c r="I3270" t="s">
        <v>2691</v>
      </c>
      <c r="J3270" t="s">
        <v>7525</v>
      </c>
      <c r="K3270" t="s">
        <v>7526</v>
      </c>
      <c r="L3270" s="2">
        <v>44687</v>
      </c>
      <c r="M3270">
        <v>23</v>
      </c>
      <c r="N3270" t="s">
        <v>31</v>
      </c>
      <c r="O3270">
        <v>3.3</v>
      </c>
      <c r="P3270">
        <f>YEAR(Append1[[#This Row],[album_release_date]])</f>
        <v>2022</v>
      </c>
    </row>
    <row r="3271" spans="1:16" x14ac:dyDescent="0.3">
      <c r="A3271" t="s">
        <v>15875</v>
      </c>
      <c r="B3271" t="s">
        <v>6223</v>
      </c>
      <c r="C3271">
        <v>6</v>
      </c>
      <c r="D3271">
        <v>74</v>
      </c>
      <c r="E3271" t="b">
        <v>0</v>
      </c>
      <c r="F3271" t="s">
        <v>6224</v>
      </c>
      <c r="G3271">
        <v>65</v>
      </c>
      <c r="H3271">
        <v>1005606</v>
      </c>
      <c r="I3271" t="s">
        <v>41</v>
      </c>
      <c r="J3271" t="s">
        <v>15876</v>
      </c>
      <c r="K3271" t="s">
        <v>15877</v>
      </c>
      <c r="L3271" s="2" t="s">
        <v>27905</v>
      </c>
      <c r="M3271">
        <v>6</v>
      </c>
      <c r="N3271" t="s">
        <v>37</v>
      </c>
      <c r="O3271">
        <v>3.2797333333333332</v>
      </c>
      <c r="P3271">
        <f>YEAR(Append1[[#This Row],[album_release_date]])</f>
        <v>2016</v>
      </c>
    </row>
    <row r="3272" spans="1:16" x14ac:dyDescent="0.3">
      <c r="A3272" t="s">
        <v>13461</v>
      </c>
      <c r="B3272" t="s">
        <v>12337</v>
      </c>
      <c r="C3272">
        <v>1</v>
      </c>
      <c r="D3272">
        <v>74</v>
      </c>
      <c r="E3272" t="b">
        <v>1</v>
      </c>
      <c r="F3272" t="s">
        <v>4682</v>
      </c>
      <c r="G3272">
        <v>75</v>
      </c>
      <c r="H3272">
        <v>4155089</v>
      </c>
      <c r="I3272" t="s">
        <v>41</v>
      </c>
      <c r="J3272" t="s">
        <v>13462</v>
      </c>
      <c r="K3272" t="s">
        <v>12337</v>
      </c>
      <c r="L3272" s="2" t="s">
        <v>27667</v>
      </c>
      <c r="M3272">
        <v>1</v>
      </c>
      <c r="N3272" t="s">
        <v>37</v>
      </c>
      <c r="O3272">
        <v>3.2728833333333331</v>
      </c>
      <c r="P3272">
        <f>YEAR(Append1[[#This Row],[album_release_date]])</f>
        <v>2018</v>
      </c>
    </row>
    <row r="3273" spans="1:16" x14ac:dyDescent="0.3">
      <c r="A3273" t="s">
        <v>13461</v>
      </c>
      <c r="B3273" t="s">
        <v>12337</v>
      </c>
      <c r="C3273">
        <v>1</v>
      </c>
      <c r="D3273">
        <v>74</v>
      </c>
      <c r="E3273" t="b">
        <v>1</v>
      </c>
      <c r="F3273" t="s">
        <v>4682</v>
      </c>
      <c r="G3273">
        <v>75</v>
      </c>
      <c r="H3273">
        <v>4155089</v>
      </c>
      <c r="I3273" t="s">
        <v>41</v>
      </c>
      <c r="J3273" t="s">
        <v>13462</v>
      </c>
      <c r="K3273" t="s">
        <v>12337</v>
      </c>
      <c r="L3273" s="2">
        <v>43280</v>
      </c>
      <c r="M3273">
        <v>1</v>
      </c>
      <c r="N3273" t="s">
        <v>37</v>
      </c>
      <c r="O3273">
        <v>3.27</v>
      </c>
      <c r="P3273">
        <f>YEAR(Append1[[#This Row],[album_release_date]])</f>
        <v>2018</v>
      </c>
    </row>
    <row r="3274" spans="1:16" x14ac:dyDescent="0.3">
      <c r="A3274" t="s">
        <v>15875</v>
      </c>
      <c r="B3274" t="s">
        <v>6223</v>
      </c>
      <c r="C3274">
        <v>6</v>
      </c>
      <c r="D3274">
        <v>74</v>
      </c>
      <c r="E3274" t="b">
        <v>0</v>
      </c>
      <c r="F3274" t="s">
        <v>6224</v>
      </c>
      <c r="G3274">
        <v>65</v>
      </c>
      <c r="H3274">
        <v>1005606</v>
      </c>
      <c r="I3274" t="s">
        <v>41</v>
      </c>
      <c r="J3274" t="s">
        <v>15876</v>
      </c>
      <c r="K3274" t="s">
        <v>15877</v>
      </c>
      <c r="L3274" s="2">
        <v>42678</v>
      </c>
      <c r="M3274">
        <v>6</v>
      </c>
      <c r="N3274" t="s">
        <v>37</v>
      </c>
      <c r="O3274">
        <v>3.27</v>
      </c>
      <c r="P3274">
        <f>YEAR(Append1[[#This Row],[album_release_date]])</f>
        <v>2016</v>
      </c>
    </row>
    <row r="3275" spans="1:16" x14ac:dyDescent="0.3">
      <c r="A3275" t="s">
        <v>13336</v>
      </c>
      <c r="B3275" t="s">
        <v>13337</v>
      </c>
      <c r="C3275">
        <v>9</v>
      </c>
      <c r="D3275">
        <v>74</v>
      </c>
      <c r="E3275" t="b">
        <v>1</v>
      </c>
      <c r="F3275" t="s">
        <v>5533</v>
      </c>
      <c r="G3275">
        <v>89</v>
      </c>
      <c r="H3275">
        <v>41119579</v>
      </c>
      <c r="I3275" t="s">
        <v>1417</v>
      </c>
      <c r="J3275" t="s">
        <v>13334</v>
      </c>
      <c r="K3275" t="s">
        <v>13335</v>
      </c>
      <c r="L3275" s="2" t="s">
        <v>27843</v>
      </c>
      <c r="M3275">
        <v>17</v>
      </c>
      <c r="N3275" t="s">
        <v>31</v>
      </c>
      <c r="O3275">
        <v>3.2689666666666666</v>
      </c>
      <c r="P3275">
        <f>YEAR(Append1[[#This Row],[album_release_date]])</f>
        <v>2018</v>
      </c>
    </row>
    <row r="3276" spans="1:16" x14ac:dyDescent="0.3">
      <c r="A3276" t="s">
        <v>13336</v>
      </c>
      <c r="B3276" t="s">
        <v>13337</v>
      </c>
      <c r="C3276">
        <v>9</v>
      </c>
      <c r="D3276">
        <v>74</v>
      </c>
      <c r="E3276" t="b">
        <v>1</v>
      </c>
      <c r="F3276" t="s">
        <v>5533</v>
      </c>
      <c r="G3276">
        <v>89</v>
      </c>
      <c r="H3276">
        <v>41119579</v>
      </c>
      <c r="I3276" t="s">
        <v>1417</v>
      </c>
      <c r="J3276" t="s">
        <v>13334</v>
      </c>
      <c r="K3276" t="s">
        <v>13335</v>
      </c>
      <c r="L3276" s="2">
        <v>43315</v>
      </c>
      <c r="M3276">
        <v>17</v>
      </c>
      <c r="N3276" t="s">
        <v>31</v>
      </c>
      <c r="O3276">
        <v>3.26</v>
      </c>
      <c r="P3276">
        <f>YEAR(Append1[[#This Row],[album_release_date]])</f>
        <v>2018</v>
      </c>
    </row>
    <row r="3277" spans="1:16" x14ac:dyDescent="0.3">
      <c r="A3277" t="s">
        <v>3590</v>
      </c>
      <c r="B3277" t="s">
        <v>3591</v>
      </c>
      <c r="C3277">
        <v>1</v>
      </c>
      <c r="D3277">
        <v>74</v>
      </c>
      <c r="E3277" t="b">
        <v>0</v>
      </c>
      <c r="F3277" t="s">
        <v>3592</v>
      </c>
      <c r="G3277">
        <v>57</v>
      </c>
      <c r="H3277">
        <v>302715</v>
      </c>
      <c r="I3277" t="s">
        <v>41</v>
      </c>
      <c r="J3277" t="s">
        <v>3593</v>
      </c>
      <c r="K3277" t="s">
        <v>3591</v>
      </c>
      <c r="L3277" s="2" t="s">
        <v>29119</v>
      </c>
      <c r="M3277">
        <v>1</v>
      </c>
      <c r="N3277" t="s">
        <v>37</v>
      </c>
      <c r="O3277">
        <v>3.2262166666666667</v>
      </c>
      <c r="P3277">
        <f>YEAR(Append1[[#This Row],[album_release_date]])</f>
        <v>2024</v>
      </c>
    </row>
    <row r="3278" spans="1:16" x14ac:dyDescent="0.3">
      <c r="A3278" t="s">
        <v>24538</v>
      </c>
      <c r="B3278" t="s">
        <v>11666</v>
      </c>
      <c r="C3278">
        <v>5</v>
      </c>
      <c r="D3278">
        <v>74</v>
      </c>
      <c r="E3278" t="b">
        <v>1</v>
      </c>
      <c r="F3278" t="s">
        <v>11667</v>
      </c>
      <c r="G3278">
        <v>82</v>
      </c>
      <c r="H3278">
        <v>18851875</v>
      </c>
      <c r="I3278" t="s">
        <v>11668</v>
      </c>
      <c r="J3278" t="s">
        <v>24539</v>
      </c>
      <c r="K3278" t="s">
        <v>24540</v>
      </c>
      <c r="L3278" s="2" t="s">
        <v>28841</v>
      </c>
      <c r="M3278">
        <v>19</v>
      </c>
      <c r="N3278" t="s">
        <v>31</v>
      </c>
      <c r="O3278">
        <v>3.2244333333333333</v>
      </c>
      <c r="P3278">
        <f>YEAR(Append1[[#This Row],[album_release_date]])</f>
        <v>2003</v>
      </c>
    </row>
    <row r="3279" spans="1:16" x14ac:dyDescent="0.3">
      <c r="A3279" t="s">
        <v>24538</v>
      </c>
      <c r="B3279" t="s">
        <v>11666</v>
      </c>
      <c r="C3279">
        <v>5</v>
      </c>
      <c r="D3279">
        <v>74</v>
      </c>
      <c r="E3279" t="b">
        <v>1</v>
      </c>
      <c r="F3279" t="s">
        <v>11667</v>
      </c>
      <c r="G3279">
        <v>82</v>
      </c>
      <c r="H3279">
        <v>18851875</v>
      </c>
      <c r="I3279" t="s">
        <v>11668</v>
      </c>
      <c r="J3279" t="s">
        <v>24539</v>
      </c>
      <c r="K3279" t="s">
        <v>24540</v>
      </c>
      <c r="L3279" s="2">
        <v>37658</v>
      </c>
      <c r="M3279">
        <v>19</v>
      </c>
      <c r="N3279" t="s">
        <v>31</v>
      </c>
      <c r="O3279">
        <v>3.22</v>
      </c>
      <c r="P3279">
        <f>YEAR(Append1[[#This Row],[album_release_date]])</f>
        <v>2003</v>
      </c>
    </row>
    <row r="3280" spans="1:16" x14ac:dyDescent="0.3">
      <c r="A3280" t="s">
        <v>3590</v>
      </c>
      <c r="B3280" t="s">
        <v>3591</v>
      </c>
      <c r="C3280">
        <v>1</v>
      </c>
      <c r="D3280">
        <v>74</v>
      </c>
      <c r="E3280" t="b">
        <v>0</v>
      </c>
      <c r="F3280" t="s">
        <v>3592</v>
      </c>
      <c r="G3280">
        <v>57</v>
      </c>
      <c r="H3280">
        <v>302715</v>
      </c>
      <c r="I3280" t="s">
        <v>41</v>
      </c>
      <c r="J3280" t="s">
        <v>3593</v>
      </c>
      <c r="K3280" t="s">
        <v>3591</v>
      </c>
      <c r="L3280" s="2">
        <v>45490</v>
      </c>
      <c r="M3280">
        <v>1</v>
      </c>
      <c r="N3280" t="s">
        <v>37</v>
      </c>
      <c r="O3280">
        <v>3.22</v>
      </c>
      <c r="P3280">
        <f>YEAR(Append1[[#This Row],[album_release_date]])</f>
        <v>2024</v>
      </c>
    </row>
    <row r="3281" spans="1:16" x14ac:dyDescent="0.3">
      <c r="A3281" t="s">
        <v>4285</v>
      </c>
      <c r="B3281" t="s">
        <v>4286</v>
      </c>
      <c r="C3281">
        <v>1</v>
      </c>
      <c r="D3281">
        <v>74</v>
      </c>
      <c r="E3281" t="b">
        <v>0</v>
      </c>
      <c r="F3281" t="s">
        <v>4287</v>
      </c>
      <c r="G3281">
        <v>71</v>
      </c>
      <c r="H3281">
        <v>2726605</v>
      </c>
      <c r="I3281" t="s">
        <v>4288</v>
      </c>
      <c r="J3281" t="s">
        <v>4289</v>
      </c>
      <c r="K3281" t="s">
        <v>4286</v>
      </c>
      <c r="L3281" s="2" t="s">
        <v>29560</v>
      </c>
      <c r="M3281">
        <v>1</v>
      </c>
      <c r="N3281" t="s">
        <v>37</v>
      </c>
      <c r="O3281">
        <v>3.2172999999999998</v>
      </c>
      <c r="P3281">
        <f>YEAR(Append1[[#This Row],[album_release_date]])</f>
        <v>2024</v>
      </c>
    </row>
    <row r="3282" spans="1:16" x14ac:dyDescent="0.3">
      <c r="A3282" t="s">
        <v>4285</v>
      </c>
      <c r="B3282" t="s">
        <v>4286</v>
      </c>
      <c r="C3282">
        <v>1</v>
      </c>
      <c r="D3282">
        <v>74</v>
      </c>
      <c r="E3282" t="b">
        <v>0</v>
      </c>
      <c r="F3282" t="s">
        <v>4287</v>
      </c>
      <c r="G3282">
        <v>71</v>
      </c>
      <c r="H3282">
        <v>2726605</v>
      </c>
      <c r="I3282" t="s">
        <v>4288</v>
      </c>
      <c r="J3282" t="s">
        <v>4289</v>
      </c>
      <c r="K3282" t="s">
        <v>4286</v>
      </c>
      <c r="L3282" s="2">
        <v>45386</v>
      </c>
      <c r="M3282">
        <v>1</v>
      </c>
      <c r="N3282" t="s">
        <v>37</v>
      </c>
      <c r="O3282">
        <v>3.21</v>
      </c>
      <c r="P3282">
        <f>YEAR(Append1[[#This Row],[album_release_date]])</f>
        <v>2024</v>
      </c>
    </row>
    <row r="3283" spans="1:16" x14ac:dyDescent="0.3">
      <c r="A3283" t="s">
        <v>6173</v>
      </c>
      <c r="B3283" t="s">
        <v>6174</v>
      </c>
      <c r="C3283">
        <v>1</v>
      </c>
      <c r="D3283">
        <v>74</v>
      </c>
      <c r="E3283" t="b">
        <v>0</v>
      </c>
      <c r="F3283" t="s">
        <v>6175</v>
      </c>
      <c r="G3283">
        <v>62</v>
      </c>
      <c r="H3283">
        <v>99854</v>
      </c>
      <c r="I3283" t="s">
        <v>48</v>
      </c>
      <c r="J3283" t="s">
        <v>6176</v>
      </c>
      <c r="K3283" t="s">
        <v>6174</v>
      </c>
      <c r="L3283" s="2">
        <v>45002</v>
      </c>
      <c r="M3283">
        <v>1</v>
      </c>
      <c r="N3283" t="s">
        <v>37</v>
      </c>
      <c r="O3283">
        <v>3.2</v>
      </c>
      <c r="P3283">
        <f>YEAR(Append1[[#This Row],[album_release_date]])</f>
        <v>2023</v>
      </c>
    </row>
    <row r="3284" spans="1:16" x14ac:dyDescent="0.3">
      <c r="A3284" t="s">
        <v>6173</v>
      </c>
      <c r="B3284" t="s">
        <v>6174</v>
      </c>
      <c r="C3284">
        <v>1</v>
      </c>
      <c r="D3284">
        <v>74</v>
      </c>
      <c r="E3284" t="b">
        <v>0</v>
      </c>
      <c r="F3284" t="s">
        <v>6175</v>
      </c>
      <c r="G3284">
        <v>62</v>
      </c>
      <c r="H3284">
        <v>99854</v>
      </c>
      <c r="I3284" t="s">
        <v>48</v>
      </c>
      <c r="J3284" t="s">
        <v>6176</v>
      </c>
      <c r="K3284" t="s">
        <v>6174</v>
      </c>
      <c r="L3284" s="2" t="s">
        <v>27985</v>
      </c>
      <c r="M3284">
        <v>1</v>
      </c>
      <c r="N3284" t="s">
        <v>37</v>
      </c>
      <c r="O3284">
        <v>3.2</v>
      </c>
      <c r="P3284">
        <f>YEAR(Append1[[#This Row],[album_release_date]])</f>
        <v>2023</v>
      </c>
    </row>
    <row r="3285" spans="1:16" x14ac:dyDescent="0.3">
      <c r="A3285" t="s">
        <v>11978</v>
      </c>
      <c r="B3285" t="s">
        <v>11979</v>
      </c>
      <c r="C3285">
        <v>3</v>
      </c>
      <c r="D3285">
        <v>74</v>
      </c>
      <c r="E3285" t="b">
        <v>0</v>
      </c>
      <c r="F3285" t="s">
        <v>3476</v>
      </c>
      <c r="G3285">
        <v>81</v>
      </c>
      <c r="H3285">
        <v>45700057</v>
      </c>
      <c r="I3285" t="s">
        <v>41</v>
      </c>
      <c r="J3285" t="s">
        <v>11976</v>
      </c>
      <c r="K3285" t="s">
        <v>11977</v>
      </c>
      <c r="L3285" s="2" t="s">
        <v>27863</v>
      </c>
      <c r="M3285">
        <v>16</v>
      </c>
      <c r="N3285" t="s">
        <v>31</v>
      </c>
      <c r="O3285">
        <v>3.1911</v>
      </c>
      <c r="P3285">
        <f>YEAR(Append1[[#This Row],[album_release_date]])</f>
        <v>2019</v>
      </c>
    </row>
    <row r="3286" spans="1:16" x14ac:dyDescent="0.3">
      <c r="A3286" t="s">
        <v>11978</v>
      </c>
      <c r="B3286" t="s">
        <v>11979</v>
      </c>
      <c r="C3286">
        <v>3</v>
      </c>
      <c r="D3286">
        <v>74</v>
      </c>
      <c r="E3286" t="b">
        <v>0</v>
      </c>
      <c r="F3286" t="s">
        <v>3476</v>
      </c>
      <c r="G3286">
        <v>81</v>
      </c>
      <c r="H3286">
        <v>45700057</v>
      </c>
      <c r="I3286" t="s">
        <v>41</v>
      </c>
      <c r="J3286" t="s">
        <v>11976</v>
      </c>
      <c r="K3286" t="s">
        <v>11977</v>
      </c>
      <c r="L3286" s="2">
        <v>43635</v>
      </c>
      <c r="M3286">
        <v>16</v>
      </c>
      <c r="N3286" t="s">
        <v>31</v>
      </c>
      <c r="O3286">
        <v>3.19</v>
      </c>
      <c r="P3286">
        <f>YEAR(Append1[[#This Row],[album_release_date]])</f>
        <v>2019</v>
      </c>
    </row>
    <row r="3287" spans="1:16" x14ac:dyDescent="0.3">
      <c r="A3287" t="s">
        <v>15852</v>
      </c>
      <c r="B3287" t="s">
        <v>13443</v>
      </c>
      <c r="C3287">
        <v>8</v>
      </c>
      <c r="D3287">
        <v>74</v>
      </c>
      <c r="E3287" t="b">
        <v>0</v>
      </c>
      <c r="F3287" t="s">
        <v>8255</v>
      </c>
      <c r="G3287">
        <v>89</v>
      </c>
      <c r="H3287">
        <v>75455093</v>
      </c>
      <c r="I3287" t="s">
        <v>41</v>
      </c>
      <c r="J3287" t="s">
        <v>15835</v>
      </c>
      <c r="K3287" t="s">
        <v>15836</v>
      </c>
      <c r="L3287" s="2" t="s">
        <v>27706</v>
      </c>
      <c r="M3287">
        <v>9</v>
      </c>
      <c r="N3287" t="s">
        <v>31</v>
      </c>
      <c r="O3287">
        <v>3.1833333333333331</v>
      </c>
      <c r="P3287">
        <f>YEAR(Append1[[#This Row],[album_release_date]])</f>
        <v>2016</v>
      </c>
    </row>
    <row r="3288" spans="1:16" x14ac:dyDescent="0.3">
      <c r="A3288" t="s">
        <v>10234</v>
      </c>
      <c r="B3288" t="s">
        <v>10144</v>
      </c>
      <c r="C3288">
        <v>10</v>
      </c>
      <c r="D3288">
        <v>74</v>
      </c>
      <c r="E3288" t="b">
        <v>0</v>
      </c>
      <c r="F3288" t="s">
        <v>364</v>
      </c>
      <c r="G3288">
        <v>100</v>
      </c>
      <c r="H3288">
        <v>145443567</v>
      </c>
      <c r="I3288" t="s">
        <v>41</v>
      </c>
      <c r="J3288" t="s">
        <v>10213</v>
      </c>
      <c r="K3288" t="s">
        <v>10214</v>
      </c>
      <c r="L3288" s="2" t="s">
        <v>28099</v>
      </c>
      <c r="M3288">
        <v>16</v>
      </c>
      <c r="N3288" t="s">
        <v>31</v>
      </c>
      <c r="O3288">
        <v>3.1816333333333335</v>
      </c>
      <c r="P3288">
        <f>YEAR(Append1[[#This Row],[album_release_date]])</f>
        <v>2020</v>
      </c>
    </row>
    <row r="3289" spans="1:16" x14ac:dyDescent="0.3">
      <c r="A3289" t="s">
        <v>10234</v>
      </c>
      <c r="B3289" t="s">
        <v>10144</v>
      </c>
      <c r="C3289">
        <v>10</v>
      </c>
      <c r="D3289">
        <v>74</v>
      </c>
      <c r="E3289" t="b">
        <v>0</v>
      </c>
      <c r="F3289" t="s">
        <v>364</v>
      </c>
      <c r="G3289">
        <v>100</v>
      </c>
      <c r="H3289">
        <v>145443567</v>
      </c>
      <c r="I3289" t="s">
        <v>365</v>
      </c>
      <c r="J3289" t="s">
        <v>10213</v>
      </c>
      <c r="K3289" t="s">
        <v>10214</v>
      </c>
      <c r="L3289" s="2">
        <v>44036</v>
      </c>
      <c r="M3289">
        <v>16</v>
      </c>
      <c r="N3289" t="s">
        <v>31</v>
      </c>
      <c r="O3289">
        <v>3.18</v>
      </c>
      <c r="P3289">
        <f>YEAR(Append1[[#This Row],[album_release_date]])</f>
        <v>2020</v>
      </c>
    </row>
    <row r="3290" spans="1:16" x14ac:dyDescent="0.3">
      <c r="A3290" t="s">
        <v>15852</v>
      </c>
      <c r="B3290" t="s">
        <v>13443</v>
      </c>
      <c r="C3290">
        <v>8</v>
      </c>
      <c r="D3290">
        <v>74</v>
      </c>
      <c r="E3290" t="b">
        <v>0</v>
      </c>
      <c r="F3290" t="s">
        <v>8255</v>
      </c>
      <c r="G3290">
        <v>89</v>
      </c>
      <c r="H3290">
        <v>75455093</v>
      </c>
      <c r="I3290" t="s">
        <v>41</v>
      </c>
      <c r="J3290" t="s">
        <v>15835</v>
      </c>
      <c r="K3290" t="s">
        <v>15836</v>
      </c>
      <c r="L3290" s="2">
        <v>42691</v>
      </c>
      <c r="M3290">
        <v>9</v>
      </c>
      <c r="N3290" t="s">
        <v>31</v>
      </c>
      <c r="O3290">
        <v>3.18</v>
      </c>
      <c r="P3290">
        <f>YEAR(Append1[[#This Row],[album_release_date]])</f>
        <v>2016</v>
      </c>
    </row>
    <row r="3291" spans="1:16" x14ac:dyDescent="0.3">
      <c r="A3291" t="s">
        <v>10302</v>
      </c>
      <c r="B3291" t="s">
        <v>10303</v>
      </c>
      <c r="C3291">
        <v>3</v>
      </c>
      <c r="D3291">
        <v>74</v>
      </c>
      <c r="E3291" t="b">
        <v>1</v>
      </c>
      <c r="F3291" t="s">
        <v>10304</v>
      </c>
      <c r="G3291">
        <v>75</v>
      </c>
      <c r="H3291">
        <v>15612601</v>
      </c>
      <c r="I3291" t="s">
        <v>10305</v>
      </c>
      <c r="J3291" t="s">
        <v>10306</v>
      </c>
      <c r="K3291" t="s">
        <v>10307</v>
      </c>
      <c r="L3291" s="2" t="s">
        <v>27632</v>
      </c>
      <c r="M3291">
        <v>19</v>
      </c>
      <c r="N3291" t="s">
        <v>31</v>
      </c>
      <c r="O3291">
        <v>3.1745999999999999</v>
      </c>
      <c r="P3291">
        <f>YEAR(Append1[[#This Row],[album_release_date]])</f>
        <v>2020</v>
      </c>
    </row>
    <row r="3292" spans="1:16" x14ac:dyDescent="0.3">
      <c r="A3292" t="s">
        <v>12497</v>
      </c>
      <c r="B3292" t="s">
        <v>12498</v>
      </c>
      <c r="C3292">
        <v>12</v>
      </c>
      <c r="D3292">
        <v>74</v>
      </c>
      <c r="E3292" t="b">
        <v>1</v>
      </c>
      <c r="F3292" t="s">
        <v>2235</v>
      </c>
      <c r="G3292">
        <v>90</v>
      </c>
      <c r="H3292">
        <v>107374593</v>
      </c>
      <c r="I3292" t="s">
        <v>562</v>
      </c>
      <c r="J3292" t="s">
        <v>12466</v>
      </c>
      <c r="K3292" t="s">
        <v>12467</v>
      </c>
      <c r="L3292" s="2" t="s">
        <v>27745</v>
      </c>
      <c r="M3292">
        <v>12</v>
      </c>
      <c r="N3292" t="s">
        <v>31</v>
      </c>
      <c r="O3292">
        <v>3.1739999999999999</v>
      </c>
      <c r="P3292">
        <f>YEAR(Append1[[#This Row],[album_release_date]])</f>
        <v>2019</v>
      </c>
    </row>
    <row r="3293" spans="1:16" x14ac:dyDescent="0.3">
      <c r="A3293" t="s">
        <v>12497</v>
      </c>
      <c r="B3293" t="s">
        <v>12498</v>
      </c>
      <c r="C3293">
        <v>12</v>
      </c>
      <c r="D3293">
        <v>74</v>
      </c>
      <c r="E3293" t="b">
        <v>1</v>
      </c>
      <c r="F3293" t="s">
        <v>2235</v>
      </c>
      <c r="G3293">
        <v>90</v>
      </c>
      <c r="H3293">
        <v>107374593</v>
      </c>
      <c r="I3293" t="s">
        <v>562</v>
      </c>
      <c r="J3293" t="s">
        <v>12466</v>
      </c>
      <c r="K3293" t="s">
        <v>12467</v>
      </c>
      <c r="L3293" s="2">
        <v>43504</v>
      </c>
      <c r="M3293">
        <v>12</v>
      </c>
      <c r="N3293" t="s">
        <v>31</v>
      </c>
      <c r="O3293">
        <v>3.17</v>
      </c>
      <c r="P3293">
        <f>YEAR(Append1[[#This Row],[album_release_date]])</f>
        <v>2019</v>
      </c>
    </row>
    <row r="3294" spans="1:16" x14ac:dyDescent="0.3">
      <c r="A3294" t="s">
        <v>10302</v>
      </c>
      <c r="B3294" t="s">
        <v>10303</v>
      </c>
      <c r="C3294">
        <v>3</v>
      </c>
      <c r="D3294">
        <v>74</v>
      </c>
      <c r="E3294" t="b">
        <v>1</v>
      </c>
      <c r="F3294" t="s">
        <v>10304</v>
      </c>
      <c r="G3294">
        <v>75</v>
      </c>
      <c r="H3294">
        <v>15612601</v>
      </c>
      <c r="I3294" t="s">
        <v>10305</v>
      </c>
      <c r="J3294" t="s">
        <v>10306</v>
      </c>
      <c r="K3294" t="s">
        <v>10307</v>
      </c>
      <c r="L3294" s="2">
        <v>44015</v>
      </c>
      <c r="M3294">
        <v>19</v>
      </c>
      <c r="N3294" t="s">
        <v>31</v>
      </c>
      <c r="O3294">
        <v>3.17</v>
      </c>
      <c r="P3294">
        <f>YEAR(Append1[[#This Row],[album_release_date]])</f>
        <v>2020</v>
      </c>
    </row>
    <row r="3295" spans="1:16" x14ac:dyDescent="0.3">
      <c r="A3295" t="s">
        <v>9314</v>
      </c>
      <c r="B3295" t="s">
        <v>9315</v>
      </c>
      <c r="C3295">
        <v>9</v>
      </c>
      <c r="D3295">
        <v>74</v>
      </c>
      <c r="E3295" t="b">
        <v>1</v>
      </c>
      <c r="F3295" t="s">
        <v>9316</v>
      </c>
      <c r="G3295">
        <v>77</v>
      </c>
      <c r="H3295">
        <v>10912927</v>
      </c>
      <c r="I3295" t="s">
        <v>41</v>
      </c>
      <c r="J3295" t="s">
        <v>9317</v>
      </c>
      <c r="K3295" t="s">
        <v>9318</v>
      </c>
      <c r="L3295" s="2" t="s">
        <v>28929</v>
      </c>
      <c r="M3295">
        <v>12</v>
      </c>
      <c r="N3295" t="s">
        <v>31</v>
      </c>
      <c r="O3295">
        <v>3.1675</v>
      </c>
      <c r="P3295">
        <f>YEAR(Append1[[#This Row],[album_release_date]])</f>
        <v>2021</v>
      </c>
    </row>
    <row r="3296" spans="1:16" x14ac:dyDescent="0.3">
      <c r="A3296" t="s">
        <v>9314</v>
      </c>
      <c r="B3296" t="s">
        <v>9315</v>
      </c>
      <c r="C3296">
        <v>9</v>
      </c>
      <c r="D3296">
        <v>74</v>
      </c>
      <c r="E3296" t="b">
        <v>1</v>
      </c>
      <c r="F3296" t="s">
        <v>9316</v>
      </c>
      <c r="G3296">
        <v>77</v>
      </c>
      <c r="H3296">
        <v>10912927</v>
      </c>
      <c r="I3296" t="s">
        <v>41</v>
      </c>
      <c r="J3296" t="s">
        <v>9317</v>
      </c>
      <c r="K3296" t="s">
        <v>9318</v>
      </c>
      <c r="L3296" s="2">
        <v>44260</v>
      </c>
      <c r="M3296">
        <v>12</v>
      </c>
      <c r="N3296" t="s">
        <v>31</v>
      </c>
      <c r="O3296">
        <v>3.16</v>
      </c>
      <c r="P3296">
        <f>YEAR(Append1[[#This Row],[album_release_date]])</f>
        <v>2021</v>
      </c>
    </row>
    <row r="3297" spans="1:16" x14ac:dyDescent="0.3">
      <c r="A3297" t="s">
        <v>17579</v>
      </c>
      <c r="B3297" t="s">
        <v>17580</v>
      </c>
      <c r="C3297">
        <v>5</v>
      </c>
      <c r="D3297">
        <v>74</v>
      </c>
      <c r="E3297" t="b">
        <v>0</v>
      </c>
      <c r="F3297" t="s">
        <v>4537</v>
      </c>
      <c r="G3297">
        <v>83</v>
      </c>
      <c r="H3297">
        <v>25759662</v>
      </c>
      <c r="I3297" t="s">
        <v>41</v>
      </c>
      <c r="J3297" t="s">
        <v>17565</v>
      </c>
      <c r="K3297" t="s">
        <v>17566</v>
      </c>
      <c r="L3297" s="2" t="s">
        <v>28651</v>
      </c>
      <c r="M3297">
        <v>14</v>
      </c>
      <c r="N3297" t="s">
        <v>31</v>
      </c>
      <c r="O3297">
        <v>3.1415500000000001</v>
      </c>
      <c r="P3297">
        <f>YEAR(Append1[[#This Row],[album_release_date]])</f>
        <v>2015</v>
      </c>
    </row>
    <row r="3298" spans="1:16" x14ac:dyDescent="0.3">
      <c r="A3298" t="s">
        <v>17579</v>
      </c>
      <c r="B3298" t="s">
        <v>17580</v>
      </c>
      <c r="C3298">
        <v>5</v>
      </c>
      <c r="D3298">
        <v>74</v>
      </c>
      <c r="E3298" t="b">
        <v>0</v>
      </c>
      <c r="F3298" t="s">
        <v>4537</v>
      </c>
      <c r="G3298">
        <v>83</v>
      </c>
      <c r="H3298">
        <v>25759662</v>
      </c>
      <c r="I3298" t="s">
        <v>41</v>
      </c>
      <c r="J3298" t="s">
        <v>17565</v>
      </c>
      <c r="K3298" t="s">
        <v>17566</v>
      </c>
      <c r="L3298" s="2">
        <v>42139</v>
      </c>
      <c r="M3298">
        <v>14</v>
      </c>
      <c r="N3298" t="s">
        <v>31</v>
      </c>
      <c r="O3298">
        <v>3.14</v>
      </c>
      <c r="P3298">
        <f>YEAR(Append1[[#This Row],[album_release_date]])</f>
        <v>2015</v>
      </c>
    </row>
    <row r="3299" spans="1:16" x14ac:dyDescent="0.3">
      <c r="A3299" t="s">
        <v>4033</v>
      </c>
      <c r="B3299" t="s">
        <v>4034</v>
      </c>
      <c r="C3299">
        <v>7</v>
      </c>
      <c r="D3299">
        <v>74</v>
      </c>
      <c r="E3299" t="b">
        <v>0</v>
      </c>
      <c r="F3299" t="s">
        <v>4035</v>
      </c>
      <c r="G3299">
        <v>85</v>
      </c>
      <c r="H3299">
        <v>46891061</v>
      </c>
      <c r="I3299" t="s">
        <v>562</v>
      </c>
      <c r="J3299" t="s">
        <v>4036</v>
      </c>
      <c r="K3299" t="s">
        <v>4037</v>
      </c>
      <c r="L3299" s="2" t="s">
        <v>28041</v>
      </c>
      <c r="M3299">
        <v>11</v>
      </c>
      <c r="N3299" t="s">
        <v>31</v>
      </c>
      <c r="O3299">
        <v>3.1357166666666667</v>
      </c>
      <c r="P3299">
        <f>YEAR(Append1[[#This Row],[album_release_date]])</f>
        <v>2024</v>
      </c>
    </row>
    <row r="3300" spans="1:16" x14ac:dyDescent="0.3">
      <c r="A3300" t="s">
        <v>4033</v>
      </c>
      <c r="B3300" t="s">
        <v>4034</v>
      </c>
      <c r="C3300">
        <v>7</v>
      </c>
      <c r="D3300">
        <v>74</v>
      </c>
      <c r="E3300" t="b">
        <v>0</v>
      </c>
      <c r="F3300" t="s">
        <v>4035</v>
      </c>
      <c r="G3300">
        <v>85</v>
      </c>
      <c r="H3300">
        <v>46891061</v>
      </c>
      <c r="I3300" t="s">
        <v>562</v>
      </c>
      <c r="J3300" t="s">
        <v>4036</v>
      </c>
      <c r="K3300" t="s">
        <v>4037</v>
      </c>
      <c r="L3300" s="2">
        <v>45415</v>
      </c>
      <c r="M3300">
        <v>11</v>
      </c>
      <c r="N3300" t="s">
        <v>31</v>
      </c>
      <c r="O3300">
        <v>3.13</v>
      </c>
      <c r="P3300">
        <f>YEAR(Append1[[#This Row],[album_release_date]])</f>
        <v>2024</v>
      </c>
    </row>
    <row r="3301" spans="1:16" x14ac:dyDescent="0.3">
      <c r="A3301" t="s">
        <v>6294</v>
      </c>
      <c r="B3301" t="s">
        <v>6237</v>
      </c>
      <c r="C3301">
        <v>1</v>
      </c>
      <c r="D3301">
        <v>74</v>
      </c>
      <c r="E3301" t="b">
        <v>0</v>
      </c>
      <c r="F3301" t="s">
        <v>4742</v>
      </c>
      <c r="G3301">
        <v>83</v>
      </c>
      <c r="H3301">
        <v>9469943</v>
      </c>
      <c r="I3301" t="s">
        <v>41</v>
      </c>
      <c r="J3301" t="s">
        <v>6295</v>
      </c>
      <c r="K3301" t="s">
        <v>6237</v>
      </c>
      <c r="L3301" s="2" t="s">
        <v>27549</v>
      </c>
      <c r="M3301">
        <v>1</v>
      </c>
      <c r="N3301" t="s">
        <v>37</v>
      </c>
      <c r="O3301">
        <v>3.12595</v>
      </c>
      <c r="P3301">
        <f>YEAR(Append1[[#This Row],[album_release_date]])</f>
        <v>2023</v>
      </c>
    </row>
    <row r="3302" spans="1:16" x14ac:dyDescent="0.3">
      <c r="A3302" t="s">
        <v>10181</v>
      </c>
      <c r="B3302" t="s">
        <v>10182</v>
      </c>
      <c r="C3302">
        <v>1</v>
      </c>
      <c r="D3302">
        <v>74</v>
      </c>
      <c r="E3302" t="b">
        <v>1</v>
      </c>
      <c r="F3302" t="s">
        <v>713</v>
      </c>
      <c r="G3302">
        <v>81</v>
      </c>
      <c r="H3302">
        <v>25953771</v>
      </c>
      <c r="I3302" t="s">
        <v>41</v>
      </c>
      <c r="J3302" t="s">
        <v>10183</v>
      </c>
      <c r="K3302" t="s">
        <v>10182</v>
      </c>
      <c r="L3302" s="2" t="s">
        <v>28142</v>
      </c>
      <c r="M3302">
        <v>1</v>
      </c>
      <c r="N3302" t="s">
        <v>37</v>
      </c>
      <c r="O3302">
        <v>3.1256833333333334</v>
      </c>
      <c r="P3302">
        <f>YEAR(Append1[[#This Row],[album_release_date]])</f>
        <v>2020</v>
      </c>
    </row>
    <row r="3303" spans="1:16" x14ac:dyDescent="0.3">
      <c r="A3303" t="s">
        <v>6294</v>
      </c>
      <c r="B3303" t="s">
        <v>6237</v>
      </c>
      <c r="C3303">
        <v>1</v>
      </c>
      <c r="D3303">
        <v>74</v>
      </c>
      <c r="E3303" t="b">
        <v>0</v>
      </c>
      <c r="F3303" t="s">
        <v>4742</v>
      </c>
      <c r="G3303">
        <v>83</v>
      </c>
      <c r="H3303">
        <v>9469943</v>
      </c>
      <c r="I3303" t="s">
        <v>41</v>
      </c>
      <c r="J3303" t="s">
        <v>6295</v>
      </c>
      <c r="K3303" t="s">
        <v>6237</v>
      </c>
      <c r="L3303" s="2">
        <v>44981</v>
      </c>
      <c r="M3303">
        <v>1</v>
      </c>
      <c r="N3303" t="s">
        <v>37</v>
      </c>
      <c r="O3303">
        <v>3.12</v>
      </c>
      <c r="P3303">
        <f>YEAR(Append1[[#This Row],[album_release_date]])</f>
        <v>2023</v>
      </c>
    </row>
    <row r="3304" spans="1:16" x14ac:dyDescent="0.3">
      <c r="A3304" t="s">
        <v>10181</v>
      </c>
      <c r="B3304" t="s">
        <v>10182</v>
      </c>
      <c r="C3304">
        <v>1</v>
      </c>
      <c r="D3304">
        <v>74</v>
      </c>
      <c r="E3304" t="b">
        <v>1</v>
      </c>
      <c r="F3304" t="s">
        <v>713</v>
      </c>
      <c r="G3304">
        <v>81</v>
      </c>
      <c r="H3304">
        <v>25953771</v>
      </c>
      <c r="I3304" t="s">
        <v>41</v>
      </c>
      <c r="J3304" t="s">
        <v>10183</v>
      </c>
      <c r="K3304" t="s">
        <v>10182</v>
      </c>
      <c r="L3304" s="2">
        <v>44050</v>
      </c>
      <c r="M3304">
        <v>1</v>
      </c>
      <c r="N3304" t="s">
        <v>37</v>
      </c>
      <c r="O3304">
        <v>3.12</v>
      </c>
      <c r="P3304">
        <f>YEAR(Append1[[#This Row],[album_release_date]])</f>
        <v>2020</v>
      </c>
    </row>
    <row r="3305" spans="1:16" x14ac:dyDescent="0.3">
      <c r="A3305" t="s">
        <v>19986</v>
      </c>
      <c r="B3305" t="s">
        <v>19987</v>
      </c>
      <c r="C3305">
        <v>2</v>
      </c>
      <c r="D3305">
        <v>74</v>
      </c>
      <c r="E3305" t="b">
        <v>0</v>
      </c>
      <c r="F3305" t="s">
        <v>17999</v>
      </c>
      <c r="G3305">
        <v>62</v>
      </c>
      <c r="H3305">
        <v>3186182</v>
      </c>
      <c r="I3305" t="s">
        <v>41</v>
      </c>
      <c r="J3305" t="s">
        <v>19978</v>
      </c>
      <c r="K3305" t="s">
        <v>19979</v>
      </c>
      <c r="L3305" s="2" t="s">
        <v>28131</v>
      </c>
      <c r="M3305">
        <v>24</v>
      </c>
      <c r="N3305" t="s">
        <v>31</v>
      </c>
      <c r="O3305">
        <v>3.0931000000000002</v>
      </c>
      <c r="P3305">
        <f>YEAR(Append1[[#This Row],[album_release_date]])</f>
        <v>2012</v>
      </c>
    </row>
    <row r="3306" spans="1:16" x14ac:dyDescent="0.3">
      <c r="A3306" t="s">
        <v>19986</v>
      </c>
      <c r="B3306" t="s">
        <v>19987</v>
      </c>
      <c r="C3306">
        <v>2</v>
      </c>
      <c r="D3306">
        <v>74</v>
      </c>
      <c r="E3306" t="b">
        <v>0</v>
      </c>
      <c r="F3306" t="s">
        <v>17999</v>
      </c>
      <c r="G3306">
        <v>62</v>
      </c>
      <c r="H3306">
        <v>3186182</v>
      </c>
      <c r="I3306" t="s">
        <v>41</v>
      </c>
      <c r="J3306" t="s">
        <v>19978</v>
      </c>
      <c r="K3306" t="s">
        <v>19979</v>
      </c>
      <c r="L3306" s="2">
        <v>41239</v>
      </c>
      <c r="M3306">
        <v>24</v>
      </c>
      <c r="N3306" t="s">
        <v>31</v>
      </c>
      <c r="O3306">
        <v>3.09</v>
      </c>
      <c r="P3306">
        <f>YEAR(Append1[[#This Row],[album_release_date]])</f>
        <v>2012</v>
      </c>
    </row>
    <row r="3307" spans="1:16" x14ac:dyDescent="0.3">
      <c r="A3307" t="s">
        <v>297</v>
      </c>
      <c r="B3307" t="s">
        <v>298</v>
      </c>
      <c r="C3307">
        <v>10</v>
      </c>
      <c r="D3307">
        <v>74</v>
      </c>
      <c r="E3307" t="b">
        <v>0</v>
      </c>
      <c r="F3307" t="s">
        <v>299</v>
      </c>
      <c r="G3307">
        <v>78</v>
      </c>
      <c r="H3307">
        <v>4761364</v>
      </c>
      <c r="I3307" t="s">
        <v>300</v>
      </c>
      <c r="J3307" t="s">
        <v>301</v>
      </c>
      <c r="K3307" t="s">
        <v>302</v>
      </c>
      <c r="L3307" s="2" t="s">
        <v>27648</v>
      </c>
      <c r="M3307">
        <v>31</v>
      </c>
      <c r="N3307" t="s">
        <v>31</v>
      </c>
      <c r="O3307">
        <v>3.0793499999999998</v>
      </c>
      <c r="P3307">
        <f>YEAR(Append1[[#This Row],[album_release_date]])</f>
        <v>2025</v>
      </c>
    </row>
    <row r="3308" spans="1:16" x14ac:dyDescent="0.3">
      <c r="A3308" t="s">
        <v>10999</v>
      </c>
      <c r="B3308" t="s">
        <v>11000</v>
      </c>
      <c r="C3308">
        <v>1</v>
      </c>
      <c r="D3308">
        <v>74</v>
      </c>
      <c r="E3308" t="b">
        <v>0</v>
      </c>
      <c r="F3308" t="s">
        <v>6459</v>
      </c>
      <c r="G3308">
        <v>70</v>
      </c>
      <c r="H3308">
        <v>671778</v>
      </c>
      <c r="I3308" t="s">
        <v>41</v>
      </c>
      <c r="J3308" t="s">
        <v>11001</v>
      </c>
      <c r="K3308" t="s">
        <v>11000</v>
      </c>
      <c r="L3308" s="2" t="s">
        <v>27995</v>
      </c>
      <c r="M3308">
        <v>1</v>
      </c>
      <c r="N3308" t="s">
        <v>37</v>
      </c>
      <c r="O3308">
        <v>3.0741166666666668</v>
      </c>
      <c r="P3308">
        <f>YEAR(Append1[[#This Row],[album_release_date]])</f>
        <v>2020</v>
      </c>
    </row>
    <row r="3309" spans="1:16" x14ac:dyDescent="0.3">
      <c r="A3309" t="s">
        <v>23347</v>
      </c>
      <c r="B3309" t="s">
        <v>23348</v>
      </c>
      <c r="C3309">
        <v>16</v>
      </c>
      <c r="D3309">
        <v>74</v>
      </c>
      <c r="E3309" t="b">
        <v>0</v>
      </c>
      <c r="F3309" t="s">
        <v>21764</v>
      </c>
      <c r="G3309">
        <v>79</v>
      </c>
      <c r="H3309">
        <v>3468690</v>
      </c>
      <c r="I3309" t="s">
        <v>41</v>
      </c>
      <c r="J3309" t="s">
        <v>23349</v>
      </c>
      <c r="K3309" t="s">
        <v>23350</v>
      </c>
      <c r="L3309" s="2" t="s">
        <v>29730</v>
      </c>
      <c r="M3309">
        <v>17</v>
      </c>
      <c r="N3309" t="s">
        <v>31</v>
      </c>
      <c r="O3309">
        <v>3.0733333333333333</v>
      </c>
      <c r="P3309">
        <f>YEAR(Append1[[#This Row],[album_release_date]])</f>
        <v>2007</v>
      </c>
    </row>
    <row r="3310" spans="1:16" x14ac:dyDescent="0.3">
      <c r="A3310" t="s">
        <v>23347</v>
      </c>
      <c r="B3310" t="s">
        <v>23348</v>
      </c>
      <c r="C3310">
        <v>16</v>
      </c>
      <c r="D3310">
        <v>74</v>
      </c>
      <c r="E3310" t="b">
        <v>0</v>
      </c>
      <c r="F3310" t="s">
        <v>21764</v>
      </c>
      <c r="G3310">
        <v>79</v>
      </c>
      <c r="H3310">
        <v>3468690</v>
      </c>
      <c r="I3310" t="s">
        <v>41</v>
      </c>
      <c r="J3310" t="s">
        <v>23349</v>
      </c>
      <c r="K3310" t="s">
        <v>23350</v>
      </c>
      <c r="L3310" s="2">
        <v>39174</v>
      </c>
      <c r="M3310">
        <v>17</v>
      </c>
      <c r="N3310" t="s">
        <v>31</v>
      </c>
      <c r="O3310">
        <v>3.07</v>
      </c>
      <c r="P3310">
        <f>YEAR(Append1[[#This Row],[album_release_date]])</f>
        <v>2007</v>
      </c>
    </row>
    <row r="3311" spans="1:16" x14ac:dyDescent="0.3">
      <c r="A3311" t="s">
        <v>297</v>
      </c>
      <c r="B3311" t="s">
        <v>298</v>
      </c>
      <c r="C3311">
        <v>10</v>
      </c>
      <c r="D3311">
        <v>74</v>
      </c>
      <c r="E3311" t="b">
        <v>0</v>
      </c>
      <c r="F3311" t="s">
        <v>299</v>
      </c>
      <c r="G3311">
        <v>78</v>
      </c>
      <c r="H3311">
        <v>4761364</v>
      </c>
      <c r="I3311" t="s">
        <v>300</v>
      </c>
      <c r="J3311" t="s">
        <v>301</v>
      </c>
      <c r="K3311" t="s">
        <v>302</v>
      </c>
      <c r="L3311" s="2">
        <v>45940</v>
      </c>
      <c r="M3311">
        <v>31</v>
      </c>
      <c r="N3311" t="s">
        <v>31</v>
      </c>
      <c r="O3311">
        <v>3.07</v>
      </c>
      <c r="P3311">
        <f>YEAR(Append1[[#This Row],[album_release_date]])</f>
        <v>2025</v>
      </c>
    </row>
    <row r="3312" spans="1:16" x14ac:dyDescent="0.3">
      <c r="A3312" t="s">
        <v>10999</v>
      </c>
      <c r="B3312" t="s">
        <v>11000</v>
      </c>
      <c r="C3312">
        <v>1</v>
      </c>
      <c r="D3312">
        <v>74</v>
      </c>
      <c r="E3312" t="b">
        <v>0</v>
      </c>
      <c r="F3312" t="s">
        <v>6459</v>
      </c>
      <c r="G3312">
        <v>70</v>
      </c>
      <c r="H3312">
        <v>671778</v>
      </c>
      <c r="I3312" t="s">
        <v>41</v>
      </c>
      <c r="J3312" t="s">
        <v>11001</v>
      </c>
      <c r="K3312" t="s">
        <v>11000</v>
      </c>
      <c r="L3312" s="2">
        <v>43840</v>
      </c>
      <c r="M3312">
        <v>1</v>
      </c>
      <c r="N3312" t="s">
        <v>37</v>
      </c>
      <c r="O3312">
        <v>3.07</v>
      </c>
      <c r="P3312">
        <f>YEAR(Append1[[#This Row],[album_release_date]])</f>
        <v>2020</v>
      </c>
    </row>
    <row r="3313" spans="1:16" x14ac:dyDescent="0.3">
      <c r="A3313" t="s">
        <v>5989</v>
      </c>
      <c r="B3313" t="s">
        <v>5530</v>
      </c>
      <c r="C3313">
        <v>1</v>
      </c>
      <c r="D3313">
        <v>74</v>
      </c>
      <c r="E3313" t="b">
        <v>1</v>
      </c>
      <c r="F3313" t="s">
        <v>3392</v>
      </c>
      <c r="G3313">
        <v>86</v>
      </c>
      <c r="H3313">
        <v>47720209</v>
      </c>
      <c r="I3313" t="s">
        <v>41</v>
      </c>
      <c r="J3313" t="s">
        <v>5990</v>
      </c>
      <c r="K3313" t="s">
        <v>5530</v>
      </c>
      <c r="L3313" s="2" t="s">
        <v>27607</v>
      </c>
      <c r="M3313">
        <v>1</v>
      </c>
      <c r="N3313" t="s">
        <v>37</v>
      </c>
      <c r="O3313">
        <v>3.0668833333333332</v>
      </c>
      <c r="P3313">
        <f>YEAR(Append1[[#This Row],[album_release_date]])</f>
        <v>2023</v>
      </c>
    </row>
    <row r="3314" spans="1:16" x14ac:dyDescent="0.3">
      <c r="A3314" t="s">
        <v>5989</v>
      </c>
      <c r="B3314" t="s">
        <v>5530</v>
      </c>
      <c r="C3314">
        <v>1</v>
      </c>
      <c r="D3314">
        <v>74</v>
      </c>
      <c r="E3314" t="b">
        <v>1</v>
      </c>
      <c r="F3314" t="s">
        <v>3392</v>
      </c>
      <c r="G3314">
        <v>86</v>
      </c>
      <c r="H3314">
        <v>47720209</v>
      </c>
      <c r="I3314" t="s">
        <v>3393</v>
      </c>
      <c r="J3314" t="s">
        <v>5990</v>
      </c>
      <c r="K3314" t="s">
        <v>5530</v>
      </c>
      <c r="L3314" s="2">
        <v>45030</v>
      </c>
      <c r="M3314">
        <v>1</v>
      </c>
      <c r="N3314" t="s">
        <v>37</v>
      </c>
      <c r="O3314">
        <v>3.06</v>
      </c>
      <c r="P3314">
        <f>YEAR(Append1[[#This Row],[album_release_date]])</f>
        <v>2023</v>
      </c>
    </row>
    <row r="3315" spans="1:16" x14ac:dyDescent="0.3">
      <c r="A3315" t="s">
        <v>711</v>
      </c>
      <c r="B3315" t="s">
        <v>712</v>
      </c>
      <c r="C3315">
        <v>13</v>
      </c>
      <c r="D3315">
        <v>74</v>
      </c>
      <c r="E3315" t="b">
        <v>1</v>
      </c>
      <c r="F3315" t="s">
        <v>713</v>
      </c>
      <c r="G3315">
        <v>81</v>
      </c>
      <c r="H3315">
        <v>25953771</v>
      </c>
      <c r="I3315" t="s">
        <v>41</v>
      </c>
      <c r="J3315" t="s">
        <v>714</v>
      </c>
      <c r="K3315" t="s">
        <v>715</v>
      </c>
      <c r="L3315" s="2" t="s">
        <v>27683</v>
      </c>
      <c r="M3315">
        <v>23</v>
      </c>
      <c r="N3315" t="s">
        <v>31</v>
      </c>
      <c r="O3315">
        <v>3.0569333333333333</v>
      </c>
      <c r="P3315">
        <f>YEAR(Append1[[#This Row],[album_release_date]])</f>
        <v>2025</v>
      </c>
    </row>
    <row r="3316" spans="1:16" x14ac:dyDescent="0.3">
      <c r="A3316" t="s">
        <v>711</v>
      </c>
      <c r="B3316" t="s">
        <v>712</v>
      </c>
      <c r="C3316">
        <v>13</v>
      </c>
      <c r="D3316">
        <v>74</v>
      </c>
      <c r="E3316" t="b">
        <v>1</v>
      </c>
      <c r="F3316" t="s">
        <v>713</v>
      </c>
      <c r="G3316">
        <v>81</v>
      </c>
      <c r="H3316">
        <v>25953771</v>
      </c>
      <c r="I3316" t="s">
        <v>41</v>
      </c>
      <c r="J3316" t="s">
        <v>714</v>
      </c>
      <c r="K3316" t="s">
        <v>715</v>
      </c>
      <c r="L3316" s="2">
        <v>45919</v>
      </c>
      <c r="M3316">
        <v>23</v>
      </c>
      <c r="N3316" t="s">
        <v>31</v>
      </c>
      <c r="O3316">
        <v>3.05</v>
      </c>
      <c r="P3316">
        <f>YEAR(Append1[[#This Row],[album_release_date]])</f>
        <v>2025</v>
      </c>
    </row>
    <row r="3317" spans="1:16" x14ac:dyDescent="0.3">
      <c r="A3317" t="s">
        <v>13442</v>
      </c>
      <c r="B3317" t="s">
        <v>13443</v>
      </c>
      <c r="C3317">
        <v>5</v>
      </c>
      <c r="D3317">
        <v>74</v>
      </c>
      <c r="E3317" t="b">
        <v>0</v>
      </c>
      <c r="F3317" t="s">
        <v>1416</v>
      </c>
      <c r="G3317">
        <v>95</v>
      </c>
      <c r="H3317">
        <v>103067383</v>
      </c>
      <c r="I3317" t="s">
        <v>1417</v>
      </c>
      <c r="J3317" t="s">
        <v>13426</v>
      </c>
      <c r="K3317" t="s">
        <v>13427</v>
      </c>
      <c r="L3317" s="2" t="s">
        <v>27667</v>
      </c>
      <c r="M3317">
        <v>25</v>
      </c>
      <c r="N3317" t="s">
        <v>31</v>
      </c>
      <c r="O3317">
        <v>3.0346666666666668</v>
      </c>
      <c r="P3317">
        <f>YEAR(Append1[[#This Row],[album_release_date]])</f>
        <v>2018</v>
      </c>
    </row>
    <row r="3318" spans="1:16" x14ac:dyDescent="0.3">
      <c r="A3318" t="s">
        <v>13442</v>
      </c>
      <c r="B3318" t="s">
        <v>13443</v>
      </c>
      <c r="C3318">
        <v>5</v>
      </c>
      <c r="D3318">
        <v>74</v>
      </c>
      <c r="E3318" t="b">
        <v>0</v>
      </c>
      <c r="F3318" t="s">
        <v>1416</v>
      </c>
      <c r="G3318">
        <v>95</v>
      </c>
      <c r="H3318">
        <v>103067383</v>
      </c>
      <c r="I3318" t="s">
        <v>1417</v>
      </c>
      <c r="J3318" t="s">
        <v>13426</v>
      </c>
      <c r="K3318" t="s">
        <v>13427</v>
      </c>
      <c r="L3318" s="2">
        <v>43280</v>
      </c>
      <c r="M3318">
        <v>25</v>
      </c>
      <c r="N3318" t="s">
        <v>31</v>
      </c>
      <c r="O3318">
        <v>3.03</v>
      </c>
      <c r="P3318">
        <f>YEAR(Append1[[#This Row],[album_release_date]])</f>
        <v>2018</v>
      </c>
    </row>
    <row r="3319" spans="1:16" x14ac:dyDescent="0.3">
      <c r="A3319" t="s">
        <v>7848</v>
      </c>
      <c r="B3319" t="s">
        <v>7849</v>
      </c>
      <c r="C3319">
        <v>8</v>
      </c>
      <c r="D3319">
        <v>74</v>
      </c>
      <c r="E3319" t="b">
        <v>0</v>
      </c>
      <c r="F3319" t="s">
        <v>7850</v>
      </c>
      <c r="G3319">
        <v>74</v>
      </c>
      <c r="H3319">
        <v>6739016</v>
      </c>
      <c r="I3319" t="s">
        <v>300</v>
      </c>
      <c r="J3319" t="s">
        <v>7851</v>
      </c>
      <c r="K3319" t="s">
        <v>7852</v>
      </c>
      <c r="L3319" s="2" t="s">
        <v>28441</v>
      </c>
      <c r="M3319">
        <v>11</v>
      </c>
      <c r="N3319" t="s">
        <v>31</v>
      </c>
      <c r="O3319">
        <v>3.0251000000000001</v>
      </c>
      <c r="P3319">
        <f>YEAR(Append1[[#This Row],[album_release_date]])</f>
        <v>2022</v>
      </c>
    </row>
    <row r="3320" spans="1:16" x14ac:dyDescent="0.3">
      <c r="A3320" t="s">
        <v>7848</v>
      </c>
      <c r="B3320" t="s">
        <v>7849</v>
      </c>
      <c r="C3320">
        <v>8</v>
      </c>
      <c r="D3320">
        <v>74</v>
      </c>
      <c r="E3320" t="b">
        <v>0</v>
      </c>
      <c r="F3320" t="s">
        <v>7850</v>
      </c>
      <c r="G3320">
        <v>74</v>
      </c>
      <c r="H3320">
        <v>6739016</v>
      </c>
      <c r="I3320" t="s">
        <v>300</v>
      </c>
      <c r="J3320" t="s">
        <v>7851</v>
      </c>
      <c r="K3320" t="s">
        <v>7852</v>
      </c>
      <c r="L3320" s="2">
        <v>44631</v>
      </c>
      <c r="M3320">
        <v>11</v>
      </c>
      <c r="N3320" t="s">
        <v>31</v>
      </c>
      <c r="O3320">
        <v>3.02</v>
      </c>
      <c r="P3320">
        <f>YEAR(Append1[[#This Row],[album_release_date]])</f>
        <v>2022</v>
      </c>
    </row>
    <row r="3321" spans="1:16" x14ac:dyDescent="0.3">
      <c r="A3321" t="s">
        <v>7523</v>
      </c>
      <c r="B3321" t="s">
        <v>7524</v>
      </c>
      <c r="C3321">
        <v>20</v>
      </c>
      <c r="D3321">
        <v>74</v>
      </c>
      <c r="E3321" t="b">
        <v>0</v>
      </c>
      <c r="F3321" t="s">
        <v>2690</v>
      </c>
      <c r="G3321">
        <v>95</v>
      </c>
      <c r="H3321">
        <v>102500980</v>
      </c>
      <c r="I3321" t="s">
        <v>2691</v>
      </c>
      <c r="J3321" t="s">
        <v>7525</v>
      </c>
      <c r="K3321" t="s">
        <v>7526</v>
      </c>
      <c r="L3321" s="2" t="s">
        <v>27799</v>
      </c>
      <c r="M3321">
        <v>23</v>
      </c>
      <c r="N3321" t="s">
        <v>31</v>
      </c>
      <c r="O3321">
        <v>3.0154833333333335</v>
      </c>
      <c r="P3321">
        <f>YEAR(Append1[[#This Row],[album_release_date]])</f>
        <v>2022</v>
      </c>
    </row>
    <row r="3322" spans="1:16" x14ac:dyDescent="0.3">
      <c r="A3322" t="s">
        <v>7523</v>
      </c>
      <c r="B3322" t="s">
        <v>7524</v>
      </c>
      <c r="C3322">
        <v>20</v>
      </c>
      <c r="D3322">
        <v>74</v>
      </c>
      <c r="E3322" t="b">
        <v>0</v>
      </c>
      <c r="F3322" t="s">
        <v>2690</v>
      </c>
      <c r="G3322">
        <v>95</v>
      </c>
      <c r="H3322">
        <v>102500980</v>
      </c>
      <c r="I3322" t="s">
        <v>2691</v>
      </c>
      <c r="J3322" t="s">
        <v>7525</v>
      </c>
      <c r="K3322" t="s">
        <v>7526</v>
      </c>
      <c r="L3322" s="2">
        <v>44687</v>
      </c>
      <c r="M3322">
        <v>23</v>
      </c>
      <c r="N3322" t="s">
        <v>31</v>
      </c>
      <c r="O3322">
        <v>3.01</v>
      </c>
      <c r="P3322">
        <f>YEAR(Append1[[#This Row],[album_release_date]])</f>
        <v>2022</v>
      </c>
    </row>
    <row r="3323" spans="1:16" x14ac:dyDescent="0.3">
      <c r="A3323" t="s">
        <v>12279</v>
      </c>
      <c r="B3323" t="s">
        <v>12280</v>
      </c>
      <c r="C3323">
        <v>9</v>
      </c>
      <c r="D3323">
        <v>74</v>
      </c>
      <c r="E3323" t="b">
        <v>0</v>
      </c>
      <c r="F3323" t="s">
        <v>3950</v>
      </c>
      <c r="G3323">
        <v>90</v>
      </c>
      <c r="H3323">
        <v>118692183</v>
      </c>
      <c r="I3323" t="s">
        <v>41</v>
      </c>
      <c r="J3323" t="s">
        <v>12277</v>
      </c>
      <c r="K3323" t="s">
        <v>12278</v>
      </c>
      <c r="L3323" s="2" t="s">
        <v>27566</v>
      </c>
      <c r="M3323">
        <v>14</v>
      </c>
      <c r="N3323" t="s">
        <v>31</v>
      </c>
      <c r="O3323">
        <v>2.9981499999999999</v>
      </c>
      <c r="P3323">
        <f>YEAR(Append1[[#This Row],[album_release_date]])</f>
        <v>2019</v>
      </c>
    </row>
    <row r="3324" spans="1:16" x14ac:dyDescent="0.3">
      <c r="A3324" t="s">
        <v>12279</v>
      </c>
      <c r="B3324" t="s">
        <v>12280</v>
      </c>
      <c r="C3324">
        <v>9</v>
      </c>
      <c r="D3324">
        <v>74</v>
      </c>
      <c r="E3324" t="b">
        <v>0</v>
      </c>
      <c r="F3324" t="s">
        <v>3950</v>
      </c>
      <c r="G3324">
        <v>90</v>
      </c>
      <c r="H3324">
        <v>118692183</v>
      </c>
      <c r="I3324" t="s">
        <v>3951</v>
      </c>
      <c r="J3324" t="s">
        <v>12277</v>
      </c>
      <c r="K3324" t="s">
        <v>12278</v>
      </c>
      <c r="L3324" s="2">
        <v>43553</v>
      </c>
      <c r="M3324">
        <v>14</v>
      </c>
      <c r="N3324" t="s">
        <v>31</v>
      </c>
      <c r="O3324">
        <v>2.99</v>
      </c>
      <c r="P3324">
        <f>YEAR(Append1[[#This Row],[album_release_date]])</f>
        <v>2019</v>
      </c>
    </row>
    <row r="3325" spans="1:16" x14ac:dyDescent="0.3">
      <c r="A3325" t="s">
        <v>13001</v>
      </c>
      <c r="B3325" t="s">
        <v>13002</v>
      </c>
      <c r="C3325">
        <v>1</v>
      </c>
      <c r="D3325">
        <v>74</v>
      </c>
      <c r="E3325" t="b">
        <v>0</v>
      </c>
      <c r="F3325" t="s">
        <v>13003</v>
      </c>
      <c r="G3325">
        <v>61</v>
      </c>
      <c r="H3325">
        <v>898530</v>
      </c>
      <c r="I3325" t="s">
        <v>41</v>
      </c>
      <c r="J3325" t="s">
        <v>13004</v>
      </c>
      <c r="K3325" t="s">
        <v>13002</v>
      </c>
      <c r="L3325" s="2" t="s">
        <v>30267</v>
      </c>
      <c r="M3325">
        <v>1</v>
      </c>
      <c r="N3325" t="s">
        <v>37</v>
      </c>
      <c r="O3325">
        <v>2.9846666666666666</v>
      </c>
      <c r="P3325">
        <f>YEAR(Append1[[#This Row],[album_release_date]])</f>
        <v>2018</v>
      </c>
    </row>
    <row r="3326" spans="1:16" x14ac:dyDescent="0.3">
      <c r="A3326" t="s">
        <v>13001</v>
      </c>
      <c r="B3326" t="s">
        <v>13002</v>
      </c>
      <c r="C3326">
        <v>1</v>
      </c>
      <c r="D3326">
        <v>74</v>
      </c>
      <c r="E3326" t="b">
        <v>0</v>
      </c>
      <c r="F3326" t="s">
        <v>13003</v>
      </c>
      <c r="G3326">
        <v>61</v>
      </c>
      <c r="H3326">
        <v>898530</v>
      </c>
      <c r="I3326" t="s">
        <v>41</v>
      </c>
      <c r="J3326" t="s">
        <v>13004</v>
      </c>
      <c r="K3326" t="s">
        <v>13002</v>
      </c>
      <c r="L3326" s="2">
        <v>43381</v>
      </c>
      <c r="M3326">
        <v>1</v>
      </c>
      <c r="N3326" t="s">
        <v>37</v>
      </c>
      <c r="O3326">
        <v>2.98</v>
      </c>
      <c r="P3326">
        <f>YEAR(Append1[[#This Row],[album_release_date]])</f>
        <v>2018</v>
      </c>
    </row>
    <row r="3327" spans="1:16" x14ac:dyDescent="0.3">
      <c r="A3327" t="s">
        <v>11399</v>
      </c>
      <c r="B3327" t="s">
        <v>11400</v>
      </c>
      <c r="C3327">
        <v>1</v>
      </c>
      <c r="D3327">
        <v>74</v>
      </c>
      <c r="E3327" t="b">
        <v>1</v>
      </c>
      <c r="F3327" t="s">
        <v>11401</v>
      </c>
      <c r="G3327">
        <v>65</v>
      </c>
      <c r="H3327">
        <v>1153696</v>
      </c>
      <c r="I3327" t="s">
        <v>41</v>
      </c>
      <c r="J3327" t="s">
        <v>11402</v>
      </c>
      <c r="K3327" t="s">
        <v>11403</v>
      </c>
      <c r="L3327" s="2" t="s">
        <v>29612</v>
      </c>
      <c r="M3327">
        <v>1</v>
      </c>
      <c r="N3327" t="s">
        <v>37</v>
      </c>
      <c r="O3327">
        <v>2.9473333333333334</v>
      </c>
      <c r="P3327">
        <f>YEAR(Append1[[#This Row],[album_release_date]])</f>
        <v>2019</v>
      </c>
    </row>
    <row r="3328" spans="1:16" x14ac:dyDescent="0.3">
      <c r="A3328" t="s">
        <v>11187</v>
      </c>
      <c r="B3328" t="s">
        <v>11188</v>
      </c>
      <c r="C3328">
        <v>1</v>
      </c>
      <c r="D3328">
        <v>74</v>
      </c>
      <c r="E3328" t="b">
        <v>0</v>
      </c>
      <c r="F3328" t="s">
        <v>11189</v>
      </c>
      <c r="G3328">
        <v>58</v>
      </c>
      <c r="H3328">
        <v>191414</v>
      </c>
      <c r="I3328" t="s">
        <v>41</v>
      </c>
      <c r="J3328" t="s">
        <v>11190</v>
      </c>
      <c r="K3328" t="s">
        <v>11188</v>
      </c>
      <c r="L3328" s="2" t="s">
        <v>28152</v>
      </c>
      <c r="M3328">
        <v>1</v>
      </c>
      <c r="N3328" t="s">
        <v>37</v>
      </c>
      <c r="O3328">
        <v>2.9424333333333332</v>
      </c>
      <c r="P3328">
        <f>YEAR(Append1[[#This Row],[album_release_date]])</f>
        <v>2019</v>
      </c>
    </row>
    <row r="3329" spans="1:16" x14ac:dyDescent="0.3">
      <c r="A3329" t="s">
        <v>13899</v>
      </c>
      <c r="B3329" t="s">
        <v>13900</v>
      </c>
      <c r="C3329">
        <v>1</v>
      </c>
      <c r="D3329">
        <v>74</v>
      </c>
      <c r="E3329" t="b">
        <v>1</v>
      </c>
      <c r="F3329" t="s">
        <v>3950</v>
      </c>
      <c r="G3329">
        <v>90</v>
      </c>
      <c r="H3329">
        <v>118760311</v>
      </c>
      <c r="I3329" t="s">
        <v>41</v>
      </c>
      <c r="J3329" t="s">
        <v>13901</v>
      </c>
      <c r="K3329" t="s">
        <v>13900</v>
      </c>
      <c r="L3329" s="2" t="s">
        <v>28318</v>
      </c>
      <c r="M3329">
        <v>1</v>
      </c>
      <c r="N3329" t="s">
        <v>37</v>
      </c>
      <c r="O3329">
        <v>2.9411833333333335</v>
      </c>
      <c r="P3329">
        <f>YEAR(Append1[[#This Row],[album_release_date]])</f>
        <v>2018</v>
      </c>
    </row>
    <row r="3330" spans="1:16" x14ac:dyDescent="0.3">
      <c r="A3330" t="s">
        <v>13899</v>
      </c>
      <c r="B3330" t="s">
        <v>13900</v>
      </c>
      <c r="C3330">
        <v>1</v>
      </c>
      <c r="D3330">
        <v>74</v>
      </c>
      <c r="E3330" t="b">
        <v>1</v>
      </c>
      <c r="F3330" t="s">
        <v>3950</v>
      </c>
      <c r="G3330">
        <v>90</v>
      </c>
      <c r="H3330">
        <v>118760311</v>
      </c>
      <c r="I3330" t="s">
        <v>3951</v>
      </c>
      <c r="J3330" t="s">
        <v>13901</v>
      </c>
      <c r="K3330" t="s">
        <v>13900</v>
      </c>
      <c r="L3330" s="2">
        <v>43189</v>
      </c>
      <c r="M3330">
        <v>1</v>
      </c>
      <c r="N3330" t="s">
        <v>37</v>
      </c>
      <c r="O3330">
        <v>2.94</v>
      </c>
      <c r="P3330">
        <f>YEAR(Append1[[#This Row],[album_release_date]])</f>
        <v>2018</v>
      </c>
    </row>
    <row r="3331" spans="1:16" x14ac:dyDescent="0.3">
      <c r="A3331" t="s">
        <v>11399</v>
      </c>
      <c r="B3331" t="s">
        <v>11400</v>
      </c>
      <c r="C3331">
        <v>1</v>
      </c>
      <c r="D3331">
        <v>74</v>
      </c>
      <c r="E3331" t="b">
        <v>1</v>
      </c>
      <c r="F3331" t="s">
        <v>11401</v>
      </c>
      <c r="G3331">
        <v>65</v>
      </c>
      <c r="H3331">
        <v>1153696</v>
      </c>
      <c r="I3331" t="s">
        <v>41</v>
      </c>
      <c r="J3331" t="s">
        <v>11402</v>
      </c>
      <c r="K3331" t="s">
        <v>11403</v>
      </c>
      <c r="L3331" s="2">
        <v>43747</v>
      </c>
      <c r="M3331">
        <v>1</v>
      </c>
      <c r="N3331" t="s">
        <v>37</v>
      </c>
      <c r="O3331">
        <v>2.94</v>
      </c>
      <c r="P3331">
        <f>YEAR(Append1[[#This Row],[album_release_date]])</f>
        <v>2019</v>
      </c>
    </row>
    <row r="3332" spans="1:16" x14ac:dyDescent="0.3">
      <c r="A3332" t="s">
        <v>11187</v>
      </c>
      <c r="B3332" t="s">
        <v>11188</v>
      </c>
      <c r="C3332">
        <v>1</v>
      </c>
      <c r="D3332">
        <v>74</v>
      </c>
      <c r="E3332" t="b">
        <v>0</v>
      </c>
      <c r="F3332" t="s">
        <v>11189</v>
      </c>
      <c r="G3332">
        <v>58</v>
      </c>
      <c r="H3332">
        <v>191414</v>
      </c>
      <c r="I3332" t="s">
        <v>41</v>
      </c>
      <c r="J3332" t="s">
        <v>11190</v>
      </c>
      <c r="K3332" t="s">
        <v>11188</v>
      </c>
      <c r="L3332" s="2">
        <v>43795</v>
      </c>
      <c r="M3332">
        <v>1</v>
      </c>
      <c r="N3332" t="s">
        <v>37</v>
      </c>
      <c r="O3332">
        <v>2.94</v>
      </c>
      <c r="P3332">
        <f>YEAR(Append1[[#This Row],[album_release_date]])</f>
        <v>2019</v>
      </c>
    </row>
    <row r="3333" spans="1:16" x14ac:dyDescent="0.3">
      <c r="A3333" t="s">
        <v>8328</v>
      </c>
      <c r="B3333" t="s">
        <v>8329</v>
      </c>
      <c r="C3333">
        <v>1</v>
      </c>
      <c r="D3333">
        <v>74</v>
      </c>
      <c r="E3333" t="b">
        <v>0</v>
      </c>
      <c r="F3333" t="s">
        <v>7287</v>
      </c>
      <c r="G3333">
        <v>85</v>
      </c>
      <c r="H3333">
        <v>58370582</v>
      </c>
      <c r="I3333" t="s">
        <v>41</v>
      </c>
      <c r="J3333" t="s">
        <v>8330</v>
      </c>
      <c r="K3333" t="s">
        <v>8331</v>
      </c>
      <c r="L3333" s="2" t="s">
        <v>29807</v>
      </c>
      <c r="M3333">
        <v>1</v>
      </c>
      <c r="N3333" t="s">
        <v>37</v>
      </c>
      <c r="O3333">
        <v>2.8896833333333332</v>
      </c>
      <c r="P3333">
        <f>YEAR(Append1[[#This Row],[album_release_date]])</f>
        <v>2021</v>
      </c>
    </row>
    <row r="3334" spans="1:16" x14ac:dyDescent="0.3">
      <c r="A3334" t="s">
        <v>8328</v>
      </c>
      <c r="B3334" t="s">
        <v>8329</v>
      </c>
      <c r="C3334">
        <v>1</v>
      </c>
      <c r="D3334">
        <v>74</v>
      </c>
      <c r="E3334" t="b">
        <v>0</v>
      </c>
      <c r="F3334" t="s">
        <v>7287</v>
      </c>
      <c r="G3334">
        <v>85</v>
      </c>
      <c r="H3334">
        <v>58370582</v>
      </c>
      <c r="I3334" t="s">
        <v>41</v>
      </c>
      <c r="J3334" t="s">
        <v>8330</v>
      </c>
      <c r="K3334" t="s">
        <v>8331</v>
      </c>
      <c r="L3334" s="2">
        <v>44497</v>
      </c>
      <c r="M3334">
        <v>1</v>
      </c>
      <c r="N3334" t="s">
        <v>37</v>
      </c>
      <c r="O3334">
        <v>2.88</v>
      </c>
      <c r="P3334">
        <f>YEAR(Append1[[#This Row],[album_release_date]])</f>
        <v>2021</v>
      </c>
    </row>
    <row r="3335" spans="1:16" x14ac:dyDescent="0.3">
      <c r="A3335" t="s">
        <v>4901</v>
      </c>
      <c r="B3335" t="s">
        <v>4902</v>
      </c>
      <c r="C3335">
        <v>1</v>
      </c>
      <c r="D3335">
        <v>74</v>
      </c>
      <c r="E3335" t="b">
        <v>0</v>
      </c>
      <c r="F3335" t="s">
        <v>4903</v>
      </c>
      <c r="G3335">
        <v>76</v>
      </c>
      <c r="H3335">
        <v>8453736</v>
      </c>
      <c r="I3335" t="s">
        <v>4904</v>
      </c>
      <c r="J3335" t="s">
        <v>4905</v>
      </c>
      <c r="K3335" t="s">
        <v>4902</v>
      </c>
      <c r="L3335" s="2" t="s">
        <v>28180</v>
      </c>
      <c r="M3335">
        <v>1</v>
      </c>
      <c r="N3335" t="s">
        <v>37</v>
      </c>
      <c r="O3335">
        <v>2.8710666666666667</v>
      </c>
      <c r="P3335">
        <f>YEAR(Append1[[#This Row],[album_release_date]])</f>
        <v>2023</v>
      </c>
    </row>
    <row r="3336" spans="1:16" x14ac:dyDescent="0.3">
      <c r="A3336" t="s">
        <v>6709</v>
      </c>
      <c r="B3336" t="s">
        <v>6710</v>
      </c>
      <c r="C3336">
        <v>1</v>
      </c>
      <c r="D3336">
        <v>74</v>
      </c>
      <c r="E3336" t="b">
        <v>0</v>
      </c>
      <c r="F3336" t="s">
        <v>4793</v>
      </c>
      <c r="G3336">
        <v>80</v>
      </c>
      <c r="H3336">
        <v>7980308</v>
      </c>
      <c r="I3336" t="s">
        <v>4794</v>
      </c>
      <c r="J3336" t="s">
        <v>6711</v>
      </c>
      <c r="K3336" t="s">
        <v>6710</v>
      </c>
      <c r="L3336" s="2" t="s">
        <v>30268</v>
      </c>
      <c r="M3336">
        <v>1</v>
      </c>
      <c r="N3336" t="s">
        <v>37</v>
      </c>
      <c r="O3336">
        <v>2.8708666666666667</v>
      </c>
      <c r="P3336">
        <f>YEAR(Append1[[#This Row],[album_release_date]])</f>
        <v>2022</v>
      </c>
    </row>
    <row r="3337" spans="1:16" x14ac:dyDescent="0.3">
      <c r="A3337" t="s">
        <v>6709</v>
      </c>
      <c r="B3337" t="s">
        <v>6710</v>
      </c>
      <c r="C3337">
        <v>1</v>
      </c>
      <c r="D3337">
        <v>74</v>
      </c>
      <c r="E3337" t="b">
        <v>0</v>
      </c>
      <c r="F3337" t="s">
        <v>4793</v>
      </c>
      <c r="G3337">
        <v>80</v>
      </c>
      <c r="H3337">
        <v>7980308</v>
      </c>
      <c r="I3337" t="s">
        <v>4794</v>
      </c>
      <c r="J3337" t="s">
        <v>6711</v>
      </c>
      <c r="K3337" t="s">
        <v>6710</v>
      </c>
      <c r="L3337" s="2">
        <v>44868</v>
      </c>
      <c r="M3337">
        <v>1</v>
      </c>
      <c r="N3337" t="s">
        <v>37</v>
      </c>
      <c r="O3337">
        <v>2.87</v>
      </c>
      <c r="P3337">
        <f>YEAR(Append1[[#This Row],[album_release_date]])</f>
        <v>2022</v>
      </c>
    </row>
    <row r="3338" spans="1:16" x14ac:dyDescent="0.3">
      <c r="A3338" t="s">
        <v>4901</v>
      </c>
      <c r="B3338" t="s">
        <v>4902</v>
      </c>
      <c r="C3338">
        <v>1</v>
      </c>
      <c r="D3338">
        <v>74</v>
      </c>
      <c r="E3338" t="b">
        <v>0</v>
      </c>
      <c r="F3338" t="s">
        <v>4903</v>
      </c>
      <c r="G3338">
        <v>76</v>
      </c>
      <c r="H3338">
        <v>8453736</v>
      </c>
      <c r="I3338" t="s">
        <v>4904</v>
      </c>
      <c r="J3338" t="s">
        <v>4905</v>
      </c>
      <c r="K3338" t="s">
        <v>4902</v>
      </c>
      <c r="L3338" s="2">
        <v>45260</v>
      </c>
      <c r="M3338">
        <v>1</v>
      </c>
      <c r="N3338" t="s">
        <v>37</v>
      </c>
      <c r="O3338">
        <v>2.87</v>
      </c>
      <c r="P3338">
        <f>YEAR(Append1[[#This Row],[album_release_date]])</f>
        <v>2023</v>
      </c>
    </row>
    <row r="3339" spans="1:16" x14ac:dyDescent="0.3">
      <c r="A3339" t="s">
        <v>13291</v>
      </c>
      <c r="B3339" t="s">
        <v>13292</v>
      </c>
      <c r="C3339">
        <v>8</v>
      </c>
      <c r="D3339">
        <v>74</v>
      </c>
      <c r="E3339" t="b">
        <v>1</v>
      </c>
      <c r="F3339" t="s">
        <v>2235</v>
      </c>
      <c r="G3339">
        <v>90</v>
      </c>
      <c r="H3339">
        <v>107389514</v>
      </c>
      <c r="I3339" t="s">
        <v>562</v>
      </c>
      <c r="J3339" t="s">
        <v>13258</v>
      </c>
      <c r="K3339" t="s">
        <v>13259</v>
      </c>
      <c r="L3339" s="2" t="s">
        <v>27620</v>
      </c>
      <c r="M3339">
        <v>15</v>
      </c>
      <c r="N3339" t="s">
        <v>31</v>
      </c>
      <c r="O3339">
        <v>2.8684333333333334</v>
      </c>
      <c r="P3339">
        <f>YEAR(Append1[[#This Row],[album_release_date]])</f>
        <v>2018</v>
      </c>
    </row>
    <row r="3340" spans="1:16" x14ac:dyDescent="0.3">
      <c r="A3340" t="s">
        <v>14327</v>
      </c>
      <c r="B3340" t="s">
        <v>6579</v>
      </c>
      <c r="C3340">
        <v>1</v>
      </c>
      <c r="D3340">
        <v>74</v>
      </c>
      <c r="E3340" t="b">
        <v>0</v>
      </c>
      <c r="F3340" t="s">
        <v>2756</v>
      </c>
      <c r="G3340">
        <v>69</v>
      </c>
      <c r="H3340">
        <v>458855</v>
      </c>
      <c r="I3340" t="s">
        <v>41</v>
      </c>
      <c r="J3340" t="s">
        <v>14328</v>
      </c>
      <c r="K3340" t="s">
        <v>6579</v>
      </c>
      <c r="L3340" s="2" t="s">
        <v>30221</v>
      </c>
      <c r="M3340">
        <v>1</v>
      </c>
      <c r="N3340" t="s">
        <v>37</v>
      </c>
      <c r="O3340">
        <v>2.8666666666666667</v>
      </c>
      <c r="P3340">
        <f>YEAR(Append1[[#This Row],[album_release_date]])</f>
        <v>2017</v>
      </c>
    </row>
    <row r="3341" spans="1:16" x14ac:dyDescent="0.3">
      <c r="A3341" t="s">
        <v>12900</v>
      </c>
      <c r="B3341" t="s">
        <v>12901</v>
      </c>
      <c r="C3341">
        <v>4</v>
      </c>
      <c r="D3341">
        <v>74</v>
      </c>
      <c r="E3341" t="b">
        <v>0</v>
      </c>
      <c r="F3341" t="s">
        <v>10360</v>
      </c>
      <c r="G3341">
        <v>70</v>
      </c>
      <c r="H3341">
        <v>5545344</v>
      </c>
      <c r="I3341" t="s">
        <v>10361</v>
      </c>
      <c r="J3341" t="s">
        <v>12902</v>
      </c>
      <c r="K3341" t="s">
        <v>12903</v>
      </c>
      <c r="L3341" s="2" t="s">
        <v>28125</v>
      </c>
      <c r="M3341">
        <v>13</v>
      </c>
      <c r="N3341" t="s">
        <v>31</v>
      </c>
      <c r="O3341">
        <v>2.8620000000000001</v>
      </c>
      <c r="P3341">
        <f>YEAR(Append1[[#This Row],[album_release_date]])</f>
        <v>2018</v>
      </c>
    </row>
    <row r="3342" spans="1:16" x14ac:dyDescent="0.3">
      <c r="A3342" t="s">
        <v>13291</v>
      </c>
      <c r="B3342" t="s">
        <v>13292</v>
      </c>
      <c r="C3342">
        <v>8</v>
      </c>
      <c r="D3342">
        <v>74</v>
      </c>
      <c r="E3342" t="b">
        <v>1</v>
      </c>
      <c r="F3342" t="s">
        <v>2235</v>
      </c>
      <c r="G3342">
        <v>90</v>
      </c>
      <c r="H3342">
        <v>107389514</v>
      </c>
      <c r="I3342" t="s">
        <v>562</v>
      </c>
      <c r="J3342" t="s">
        <v>13258</v>
      </c>
      <c r="K3342" t="s">
        <v>13259</v>
      </c>
      <c r="L3342" s="2">
        <v>43329</v>
      </c>
      <c r="M3342">
        <v>15</v>
      </c>
      <c r="N3342" t="s">
        <v>31</v>
      </c>
      <c r="O3342">
        <v>2.86</v>
      </c>
      <c r="P3342">
        <f>YEAR(Append1[[#This Row],[album_release_date]])</f>
        <v>2018</v>
      </c>
    </row>
    <row r="3343" spans="1:16" x14ac:dyDescent="0.3">
      <c r="A3343" t="s">
        <v>12900</v>
      </c>
      <c r="B3343" t="s">
        <v>12901</v>
      </c>
      <c r="C3343">
        <v>4</v>
      </c>
      <c r="D3343">
        <v>74</v>
      </c>
      <c r="E3343" t="b">
        <v>0</v>
      </c>
      <c r="F3343" t="s">
        <v>10360</v>
      </c>
      <c r="G3343">
        <v>70</v>
      </c>
      <c r="H3343">
        <v>5545344</v>
      </c>
      <c r="I3343" t="s">
        <v>10361</v>
      </c>
      <c r="J3343" t="s">
        <v>12902</v>
      </c>
      <c r="K3343" t="s">
        <v>12903</v>
      </c>
      <c r="L3343" s="2">
        <v>43406</v>
      </c>
      <c r="M3343">
        <v>13</v>
      </c>
      <c r="N3343" t="s">
        <v>31</v>
      </c>
      <c r="O3343">
        <v>2.86</v>
      </c>
      <c r="P3343">
        <f>YEAR(Append1[[#This Row],[album_release_date]])</f>
        <v>2018</v>
      </c>
    </row>
    <row r="3344" spans="1:16" x14ac:dyDescent="0.3">
      <c r="A3344" t="s">
        <v>14327</v>
      </c>
      <c r="B3344" t="s">
        <v>6579</v>
      </c>
      <c r="C3344">
        <v>1</v>
      </c>
      <c r="D3344">
        <v>74</v>
      </c>
      <c r="E3344" t="b">
        <v>0</v>
      </c>
      <c r="F3344" t="s">
        <v>2756</v>
      </c>
      <c r="G3344">
        <v>69</v>
      </c>
      <c r="H3344">
        <v>458855</v>
      </c>
      <c r="I3344" t="s">
        <v>41</v>
      </c>
      <c r="J3344" t="s">
        <v>14328</v>
      </c>
      <c r="K3344" t="s">
        <v>6579</v>
      </c>
      <c r="L3344" s="2">
        <v>43063</v>
      </c>
      <c r="M3344">
        <v>1</v>
      </c>
      <c r="N3344" t="s">
        <v>37</v>
      </c>
      <c r="O3344">
        <v>2.86</v>
      </c>
      <c r="P3344">
        <f>YEAR(Append1[[#This Row],[album_release_date]])</f>
        <v>2017</v>
      </c>
    </row>
    <row r="3345" spans="1:16" x14ac:dyDescent="0.3">
      <c r="A3345" t="s">
        <v>25012</v>
      </c>
      <c r="B3345" t="s">
        <v>25013</v>
      </c>
      <c r="C3345">
        <v>3</v>
      </c>
      <c r="D3345">
        <v>74</v>
      </c>
      <c r="E3345" t="b">
        <v>0</v>
      </c>
      <c r="F3345" t="s">
        <v>9274</v>
      </c>
      <c r="G3345">
        <v>75</v>
      </c>
      <c r="H3345">
        <v>9287487</v>
      </c>
      <c r="I3345" t="s">
        <v>9275</v>
      </c>
      <c r="J3345" t="s">
        <v>25014</v>
      </c>
      <c r="K3345" t="s">
        <v>25015</v>
      </c>
      <c r="L3345" s="2" t="s">
        <v>25333</v>
      </c>
      <c r="M3345">
        <v>13</v>
      </c>
      <c r="N3345" t="s">
        <v>31</v>
      </c>
      <c r="O3345">
        <v>2.8588833333333334</v>
      </c>
      <c r="P3345">
        <f>YEAR(Append1[[#This Row],[album_release_date]])</f>
        <v>1905</v>
      </c>
    </row>
    <row r="3346" spans="1:16" x14ac:dyDescent="0.3">
      <c r="A3346" t="s">
        <v>3436</v>
      </c>
      <c r="B3346" t="s">
        <v>3437</v>
      </c>
      <c r="C3346">
        <v>1</v>
      </c>
      <c r="D3346">
        <v>74</v>
      </c>
      <c r="E3346" t="b">
        <v>1</v>
      </c>
      <c r="F3346" t="s">
        <v>3438</v>
      </c>
      <c r="G3346">
        <v>79</v>
      </c>
      <c r="H3346">
        <v>6593079</v>
      </c>
      <c r="I3346" t="s">
        <v>41</v>
      </c>
      <c r="J3346" t="s">
        <v>3439</v>
      </c>
      <c r="K3346" t="s">
        <v>3440</v>
      </c>
      <c r="L3346" s="2" t="s">
        <v>27585</v>
      </c>
      <c r="M3346">
        <v>28</v>
      </c>
      <c r="N3346" t="s">
        <v>31</v>
      </c>
      <c r="O3346">
        <v>2.85405</v>
      </c>
      <c r="P3346">
        <f>YEAR(Append1[[#This Row],[album_release_date]])</f>
        <v>2024</v>
      </c>
    </row>
    <row r="3347" spans="1:16" x14ac:dyDescent="0.3">
      <c r="A3347" t="s">
        <v>3436</v>
      </c>
      <c r="B3347" t="s">
        <v>3437</v>
      </c>
      <c r="C3347">
        <v>1</v>
      </c>
      <c r="D3347">
        <v>74</v>
      </c>
      <c r="E3347" t="b">
        <v>1</v>
      </c>
      <c r="F3347" t="s">
        <v>3438</v>
      </c>
      <c r="G3347">
        <v>79</v>
      </c>
      <c r="H3347">
        <v>6593079</v>
      </c>
      <c r="I3347" t="s">
        <v>41</v>
      </c>
      <c r="J3347" t="s">
        <v>3439</v>
      </c>
      <c r="K3347" t="s">
        <v>3440</v>
      </c>
      <c r="L3347" s="2">
        <v>45513</v>
      </c>
      <c r="M3347">
        <v>28</v>
      </c>
      <c r="N3347" t="s">
        <v>31</v>
      </c>
      <c r="O3347">
        <v>2.85</v>
      </c>
      <c r="P3347">
        <f>YEAR(Append1[[#This Row],[album_release_date]])</f>
        <v>2024</v>
      </c>
    </row>
    <row r="3348" spans="1:16" x14ac:dyDescent="0.3">
      <c r="A3348" t="s">
        <v>25012</v>
      </c>
      <c r="B3348" t="s">
        <v>25013</v>
      </c>
      <c r="C3348">
        <v>3</v>
      </c>
      <c r="D3348">
        <v>74</v>
      </c>
      <c r="E3348" t="b">
        <v>0</v>
      </c>
      <c r="F3348" t="s">
        <v>9274</v>
      </c>
      <c r="G3348">
        <v>75</v>
      </c>
      <c r="H3348">
        <v>9287487</v>
      </c>
      <c r="I3348" t="s">
        <v>9275</v>
      </c>
      <c r="J3348" t="s">
        <v>25014</v>
      </c>
      <c r="K3348" t="s">
        <v>25015</v>
      </c>
      <c r="L3348" s="2">
        <v>37072</v>
      </c>
      <c r="M3348">
        <v>13</v>
      </c>
      <c r="N3348" t="s">
        <v>31</v>
      </c>
      <c r="O3348">
        <v>2.85</v>
      </c>
      <c r="P3348">
        <f>YEAR(Append1[[#This Row],[album_release_date]])</f>
        <v>2001</v>
      </c>
    </row>
    <row r="3349" spans="1:16" x14ac:dyDescent="0.3">
      <c r="A3349" t="s">
        <v>4351</v>
      </c>
      <c r="B3349" t="s">
        <v>4352</v>
      </c>
      <c r="C3349">
        <v>13</v>
      </c>
      <c r="D3349">
        <v>74</v>
      </c>
      <c r="E3349" t="b">
        <v>1</v>
      </c>
      <c r="F3349" t="s">
        <v>905</v>
      </c>
      <c r="G3349">
        <v>85</v>
      </c>
      <c r="H3349">
        <v>49083617</v>
      </c>
      <c r="I3349" t="s">
        <v>41</v>
      </c>
      <c r="J3349" t="s">
        <v>4332</v>
      </c>
      <c r="K3349" t="s">
        <v>4333</v>
      </c>
      <c r="L3349" s="2" t="s">
        <v>28184</v>
      </c>
      <c r="M3349">
        <v>17</v>
      </c>
      <c r="N3349" t="s">
        <v>31</v>
      </c>
      <c r="O3349">
        <v>2.8423500000000002</v>
      </c>
      <c r="P3349">
        <f>YEAR(Append1[[#This Row],[album_release_date]])</f>
        <v>2024</v>
      </c>
    </row>
    <row r="3350" spans="1:16" x14ac:dyDescent="0.3">
      <c r="A3350" t="s">
        <v>4351</v>
      </c>
      <c r="B3350" t="s">
        <v>4352</v>
      </c>
      <c r="C3350">
        <v>13</v>
      </c>
      <c r="D3350">
        <v>74</v>
      </c>
      <c r="E3350" t="b">
        <v>1</v>
      </c>
      <c r="F3350" t="s">
        <v>905</v>
      </c>
      <c r="G3350">
        <v>85</v>
      </c>
      <c r="H3350">
        <v>49083617</v>
      </c>
      <c r="I3350" t="s">
        <v>906</v>
      </c>
      <c r="J3350" t="s">
        <v>4332</v>
      </c>
      <c r="K3350" t="s">
        <v>4333</v>
      </c>
      <c r="L3350" s="2">
        <v>45373</v>
      </c>
      <c r="M3350">
        <v>17</v>
      </c>
      <c r="N3350" t="s">
        <v>31</v>
      </c>
      <c r="O3350">
        <v>2.84</v>
      </c>
      <c r="P3350">
        <f>YEAR(Append1[[#This Row],[album_release_date]])</f>
        <v>2024</v>
      </c>
    </row>
    <row r="3351" spans="1:16" x14ac:dyDescent="0.3">
      <c r="A3351" t="s">
        <v>6447</v>
      </c>
      <c r="B3351" t="s">
        <v>5017</v>
      </c>
      <c r="C3351">
        <v>2</v>
      </c>
      <c r="D3351">
        <v>74</v>
      </c>
      <c r="E3351" t="b">
        <v>1</v>
      </c>
      <c r="F3351" t="s">
        <v>4974</v>
      </c>
      <c r="G3351">
        <v>76</v>
      </c>
      <c r="H3351">
        <v>10640396</v>
      </c>
      <c r="I3351" t="s">
        <v>41</v>
      </c>
      <c r="J3351" t="s">
        <v>6438</v>
      </c>
      <c r="K3351" t="s">
        <v>6439</v>
      </c>
      <c r="L3351" s="2" t="s">
        <v>28549</v>
      </c>
      <c r="M3351">
        <v>17</v>
      </c>
      <c r="N3351" t="s">
        <v>31</v>
      </c>
      <c r="O3351">
        <v>2.8046666666666669</v>
      </c>
      <c r="P3351">
        <f>YEAR(Append1[[#This Row],[album_release_date]])</f>
        <v>2023</v>
      </c>
    </row>
    <row r="3352" spans="1:16" x14ac:dyDescent="0.3">
      <c r="A3352" t="s">
        <v>6447</v>
      </c>
      <c r="B3352" t="s">
        <v>5017</v>
      </c>
      <c r="C3352">
        <v>2</v>
      </c>
      <c r="D3352">
        <v>74</v>
      </c>
      <c r="E3352" t="b">
        <v>1</v>
      </c>
      <c r="F3352" t="s">
        <v>4974</v>
      </c>
      <c r="G3352">
        <v>76</v>
      </c>
      <c r="H3352">
        <v>10640396</v>
      </c>
      <c r="I3352" t="s">
        <v>41</v>
      </c>
      <c r="J3352" t="s">
        <v>6438</v>
      </c>
      <c r="K3352" t="s">
        <v>6439</v>
      </c>
      <c r="L3352" s="2">
        <v>44946</v>
      </c>
      <c r="M3352">
        <v>17</v>
      </c>
      <c r="N3352" t="s">
        <v>31</v>
      </c>
      <c r="O3352">
        <v>2.8</v>
      </c>
      <c r="P3352">
        <f>YEAR(Append1[[#This Row],[album_release_date]])</f>
        <v>2023</v>
      </c>
    </row>
    <row r="3353" spans="1:16" x14ac:dyDescent="0.3">
      <c r="A3353" t="s">
        <v>11395</v>
      </c>
      <c r="B3353" t="s">
        <v>11396</v>
      </c>
      <c r="C3353">
        <v>1</v>
      </c>
      <c r="D3353">
        <v>74</v>
      </c>
      <c r="E3353" t="b">
        <v>1</v>
      </c>
      <c r="F3353" t="s">
        <v>11397</v>
      </c>
      <c r="G3353">
        <v>59</v>
      </c>
      <c r="H3353">
        <v>817341</v>
      </c>
      <c r="I3353" t="s">
        <v>41</v>
      </c>
      <c r="J3353" t="s">
        <v>11398</v>
      </c>
      <c r="K3353" t="s">
        <v>11396</v>
      </c>
      <c r="L3353" s="2" t="s">
        <v>30351</v>
      </c>
      <c r="M3353">
        <v>1</v>
      </c>
      <c r="N3353" t="s">
        <v>37</v>
      </c>
      <c r="O3353">
        <v>2.7272666666666665</v>
      </c>
      <c r="P3353">
        <f>YEAR(Append1[[#This Row],[album_release_date]])</f>
        <v>2019</v>
      </c>
    </row>
    <row r="3354" spans="1:16" x14ac:dyDescent="0.3">
      <c r="A3354" t="s">
        <v>11395</v>
      </c>
      <c r="B3354" t="s">
        <v>11396</v>
      </c>
      <c r="C3354">
        <v>1</v>
      </c>
      <c r="D3354">
        <v>74</v>
      </c>
      <c r="E3354" t="b">
        <v>1</v>
      </c>
      <c r="F3354" t="s">
        <v>11397</v>
      </c>
      <c r="G3354">
        <v>59</v>
      </c>
      <c r="H3354">
        <v>817341</v>
      </c>
      <c r="I3354" t="s">
        <v>41</v>
      </c>
      <c r="J3354" t="s">
        <v>11398</v>
      </c>
      <c r="K3354" t="s">
        <v>11396</v>
      </c>
      <c r="L3354" s="2">
        <v>43748</v>
      </c>
      <c r="M3354">
        <v>1</v>
      </c>
      <c r="N3354" t="s">
        <v>37</v>
      </c>
      <c r="O3354">
        <v>2.72</v>
      </c>
      <c r="P3354">
        <f>YEAR(Append1[[#This Row],[album_release_date]])</f>
        <v>2019</v>
      </c>
    </row>
    <row r="3355" spans="1:16" x14ac:dyDescent="0.3">
      <c r="A3355" t="s">
        <v>27503</v>
      </c>
      <c r="B3355" t="s">
        <v>27504</v>
      </c>
      <c r="C3355">
        <v>6</v>
      </c>
      <c r="D3355">
        <v>74</v>
      </c>
      <c r="E3355" t="b">
        <v>0</v>
      </c>
      <c r="F3355" t="s">
        <v>27505</v>
      </c>
      <c r="G3355">
        <v>63</v>
      </c>
      <c r="H3355">
        <v>2211249</v>
      </c>
      <c r="I3355" t="s">
        <v>27506</v>
      </c>
      <c r="J3355" t="s">
        <v>27507</v>
      </c>
      <c r="K3355" t="s">
        <v>27508</v>
      </c>
      <c r="L3355" s="2" t="s">
        <v>29921</v>
      </c>
      <c r="M3355">
        <v>12</v>
      </c>
      <c r="N3355" t="s">
        <v>31</v>
      </c>
      <c r="O3355">
        <v>2.6926666666666668</v>
      </c>
      <c r="P3355">
        <f>YEAR(Append1[[#This Row],[album_release_date]])</f>
        <v>1959</v>
      </c>
    </row>
    <row r="3356" spans="1:16" x14ac:dyDescent="0.3">
      <c r="A3356" t="s">
        <v>27503</v>
      </c>
      <c r="B3356" t="s">
        <v>27504</v>
      </c>
      <c r="C3356">
        <v>6</v>
      </c>
      <c r="D3356">
        <v>74</v>
      </c>
      <c r="E3356" t="b">
        <v>0</v>
      </c>
      <c r="F3356" t="s">
        <v>27505</v>
      </c>
      <c r="G3356">
        <v>63</v>
      </c>
      <c r="H3356">
        <v>2211249</v>
      </c>
      <c r="I3356" t="s">
        <v>27506</v>
      </c>
      <c r="J3356" t="s">
        <v>27507</v>
      </c>
      <c r="K3356" t="s">
        <v>27508</v>
      </c>
      <c r="L3356" s="2">
        <v>21732</v>
      </c>
      <c r="M3356">
        <v>12</v>
      </c>
      <c r="N3356" t="s">
        <v>31</v>
      </c>
      <c r="O3356">
        <v>2.69</v>
      </c>
      <c r="P3356">
        <f>YEAR(Append1[[#This Row],[album_release_date]])</f>
        <v>1959</v>
      </c>
    </row>
    <row r="3357" spans="1:16" x14ac:dyDescent="0.3">
      <c r="A3357" t="s">
        <v>12295</v>
      </c>
      <c r="B3357" t="s">
        <v>12296</v>
      </c>
      <c r="C3357">
        <v>11</v>
      </c>
      <c r="D3357">
        <v>74</v>
      </c>
      <c r="E3357" t="b">
        <v>0</v>
      </c>
      <c r="F3357" t="s">
        <v>3950</v>
      </c>
      <c r="G3357">
        <v>90</v>
      </c>
      <c r="H3357">
        <v>118692183</v>
      </c>
      <c r="I3357" t="s">
        <v>41</v>
      </c>
      <c r="J3357" t="s">
        <v>12277</v>
      </c>
      <c r="K3357" t="s">
        <v>12278</v>
      </c>
      <c r="L3357" s="2" t="s">
        <v>27566</v>
      </c>
      <c r="M3357">
        <v>14</v>
      </c>
      <c r="N3357" t="s">
        <v>31</v>
      </c>
      <c r="O3357">
        <v>2.6061666666666667</v>
      </c>
      <c r="P3357">
        <f>YEAR(Append1[[#This Row],[album_release_date]])</f>
        <v>2019</v>
      </c>
    </row>
    <row r="3358" spans="1:16" x14ac:dyDescent="0.3">
      <c r="A3358" t="s">
        <v>12295</v>
      </c>
      <c r="B3358" t="s">
        <v>12296</v>
      </c>
      <c r="C3358">
        <v>11</v>
      </c>
      <c r="D3358">
        <v>74</v>
      </c>
      <c r="E3358" t="b">
        <v>0</v>
      </c>
      <c r="F3358" t="s">
        <v>3950</v>
      </c>
      <c r="G3358">
        <v>90</v>
      </c>
      <c r="H3358">
        <v>118692183</v>
      </c>
      <c r="I3358" t="s">
        <v>3951</v>
      </c>
      <c r="J3358" t="s">
        <v>12277</v>
      </c>
      <c r="K3358" t="s">
        <v>12278</v>
      </c>
      <c r="L3358" s="2">
        <v>43553</v>
      </c>
      <c r="M3358">
        <v>14</v>
      </c>
      <c r="N3358" t="s">
        <v>31</v>
      </c>
      <c r="O3358">
        <v>2.6</v>
      </c>
      <c r="P3358">
        <f>YEAR(Append1[[#This Row],[album_release_date]])</f>
        <v>2019</v>
      </c>
    </row>
    <row r="3359" spans="1:16" x14ac:dyDescent="0.3">
      <c r="A3359" t="s">
        <v>3841</v>
      </c>
      <c r="B3359" t="s">
        <v>3842</v>
      </c>
      <c r="C3359">
        <v>3</v>
      </c>
      <c r="D3359">
        <v>74</v>
      </c>
      <c r="E3359" t="b">
        <v>1</v>
      </c>
      <c r="F3359" t="s">
        <v>3022</v>
      </c>
      <c r="G3359">
        <v>82</v>
      </c>
      <c r="H3359">
        <v>6322030</v>
      </c>
      <c r="I3359" t="s">
        <v>3023</v>
      </c>
      <c r="J3359" t="s">
        <v>3818</v>
      </c>
      <c r="K3359" t="s">
        <v>3819</v>
      </c>
      <c r="L3359" s="2" t="s">
        <v>27868</v>
      </c>
      <c r="M3359">
        <v>15</v>
      </c>
      <c r="N3359" t="s">
        <v>31</v>
      </c>
      <c r="O3359">
        <v>2.5187499999999998</v>
      </c>
      <c r="P3359">
        <f>YEAR(Append1[[#This Row],[album_release_date]])</f>
        <v>2024</v>
      </c>
    </row>
    <row r="3360" spans="1:16" x14ac:dyDescent="0.3">
      <c r="A3360" t="s">
        <v>3841</v>
      </c>
      <c r="B3360" t="s">
        <v>3842</v>
      </c>
      <c r="C3360">
        <v>3</v>
      </c>
      <c r="D3360">
        <v>74</v>
      </c>
      <c r="E3360" t="b">
        <v>1</v>
      </c>
      <c r="F3360" t="s">
        <v>3022</v>
      </c>
      <c r="G3360">
        <v>82</v>
      </c>
      <c r="H3360">
        <v>6322030</v>
      </c>
      <c r="I3360" t="s">
        <v>3023</v>
      </c>
      <c r="J3360" t="s">
        <v>3818</v>
      </c>
      <c r="K3360" t="s">
        <v>3819</v>
      </c>
      <c r="L3360" s="2">
        <v>45450</v>
      </c>
      <c r="M3360">
        <v>15</v>
      </c>
      <c r="N3360" t="s">
        <v>31</v>
      </c>
      <c r="O3360">
        <v>2.5099999999999998</v>
      </c>
      <c r="P3360">
        <f>YEAR(Append1[[#This Row],[album_release_date]])</f>
        <v>2024</v>
      </c>
    </row>
    <row r="3361" spans="1:16" x14ac:dyDescent="0.3">
      <c r="A3361" t="s">
        <v>2871</v>
      </c>
      <c r="B3361" t="s">
        <v>2872</v>
      </c>
      <c r="C3361">
        <v>2</v>
      </c>
      <c r="D3361">
        <v>74</v>
      </c>
      <c r="E3361" t="b">
        <v>1</v>
      </c>
      <c r="F3361" t="s">
        <v>2868</v>
      </c>
      <c r="G3361">
        <v>68</v>
      </c>
      <c r="H3361">
        <v>1719900</v>
      </c>
      <c r="I3361" t="s">
        <v>41</v>
      </c>
      <c r="J3361" t="s">
        <v>2869</v>
      </c>
      <c r="K3361" t="s">
        <v>2870</v>
      </c>
      <c r="L3361" s="2" t="s">
        <v>28062</v>
      </c>
      <c r="M3361">
        <v>15</v>
      </c>
      <c r="N3361" t="s">
        <v>31</v>
      </c>
      <c r="O3361">
        <v>2.4906666666666668</v>
      </c>
      <c r="P3361">
        <f>YEAR(Append1[[#This Row],[album_release_date]])</f>
        <v>2024</v>
      </c>
    </row>
    <row r="3362" spans="1:16" x14ac:dyDescent="0.3">
      <c r="A3362" t="s">
        <v>2871</v>
      </c>
      <c r="B3362" t="s">
        <v>2872</v>
      </c>
      <c r="C3362">
        <v>2</v>
      </c>
      <c r="D3362">
        <v>74</v>
      </c>
      <c r="E3362" t="b">
        <v>1</v>
      </c>
      <c r="F3362" t="s">
        <v>2868</v>
      </c>
      <c r="G3362">
        <v>68</v>
      </c>
      <c r="H3362">
        <v>1719900</v>
      </c>
      <c r="I3362" t="s">
        <v>41</v>
      </c>
      <c r="J3362" t="s">
        <v>2869</v>
      </c>
      <c r="K3362" t="s">
        <v>2870</v>
      </c>
      <c r="L3362" s="2">
        <v>45611</v>
      </c>
      <c r="M3362">
        <v>15</v>
      </c>
      <c r="N3362" t="s">
        <v>31</v>
      </c>
      <c r="O3362">
        <v>2.4900000000000002</v>
      </c>
      <c r="P3362">
        <f>YEAR(Append1[[#This Row],[album_release_date]])</f>
        <v>2024</v>
      </c>
    </row>
    <row r="3363" spans="1:16" x14ac:dyDescent="0.3">
      <c r="A3363" t="s">
        <v>21956</v>
      </c>
      <c r="B3363" t="s">
        <v>21957</v>
      </c>
      <c r="C3363">
        <v>4</v>
      </c>
      <c r="D3363">
        <v>74</v>
      </c>
      <c r="E3363" t="b">
        <v>0</v>
      </c>
      <c r="F3363" t="s">
        <v>8255</v>
      </c>
      <c r="G3363">
        <v>90</v>
      </c>
      <c r="H3363">
        <v>75492598</v>
      </c>
      <c r="I3363" t="s">
        <v>41</v>
      </c>
      <c r="J3363" t="s">
        <v>21958</v>
      </c>
      <c r="K3363" t="s">
        <v>21948</v>
      </c>
      <c r="L3363" s="2" t="s">
        <v>27697</v>
      </c>
      <c r="M3363">
        <v>12</v>
      </c>
      <c r="N3363" t="s">
        <v>31</v>
      </c>
      <c r="O3363">
        <v>2.4741333333333335</v>
      </c>
      <c r="P3363">
        <f>YEAR(Append1[[#This Row],[album_release_date]])</f>
        <v>2010</v>
      </c>
    </row>
    <row r="3364" spans="1:16" x14ac:dyDescent="0.3">
      <c r="A3364" t="s">
        <v>21956</v>
      </c>
      <c r="B3364" t="s">
        <v>21957</v>
      </c>
      <c r="C3364">
        <v>4</v>
      </c>
      <c r="D3364">
        <v>74</v>
      </c>
      <c r="E3364" t="b">
        <v>0</v>
      </c>
      <c r="F3364" t="s">
        <v>8255</v>
      </c>
      <c r="G3364">
        <v>90</v>
      </c>
      <c r="H3364">
        <v>75492598</v>
      </c>
      <c r="I3364" t="s">
        <v>41</v>
      </c>
      <c r="J3364" t="s">
        <v>21958</v>
      </c>
      <c r="K3364" t="s">
        <v>21948</v>
      </c>
      <c r="L3364" s="2">
        <v>40309</v>
      </c>
      <c r="M3364">
        <v>12</v>
      </c>
      <c r="N3364" t="s">
        <v>31</v>
      </c>
      <c r="O3364">
        <v>2.4700000000000002</v>
      </c>
      <c r="P3364">
        <f>YEAR(Append1[[#This Row],[album_release_date]])</f>
        <v>2010</v>
      </c>
    </row>
    <row r="3365" spans="1:16" x14ac:dyDescent="0.3">
      <c r="A3365" t="s">
        <v>2166</v>
      </c>
      <c r="B3365" t="s">
        <v>2167</v>
      </c>
      <c r="C3365">
        <v>1</v>
      </c>
      <c r="D3365">
        <v>74</v>
      </c>
      <c r="E3365" t="b">
        <v>0</v>
      </c>
      <c r="F3365" t="s">
        <v>2168</v>
      </c>
      <c r="G3365">
        <v>76</v>
      </c>
      <c r="H3365">
        <v>1626341</v>
      </c>
      <c r="I3365" t="s">
        <v>41</v>
      </c>
      <c r="J3365" t="s">
        <v>2169</v>
      </c>
      <c r="K3365" t="s">
        <v>2167</v>
      </c>
      <c r="L3365" s="2" t="s">
        <v>28347</v>
      </c>
      <c r="M3365">
        <v>2</v>
      </c>
      <c r="N3365" t="s">
        <v>37</v>
      </c>
      <c r="O3365">
        <v>2.4534833333333332</v>
      </c>
      <c r="P3365">
        <f>YEAR(Append1[[#This Row],[album_release_date]])</f>
        <v>2025</v>
      </c>
    </row>
    <row r="3366" spans="1:16" x14ac:dyDescent="0.3">
      <c r="A3366" t="s">
        <v>2166</v>
      </c>
      <c r="B3366" t="s">
        <v>2167</v>
      </c>
      <c r="C3366">
        <v>1</v>
      </c>
      <c r="D3366">
        <v>74</v>
      </c>
      <c r="E3366" t="b">
        <v>0</v>
      </c>
      <c r="F3366" t="s">
        <v>2168</v>
      </c>
      <c r="G3366">
        <v>76</v>
      </c>
      <c r="H3366">
        <v>1626341</v>
      </c>
      <c r="I3366" t="s">
        <v>41</v>
      </c>
      <c r="J3366" t="s">
        <v>2169</v>
      </c>
      <c r="K3366" t="s">
        <v>2167</v>
      </c>
      <c r="L3366" s="2">
        <v>45758</v>
      </c>
      <c r="M3366">
        <v>2</v>
      </c>
      <c r="N3366" t="s">
        <v>37</v>
      </c>
      <c r="O3366">
        <v>2.4500000000000002</v>
      </c>
      <c r="P3366">
        <f>YEAR(Append1[[#This Row],[album_release_date]])</f>
        <v>2025</v>
      </c>
    </row>
    <row r="3367" spans="1:16" x14ac:dyDescent="0.3">
      <c r="A3367" t="s">
        <v>3157</v>
      </c>
      <c r="B3367" t="s">
        <v>3158</v>
      </c>
      <c r="C3367">
        <v>2</v>
      </c>
      <c r="D3367">
        <v>74</v>
      </c>
      <c r="E3367" t="b">
        <v>1</v>
      </c>
      <c r="F3367" t="s">
        <v>3159</v>
      </c>
      <c r="G3367">
        <v>88</v>
      </c>
      <c r="H3367">
        <v>22675640</v>
      </c>
      <c r="I3367" t="s">
        <v>1417</v>
      </c>
      <c r="J3367" t="s">
        <v>3160</v>
      </c>
      <c r="K3367" t="s">
        <v>3161</v>
      </c>
      <c r="L3367" s="2" t="s">
        <v>27860</v>
      </c>
      <c r="M3367">
        <v>17</v>
      </c>
      <c r="N3367" t="s">
        <v>31</v>
      </c>
      <c r="O3367">
        <v>2.3199333333333332</v>
      </c>
      <c r="P3367">
        <f>YEAR(Append1[[#This Row],[album_release_date]])</f>
        <v>2024</v>
      </c>
    </row>
    <row r="3368" spans="1:16" x14ac:dyDescent="0.3">
      <c r="A3368" t="s">
        <v>7563</v>
      </c>
      <c r="B3368" t="s">
        <v>7564</v>
      </c>
      <c r="C3368">
        <v>22</v>
      </c>
      <c r="D3368">
        <v>74</v>
      </c>
      <c r="E3368" t="b">
        <v>1</v>
      </c>
      <c r="F3368" t="s">
        <v>2690</v>
      </c>
      <c r="G3368">
        <v>95</v>
      </c>
      <c r="H3368">
        <v>102536542</v>
      </c>
      <c r="I3368" t="s">
        <v>2691</v>
      </c>
      <c r="J3368" t="s">
        <v>7525</v>
      </c>
      <c r="K3368" t="s">
        <v>7526</v>
      </c>
      <c r="L3368" s="2" t="s">
        <v>27799</v>
      </c>
      <c r="M3368">
        <v>23</v>
      </c>
      <c r="N3368" t="s">
        <v>31</v>
      </c>
      <c r="O3368">
        <v>2.3173499999999998</v>
      </c>
      <c r="P3368">
        <f>YEAR(Append1[[#This Row],[album_release_date]])</f>
        <v>2022</v>
      </c>
    </row>
    <row r="3369" spans="1:16" x14ac:dyDescent="0.3">
      <c r="A3369" t="s">
        <v>7563</v>
      </c>
      <c r="B3369" t="s">
        <v>7564</v>
      </c>
      <c r="C3369">
        <v>22</v>
      </c>
      <c r="D3369">
        <v>74</v>
      </c>
      <c r="E3369" t="b">
        <v>1</v>
      </c>
      <c r="F3369" t="s">
        <v>2690</v>
      </c>
      <c r="G3369">
        <v>95</v>
      </c>
      <c r="H3369">
        <v>102536542</v>
      </c>
      <c r="I3369" t="s">
        <v>2691</v>
      </c>
      <c r="J3369" t="s">
        <v>7525</v>
      </c>
      <c r="K3369" t="s">
        <v>7526</v>
      </c>
      <c r="L3369" s="2">
        <v>44687</v>
      </c>
      <c r="M3369">
        <v>23</v>
      </c>
      <c r="N3369" t="s">
        <v>31</v>
      </c>
      <c r="O3369">
        <v>2.31</v>
      </c>
      <c r="P3369">
        <f>YEAR(Append1[[#This Row],[album_release_date]])</f>
        <v>2022</v>
      </c>
    </row>
    <row r="3370" spans="1:16" x14ac:dyDescent="0.3">
      <c r="A3370" t="s">
        <v>3157</v>
      </c>
      <c r="B3370" t="s">
        <v>3158</v>
      </c>
      <c r="C3370">
        <v>2</v>
      </c>
      <c r="D3370">
        <v>74</v>
      </c>
      <c r="E3370" t="b">
        <v>1</v>
      </c>
      <c r="F3370" t="s">
        <v>3159</v>
      </c>
      <c r="G3370">
        <v>88</v>
      </c>
      <c r="H3370">
        <v>22675640</v>
      </c>
      <c r="I3370" t="s">
        <v>1417</v>
      </c>
      <c r="J3370" t="s">
        <v>3160</v>
      </c>
      <c r="K3370" t="s">
        <v>3161</v>
      </c>
      <c r="L3370" s="2">
        <v>45555</v>
      </c>
      <c r="M3370">
        <v>17</v>
      </c>
      <c r="N3370" t="s">
        <v>31</v>
      </c>
      <c r="O3370">
        <v>2.31</v>
      </c>
      <c r="P3370">
        <f>YEAR(Append1[[#This Row],[album_release_date]])</f>
        <v>2024</v>
      </c>
    </row>
    <row r="3371" spans="1:16" x14ac:dyDescent="0.3">
      <c r="A3371" t="s">
        <v>3742</v>
      </c>
      <c r="B3371" t="s">
        <v>3743</v>
      </c>
      <c r="C3371">
        <v>1</v>
      </c>
      <c r="D3371">
        <v>74</v>
      </c>
      <c r="E3371" t="b">
        <v>1</v>
      </c>
      <c r="F3371" t="s">
        <v>2532</v>
      </c>
      <c r="G3371">
        <v>75</v>
      </c>
      <c r="H3371">
        <v>13266900</v>
      </c>
      <c r="I3371" t="s">
        <v>319</v>
      </c>
      <c r="J3371" t="s">
        <v>3744</v>
      </c>
      <c r="K3371" t="s">
        <v>3743</v>
      </c>
      <c r="L3371" s="2" t="s">
        <v>29022</v>
      </c>
      <c r="M3371">
        <v>5</v>
      </c>
      <c r="N3371" t="s">
        <v>37</v>
      </c>
      <c r="O3371">
        <v>2.30355</v>
      </c>
      <c r="P3371">
        <f>YEAR(Append1[[#This Row],[album_release_date]])</f>
        <v>2024</v>
      </c>
    </row>
    <row r="3372" spans="1:16" x14ac:dyDescent="0.3">
      <c r="A3372" t="s">
        <v>3742</v>
      </c>
      <c r="B3372" t="s">
        <v>3743</v>
      </c>
      <c r="C3372">
        <v>1</v>
      </c>
      <c r="D3372">
        <v>74</v>
      </c>
      <c r="E3372" t="b">
        <v>1</v>
      </c>
      <c r="F3372" t="s">
        <v>2532</v>
      </c>
      <c r="G3372">
        <v>75</v>
      </c>
      <c r="H3372">
        <v>13266900</v>
      </c>
      <c r="I3372" t="s">
        <v>319</v>
      </c>
      <c r="J3372" t="s">
        <v>3744</v>
      </c>
      <c r="K3372" t="s">
        <v>3743</v>
      </c>
      <c r="L3372" s="2">
        <v>45470</v>
      </c>
      <c r="M3372">
        <v>5</v>
      </c>
      <c r="N3372" t="s">
        <v>37</v>
      </c>
      <c r="O3372">
        <v>2.2999999999999998</v>
      </c>
      <c r="P3372">
        <f>YEAR(Append1[[#This Row],[album_release_date]])</f>
        <v>2024</v>
      </c>
    </row>
    <row r="3373" spans="1:16" x14ac:dyDescent="0.3">
      <c r="A3373" t="s">
        <v>8471</v>
      </c>
      <c r="B3373" t="s">
        <v>8472</v>
      </c>
      <c r="C3373">
        <v>1</v>
      </c>
      <c r="D3373">
        <v>74</v>
      </c>
      <c r="E3373" t="b">
        <v>1</v>
      </c>
      <c r="F3373" t="s">
        <v>6944</v>
      </c>
      <c r="G3373">
        <v>71</v>
      </c>
      <c r="H3373">
        <v>12310527</v>
      </c>
      <c r="I3373" t="s">
        <v>41</v>
      </c>
      <c r="J3373" t="s">
        <v>8465</v>
      </c>
      <c r="K3373" t="s">
        <v>8466</v>
      </c>
      <c r="L3373" s="2" t="s">
        <v>27949</v>
      </c>
      <c r="M3373">
        <v>15</v>
      </c>
      <c r="N3373" t="s">
        <v>31</v>
      </c>
      <c r="O3373">
        <v>2.2950666666666666</v>
      </c>
      <c r="P3373">
        <f>YEAR(Append1[[#This Row],[album_release_date]])</f>
        <v>2021</v>
      </c>
    </row>
    <row r="3374" spans="1:16" x14ac:dyDescent="0.3">
      <c r="A3374" t="s">
        <v>8471</v>
      </c>
      <c r="B3374" t="s">
        <v>8472</v>
      </c>
      <c r="C3374">
        <v>1</v>
      </c>
      <c r="D3374">
        <v>74</v>
      </c>
      <c r="E3374" t="b">
        <v>1</v>
      </c>
      <c r="F3374" t="s">
        <v>6944</v>
      </c>
      <c r="G3374">
        <v>71</v>
      </c>
      <c r="H3374">
        <v>12310527</v>
      </c>
      <c r="I3374" t="s">
        <v>41</v>
      </c>
      <c r="J3374" t="s">
        <v>8465</v>
      </c>
      <c r="K3374" t="s">
        <v>8466</v>
      </c>
      <c r="L3374" s="2">
        <v>44456</v>
      </c>
      <c r="M3374">
        <v>15</v>
      </c>
      <c r="N3374" t="s">
        <v>31</v>
      </c>
      <c r="O3374">
        <v>2.29</v>
      </c>
      <c r="P3374">
        <f>YEAR(Append1[[#This Row],[album_release_date]])</f>
        <v>2021</v>
      </c>
    </row>
    <row r="3375" spans="1:16" x14ac:dyDescent="0.3">
      <c r="A3375" t="s">
        <v>10936</v>
      </c>
      <c r="B3375" t="s">
        <v>10937</v>
      </c>
      <c r="C3375">
        <v>1</v>
      </c>
      <c r="D3375">
        <v>74</v>
      </c>
      <c r="E3375" t="b">
        <v>0</v>
      </c>
      <c r="F3375" t="s">
        <v>1242</v>
      </c>
      <c r="G3375">
        <v>86</v>
      </c>
      <c r="H3375">
        <v>34735147</v>
      </c>
      <c r="I3375" t="s">
        <v>41</v>
      </c>
      <c r="J3375" t="s">
        <v>10938</v>
      </c>
      <c r="K3375" t="s">
        <v>10937</v>
      </c>
      <c r="L3375" s="2" t="s">
        <v>28712</v>
      </c>
      <c r="M3375">
        <v>1</v>
      </c>
      <c r="N3375" t="s">
        <v>37</v>
      </c>
      <c r="O3375">
        <v>2.2373166666666666</v>
      </c>
      <c r="P3375">
        <f>YEAR(Append1[[#This Row],[album_release_date]])</f>
        <v>2020</v>
      </c>
    </row>
    <row r="3376" spans="1:16" x14ac:dyDescent="0.3">
      <c r="A3376" t="s">
        <v>10936</v>
      </c>
      <c r="B3376" t="s">
        <v>10937</v>
      </c>
      <c r="C3376">
        <v>1</v>
      </c>
      <c r="D3376">
        <v>74</v>
      </c>
      <c r="E3376" t="b">
        <v>0</v>
      </c>
      <c r="F3376" t="s">
        <v>1242</v>
      </c>
      <c r="G3376">
        <v>86</v>
      </c>
      <c r="H3376">
        <v>34735147</v>
      </c>
      <c r="I3376" t="s">
        <v>41</v>
      </c>
      <c r="J3376" t="s">
        <v>10938</v>
      </c>
      <c r="K3376" t="s">
        <v>10937</v>
      </c>
      <c r="L3376" s="2">
        <v>43853</v>
      </c>
      <c r="M3376">
        <v>1</v>
      </c>
      <c r="N3376" t="s">
        <v>37</v>
      </c>
      <c r="O3376">
        <v>2.23</v>
      </c>
      <c r="P3376">
        <f>YEAR(Append1[[#This Row],[album_release_date]])</f>
        <v>2020</v>
      </c>
    </row>
    <row r="3377" spans="1:16" x14ac:dyDescent="0.3">
      <c r="A3377" t="s">
        <v>9892</v>
      </c>
      <c r="B3377" t="s">
        <v>9893</v>
      </c>
      <c r="C3377">
        <v>6</v>
      </c>
      <c r="D3377">
        <v>74</v>
      </c>
      <c r="E3377" t="b">
        <v>0</v>
      </c>
      <c r="F3377" t="s">
        <v>4348</v>
      </c>
      <c r="G3377">
        <v>72</v>
      </c>
      <c r="H3377">
        <v>1456368</v>
      </c>
      <c r="I3377" t="s">
        <v>41</v>
      </c>
      <c r="J3377" t="s">
        <v>9881</v>
      </c>
      <c r="K3377" t="s">
        <v>9882</v>
      </c>
      <c r="L3377" s="2" t="s">
        <v>28972</v>
      </c>
      <c r="M3377">
        <v>11</v>
      </c>
      <c r="N3377" t="s">
        <v>31</v>
      </c>
      <c r="O3377">
        <v>2.145</v>
      </c>
      <c r="P3377">
        <f>YEAR(Append1[[#This Row],[album_release_date]])</f>
        <v>2020</v>
      </c>
    </row>
    <row r="3378" spans="1:16" x14ac:dyDescent="0.3">
      <c r="A3378" t="s">
        <v>9892</v>
      </c>
      <c r="B3378" t="s">
        <v>9893</v>
      </c>
      <c r="C3378">
        <v>6</v>
      </c>
      <c r="D3378">
        <v>74</v>
      </c>
      <c r="E3378" t="b">
        <v>0</v>
      </c>
      <c r="F3378" t="s">
        <v>4348</v>
      </c>
      <c r="G3378">
        <v>72</v>
      </c>
      <c r="H3378">
        <v>1456368</v>
      </c>
      <c r="I3378" t="s">
        <v>41</v>
      </c>
      <c r="J3378" t="s">
        <v>9881</v>
      </c>
      <c r="K3378" t="s">
        <v>9882</v>
      </c>
      <c r="L3378" s="2">
        <v>44127</v>
      </c>
      <c r="M3378">
        <v>11</v>
      </c>
      <c r="N3378" t="s">
        <v>31</v>
      </c>
      <c r="O3378">
        <v>2.14</v>
      </c>
      <c r="P3378">
        <f>YEAR(Append1[[#This Row],[album_release_date]])</f>
        <v>2020</v>
      </c>
    </row>
    <row r="3379" spans="1:16" x14ac:dyDescent="0.3">
      <c r="A3379" t="s">
        <v>15780</v>
      </c>
      <c r="B3379" t="s">
        <v>15781</v>
      </c>
      <c r="C3379">
        <v>8</v>
      </c>
      <c r="D3379">
        <v>74</v>
      </c>
      <c r="E3379" t="b">
        <v>0</v>
      </c>
      <c r="F3379" t="s">
        <v>2538</v>
      </c>
      <c r="G3379">
        <v>93</v>
      </c>
      <c r="H3379">
        <v>112957721</v>
      </c>
      <c r="I3379" t="s">
        <v>41</v>
      </c>
      <c r="J3379" t="s">
        <v>15755</v>
      </c>
      <c r="K3379" t="s">
        <v>9412</v>
      </c>
      <c r="L3379" s="2" t="s">
        <v>28455</v>
      </c>
      <c r="M3379">
        <v>18</v>
      </c>
      <c r="N3379" t="s">
        <v>31</v>
      </c>
      <c r="O3379">
        <v>1.8606666666666667</v>
      </c>
      <c r="P3379">
        <f>YEAR(Append1[[#This Row],[album_release_date]])</f>
        <v>2016</v>
      </c>
    </row>
    <row r="3380" spans="1:16" x14ac:dyDescent="0.3">
      <c r="A3380" t="s">
        <v>15780</v>
      </c>
      <c r="B3380" t="s">
        <v>15781</v>
      </c>
      <c r="C3380">
        <v>8</v>
      </c>
      <c r="D3380">
        <v>74</v>
      </c>
      <c r="E3380" t="b">
        <v>0</v>
      </c>
      <c r="F3380" t="s">
        <v>2538</v>
      </c>
      <c r="G3380">
        <v>93</v>
      </c>
      <c r="H3380">
        <v>112957721</v>
      </c>
      <c r="I3380" t="s">
        <v>2539</v>
      </c>
      <c r="J3380" t="s">
        <v>15755</v>
      </c>
      <c r="K3380" t="s">
        <v>9412</v>
      </c>
      <c r="L3380" s="2">
        <v>42699</v>
      </c>
      <c r="M3380">
        <v>18</v>
      </c>
      <c r="N3380" t="s">
        <v>31</v>
      </c>
      <c r="O3380">
        <v>1.86</v>
      </c>
      <c r="P3380">
        <f>YEAR(Append1[[#This Row],[album_release_date]])</f>
        <v>2016</v>
      </c>
    </row>
    <row r="3381" spans="1:16" x14ac:dyDescent="0.3">
      <c r="A3381" t="s">
        <v>17405</v>
      </c>
      <c r="B3381" t="s">
        <v>17406</v>
      </c>
      <c r="C3381">
        <v>2</v>
      </c>
      <c r="D3381">
        <v>74</v>
      </c>
      <c r="E3381" t="b">
        <v>0</v>
      </c>
      <c r="F3381" t="s">
        <v>193</v>
      </c>
      <c r="G3381">
        <v>85</v>
      </c>
      <c r="H3381">
        <v>9523590</v>
      </c>
      <c r="I3381" t="s">
        <v>194</v>
      </c>
      <c r="J3381" t="s">
        <v>17401</v>
      </c>
      <c r="K3381" t="s">
        <v>17402</v>
      </c>
      <c r="L3381" s="2" t="s">
        <v>27832</v>
      </c>
      <c r="M3381">
        <v>13</v>
      </c>
      <c r="N3381" t="s">
        <v>31</v>
      </c>
      <c r="O3381">
        <v>1.7922166666666666</v>
      </c>
      <c r="P3381">
        <f>YEAR(Append1[[#This Row],[album_release_date]])</f>
        <v>2015</v>
      </c>
    </row>
    <row r="3382" spans="1:16" x14ac:dyDescent="0.3">
      <c r="A3382" t="s">
        <v>17405</v>
      </c>
      <c r="B3382" t="s">
        <v>17406</v>
      </c>
      <c r="C3382">
        <v>2</v>
      </c>
      <c r="D3382">
        <v>74</v>
      </c>
      <c r="E3382" t="b">
        <v>0</v>
      </c>
      <c r="F3382" t="s">
        <v>193</v>
      </c>
      <c r="G3382">
        <v>85</v>
      </c>
      <c r="H3382">
        <v>9523590</v>
      </c>
      <c r="I3382" t="s">
        <v>194</v>
      </c>
      <c r="J3382" t="s">
        <v>17401</v>
      </c>
      <c r="K3382" t="s">
        <v>17402</v>
      </c>
      <c r="L3382" s="2">
        <v>42202</v>
      </c>
      <c r="M3382">
        <v>13</v>
      </c>
      <c r="N3382" t="s">
        <v>31</v>
      </c>
      <c r="O3382">
        <v>1.79</v>
      </c>
      <c r="P3382">
        <f>YEAR(Append1[[#This Row],[album_release_date]])</f>
        <v>2015</v>
      </c>
    </row>
    <row r="3383" spans="1:16" x14ac:dyDescent="0.3">
      <c r="A3383" t="s">
        <v>10836</v>
      </c>
      <c r="B3383" t="s">
        <v>10837</v>
      </c>
      <c r="C3383">
        <v>12</v>
      </c>
      <c r="D3383">
        <v>73</v>
      </c>
      <c r="E3383" t="b">
        <v>0</v>
      </c>
      <c r="F3383" t="s">
        <v>193</v>
      </c>
      <c r="G3383">
        <v>85</v>
      </c>
      <c r="H3383">
        <v>9517000</v>
      </c>
      <c r="I3383" t="s">
        <v>194</v>
      </c>
      <c r="J3383" t="s">
        <v>10830</v>
      </c>
      <c r="K3383" t="s">
        <v>10831</v>
      </c>
      <c r="L3383" s="2" t="s">
        <v>29384</v>
      </c>
      <c r="M3383">
        <v>12</v>
      </c>
      <c r="N3383" t="s">
        <v>31</v>
      </c>
      <c r="O3383">
        <v>7.2093333333333334</v>
      </c>
      <c r="P3383">
        <f>YEAR(Append1[[#This Row],[album_release_date]])</f>
        <v>2020</v>
      </c>
    </row>
    <row r="3384" spans="1:16" x14ac:dyDescent="0.3">
      <c r="A3384" t="s">
        <v>10836</v>
      </c>
      <c r="B3384" t="s">
        <v>10837</v>
      </c>
      <c r="C3384">
        <v>12</v>
      </c>
      <c r="D3384">
        <v>73</v>
      </c>
      <c r="E3384" t="b">
        <v>0</v>
      </c>
      <c r="F3384" t="s">
        <v>193</v>
      </c>
      <c r="G3384">
        <v>85</v>
      </c>
      <c r="H3384">
        <v>9517000</v>
      </c>
      <c r="I3384" t="s">
        <v>194</v>
      </c>
      <c r="J3384" t="s">
        <v>10830</v>
      </c>
      <c r="K3384" t="s">
        <v>10831</v>
      </c>
      <c r="L3384" s="2">
        <v>43875</v>
      </c>
      <c r="M3384">
        <v>12</v>
      </c>
      <c r="N3384" t="s">
        <v>31</v>
      </c>
      <c r="O3384">
        <v>7.2</v>
      </c>
      <c r="P3384">
        <f>YEAR(Append1[[#This Row],[album_release_date]])</f>
        <v>2020</v>
      </c>
    </row>
    <row r="3385" spans="1:16" x14ac:dyDescent="0.3">
      <c r="A3385" t="s">
        <v>20007</v>
      </c>
      <c r="B3385" t="s">
        <v>20008</v>
      </c>
      <c r="C3385">
        <v>3</v>
      </c>
      <c r="D3385">
        <v>73</v>
      </c>
      <c r="E3385" t="b">
        <v>1</v>
      </c>
      <c r="F3385" t="s">
        <v>2538</v>
      </c>
      <c r="G3385">
        <v>93</v>
      </c>
      <c r="H3385">
        <v>112957721</v>
      </c>
      <c r="I3385" t="s">
        <v>41</v>
      </c>
      <c r="J3385" t="s">
        <v>19998</v>
      </c>
      <c r="K3385" t="s">
        <v>19995</v>
      </c>
      <c r="L3385" s="2" t="s">
        <v>27912</v>
      </c>
      <c r="M3385">
        <v>30</v>
      </c>
      <c r="N3385" t="s">
        <v>31</v>
      </c>
      <c r="O3385">
        <v>6.7535499999999997</v>
      </c>
      <c r="P3385">
        <f>YEAR(Append1[[#This Row],[album_release_date]])</f>
        <v>2012</v>
      </c>
    </row>
    <row r="3386" spans="1:16" x14ac:dyDescent="0.3">
      <c r="A3386" t="s">
        <v>20007</v>
      </c>
      <c r="B3386" t="s">
        <v>20008</v>
      </c>
      <c r="C3386">
        <v>3</v>
      </c>
      <c r="D3386">
        <v>73</v>
      </c>
      <c r="E3386" t="b">
        <v>1</v>
      </c>
      <c r="F3386" t="s">
        <v>2538</v>
      </c>
      <c r="G3386">
        <v>93</v>
      </c>
      <c r="H3386">
        <v>112957721</v>
      </c>
      <c r="I3386" t="s">
        <v>2539</v>
      </c>
      <c r="J3386" t="s">
        <v>19998</v>
      </c>
      <c r="K3386" t="s">
        <v>19995</v>
      </c>
      <c r="L3386" s="2">
        <v>41226</v>
      </c>
      <c r="M3386">
        <v>30</v>
      </c>
      <c r="N3386" t="s">
        <v>31</v>
      </c>
      <c r="O3386">
        <v>6.75</v>
      </c>
      <c r="P3386">
        <f>YEAR(Append1[[#This Row],[album_release_date]])</f>
        <v>2012</v>
      </c>
    </row>
    <row r="3387" spans="1:16" x14ac:dyDescent="0.3">
      <c r="A3387" t="s">
        <v>17277</v>
      </c>
      <c r="B3387" t="s">
        <v>4633</v>
      </c>
      <c r="C3387">
        <v>6</v>
      </c>
      <c r="D3387">
        <v>73</v>
      </c>
      <c r="E3387" t="b">
        <v>1</v>
      </c>
      <c r="F3387" t="s">
        <v>2538</v>
      </c>
      <c r="G3387">
        <v>94</v>
      </c>
      <c r="H3387">
        <v>113039308</v>
      </c>
      <c r="I3387" t="s">
        <v>41</v>
      </c>
      <c r="J3387" t="s">
        <v>17248</v>
      </c>
      <c r="K3387" t="s">
        <v>17249</v>
      </c>
      <c r="L3387" s="2" t="s">
        <v>27540</v>
      </c>
      <c r="M3387">
        <v>14</v>
      </c>
      <c r="N3387" t="s">
        <v>31</v>
      </c>
      <c r="O3387">
        <v>5.8142166666666668</v>
      </c>
      <c r="P3387">
        <f>YEAR(Append1[[#This Row],[album_release_date]])</f>
        <v>2015</v>
      </c>
    </row>
    <row r="3388" spans="1:16" x14ac:dyDescent="0.3">
      <c r="A3388" t="s">
        <v>17277</v>
      </c>
      <c r="B3388" t="s">
        <v>4633</v>
      </c>
      <c r="C3388">
        <v>6</v>
      </c>
      <c r="D3388">
        <v>73</v>
      </c>
      <c r="E3388" t="b">
        <v>1</v>
      </c>
      <c r="F3388" t="s">
        <v>2538</v>
      </c>
      <c r="G3388">
        <v>94</v>
      </c>
      <c r="H3388">
        <v>113039308</v>
      </c>
      <c r="I3388" t="s">
        <v>2539</v>
      </c>
      <c r="J3388" t="s">
        <v>17248</v>
      </c>
      <c r="K3388" t="s">
        <v>17249</v>
      </c>
      <c r="L3388" s="2">
        <v>42244</v>
      </c>
      <c r="M3388">
        <v>14</v>
      </c>
      <c r="N3388" t="s">
        <v>31</v>
      </c>
      <c r="O3388">
        <v>5.81</v>
      </c>
      <c r="P3388">
        <f>YEAR(Append1[[#This Row],[album_release_date]])</f>
        <v>2015</v>
      </c>
    </row>
    <row r="3389" spans="1:16" x14ac:dyDescent="0.3">
      <c r="A3389" t="s">
        <v>18161</v>
      </c>
      <c r="B3389" t="s">
        <v>18162</v>
      </c>
      <c r="C3389">
        <v>4</v>
      </c>
      <c r="D3389">
        <v>73</v>
      </c>
      <c r="E3389" t="b">
        <v>0</v>
      </c>
      <c r="F3389" t="s">
        <v>18163</v>
      </c>
      <c r="G3389">
        <v>78</v>
      </c>
      <c r="H3389">
        <v>14078228</v>
      </c>
      <c r="I3389" t="s">
        <v>18164</v>
      </c>
      <c r="J3389" t="s">
        <v>18165</v>
      </c>
      <c r="K3389" t="s">
        <v>18166</v>
      </c>
      <c r="L3389" s="2" t="s">
        <v>28051</v>
      </c>
      <c r="M3389">
        <v>16</v>
      </c>
      <c r="N3389" t="s">
        <v>31</v>
      </c>
      <c r="O3389">
        <v>5.713683333333333</v>
      </c>
      <c r="P3389">
        <f>YEAR(Append1[[#This Row],[album_release_date]])</f>
        <v>2014</v>
      </c>
    </row>
    <row r="3390" spans="1:16" x14ac:dyDescent="0.3">
      <c r="A3390" t="s">
        <v>18161</v>
      </c>
      <c r="B3390" t="s">
        <v>18162</v>
      </c>
      <c r="C3390">
        <v>4</v>
      </c>
      <c r="D3390">
        <v>73</v>
      </c>
      <c r="E3390" t="b">
        <v>0</v>
      </c>
      <c r="F3390" t="s">
        <v>18163</v>
      </c>
      <c r="G3390">
        <v>78</v>
      </c>
      <c r="H3390">
        <v>14078228</v>
      </c>
      <c r="I3390" t="s">
        <v>18164</v>
      </c>
      <c r="J3390" t="s">
        <v>18165</v>
      </c>
      <c r="K3390" t="s">
        <v>18166</v>
      </c>
      <c r="L3390" s="2">
        <v>41927</v>
      </c>
      <c r="M3390">
        <v>16</v>
      </c>
      <c r="N3390" t="s">
        <v>31</v>
      </c>
      <c r="O3390">
        <v>5.71</v>
      </c>
      <c r="P3390">
        <f>YEAR(Append1[[#This Row],[album_release_date]])</f>
        <v>2014</v>
      </c>
    </row>
    <row r="3391" spans="1:16" x14ac:dyDescent="0.3">
      <c r="A3391" t="s">
        <v>27145</v>
      </c>
      <c r="B3391" t="s">
        <v>27146</v>
      </c>
      <c r="C3391">
        <v>3</v>
      </c>
      <c r="D3391">
        <v>73</v>
      </c>
      <c r="E3391" t="b">
        <v>0</v>
      </c>
      <c r="F3391" t="s">
        <v>27136</v>
      </c>
      <c r="G3391">
        <v>79</v>
      </c>
      <c r="H3391">
        <v>22721546</v>
      </c>
      <c r="I3391" t="s">
        <v>27137</v>
      </c>
      <c r="J3391" t="s">
        <v>27138</v>
      </c>
      <c r="K3391" t="s">
        <v>27135</v>
      </c>
      <c r="L3391" s="2" t="s">
        <v>28652</v>
      </c>
      <c r="M3391">
        <v>5</v>
      </c>
      <c r="N3391" t="s">
        <v>31</v>
      </c>
      <c r="O3391">
        <v>5.1288833333333335</v>
      </c>
      <c r="P3391">
        <f>YEAR(Append1[[#This Row],[album_release_date]])</f>
        <v>1975</v>
      </c>
    </row>
    <row r="3392" spans="1:16" x14ac:dyDescent="0.3">
      <c r="A3392" t="s">
        <v>27145</v>
      </c>
      <c r="B3392" t="s">
        <v>27146</v>
      </c>
      <c r="C3392">
        <v>3</v>
      </c>
      <c r="D3392">
        <v>73</v>
      </c>
      <c r="E3392" t="b">
        <v>0</v>
      </c>
      <c r="F3392" t="s">
        <v>27136</v>
      </c>
      <c r="G3392">
        <v>79</v>
      </c>
      <c r="H3392">
        <v>22721546</v>
      </c>
      <c r="I3392" t="s">
        <v>27137</v>
      </c>
      <c r="J3392" t="s">
        <v>27138</v>
      </c>
      <c r="K3392" t="s">
        <v>27135</v>
      </c>
      <c r="L3392" s="2">
        <v>27649</v>
      </c>
      <c r="M3392">
        <v>5</v>
      </c>
      <c r="N3392" t="s">
        <v>31</v>
      </c>
      <c r="O3392">
        <v>5.12</v>
      </c>
      <c r="P3392">
        <f>YEAR(Append1[[#This Row],[album_release_date]])</f>
        <v>1975</v>
      </c>
    </row>
    <row r="3393" spans="1:16" x14ac:dyDescent="0.3">
      <c r="A3393" t="s">
        <v>26045</v>
      </c>
      <c r="B3393" t="s">
        <v>26046</v>
      </c>
      <c r="C3393">
        <v>10</v>
      </c>
      <c r="D3393">
        <v>73</v>
      </c>
      <c r="E3393" t="b">
        <v>1</v>
      </c>
      <c r="F3393" t="s">
        <v>23353</v>
      </c>
      <c r="G3393">
        <v>75</v>
      </c>
      <c r="H3393">
        <v>12762931</v>
      </c>
      <c r="I3393" t="s">
        <v>23354</v>
      </c>
      <c r="J3393" t="s">
        <v>26043</v>
      </c>
      <c r="K3393" t="s">
        <v>26044</v>
      </c>
      <c r="L3393" s="2" t="s">
        <v>28024</v>
      </c>
      <c r="M3393">
        <v>19</v>
      </c>
      <c r="N3393" t="s">
        <v>31</v>
      </c>
      <c r="O3393">
        <v>5.0460000000000003</v>
      </c>
      <c r="P3393">
        <f>YEAR(Append1[[#This Row],[album_release_date]])</f>
        <v>1994</v>
      </c>
    </row>
    <row r="3394" spans="1:16" x14ac:dyDescent="0.3">
      <c r="A3394" t="s">
        <v>1234</v>
      </c>
      <c r="B3394" t="s">
        <v>1235</v>
      </c>
      <c r="C3394">
        <v>5</v>
      </c>
      <c r="D3394">
        <v>73</v>
      </c>
      <c r="E3394" t="b">
        <v>0</v>
      </c>
      <c r="F3394" t="s">
        <v>1156</v>
      </c>
      <c r="G3394">
        <v>85</v>
      </c>
      <c r="H3394">
        <v>2809275</v>
      </c>
      <c r="I3394" t="s">
        <v>41</v>
      </c>
      <c r="J3394" t="s">
        <v>1157</v>
      </c>
      <c r="K3394" t="s">
        <v>1158</v>
      </c>
      <c r="L3394" s="2" t="s">
        <v>27713</v>
      </c>
      <c r="M3394">
        <v>10</v>
      </c>
      <c r="N3394" t="s">
        <v>31</v>
      </c>
      <c r="O3394">
        <v>5.0401333333333334</v>
      </c>
      <c r="P3394">
        <f>YEAR(Append1[[#This Row],[album_release_date]])</f>
        <v>2025</v>
      </c>
    </row>
    <row r="3395" spans="1:16" x14ac:dyDescent="0.3">
      <c r="A3395" t="s">
        <v>1234</v>
      </c>
      <c r="B3395" t="s">
        <v>1235</v>
      </c>
      <c r="C3395">
        <v>5</v>
      </c>
      <c r="D3395">
        <v>73</v>
      </c>
      <c r="E3395" t="b">
        <v>0</v>
      </c>
      <c r="F3395" t="s">
        <v>1156</v>
      </c>
      <c r="G3395">
        <v>85</v>
      </c>
      <c r="H3395">
        <v>2809275</v>
      </c>
      <c r="I3395" t="s">
        <v>41</v>
      </c>
      <c r="J3395" t="s">
        <v>1157</v>
      </c>
      <c r="K3395" t="s">
        <v>1158</v>
      </c>
      <c r="L3395" s="2">
        <v>45891</v>
      </c>
      <c r="M3395">
        <v>10</v>
      </c>
      <c r="N3395" t="s">
        <v>31</v>
      </c>
      <c r="O3395">
        <v>5.04</v>
      </c>
      <c r="P3395">
        <f>YEAR(Append1[[#This Row],[album_release_date]])</f>
        <v>2025</v>
      </c>
    </row>
    <row r="3396" spans="1:16" x14ac:dyDescent="0.3">
      <c r="A3396" t="s">
        <v>26045</v>
      </c>
      <c r="B3396" t="s">
        <v>26046</v>
      </c>
      <c r="C3396">
        <v>10</v>
      </c>
      <c r="D3396">
        <v>73</v>
      </c>
      <c r="E3396" t="b">
        <v>1</v>
      </c>
      <c r="F3396" t="s">
        <v>23353</v>
      </c>
      <c r="G3396">
        <v>75</v>
      </c>
      <c r="H3396">
        <v>12762931</v>
      </c>
      <c r="I3396" t="s">
        <v>23354</v>
      </c>
      <c r="J3396" t="s">
        <v>26043</v>
      </c>
      <c r="K3396" t="s">
        <v>26044</v>
      </c>
      <c r="L3396" s="2">
        <v>34590</v>
      </c>
      <c r="M3396">
        <v>19</v>
      </c>
      <c r="N3396" t="s">
        <v>31</v>
      </c>
      <c r="O3396">
        <v>5.04</v>
      </c>
      <c r="P3396">
        <f>YEAR(Append1[[#This Row],[album_release_date]])</f>
        <v>1994</v>
      </c>
    </row>
    <row r="3397" spans="1:16" x14ac:dyDescent="0.3">
      <c r="A3397" t="s">
        <v>19451</v>
      </c>
      <c r="B3397" t="s">
        <v>19452</v>
      </c>
      <c r="C3397">
        <v>8</v>
      </c>
      <c r="D3397">
        <v>73</v>
      </c>
      <c r="E3397" t="b">
        <v>1</v>
      </c>
      <c r="F3397" t="s">
        <v>8997</v>
      </c>
      <c r="G3397">
        <v>82</v>
      </c>
      <c r="H3397">
        <v>27073781</v>
      </c>
      <c r="I3397" t="s">
        <v>1417</v>
      </c>
      <c r="J3397" t="s">
        <v>19449</v>
      </c>
      <c r="K3397" t="s">
        <v>19450</v>
      </c>
      <c r="L3397" s="2" t="s">
        <v>29322</v>
      </c>
      <c r="M3397">
        <v>21</v>
      </c>
      <c r="N3397" t="s">
        <v>31</v>
      </c>
      <c r="O3397">
        <v>4.9420000000000002</v>
      </c>
      <c r="P3397">
        <f>YEAR(Append1[[#This Row],[album_release_date]])</f>
        <v>2013</v>
      </c>
    </row>
    <row r="3398" spans="1:16" x14ac:dyDescent="0.3">
      <c r="A3398" t="s">
        <v>19451</v>
      </c>
      <c r="B3398" t="s">
        <v>19452</v>
      </c>
      <c r="C3398">
        <v>8</v>
      </c>
      <c r="D3398">
        <v>73</v>
      </c>
      <c r="E3398" t="b">
        <v>1</v>
      </c>
      <c r="F3398" t="s">
        <v>8997</v>
      </c>
      <c r="G3398">
        <v>82</v>
      </c>
      <c r="H3398">
        <v>27073781</v>
      </c>
      <c r="I3398" t="s">
        <v>1417</v>
      </c>
      <c r="J3398" t="s">
        <v>19449</v>
      </c>
      <c r="K3398" t="s">
        <v>19450</v>
      </c>
      <c r="L3398" s="2">
        <v>41443</v>
      </c>
      <c r="M3398">
        <v>21</v>
      </c>
      <c r="N3398" t="s">
        <v>31</v>
      </c>
      <c r="O3398">
        <v>4.9400000000000004</v>
      </c>
      <c r="P3398">
        <f>YEAR(Append1[[#This Row],[album_release_date]])</f>
        <v>2013</v>
      </c>
    </row>
    <row r="3399" spans="1:16" x14ac:dyDescent="0.3">
      <c r="A3399" t="s">
        <v>23965</v>
      </c>
      <c r="B3399" t="s">
        <v>23966</v>
      </c>
      <c r="C3399">
        <v>7</v>
      </c>
      <c r="D3399">
        <v>73</v>
      </c>
      <c r="E3399" t="b">
        <v>0</v>
      </c>
      <c r="F3399" t="s">
        <v>8375</v>
      </c>
      <c r="G3399">
        <v>88</v>
      </c>
      <c r="H3399">
        <v>60804949</v>
      </c>
      <c r="I3399" t="s">
        <v>41</v>
      </c>
      <c r="J3399" t="s">
        <v>23967</v>
      </c>
      <c r="K3399" t="s">
        <v>23968</v>
      </c>
      <c r="L3399" s="2" t="s">
        <v>29213</v>
      </c>
      <c r="M3399">
        <v>13</v>
      </c>
      <c r="N3399" t="s">
        <v>31</v>
      </c>
      <c r="O3399">
        <v>4.7984333333333336</v>
      </c>
      <c r="P3399">
        <f>YEAR(Append1[[#This Row],[album_release_date]])</f>
        <v>2005</v>
      </c>
    </row>
    <row r="3400" spans="1:16" x14ac:dyDescent="0.3">
      <c r="A3400" t="s">
        <v>23965</v>
      </c>
      <c r="B3400" t="s">
        <v>23966</v>
      </c>
      <c r="C3400">
        <v>7</v>
      </c>
      <c r="D3400">
        <v>73</v>
      </c>
      <c r="E3400" t="b">
        <v>0</v>
      </c>
      <c r="F3400" t="s">
        <v>8375</v>
      </c>
      <c r="G3400">
        <v>88</v>
      </c>
      <c r="H3400">
        <v>60804949</v>
      </c>
      <c r="I3400" t="s">
        <v>41</v>
      </c>
      <c r="J3400" t="s">
        <v>23967</v>
      </c>
      <c r="K3400" t="s">
        <v>23968</v>
      </c>
      <c r="L3400" s="2">
        <v>38510</v>
      </c>
      <c r="M3400">
        <v>13</v>
      </c>
      <c r="N3400" t="s">
        <v>31</v>
      </c>
      <c r="O3400">
        <v>4.79</v>
      </c>
      <c r="P3400">
        <f>YEAR(Append1[[#This Row],[album_release_date]])</f>
        <v>2005</v>
      </c>
    </row>
    <row r="3401" spans="1:16" x14ac:dyDescent="0.3">
      <c r="A3401" t="s">
        <v>16869</v>
      </c>
      <c r="B3401" t="s">
        <v>16870</v>
      </c>
      <c r="C3401">
        <v>8</v>
      </c>
      <c r="D3401">
        <v>73</v>
      </c>
      <c r="E3401" t="b">
        <v>0</v>
      </c>
      <c r="F3401" t="s">
        <v>8190</v>
      </c>
      <c r="G3401">
        <v>83</v>
      </c>
      <c r="H3401">
        <v>66705650</v>
      </c>
      <c r="I3401" t="s">
        <v>882</v>
      </c>
      <c r="J3401" t="s">
        <v>16871</v>
      </c>
      <c r="K3401" t="s">
        <v>16248</v>
      </c>
      <c r="L3401" s="2" t="s">
        <v>27976</v>
      </c>
      <c r="M3401">
        <v>11</v>
      </c>
      <c r="N3401" t="s">
        <v>31</v>
      </c>
      <c r="O3401">
        <v>4.7655833333333337</v>
      </c>
      <c r="P3401">
        <f>YEAR(Append1[[#This Row],[album_release_date]])</f>
        <v>2015</v>
      </c>
    </row>
    <row r="3402" spans="1:16" x14ac:dyDescent="0.3">
      <c r="A3402" t="s">
        <v>16869</v>
      </c>
      <c r="B3402" t="s">
        <v>16870</v>
      </c>
      <c r="C3402">
        <v>8</v>
      </c>
      <c r="D3402">
        <v>73</v>
      </c>
      <c r="E3402" t="b">
        <v>0</v>
      </c>
      <c r="F3402" t="s">
        <v>8190</v>
      </c>
      <c r="G3402">
        <v>83</v>
      </c>
      <c r="H3402">
        <v>66705650</v>
      </c>
      <c r="I3402" t="s">
        <v>882</v>
      </c>
      <c r="J3402" t="s">
        <v>16871</v>
      </c>
      <c r="K3402" t="s">
        <v>16248</v>
      </c>
      <c r="L3402" s="2">
        <v>42328</v>
      </c>
      <c r="M3402">
        <v>11</v>
      </c>
      <c r="N3402" t="s">
        <v>31</v>
      </c>
      <c r="O3402">
        <v>4.76</v>
      </c>
      <c r="P3402">
        <f>YEAR(Append1[[#This Row],[album_release_date]])</f>
        <v>2015</v>
      </c>
    </row>
    <row r="3403" spans="1:16" x14ac:dyDescent="0.3">
      <c r="A3403" t="s">
        <v>20746</v>
      </c>
      <c r="B3403" t="s">
        <v>20569</v>
      </c>
      <c r="C3403">
        <v>4</v>
      </c>
      <c r="D3403">
        <v>73</v>
      </c>
      <c r="E3403" t="b">
        <v>0</v>
      </c>
      <c r="F3403" t="s">
        <v>5887</v>
      </c>
      <c r="G3403">
        <v>88</v>
      </c>
      <c r="H3403">
        <v>51773650</v>
      </c>
      <c r="I3403" t="s">
        <v>41</v>
      </c>
      <c r="J3403" t="s">
        <v>20607</v>
      </c>
      <c r="K3403" t="s">
        <v>20608</v>
      </c>
      <c r="L3403" s="2" t="s">
        <v>27631</v>
      </c>
      <c r="M3403">
        <v>24</v>
      </c>
      <c r="N3403" t="s">
        <v>31</v>
      </c>
      <c r="O3403">
        <v>4.6990999999999996</v>
      </c>
      <c r="P3403">
        <f>YEAR(Append1[[#This Row],[album_release_date]])</f>
        <v>2012</v>
      </c>
    </row>
    <row r="3404" spans="1:16" x14ac:dyDescent="0.3">
      <c r="A3404" t="s">
        <v>20746</v>
      </c>
      <c r="B3404" t="s">
        <v>20569</v>
      </c>
      <c r="C3404">
        <v>4</v>
      </c>
      <c r="D3404">
        <v>73</v>
      </c>
      <c r="E3404" t="b">
        <v>0</v>
      </c>
      <c r="F3404" t="s">
        <v>5887</v>
      </c>
      <c r="G3404">
        <v>88</v>
      </c>
      <c r="H3404">
        <v>51773650</v>
      </c>
      <c r="I3404" t="s">
        <v>5888</v>
      </c>
      <c r="J3404" t="s">
        <v>20607</v>
      </c>
      <c r="K3404" t="s">
        <v>20608</v>
      </c>
      <c r="L3404" s="2">
        <v>40909</v>
      </c>
      <c r="M3404">
        <v>24</v>
      </c>
      <c r="N3404" t="s">
        <v>31</v>
      </c>
      <c r="O3404">
        <v>4.6900000000000004</v>
      </c>
      <c r="P3404">
        <f>YEAR(Append1[[#This Row],[album_release_date]])</f>
        <v>2012</v>
      </c>
    </row>
    <row r="3405" spans="1:16" x14ac:dyDescent="0.3">
      <c r="A3405" t="s">
        <v>11051</v>
      </c>
      <c r="B3405" t="s">
        <v>11052</v>
      </c>
      <c r="C3405">
        <v>5</v>
      </c>
      <c r="D3405">
        <v>73</v>
      </c>
      <c r="E3405" t="b">
        <v>1</v>
      </c>
      <c r="F3405" t="s">
        <v>11053</v>
      </c>
      <c r="G3405">
        <v>84</v>
      </c>
      <c r="H3405">
        <v>12418681</v>
      </c>
      <c r="I3405" t="s">
        <v>11054</v>
      </c>
      <c r="J3405" t="s">
        <v>11055</v>
      </c>
      <c r="K3405" t="s">
        <v>11056</v>
      </c>
      <c r="L3405" s="2" t="s">
        <v>28195</v>
      </c>
      <c r="M3405">
        <v>24</v>
      </c>
      <c r="N3405" t="s">
        <v>31</v>
      </c>
      <c r="O3405">
        <v>4.6650999999999998</v>
      </c>
      <c r="P3405">
        <f>YEAR(Append1[[#This Row],[album_release_date]])</f>
        <v>2019</v>
      </c>
    </row>
    <row r="3406" spans="1:16" x14ac:dyDescent="0.3">
      <c r="A3406" t="s">
        <v>11051</v>
      </c>
      <c r="B3406" t="s">
        <v>11052</v>
      </c>
      <c r="C3406">
        <v>5</v>
      </c>
      <c r="D3406">
        <v>73</v>
      </c>
      <c r="E3406" t="b">
        <v>1</v>
      </c>
      <c r="F3406" t="s">
        <v>11053</v>
      </c>
      <c r="G3406">
        <v>84</v>
      </c>
      <c r="H3406">
        <v>12418681</v>
      </c>
      <c r="I3406" t="s">
        <v>11054</v>
      </c>
      <c r="J3406" t="s">
        <v>11055</v>
      </c>
      <c r="K3406" t="s">
        <v>11056</v>
      </c>
      <c r="L3406" s="2">
        <v>43819</v>
      </c>
      <c r="M3406">
        <v>24</v>
      </c>
      <c r="N3406" t="s">
        <v>31</v>
      </c>
      <c r="O3406">
        <v>4.66</v>
      </c>
      <c r="P3406">
        <f>YEAR(Append1[[#This Row],[album_release_date]])</f>
        <v>2019</v>
      </c>
    </row>
    <row r="3407" spans="1:16" x14ac:dyDescent="0.3">
      <c r="A3407" t="s">
        <v>21230</v>
      </c>
      <c r="B3407" t="s">
        <v>21231</v>
      </c>
      <c r="C3407">
        <v>1</v>
      </c>
      <c r="D3407">
        <v>73</v>
      </c>
      <c r="E3407" t="b">
        <v>1</v>
      </c>
      <c r="F3407" t="s">
        <v>1408</v>
      </c>
      <c r="G3407">
        <v>87</v>
      </c>
      <c r="H3407">
        <v>28316378</v>
      </c>
      <c r="I3407" t="s">
        <v>1409</v>
      </c>
      <c r="J3407" t="s">
        <v>21232</v>
      </c>
      <c r="K3407" t="s">
        <v>21233</v>
      </c>
      <c r="L3407" s="2" t="s">
        <v>29205</v>
      </c>
      <c r="M3407">
        <v>18</v>
      </c>
      <c r="N3407" t="s">
        <v>31</v>
      </c>
      <c r="O3407">
        <v>4.6093333333333337</v>
      </c>
      <c r="P3407">
        <f>YEAR(Append1[[#This Row],[album_release_date]])</f>
        <v>2011</v>
      </c>
    </row>
    <row r="3408" spans="1:16" x14ac:dyDescent="0.3">
      <c r="A3408" t="s">
        <v>23536</v>
      </c>
      <c r="B3408" t="s">
        <v>23537</v>
      </c>
      <c r="C3408">
        <v>14</v>
      </c>
      <c r="D3408">
        <v>73</v>
      </c>
      <c r="E3408" t="b">
        <v>0</v>
      </c>
      <c r="F3408" t="s">
        <v>8072</v>
      </c>
      <c r="G3408">
        <v>68</v>
      </c>
      <c r="H3408">
        <v>3672166</v>
      </c>
      <c r="I3408" t="s">
        <v>441</v>
      </c>
      <c r="J3408" t="s">
        <v>23538</v>
      </c>
      <c r="K3408" t="s">
        <v>23539</v>
      </c>
      <c r="L3408" s="2" t="s">
        <v>27961</v>
      </c>
      <c r="M3408">
        <v>14</v>
      </c>
      <c r="N3408" t="s">
        <v>31</v>
      </c>
      <c r="O3408">
        <v>4.6053333333333333</v>
      </c>
      <c r="P3408">
        <f>YEAR(Append1[[#This Row],[album_release_date]])</f>
        <v>2006</v>
      </c>
    </row>
    <row r="3409" spans="1:16" x14ac:dyDescent="0.3">
      <c r="A3409" t="s">
        <v>21230</v>
      </c>
      <c r="B3409" t="s">
        <v>21231</v>
      </c>
      <c r="C3409">
        <v>1</v>
      </c>
      <c r="D3409">
        <v>73</v>
      </c>
      <c r="E3409" t="b">
        <v>1</v>
      </c>
      <c r="F3409" t="s">
        <v>1408</v>
      </c>
      <c r="G3409">
        <v>87</v>
      </c>
      <c r="H3409">
        <v>28316378</v>
      </c>
      <c r="I3409" t="s">
        <v>1409</v>
      </c>
      <c r="J3409" t="s">
        <v>21232</v>
      </c>
      <c r="K3409" t="s">
        <v>21233</v>
      </c>
      <c r="L3409" s="2">
        <v>40624</v>
      </c>
      <c r="M3409">
        <v>18</v>
      </c>
      <c r="N3409" t="s">
        <v>31</v>
      </c>
      <c r="O3409">
        <v>4.5999999999999996</v>
      </c>
      <c r="P3409">
        <f>YEAR(Append1[[#This Row],[album_release_date]])</f>
        <v>2011</v>
      </c>
    </row>
    <row r="3410" spans="1:16" x14ac:dyDescent="0.3">
      <c r="A3410" t="s">
        <v>23536</v>
      </c>
      <c r="B3410" t="s">
        <v>23537</v>
      </c>
      <c r="C3410">
        <v>14</v>
      </c>
      <c r="D3410">
        <v>73</v>
      </c>
      <c r="E3410" t="b">
        <v>0</v>
      </c>
      <c r="F3410" t="s">
        <v>8072</v>
      </c>
      <c r="G3410">
        <v>68</v>
      </c>
      <c r="H3410">
        <v>3672166</v>
      </c>
      <c r="I3410" t="s">
        <v>441</v>
      </c>
      <c r="J3410" t="s">
        <v>23538</v>
      </c>
      <c r="K3410" t="s">
        <v>23539</v>
      </c>
      <c r="L3410" s="2">
        <v>39034</v>
      </c>
      <c r="M3410">
        <v>14</v>
      </c>
      <c r="N3410" t="s">
        <v>31</v>
      </c>
      <c r="O3410">
        <v>4.5999999999999996</v>
      </c>
      <c r="P3410">
        <f>YEAR(Append1[[#This Row],[album_release_date]])</f>
        <v>2006</v>
      </c>
    </row>
    <row r="3411" spans="1:16" x14ac:dyDescent="0.3">
      <c r="A3411" t="s">
        <v>21810</v>
      </c>
      <c r="B3411" t="s">
        <v>1476</v>
      </c>
      <c r="C3411">
        <v>12</v>
      </c>
      <c r="D3411">
        <v>73</v>
      </c>
      <c r="E3411" t="b">
        <v>0</v>
      </c>
      <c r="F3411" t="s">
        <v>1659</v>
      </c>
      <c r="G3411">
        <v>77</v>
      </c>
      <c r="H3411">
        <v>4780589</v>
      </c>
      <c r="I3411" t="s">
        <v>1660</v>
      </c>
      <c r="J3411" t="s">
        <v>21811</v>
      </c>
      <c r="K3411" t="s">
        <v>21812</v>
      </c>
      <c r="L3411" s="2" t="s">
        <v>28656</v>
      </c>
      <c r="M3411">
        <v>12</v>
      </c>
      <c r="N3411" t="s">
        <v>31</v>
      </c>
      <c r="O3411">
        <v>4.5926</v>
      </c>
      <c r="P3411">
        <f>YEAR(Append1[[#This Row],[album_release_date]])</f>
        <v>2010</v>
      </c>
    </row>
    <row r="3412" spans="1:16" x14ac:dyDescent="0.3">
      <c r="A3412" t="s">
        <v>21810</v>
      </c>
      <c r="B3412" t="s">
        <v>1476</v>
      </c>
      <c r="C3412">
        <v>12</v>
      </c>
      <c r="D3412">
        <v>73</v>
      </c>
      <c r="E3412" t="b">
        <v>0</v>
      </c>
      <c r="F3412" t="s">
        <v>1659</v>
      </c>
      <c r="G3412">
        <v>77</v>
      </c>
      <c r="H3412">
        <v>4780589</v>
      </c>
      <c r="I3412" t="s">
        <v>1660</v>
      </c>
      <c r="J3412" t="s">
        <v>21811</v>
      </c>
      <c r="K3412" t="s">
        <v>21812</v>
      </c>
      <c r="L3412" s="2">
        <v>40368</v>
      </c>
      <c r="M3412">
        <v>12</v>
      </c>
      <c r="N3412" t="s">
        <v>31</v>
      </c>
      <c r="O3412">
        <v>4.59</v>
      </c>
      <c r="P3412">
        <f>YEAR(Append1[[#This Row],[album_release_date]])</f>
        <v>2010</v>
      </c>
    </row>
    <row r="3413" spans="1:16" x14ac:dyDescent="0.3">
      <c r="A3413" t="s">
        <v>11589</v>
      </c>
      <c r="B3413" t="s">
        <v>11590</v>
      </c>
      <c r="C3413">
        <v>13</v>
      </c>
      <c r="D3413">
        <v>73</v>
      </c>
      <c r="E3413" t="b">
        <v>0</v>
      </c>
      <c r="F3413" t="s">
        <v>5887</v>
      </c>
      <c r="G3413">
        <v>88</v>
      </c>
      <c r="H3413">
        <v>51773650</v>
      </c>
      <c r="I3413" t="s">
        <v>41</v>
      </c>
      <c r="J3413" t="s">
        <v>11576</v>
      </c>
      <c r="K3413" t="s">
        <v>11577</v>
      </c>
      <c r="L3413" s="2" t="s">
        <v>27999</v>
      </c>
      <c r="M3413">
        <v>14</v>
      </c>
      <c r="N3413" t="s">
        <v>31</v>
      </c>
      <c r="O3413">
        <v>4.5414166666666667</v>
      </c>
      <c r="P3413">
        <f>YEAR(Append1[[#This Row],[album_release_date]])</f>
        <v>2019</v>
      </c>
    </row>
    <row r="3414" spans="1:16" x14ac:dyDescent="0.3">
      <c r="A3414" t="s">
        <v>11589</v>
      </c>
      <c r="B3414" t="s">
        <v>11590</v>
      </c>
      <c r="C3414">
        <v>13</v>
      </c>
      <c r="D3414">
        <v>73</v>
      </c>
      <c r="E3414" t="b">
        <v>0</v>
      </c>
      <c r="F3414" t="s">
        <v>5887</v>
      </c>
      <c r="G3414">
        <v>88</v>
      </c>
      <c r="H3414">
        <v>51773650</v>
      </c>
      <c r="I3414" t="s">
        <v>5888</v>
      </c>
      <c r="J3414" t="s">
        <v>11576</v>
      </c>
      <c r="K3414" t="s">
        <v>11577</v>
      </c>
      <c r="L3414" s="2">
        <v>43707</v>
      </c>
      <c r="M3414">
        <v>14</v>
      </c>
      <c r="N3414" t="s">
        <v>31</v>
      </c>
      <c r="O3414">
        <v>4.54</v>
      </c>
      <c r="P3414">
        <f>YEAR(Append1[[#This Row],[album_release_date]])</f>
        <v>2019</v>
      </c>
    </row>
    <row r="3415" spans="1:16" x14ac:dyDescent="0.3">
      <c r="A3415" t="s">
        <v>29925</v>
      </c>
      <c r="B3415" t="s">
        <v>16878</v>
      </c>
      <c r="C3415">
        <v>10</v>
      </c>
      <c r="D3415">
        <v>73</v>
      </c>
      <c r="E3415" t="b">
        <v>0</v>
      </c>
      <c r="F3415" t="s">
        <v>8190</v>
      </c>
      <c r="G3415">
        <v>83</v>
      </c>
      <c r="H3415">
        <v>66734917</v>
      </c>
      <c r="I3415" t="s">
        <v>882</v>
      </c>
      <c r="J3415" t="s">
        <v>16874</v>
      </c>
      <c r="K3415" t="s">
        <v>16248</v>
      </c>
      <c r="L3415" s="2" t="s">
        <v>27976</v>
      </c>
      <c r="M3415">
        <v>11</v>
      </c>
      <c r="N3415" t="s">
        <v>31</v>
      </c>
      <c r="O3415">
        <v>4.53</v>
      </c>
      <c r="P3415">
        <f>YEAR(Append1[[#This Row],[album_release_date]])</f>
        <v>2015</v>
      </c>
    </row>
    <row r="3416" spans="1:16" x14ac:dyDescent="0.3">
      <c r="A3416" t="s">
        <v>13372</v>
      </c>
      <c r="B3416" t="s">
        <v>13373</v>
      </c>
      <c r="C3416">
        <v>1</v>
      </c>
      <c r="D3416">
        <v>73</v>
      </c>
      <c r="E3416" t="b">
        <v>1</v>
      </c>
      <c r="F3416" t="s">
        <v>5533</v>
      </c>
      <c r="G3416">
        <v>89</v>
      </c>
      <c r="H3416">
        <v>41107596</v>
      </c>
      <c r="I3416" t="s">
        <v>1417</v>
      </c>
      <c r="J3416" t="s">
        <v>13334</v>
      </c>
      <c r="K3416" t="s">
        <v>13335</v>
      </c>
      <c r="L3416" s="2" t="s">
        <v>27843</v>
      </c>
      <c r="M3416">
        <v>17</v>
      </c>
      <c r="N3416" t="s">
        <v>31</v>
      </c>
      <c r="O3416">
        <v>4.5118999999999998</v>
      </c>
      <c r="P3416">
        <f>YEAR(Append1[[#This Row],[album_release_date]])</f>
        <v>2018</v>
      </c>
    </row>
    <row r="3417" spans="1:16" x14ac:dyDescent="0.3">
      <c r="A3417" t="s">
        <v>13372</v>
      </c>
      <c r="B3417" t="s">
        <v>13373</v>
      </c>
      <c r="C3417">
        <v>1</v>
      </c>
      <c r="D3417">
        <v>73</v>
      </c>
      <c r="E3417" t="b">
        <v>1</v>
      </c>
      <c r="F3417" t="s">
        <v>5533</v>
      </c>
      <c r="G3417">
        <v>89</v>
      </c>
      <c r="H3417">
        <v>41107596</v>
      </c>
      <c r="I3417" t="s">
        <v>1417</v>
      </c>
      <c r="J3417" t="s">
        <v>13334</v>
      </c>
      <c r="K3417" t="s">
        <v>13335</v>
      </c>
      <c r="L3417" s="2">
        <v>43315</v>
      </c>
      <c r="M3417">
        <v>17</v>
      </c>
      <c r="N3417" t="s">
        <v>31</v>
      </c>
      <c r="O3417">
        <v>4.51</v>
      </c>
      <c r="P3417">
        <f>YEAR(Append1[[#This Row],[album_release_date]])</f>
        <v>2018</v>
      </c>
    </row>
    <row r="3418" spans="1:16" x14ac:dyDescent="0.3">
      <c r="A3418" t="s">
        <v>4070</v>
      </c>
      <c r="B3418" t="s">
        <v>4071</v>
      </c>
      <c r="C3418">
        <v>1</v>
      </c>
      <c r="D3418">
        <v>73</v>
      </c>
      <c r="E3418" t="b">
        <v>0</v>
      </c>
      <c r="F3418" t="s">
        <v>4072</v>
      </c>
      <c r="G3418">
        <v>66</v>
      </c>
      <c r="H3418">
        <v>1400890</v>
      </c>
      <c r="I3418" t="s">
        <v>4073</v>
      </c>
      <c r="J3418" t="s">
        <v>4074</v>
      </c>
      <c r="K3418" t="s">
        <v>4075</v>
      </c>
      <c r="L3418" s="2" t="s">
        <v>28064</v>
      </c>
      <c r="M3418">
        <v>13</v>
      </c>
      <c r="N3418" t="s">
        <v>31</v>
      </c>
      <c r="O3418">
        <v>4.4415500000000003</v>
      </c>
      <c r="P3418">
        <f>YEAR(Append1[[#This Row],[album_release_date]])</f>
        <v>2024</v>
      </c>
    </row>
    <row r="3419" spans="1:16" x14ac:dyDescent="0.3">
      <c r="A3419" t="s">
        <v>4070</v>
      </c>
      <c r="B3419" t="s">
        <v>4071</v>
      </c>
      <c r="C3419">
        <v>1</v>
      </c>
      <c r="D3419">
        <v>73</v>
      </c>
      <c r="E3419" t="b">
        <v>0</v>
      </c>
      <c r="F3419" t="s">
        <v>4072</v>
      </c>
      <c r="G3419">
        <v>66</v>
      </c>
      <c r="H3419">
        <v>1400890</v>
      </c>
      <c r="I3419" t="s">
        <v>4073</v>
      </c>
      <c r="J3419" t="s">
        <v>4074</v>
      </c>
      <c r="K3419" t="s">
        <v>4075</v>
      </c>
      <c r="L3419" s="2">
        <v>45408</v>
      </c>
      <c r="M3419">
        <v>13</v>
      </c>
      <c r="N3419" t="s">
        <v>31</v>
      </c>
      <c r="O3419">
        <v>4.4400000000000004</v>
      </c>
      <c r="P3419">
        <f>YEAR(Append1[[#This Row],[album_release_date]])</f>
        <v>2024</v>
      </c>
    </row>
    <row r="3420" spans="1:16" x14ac:dyDescent="0.3">
      <c r="A3420" t="s">
        <v>16433</v>
      </c>
      <c r="B3420" t="s">
        <v>16434</v>
      </c>
      <c r="C3420">
        <v>16</v>
      </c>
      <c r="D3420">
        <v>73</v>
      </c>
      <c r="E3420" t="b">
        <v>1</v>
      </c>
      <c r="F3420" t="s">
        <v>1416</v>
      </c>
      <c r="G3420">
        <v>95</v>
      </c>
      <c r="H3420">
        <v>103094105</v>
      </c>
      <c r="I3420" t="s">
        <v>1417</v>
      </c>
      <c r="J3420" t="s">
        <v>16426</v>
      </c>
      <c r="K3420" t="s">
        <v>16414</v>
      </c>
      <c r="L3420" s="2" t="s">
        <v>27635</v>
      </c>
      <c r="M3420">
        <v>20</v>
      </c>
      <c r="N3420" t="s">
        <v>31</v>
      </c>
      <c r="O3420">
        <v>4.3895499999999998</v>
      </c>
      <c r="P3420">
        <f>YEAR(Append1[[#This Row],[album_release_date]])</f>
        <v>2016</v>
      </c>
    </row>
    <row r="3421" spans="1:16" x14ac:dyDescent="0.3">
      <c r="A3421" t="s">
        <v>16433</v>
      </c>
      <c r="B3421" t="s">
        <v>16434</v>
      </c>
      <c r="C3421">
        <v>16</v>
      </c>
      <c r="D3421">
        <v>73</v>
      </c>
      <c r="E3421" t="b">
        <v>1</v>
      </c>
      <c r="F3421" t="s">
        <v>1416</v>
      </c>
      <c r="G3421">
        <v>95</v>
      </c>
      <c r="H3421">
        <v>103094105</v>
      </c>
      <c r="I3421" t="s">
        <v>1417</v>
      </c>
      <c r="J3421" t="s">
        <v>16426</v>
      </c>
      <c r="K3421" t="s">
        <v>16414</v>
      </c>
      <c r="L3421" s="2">
        <v>42496</v>
      </c>
      <c r="M3421">
        <v>20</v>
      </c>
      <c r="N3421" t="s">
        <v>31</v>
      </c>
      <c r="O3421">
        <v>4.38</v>
      </c>
      <c r="P3421">
        <f>YEAR(Append1[[#This Row],[album_release_date]])</f>
        <v>2016</v>
      </c>
    </row>
    <row r="3422" spans="1:16" x14ac:dyDescent="0.3">
      <c r="A3422" t="s">
        <v>25431</v>
      </c>
      <c r="B3422" t="s">
        <v>25432</v>
      </c>
      <c r="C3422">
        <v>7</v>
      </c>
      <c r="D3422">
        <v>73</v>
      </c>
      <c r="E3422" t="b">
        <v>0</v>
      </c>
      <c r="F3422" t="s">
        <v>25433</v>
      </c>
      <c r="G3422">
        <v>70</v>
      </c>
      <c r="H3422">
        <v>3797948</v>
      </c>
      <c r="I3422" t="s">
        <v>41</v>
      </c>
      <c r="J3422" t="s">
        <v>25434</v>
      </c>
      <c r="K3422" t="s">
        <v>25435</v>
      </c>
      <c r="L3422" s="2" t="s">
        <v>28866</v>
      </c>
      <c r="M3422">
        <v>14</v>
      </c>
      <c r="N3422" t="s">
        <v>31</v>
      </c>
      <c r="O3422">
        <v>4.3662166666666664</v>
      </c>
      <c r="P3422">
        <f>YEAR(Append1[[#This Row],[album_release_date]])</f>
        <v>1999</v>
      </c>
    </row>
    <row r="3423" spans="1:16" x14ac:dyDescent="0.3">
      <c r="A3423" t="s">
        <v>25431</v>
      </c>
      <c r="B3423" t="s">
        <v>25432</v>
      </c>
      <c r="C3423">
        <v>7</v>
      </c>
      <c r="D3423">
        <v>73</v>
      </c>
      <c r="E3423" t="b">
        <v>0</v>
      </c>
      <c r="F3423" t="s">
        <v>25433</v>
      </c>
      <c r="G3423">
        <v>70</v>
      </c>
      <c r="H3423">
        <v>3797948</v>
      </c>
      <c r="I3423" t="s">
        <v>41</v>
      </c>
      <c r="J3423" t="s">
        <v>25434</v>
      </c>
      <c r="K3423" t="s">
        <v>25435</v>
      </c>
      <c r="L3423" s="2">
        <v>36326</v>
      </c>
      <c r="M3423">
        <v>14</v>
      </c>
      <c r="N3423" t="s">
        <v>31</v>
      </c>
      <c r="O3423">
        <v>4.3600000000000003</v>
      </c>
      <c r="P3423">
        <f>YEAR(Append1[[#This Row],[album_release_date]])</f>
        <v>1999</v>
      </c>
    </row>
    <row r="3424" spans="1:16" x14ac:dyDescent="0.3">
      <c r="A3424" t="s">
        <v>4175</v>
      </c>
      <c r="B3424" t="s">
        <v>4165</v>
      </c>
      <c r="C3424">
        <v>4</v>
      </c>
      <c r="D3424">
        <v>73</v>
      </c>
      <c r="E3424" t="b">
        <v>1</v>
      </c>
      <c r="F3424" t="s">
        <v>364</v>
      </c>
      <c r="G3424">
        <v>100</v>
      </c>
      <c r="H3424">
        <v>145396321</v>
      </c>
      <c r="I3424" t="s">
        <v>41</v>
      </c>
      <c r="J3424" t="s">
        <v>4173</v>
      </c>
      <c r="K3424" t="s">
        <v>4174</v>
      </c>
      <c r="L3424" s="2" t="s">
        <v>27725</v>
      </c>
      <c r="M3424">
        <v>16</v>
      </c>
      <c r="N3424" t="s">
        <v>31</v>
      </c>
      <c r="O3424">
        <v>4.3537999999999997</v>
      </c>
      <c r="P3424">
        <f>YEAR(Append1[[#This Row],[album_release_date]])</f>
        <v>2024</v>
      </c>
    </row>
    <row r="3425" spans="1:16" x14ac:dyDescent="0.3">
      <c r="A3425" t="s">
        <v>22928</v>
      </c>
      <c r="B3425" t="s">
        <v>22788</v>
      </c>
      <c r="C3425">
        <v>4</v>
      </c>
      <c r="D3425">
        <v>73</v>
      </c>
      <c r="E3425" t="b">
        <v>0</v>
      </c>
      <c r="F3425" t="s">
        <v>4301</v>
      </c>
      <c r="G3425">
        <v>84</v>
      </c>
      <c r="H3425">
        <v>41176723</v>
      </c>
      <c r="I3425" t="s">
        <v>41</v>
      </c>
      <c r="J3425" t="s">
        <v>22929</v>
      </c>
      <c r="K3425" t="s">
        <v>22930</v>
      </c>
      <c r="L3425" s="2" t="s">
        <v>16822</v>
      </c>
      <c r="M3425">
        <v>20</v>
      </c>
      <c r="N3425" t="s">
        <v>31</v>
      </c>
      <c r="O3425">
        <v>4.3526666666666669</v>
      </c>
      <c r="P3425">
        <f>YEAR(Append1[[#This Row],[album_release_date]])</f>
        <v>1905</v>
      </c>
    </row>
    <row r="3426" spans="1:16" x14ac:dyDescent="0.3">
      <c r="A3426" t="s">
        <v>4175</v>
      </c>
      <c r="B3426" t="s">
        <v>4165</v>
      </c>
      <c r="C3426">
        <v>4</v>
      </c>
      <c r="D3426">
        <v>73</v>
      </c>
      <c r="E3426" t="b">
        <v>1</v>
      </c>
      <c r="F3426" t="s">
        <v>364</v>
      </c>
      <c r="G3426">
        <v>100</v>
      </c>
      <c r="H3426">
        <v>145396321</v>
      </c>
      <c r="I3426" t="s">
        <v>365</v>
      </c>
      <c r="J3426" t="s">
        <v>4173</v>
      </c>
      <c r="K3426" t="s">
        <v>4174</v>
      </c>
      <c r="L3426" s="2">
        <v>45400</v>
      </c>
      <c r="M3426">
        <v>16</v>
      </c>
      <c r="N3426" t="s">
        <v>31</v>
      </c>
      <c r="O3426">
        <v>4.3499999999999996</v>
      </c>
      <c r="P3426">
        <f>YEAR(Append1[[#This Row],[album_release_date]])</f>
        <v>2024</v>
      </c>
    </row>
    <row r="3427" spans="1:16" x14ac:dyDescent="0.3">
      <c r="A3427" t="s">
        <v>22928</v>
      </c>
      <c r="B3427" t="s">
        <v>22788</v>
      </c>
      <c r="C3427">
        <v>4</v>
      </c>
      <c r="D3427">
        <v>73</v>
      </c>
      <c r="E3427" t="b">
        <v>0</v>
      </c>
      <c r="F3427" t="s">
        <v>4301</v>
      </c>
      <c r="G3427">
        <v>84</v>
      </c>
      <c r="H3427">
        <v>41176723</v>
      </c>
      <c r="I3427" t="s">
        <v>41</v>
      </c>
      <c r="J3427" t="s">
        <v>22929</v>
      </c>
      <c r="K3427" t="s">
        <v>22930</v>
      </c>
      <c r="L3427" s="2">
        <v>39629</v>
      </c>
      <c r="M3427">
        <v>20</v>
      </c>
      <c r="N3427" t="s">
        <v>31</v>
      </c>
      <c r="O3427">
        <v>4.3499999999999996</v>
      </c>
      <c r="P3427">
        <f>YEAR(Append1[[#This Row],[album_release_date]])</f>
        <v>2008</v>
      </c>
    </row>
    <row r="3428" spans="1:16" x14ac:dyDescent="0.3">
      <c r="A3428" t="s">
        <v>19402</v>
      </c>
      <c r="B3428" t="s">
        <v>18470</v>
      </c>
      <c r="C3428">
        <v>6</v>
      </c>
      <c r="D3428">
        <v>73</v>
      </c>
      <c r="E3428" t="b">
        <v>0</v>
      </c>
      <c r="F3428" t="s">
        <v>881</v>
      </c>
      <c r="G3428">
        <v>88</v>
      </c>
      <c r="H3428">
        <v>122773292</v>
      </c>
      <c r="I3428" t="s">
        <v>882</v>
      </c>
      <c r="J3428" t="s">
        <v>19403</v>
      </c>
      <c r="K3428" t="s">
        <v>19404</v>
      </c>
      <c r="L3428" s="2" t="s">
        <v>28300</v>
      </c>
      <c r="M3428">
        <v>24</v>
      </c>
      <c r="N3428" t="s">
        <v>31</v>
      </c>
      <c r="O3428">
        <v>4.3164333333333333</v>
      </c>
      <c r="P3428">
        <f>YEAR(Append1[[#This Row],[album_release_date]])</f>
        <v>1905</v>
      </c>
    </row>
    <row r="3429" spans="1:16" x14ac:dyDescent="0.3">
      <c r="A3429" t="s">
        <v>19402</v>
      </c>
      <c r="B3429" t="s">
        <v>18470</v>
      </c>
      <c r="C3429">
        <v>6</v>
      </c>
      <c r="D3429">
        <v>73</v>
      </c>
      <c r="E3429" t="b">
        <v>0</v>
      </c>
      <c r="F3429" t="s">
        <v>881</v>
      </c>
      <c r="G3429">
        <v>88</v>
      </c>
      <c r="H3429">
        <v>122773292</v>
      </c>
      <c r="I3429" t="s">
        <v>882</v>
      </c>
      <c r="J3429" t="s">
        <v>19403</v>
      </c>
      <c r="K3429" t="s">
        <v>19404</v>
      </c>
      <c r="L3429" s="2">
        <v>41455</v>
      </c>
      <c r="M3429">
        <v>24</v>
      </c>
      <c r="N3429" t="s">
        <v>31</v>
      </c>
      <c r="O3429">
        <v>4.3099999999999996</v>
      </c>
      <c r="P3429">
        <f>YEAR(Append1[[#This Row],[album_release_date]])</f>
        <v>2013</v>
      </c>
    </row>
    <row r="3430" spans="1:16" x14ac:dyDescent="0.3">
      <c r="A3430" t="s">
        <v>18948</v>
      </c>
      <c r="B3430" t="s">
        <v>18949</v>
      </c>
      <c r="C3430">
        <v>1</v>
      </c>
      <c r="D3430">
        <v>73</v>
      </c>
      <c r="E3430" t="b">
        <v>0</v>
      </c>
      <c r="F3430" t="s">
        <v>7502</v>
      </c>
      <c r="G3430">
        <v>81</v>
      </c>
      <c r="H3430">
        <v>18700851</v>
      </c>
      <c r="I3430" t="s">
        <v>882</v>
      </c>
      <c r="J3430" t="s">
        <v>18950</v>
      </c>
      <c r="K3430" t="s">
        <v>18951</v>
      </c>
      <c r="L3430" s="2" t="s">
        <v>27551</v>
      </c>
      <c r="M3430">
        <v>15</v>
      </c>
      <c r="N3430" t="s">
        <v>31</v>
      </c>
      <c r="O3430">
        <v>4.2973333333333334</v>
      </c>
      <c r="P3430">
        <f>YEAR(Append1[[#This Row],[album_release_date]])</f>
        <v>2014</v>
      </c>
    </row>
    <row r="3431" spans="1:16" x14ac:dyDescent="0.3">
      <c r="A3431" t="s">
        <v>18948</v>
      </c>
      <c r="B3431" t="s">
        <v>18949</v>
      </c>
      <c r="C3431">
        <v>1</v>
      </c>
      <c r="D3431">
        <v>73</v>
      </c>
      <c r="E3431" t="b">
        <v>0</v>
      </c>
      <c r="F3431" t="s">
        <v>7502</v>
      </c>
      <c r="G3431">
        <v>81</v>
      </c>
      <c r="H3431">
        <v>18700851</v>
      </c>
      <c r="I3431" t="s">
        <v>882</v>
      </c>
      <c r="J3431" t="s">
        <v>18950</v>
      </c>
      <c r="K3431" t="s">
        <v>18951</v>
      </c>
      <c r="L3431" s="2">
        <v>41640</v>
      </c>
      <c r="M3431">
        <v>15</v>
      </c>
      <c r="N3431" t="s">
        <v>31</v>
      </c>
      <c r="O3431">
        <v>4.29</v>
      </c>
      <c r="P3431">
        <f>YEAR(Append1[[#This Row],[album_release_date]])</f>
        <v>2014</v>
      </c>
    </row>
    <row r="3432" spans="1:16" x14ac:dyDescent="0.3">
      <c r="A3432" t="s">
        <v>26602</v>
      </c>
      <c r="B3432" t="s">
        <v>26603</v>
      </c>
      <c r="C3432">
        <v>2</v>
      </c>
      <c r="D3432">
        <v>73</v>
      </c>
      <c r="E3432" t="b">
        <v>0</v>
      </c>
      <c r="F3432" t="s">
        <v>26604</v>
      </c>
      <c r="G3432">
        <v>55</v>
      </c>
      <c r="H3432">
        <v>764443</v>
      </c>
      <c r="I3432" t="s">
        <v>41</v>
      </c>
      <c r="J3432" t="s">
        <v>26605</v>
      </c>
      <c r="K3432" t="s">
        <v>26606</v>
      </c>
      <c r="L3432" s="2" t="s">
        <v>30181</v>
      </c>
      <c r="M3432">
        <v>13</v>
      </c>
      <c r="N3432" t="s">
        <v>31</v>
      </c>
      <c r="O3432">
        <v>4.2893166666666671</v>
      </c>
      <c r="P3432">
        <f>YEAR(Append1[[#This Row],[album_release_date]])</f>
        <v>1990</v>
      </c>
    </row>
    <row r="3433" spans="1:16" x14ac:dyDescent="0.3">
      <c r="A3433" t="s">
        <v>28810</v>
      </c>
      <c r="B3433" t="s">
        <v>24743</v>
      </c>
      <c r="C3433">
        <v>4</v>
      </c>
      <c r="D3433">
        <v>73</v>
      </c>
      <c r="E3433" t="b">
        <v>0</v>
      </c>
      <c r="F3433" t="s">
        <v>2028</v>
      </c>
      <c r="G3433">
        <v>85</v>
      </c>
      <c r="H3433">
        <v>45764832</v>
      </c>
      <c r="I3433" t="s">
        <v>562</v>
      </c>
      <c r="J3433" t="s">
        <v>24736</v>
      </c>
      <c r="K3433" t="s">
        <v>24737</v>
      </c>
      <c r="L3433" s="2" t="s">
        <v>28537</v>
      </c>
      <c r="M3433">
        <v>12</v>
      </c>
      <c r="N3433" t="s">
        <v>31</v>
      </c>
      <c r="O3433">
        <v>4.2855499999999997</v>
      </c>
      <c r="P3433">
        <f>YEAR(Append1[[#This Row],[album_release_date]])</f>
        <v>2002</v>
      </c>
    </row>
    <row r="3434" spans="1:16" x14ac:dyDescent="0.3">
      <c r="A3434" t="s">
        <v>26602</v>
      </c>
      <c r="B3434" t="s">
        <v>26603</v>
      </c>
      <c r="C3434">
        <v>2</v>
      </c>
      <c r="D3434">
        <v>73</v>
      </c>
      <c r="E3434" t="b">
        <v>0</v>
      </c>
      <c r="F3434" t="s">
        <v>26604</v>
      </c>
      <c r="G3434">
        <v>55</v>
      </c>
      <c r="H3434">
        <v>764443</v>
      </c>
      <c r="I3434" t="s">
        <v>41</v>
      </c>
      <c r="J3434" t="s">
        <v>26605</v>
      </c>
      <c r="K3434" t="s">
        <v>26606</v>
      </c>
      <c r="L3434" s="2">
        <v>32924</v>
      </c>
      <c r="M3434">
        <v>13</v>
      </c>
      <c r="N3434" t="s">
        <v>31</v>
      </c>
      <c r="O3434">
        <v>4.28</v>
      </c>
      <c r="P3434">
        <f>YEAR(Append1[[#This Row],[album_release_date]])</f>
        <v>1990</v>
      </c>
    </row>
    <row r="3435" spans="1:16" x14ac:dyDescent="0.3">
      <c r="A3435" t="s">
        <v>9413</v>
      </c>
      <c r="B3435" t="s">
        <v>9414</v>
      </c>
      <c r="C3435">
        <v>4</v>
      </c>
      <c r="D3435">
        <v>73</v>
      </c>
      <c r="E3435" t="b">
        <v>0</v>
      </c>
      <c r="F3435" t="s">
        <v>9415</v>
      </c>
      <c r="G3435">
        <v>63</v>
      </c>
      <c r="H3435">
        <v>703644</v>
      </c>
      <c r="I3435" t="s">
        <v>41</v>
      </c>
      <c r="J3435" t="s">
        <v>9416</v>
      </c>
      <c r="K3435" t="s">
        <v>9417</v>
      </c>
      <c r="L3435" s="2" t="s">
        <v>30151</v>
      </c>
      <c r="M3435">
        <v>21</v>
      </c>
      <c r="N3435" t="s">
        <v>31</v>
      </c>
      <c r="O3435">
        <v>4.2664333333333335</v>
      </c>
      <c r="P3435">
        <f>YEAR(Append1[[#This Row],[album_release_date]])</f>
        <v>2021</v>
      </c>
    </row>
    <row r="3436" spans="1:16" x14ac:dyDescent="0.3">
      <c r="A3436" t="s">
        <v>7654</v>
      </c>
      <c r="B3436" t="s">
        <v>7655</v>
      </c>
      <c r="C3436">
        <v>2</v>
      </c>
      <c r="D3436">
        <v>73</v>
      </c>
      <c r="E3436" t="b">
        <v>0</v>
      </c>
      <c r="F3436" t="s">
        <v>7656</v>
      </c>
      <c r="G3436">
        <v>58</v>
      </c>
      <c r="H3436">
        <v>177128</v>
      </c>
      <c r="I3436" t="s">
        <v>41</v>
      </c>
      <c r="J3436" t="s">
        <v>7657</v>
      </c>
      <c r="K3436" t="s">
        <v>7658</v>
      </c>
      <c r="L3436" s="2" t="s">
        <v>27602</v>
      </c>
      <c r="M3436">
        <v>9</v>
      </c>
      <c r="N3436" t="s">
        <v>31</v>
      </c>
      <c r="O3436">
        <v>4.2618166666666664</v>
      </c>
      <c r="P3436">
        <f>YEAR(Append1[[#This Row],[album_release_date]])</f>
        <v>2022</v>
      </c>
    </row>
    <row r="3437" spans="1:16" x14ac:dyDescent="0.3">
      <c r="A3437" t="s">
        <v>9413</v>
      </c>
      <c r="B3437" t="s">
        <v>9414</v>
      </c>
      <c r="C3437">
        <v>4</v>
      </c>
      <c r="D3437">
        <v>73</v>
      </c>
      <c r="E3437" t="b">
        <v>0</v>
      </c>
      <c r="F3437" t="s">
        <v>9415</v>
      </c>
      <c r="G3437">
        <v>63</v>
      </c>
      <c r="H3437">
        <v>703644</v>
      </c>
      <c r="I3437" t="s">
        <v>41</v>
      </c>
      <c r="J3437" t="s">
        <v>9416</v>
      </c>
      <c r="K3437" t="s">
        <v>9417</v>
      </c>
      <c r="L3437" s="2">
        <v>44225</v>
      </c>
      <c r="M3437">
        <v>21</v>
      </c>
      <c r="N3437" t="s">
        <v>31</v>
      </c>
      <c r="O3437">
        <v>4.26</v>
      </c>
      <c r="P3437">
        <f>YEAR(Append1[[#This Row],[album_release_date]])</f>
        <v>2021</v>
      </c>
    </row>
    <row r="3438" spans="1:16" x14ac:dyDescent="0.3">
      <c r="A3438" t="s">
        <v>7654</v>
      </c>
      <c r="B3438" t="s">
        <v>7655</v>
      </c>
      <c r="C3438">
        <v>2</v>
      </c>
      <c r="D3438">
        <v>73</v>
      </c>
      <c r="E3438" t="b">
        <v>0</v>
      </c>
      <c r="F3438" t="s">
        <v>7656</v>
      </c>
      <c r="G3438">
        <v>58</v>
      </c>
      <c r="H3438">
        <v>177128</v>
      </c>
      <c r="I3438" t="s">
        <v>41</v>
      </c>
      <c r="J3438" t="s">
        <v>7657</v>
      </c>
      <c r="K3438" t="s">
        <v>7658</v>
      </c>
      <c r="L3438" s="2">
        <v>44673</v>
      </c>
      <c r="M3438">
        <v>9</v>
      </c>
      <c r="N3438" t="s">
        <v>31</v>
      </c>
      <c r="O3438">
        <v>4.26</v>
      </c>
      <c r="P3438">
        <f>YEAR(Append1[[#This Row],[album_release_date]])</f>
        <v>2022</v>
      </c>
    </row>
    <row r="3439" spans="1:16" x14ac:dyDescent="0.3">
      <c r="A3439" t="s">
        <v>4177</v>
      </c>
      <c r="B3439" t="s">
        <v>4114</v>
      </c>
      <c r="C3439">
        <v>9</v>
      </c>
      <c r="D3439">
        <v>73</v>
      </c>
      <c r="E3439" t="b">
        <v>0</v>
      </c>
      <c r="F3439" t="s">
        <v>364</v>
      </c>
      <c r="G3439">
        <v>100</v>
      </c>
      <c r="H3439">
        <v>145489371</v>
      </c>
      <c r="I3439" t="s">
        <v>41</v>
      </c>
      <c r="J3439" t="s">
        <v>4173</v>
      </c>
      <c r="K3439" t="s">
        <v>4174</v>
      </c>
      <c r="L3439" s="2" t="s">
        <v>27725</v>
      </c>
      <c r="M3439">
        <v>16</v>
      </c>
      <c r="N3439" t="s">
        <v>31</v>
      </c>
      <c r="O3439">
        <v>4.2394166666666671</v>
      </c>
      <c r="P3439">
        <f>YEAR(Append1[[#This Row],[album_release_date]])</f>
        <v>2024</v>
      </c>
    </row>
    <row r="3440" spans="1:16" x14ac:dyDescent="0.3">
      <c r="A3440" t="s">
        <v>4177</v>
      </c>
      <c r="B3440" t="s">
        <v>4114</v>
      </c>
      <c r="C3440">
        <v>9</v>
      </c>
      <c r="D3440">
        <v>73</v>
      </c>
      <c r="E3440" t="b">
        <v>0</v>
      </c>
      <c r="F3440" t="s">
        <v>364</v>
      </c>
      <c r="G3440">
        <v>100</v>
      </c>
      <c r="H3440">
        <v>145489371</v>
      </c>
      <c r="I3440" t="s">
        <v>365</v>
      </c>
      <c r="J3440" t="s">
        <v>4173</v>
      </c>
      <c r="K3440" t="s">
        <v>4174</v>
      </c>
      <c r="L3440" s="2">
        <v>45400</v>
      </c>
      <c r="M3440">
        <v>16</v>
      </c>
      <c r="N3440" t="s">
        <v>31</v>
      </c>
      <c r="O3440">
        <v>4.2300000000000004</v>
      </c>
      <c r="P3440">
        <f>YEAR(Append1[[#This Row],[album_release_date]])</f>
        <v>2024</v>
      </c>
    </row>
    <row r="3441" spans="1:16" x14ac:dyDescent="0.3">
      <c r="A3441" t="s">
        <v>20254</v>
      </c>
      <c r="B3441" t="s">
        <v>19004</v>
      </c>
      <c r="C3441">
        <v>2</v>
      </c>
      <c r="D3441">
        <v>73</v>
      </c>
      <c r="E3441" t="b">
        <v>0</v>
      </c>
      <c r="F3441" t="s">
        <v>19005</v>
      </c>
      <c r="G3441">
        <v>67</v>
      </c>
      <c r="H3441">
        <v>3758862</v>
      </c>
      <c r="I3441" t="s">
        <v>17453</v>
      </c>
      <c r="J3441" t="s">
        <v>20255</v>
      </c>
      <c r="K3441" t="s">
        <v>20068</v>
      </c>
      <c r="L3441" s="2" t="s">
        <v>28354</v>
      </c>
      <c r="M3441">
        <v>12</v>
      </c>
      <c r="N3441" t="s">
        <v>31</v>
      </c>
      <c r="O3441">
        <v>4.2122166666666665</v>
      </c>
      <c r="P3441">
        <f>YEAR(Append1[[#This Row],[album_release_date]])</f>
        <v>2012</v>
      </c>
    </row>
    <row r="3442" spans="1:16" x14ac:dyDescent="0.3">
      <c r="A3442" t="s">
        <v>20254</v>
      </c>
      <c r="B3442" t="s">
        <v>19004</v>
      </c>
      <c r="C3442">
        <v>2</v>
      </c>
      <c r="D3442">
        <v>73</v>
      </c>
      <c r="E3442" t="b">
        <v>0</v>
      </c>
      <c r="F3442" t="s">
        <v>19005</v>
      </c>
      <c r="G3442">
        <v>67</v>
      </c>
      <c r="H3442">
        <v>3758862</v>
      </c>
      <c r="I3442" t="s">
        <v>17453</v>
      </c>
      <c r="J3442" t="s">
        <v>20255</v>
      </c>
      <c r="K3442" t="s">
        <v>20068</v>
      </c>
      <c r="L3442" s="2">
        <v>41149</v>
      </c>
      <c r="M3442">
        <v>12</v>
      </c>
      <c r="N3442" t="s">
        <v>31</v>
      </c>
      <c r="O3442">
        <v>4.21</v>
      </c>
      <c r="P3442">
        <f>YEAR(Append1[[#This Row],[album_release_date]])</f>
        <v>2012</v>
      </c>
    </row>
    <row r="3443" spans="1:16" x14ac:dyDescent="0.3">
      <c r="A3443" t="s">
        <v>19285</v>
      </c>
      <c r="B3443" t="s">
        <v>19282</v>
      </c>
      <c r="C3443">
        <v>1</v>
      </c>
      <c r="D3443">
        <v>73</v>
      </c>
      <c r="E3443" t="b">
        <v>0</v>
      </c>
      <c r="F3443" t="s">
        <v>15828</v>
      </c>
      <c r="G3443">
        <v>68</v>
      </c>
      <c r="H3443">
        <v>3737128</v>
      </c>
      <c r="I3443" t="s">
        <v>41</v>
      </c>
      <c r="J3443" t="s">
        <v>19286</v>
      </c>
      <c r="K3443" t="s">
        <v>19287</v>
      </c>
      <c r="L3443" s="2" t="s">
        <v>28272</v>
      </c>
      <c r="M3443">
        <v>15</v>
      </c>
      <c r="N3443" t="s">
        <v>31</v>
      </c>
      <c r="O3443">
        <v>4.2017666666666669</v>
      </c>
      <c r="P3443">
        <f>YEAR(Append1[[#This Row],[album_release_date]])</f>
        <v>2013</v>
      </c>
    </row>
    <row r="3444" spans="1:16" x14ac:dyDescent="0.3">
      <c r="A3444" t="s">
        <v>26158</v>
      </c>
      <c r="B3444" t="s">
        <v>26159</v>
      </c>
      <c r="C3444">
        <v>8</v>
      </c>
      <c r="D3444">
        <v>73</v>
      </c>
      <c r="E3444" t="b">
        <v>1</v>
      </c>
      <c r="F3444" t="s">
        <v>24993</v>
      </c>
      <c r="G3444">
        <v>65</v>
      </c>
      <c r="H3444">
        <v>3707332</v>
      </c>
      <c r="I3444" t="s">
        <v>24994</v>
      </c>
      <c r="J3444" t="s">
        <v>26156</v>
      </c>
      <c r="K3444" t="s">
        <v>26157</v>
      </c>
      <c r="L3444" s="2" t="s">
        <v>29674</v>
      </c>
      <c r="M3444">
        <v>15</v>
      </c>
      <c r="N3444" t="s">
        <v>31</v>
      </c>
      <c r="O3444">
        <v>4.2004333333333337</v>
      </c>
      <c r="P3444">
        <f>YEAR(Append1[[#This Row],[album_release_date]])</f>
        <v>1993</v>
      </c>
    </row>
    <row r="3445" spans="1:16" x14ac:dyDescent="0.3">
      <c r="A3445" t="s">
        <v>19285</v>
      </c>
      <c r="B3445" t="s">
        <v>19282</v>
      </c>
      <c r="C3445">
        <v>1</v>
      </c>
      <c r="D3445">
        <v>73</v>
      </c>
      <c r="E3445" t="b">
        <v>0</v>
      </c>
      <c r="F3445" t="s">
        <v>15828</v>
      </c>
      <c r="G3445">
        <v>68</v>
      </c>
      <c r="H3445">
        <v>3737128</v>
      </c>
      <c r="I3445" t="s">
        <v>41</v>
      </c>
      <c r="J3445" t="s">
        <v>19286</v>
      </c>
      <c r="K3445" t="s">
        <v>19287</v>
      </c>
      <c r="L3445" s="2">
        <v>41533</v>
      </c>
      <c r="M3445">
        <v>15</v>
      </c>
      <c r="N3445" t="s">
        <v>31</v>
      </c>
      <c r="O3445">
        <v>4.2</v>
      </c>
      <c r="P3445">
        <f>YEAR(Append1[[#This Row],[album_release_date]])</f>
        <v>2013</v>
      </c>
    </row>
    <row r="3446" spans="1:16" x14ac:dyDescent="0.3">
      <c r="A3446" t="s">
        <v>26158</v>
      </c>
      <c r="B3446" t="s">
        <v>26159</v>
      </c>
      <c r="C3446">
        <v>8</v>
      </c>
      <c r="D3446">
        <v>73</v>
      </c>
      <c r="E3446" t="b">
        <v>1</v>
      </c>
      <c r="F3446" t="s">
        <v>24993</v>
      </c>
      <c r="G3446">
        <v>65</v>
      </c>
      <c r="H3446">
        <v>3707332</v>
      </c>
      <c r="I3446" t="s">
        <v>24994</v>
      </c>
      <c r="J3446" t="s">
        <v>26156</v>
      </c>
      <c r="K3446" t="s">
        <v>26157</v>
      </c>
      <c r="L3446" s="2">
        <v>34282</v>
      </c>
      <c r="M3446">
        <v>15</v>
      </c>
      <c r="N3446" t="s">
        <v>31</v>
      </c>
      <c r="O3446">
        <v>4.2</v>
      </c>
      <c r="P3446">
        <f>YEAR(Append1[[#This Row],[album_release_date]])</f>
        <v>1993</v>
      </c>
    </row>
    <row r="3447" spans="1:16" x14ac:dyDescent="0.3">
      <c r="A3447" t="s">
        <v>16578</v>
      </c>
      <c r="B3447" t="s">
        <v>12593</v>
      </c>
      <c r="C3447">
        <v>6</v>
      </c>
      <c r="D3447">
        <v>73</v>
      </c>
      <c r="E3447" t="b">
        <v>1</v>
      </c>
      <c r="F3447" t="s">
        <v>12594</v>
      </c>
      <c r="G3447">
        <v>58</v>
      </c>
      <c r="H3447">
        <v>1588874</v>
      </c>
      <c r="I3447" t="s">
        <v>41</v>
      </c>
      <c r="J3447" t="s">
        <v>16579</v>
      </c>
      <c r="K3447" t="s">
        <v>16580</v>
      </c>
      <c r="L3447" s="2" t="s">
        <v>27923</v>
      </c>
      <c r="M3447">
        <v>7</v>
      </c>
      <c r="N3447" t="s">
        <v>31</v>
      </c>
      <c r="O3447">
        <v>4.1838833333333332</v>
      </c>
      <c r="P3447">
        <f>YEAR(Append1[[#This Row],[album_release_date]])</f>
        <v>2016</v>
      </c>
    </row>
    <row r="3448" spans="1:16" x14ac:dyDescent="0.3">
      <c r="A3448" t="s">
        <v>16578</v>
      </c>
      <c r="B3448" t="s">
        <v>12593</v>
      </c>
      <c r="C3448">
        <v>6</v>
      </c>
      <c r="D3448">
        <v>73</v>
      </c>
      <c r="E3448" t="b">
        <v>1</v>
      </c>
      <c r="F3448" t="s">
        <v>12594</v>
      </c>
      <c r="G3448">
        <v>58</v>
      </c>
      <c r="H3448">
        <v>1588874</v>
      </c>
      <c r="I3448" t="s">
        <v>41</v>
      </c>
      <c r="J3448" t="s">
        <v>16579</v>
      </c>
      <c r="K3448" t="s">
        <v>16580</v>
      </c>
      <c r="L3448" s="2">
        <v>42454</v>
      </c>
      <c r="M3448">
        <v>7</v>
      </c>
      <c r="N3448" t="s">
        <v>31</v>
      </c>
      <c r="O3448">
        <v>4.18</v>
      </c>
      <c r="P3448">
        <f>YEAR(Append1[[#This Row],[album_release_date]])</f>
        <v>2016</v>
      </c>
    </row>
    <row r="3449" spans="1:16" x14ac:dyDescent="0.3">
      <c r="A3449" t="s">
        <v>25293</v>
      </c>
      <c r="B3449" t="s">
        <v>25294</v>
      </c>
      <c r="C3449">
        <v>1</v>
      </c>
      <c r="D3449">
        <v>73</v>
      </c>
      <c r="E3449" t="b">
        <v>0</v>
      </c>
      <c r="F3449" t="s">
        <v>25295</v>
      </c>
      <c r="G3449">
        <v>75</v>
      </c>
      <c r="H3449">
        <v>13593848</v>
      </c>
      <c r="I3449" t="s">
        <v>14369</v>
      </c>
      <c r="J3449" t="s">
        <v>25296</v>
      </c>
      <c r="K3449" t="s">
        <v>25297</v>
      </c>
      <c r="L3449" s="2">
        <v>36526</v>
      </c>
      <c r="M3449">
        <v>12</v>
      </c>
      <c r="N3449" t="s">
        <v>31</v>
      </c>
      <c r="O3449">
        <v>4.1399999999999997</v>
      </c>
      <c r="P3449">
        <f>YEAR(Append1[[#This Row],[album_release_date]])</f>
        <v>2000</v>
      </c>
    </row>
    <row r="3450" spans="1:16" x14ac:dyDescent="0.3">
      <c r="A3450" t="s">
        <v>25293</v>
      </c>
      <c r="B3450" t="s">
        <v>25294</v>
      </c>
      <c r="C3450">
        <v>1</v>
      </c>
      <c r="D3450">
        <v>73</v>
      </c>
      <c r="E3450" t="b">
        <v>0</v>
      </c>
      <c r="F3450" t="s">
        <v>25295</v>
      </c>
      <c r="G3450">
        <v>75</v>
      </c>
      <c r="H3450">
        <v>13593848</v>
      </c>
      <c r="I3450" t="s">
        <v>14369</v>
      </c>
      <c r="J3450" t="s">
        <v>25296</v>
      </c>
      <c r="K3450" t="s">
        <v>25297</v>
      </c>
      <c r="L3450" s="2" t="s">
        <v>27805</v>
      </c>
      <c r="M3450">
        <v>12</v>
      </c>
      <c r="N3450" t="s">
        <v>31</v>
      </c>
      <c r="O3450">
        <v>4.1399999999999997</v>
      </c>
      <c r="P3450">
        <f>YEAR(Append1[[#This Row],[album_release_date]])</f>
        <v>2000</v>
      </c>
    </row>
    <row r="3451" spans="1:16" x14ac:dyDescent="0.3">
      <c r="A3451" t="s">
        <v>5559</v>
      </c>
      <c r="B3451" t="s">
        <v>5560</v>
      </c>
      <c r="C3451">
        <v>7</v>
      </c>
      <c r="D3451">
        <v>73</v>
      </c>
      <c r="E3451" t="b">
        <v>1</v>
      </c>
      <c r="F3451" t="s">
        <v>5533</v>
      </c>
      <c r="G3451">
        <v>89</v>
      </c>
      <c r="H3451">
        <v>41107596</v>
      </c>
      <c r="I3451" t="s">
        <v>1417</v>
      </c>
      <c r="J3451" t="s">
        <v>5534</v>
      </c>
      <c r="K3451" t="s">
        <v>5535</v>
      </c>
      <c r="L3451" s="2" t="s">
        <v>27640</v>
      </c>
      <c r="M3451">
        <v>19</v>
      </c>
      <c r="N3451" t="s">
        <v>31</v>
      </c>
      <c r="O3451">
        <v>4.1022166666666671</v>
      </c>
      <c r="P3451">
        <f>YEAR(Append1[[#This Row],[album_release_date]])</f>
        <v>2023</v>
      </c>
    </row>
    <row r="3452" spans="1:16" x14ac:dyDescent="0.3">
      <c r="A3452" t="s">
        <v>5559</v>
      </c>
      <c r="B3452" t="s">
        <v>5560</v>
      </c>
      <c r="C3452">
        <v>7</v>
      </c>
      <c r="D3452">
        <v>73</v>
      </c>
      <c r="E3452" t="b">
        <v>1</v>
      </c>
      <c r="F3452" t="s">
        <v>5533</v>
      </c>
      <c r="G3452">
        <v>89</v>
      </c>
      <c r="H3452">
        <v>41107596</v>
      </c>
      <c r="I3452" t="s">
        <v>1417</v>
      </c>
      <c r="J3452" t="s">
        <v>5534</v>
      </c>
      <c r="K3452" t="s">
        <v>5535</v>
      </c>
      <c r="L3452" s="2">
        <v>45135</v>
      </c>
      <c r="M3452">
        <v>19</v>
      </c>
      <c r="N3452" t="s">
        <v>31</v>
      </c>
      <c r="O3452">
        <v>4.0999999999999996</v>
      </c>
      <c r="P3452">
        <f>YEAR(Append1[[#This Row],[album_release_date]])</f>
        <v>2023</v>
      </c>
    </row>
    <row r="3453" spans="1:16" x14ac:dyDescent="0.3">
      <c r="A3453" t="s">
        <v>8656</v>
      </c>
      <c r="B3453" t="s">
        <v>8657</v>
      </c>
      <c r="C3453">
        <v>12</v>
      </c>
      <c r="D3453">
        <v>73</v>
      </c>
      <c r="E3453" t="b">
        <v>0</v>
      </c>
      <c r="F3453" t="s">
        <v>3950</v>
      </c>
      <c r="G3453">
        <v>90</v>
      </c>
      <c r="H3453">
        <v>118692183</v>
      </c>
      <c r="I3453" t="s">
        <v>41</v>
      </c>
      <c r="J3453" t="s">
        <v>8636</v>
      </c>
      <c r="K3453" t="s">
        <v>8637</v>
      </c>
      <c r="L3453" s="2" t="s">
        <v>27538</v>
      </c>
      <c r="M3453">
        <v>16</v>
      </c>
      <c r="N3453" t="s">
        <v>31</v>
      </c>
      <c r="O3453">
        <v>4.0982666666666665</v>
      </c>
      <c r="P3453">
        <f>YEAR(Append1[[#This Row],[album_release_date]])</f>
        <v>2021</v>
      </c>
    </row>
    <row r="3454" spans="1:16" x14ac:dyDescent="0.3">
      <c r="A3454" t="s">
        <v>8656</v>
      </c>
      <c r="B3454" t="s">
        <v>8657</v>
      </c>
      <c r="C3454">
        <v>12</v>
      </c>
      <c r="D3454">
        <v>73</v>
      </c>
      <c r="E3454" t="b">
        <v>0</v>
      </c>
      <c r="F3454" t="s">
        <v>3950</v>
      </c>
      <c r="G3454">
        <v>90</v>
      </c>
      <c r="H3454">
        <v>118692183</v>
      </c>
      <c r="I3454" t="s">
        <v>3951</v>
      </c>
      <c r="J3454" t="s">
        <v>8636</v>
      </c>
      <c r="K3454" t="s">
        <v>8637</v>
      </c>
      <c r="L3454" s="2">
        <v>44407</v>
      </c>
      <c r="M3454">
        <v>16</v>
      </c>
      <c r="N3454" t="s">
        <v>31</v>
      </c>
      <c r="O3454">
        <v>4.09</v>
      </c>
      <c r="P3454">
        <f>YEAR(Append1[[#This Row],[album_release_date]])</f>
        <v>2021</v>
      </c>
    </row>
    <row r="3455" spans="1:16" x14ac:dyDescent="0.3">
      <c r="A3455" t="s">
        <v>17765</v>
      </c>
      <c r="B3455" t="s">
        <v>17507</v>
      </c>
      <c r="C3455">
        <v>6</v>
      </c>
      <c r="D3455">
        <v>73</v>
      </c>
      <c r="E3455" t="b">
        <v>1</v>
      </c>
      <c r="F3455" t="s">
        <v>10102</v>
      </c>
      <c r="G3455">
        <v>71</v>
      </c>
      <c r="H3455">
        <v>5067759</v>
      </c>
      <c r="I3455" t="s">
        <v>41</v>
      </c>
      <c r="J3455" t="s">
        <v>17766</v>
      </c>
      <c r="K3455" t="s">
        <v>17767</v>
      </c>
      <c r="L3455" s="2" t="s">
        <v>30138</v>
      </c>
      <c r="M3455">
        <v>10</v>
      </c>
      <c r="N3455" t="s">
        <v>31</v>
      </c>
      <c r="O3455">
        <v>4.0861999999999998</v>
      </c>
      <c r="P3455">
        <f>YEAR(Append1[[#This Row],[album_release_date]])</f>
        <v>2015</v>
      </c>
    </row>
    <row r="3456" spans="1:16" x14ac:dyDescent="0.3">
      <c r="A3456" t="s">
        <v>14384</v>
      </c>
      <c r="B3456" t="s">
        <v>14385</v>
      </c>
      <c r="C3456">
        <v>2</v>
      </c>
      <c r="D3456">
        <v>73</v>
      </c>
      <c r="E3456" t="b">
        <v>0</v>
      </c>
      <c r="F3456" t="s">
        <v>364</v>
      </c>
      <c r="G3456">
        <v>100</v>
      </c>
      <c r="H3456">
        <v>145396321</v>
      </c>
      <c r="I3456" t="s">
        <v>41</v>
      </c>
      <c r="J3456" t="s">
        <v>14364</v>
      </c>
      <c r="K3456" t="s">
        <v>14365</v>
      </c>
      <c r="L3456" s="2" t="s">
        <v>28302</v>
      </c>
      <c r="M3456">
        <v>15</v>
      </c>
      <c r="N3456" t="s">
        <v>31</v>
      </c>
      <c r="O3456">
        <v>4.0804333333333336</v>
      </c>
      <c r="P3456">
        <f>YEAR(Append1[[#This Row],[album_release_date]])</f>
        <v>2017</v>
      </c>
    </row>
    <row r="3457" spans="1:16" x14ac:dyDescent="0.3">
      <c r="A3457" t="s">
        <v>14384</v>
      </c>
      <c r="B3457" t="s">
        <v>14385</v>
      </c>
      <c r="C3457">
        <v>2</v>
      </c>
      <c r="D3457">
        <v>73</v>
      </c>
      <c r="E3457" t="b">
        <v>0</v>
      </c>
      <c r="F3457" t="s">
        <v>364</v>
      </c>
      <c r="G3457">
        <v>100</v>
      </c>
      <c r="H3457">
        <v>145396321</v>
      </c>
      <c r="I3457" t="s">
        <v>365</v>
      </c>
      <c r="J3457" t="s">
        <v>14364</v>
      </c>
      <c r="K3457" t="s">
        <v>14365</v>
      </c>
      <c r="L3457" s="2">
        <v>43049</v>
      </c>
      <c r="M3457">
        <v>15</v>
      </c>
      <c r="N3457" t="s">
        <v>31</v>
      </c>
      <c r="O3457">
        <v>4.08</v>
      </c>
      <c r="P3457">
        <f>YEAR(Append1[[#This Row],[album_release_date]])</f>
        <v>2017</v>
      </c>
    </row>
    <row r="3458" spans="1:16" x14ac:dyDescent="0.3">
      <c r="A3458" t="s">
        <v>17765</v>
      </c>
      <c r="B3458" t="s">
        <v>17507</v>
      </c>
      <c r="C3458">
        <v>6</v>
      </c>
      <c r="D3458">
        <v>73</v>
      </c>
      <c r="E3458" t="b">
        <v>1</v>
      </c>
      <c r="F3458" t="s">
        <v>10102</v>
      </c>
      <c r="G3458">
        <v>71</v>
      </c>
      <c r="H3458">
        <v>5067759</v>
      </c>
      <c r="I3458" t="s">
        <v>41</v>
      </c>
      <c r="J3458" t="s">
        <v>17766</v>
      </c>
      <c r="K3458" t="s">
        <v>17767</v>
      </c>
      <c r="L3458" s="2">
        <v>42049</v>
      </c>
      <c r="M3458">
        <v>10</v>
      </c>
      <c r="N3458" t="s">
        <v>31</v>
      </c>
      <c r="O3458">
        <v>4.08</v>
      </c>
      <c r="P3458">
        <f>YEAR(Append1[[#This Row],[album_release_date]])</f>
        <v>2015</v>
      </c>
    </row>
    <row r="3459" spans="1:16" x14ac:dyDescent="0.3">
      <c r="A3459" t="s">
        <v>9151</v>
      </c>
      <c r="B3459" t="s">
        <v>9152</v>
      </c>
      <c r="C3459">
        <v>1</v>
      </c>
      <c r="D3459">
        <v>73</v>
      </c>
      <c r="E3459" t="b">
        <v>0</v>
      </c>
      <c r="F3459" t="s">
        <v>364</v>
      </c>
      <c r="G3459">
        <v>100</v>
      </c>
      <c r="H3459">
        <v>145396321</v>
      </c>
      <c r="I3459" t="s">
        <v>41</v>
      </c>
      <c r="J3459" t="s">
        <v>9105</v>
      </c>
      <c r="K3459" t="s">
        <v>9106</v>
      </c>
      <c r="L3459" s="2" t="s">
        <v>27537</v>
      </c>
      <c r="M3459">
        <v>26</v>
      </c>
      <c r="N3459" t="s">
        <v>31</v>
      </c>
      <c r="O3459">
        <v>4.0265166666666667</v>
      </c>
      <c r="P3459">
        <f>YEAR(Append1[[#This Row],[album_release_date]])</f>
        <v>2021</v>
      </c>
    </row>
    <row r="3460" spans="1:16" x14ac:dyDescent="0.3">
      <c r="A3460" t="s">
        <v>9151</v>
      </c>
      <c r="B3460" t="s">
        <v>9152</v>
      </c>
      <c r="C3460">
        <v>1</v>
      </c>
      <c r="D3460">
        <v>73</v>
      </c>
      <c r="E3460" t="b">
        <v>0</v>
      </c>
      <c r="F3460" t="s">
        <v>364</v>
      </c>
      <c r="G3460">
        <v>100</v>
      </c>
      <c r="H3460">
        <v>145396321</v>
      </c>
      <c r="I3460" t="s">
        <v>365</v>
      </c>
      <c r="J3460" t="s">
        <v>9105</v>
      </c>
      <c r="K3460" t="s">
        <v>9106</v>
      </c>
      <c r="L3460" s="2">
        <v>44295</v>
      </c>
      <c r="M3460">
        <v>26</v>
      </c>
      <c r="N3460" t="s">
        <v>31</v>
      </c>
      <c r="O3460">
        <v>4.0199999999999996</v>
      </c>
      <c r="P3460">
        <f>YEAR(Append1[[#This Row],[album_release_date]])</f>
        <v>2021</v>
      </c>
    </row>
    <row r="3461" spans="1:16" x14ac:dyDescent="0.3">
      <c r="A3461" t="s">
        <v>14372</v>
      </c>
      <c r="B3461" t="s">
        <v>14373</v>
      </c>
      <c r="C3461">
        <v>3</v>
      </c>
      <c r="D3461">
        <v>73</v>
      </c>
      <c r="E3461" t="b">
        <v>0</v>
      </c>
      <c r="F3461" t="s">
        <v>364</v>
      </c>
      <c r="G3461">
        <v>100</v>
      </c>
      <c r="H3461">
        <v>145443567</v>
      </c>
      <c r="I3461" t="s">
        <v>41</v>
      </c>
      <c r="J3461" t="s">
        <v>14364</v>
      </c>
      <c r="K3461" t="s">
        <v>14365</v>
      </c>
      <c r="L3461" s="2" t="s">
        <v>28302</v>
      </c>
      <c r="M3461">
        <v>15</v>
      </c>
      <c r="N3461" t="s">
        <v>31</v>
      </c>
      <c r="O3461">
        <v>3.9708833333333335</v>
      </c>
      <c r="P3461">
        <f>YEAR(Append1[[#This Row],[album_release_date]])</f>
        <v>2017</v>
      </c>
    </row>
    <row r="3462" spans="1:16" x14ac:dyDescent="0.3">
      <c r="A3462" t="s">
        <v>14372</v>
      </c>
      <c r="B3462" t="s">
        <v>14373</v>
      </c>
      <c r="C3462">
        <v>3</v>
      </c>
      <c r="D3462">
        <v>73</v>
      </c>
      <c r="E3462" t="b">
        <v>0</v>
      </c>
      <c r="F3462" t="s">
        <v>364</v>
      </c>
      <c r="G3462">
        <v>100</v>
      </c>
      <c r="H3462">
        <v>145443567</v>
      </c>
      <c r="I3462" t="s">
        <v>365</v>
      </c>
      <c r="J3462" t="s">
        <v>14364</v>
      </c>
      <c r="K3462" t="s">
        <v>14365</v>
      </c>
      <c r="L3462" s="2">
        <v>43049</v>
      </c>
      <c r="M3462">
        <v>15</v>
      </c>
      <c r="N3462" t="s">
        <v>31</v>
      </c>
      <c r="O3462">
        <v>3.97</v>
      </c>
      <c r="P3462">
        <f>YEAR(Append1[[#This Row],[album_release_date]])</f>
        <v>2017</v>
      </c>
    </row>
    <row r="3463" spans="1:16" x14ac:dyDescent="0.3">
      <c r="A3463" t="s">
        <v>16446</v>
      </c>
      <c r="B3463" t="s">
        <v>16447</v>
      </c>
      <c r="C3463">
        <v>18</v>
      </c>
      <c r="D3463">
        <v>73</v>
      </c>
      <c r="E3463" t="b">
        <v>1</v>
      </c>
      <c r="F3463" t="s">
        <v>1416</v>
      </c>
      <c r="G3463">
        <v>95</v>
      </c>
      <c r="H3463">
        <v>103039388</v>
      </c>
      <c r="I3463" t="s">
        <v>1417</v>
      </c>
      <c r="J3463" t="s">
        <v>16426</v>
      </c>
      <c r="K3463" t="s">
        <v>16414</v>
      </c>
      <c r="L3463" s="2" t="s">
        <v>27635</v>
      </c>
      <c r="M3463">
        <v>20</v>
      </c>
      <c r="N3463" t="s">
        <v>31</v>
      </c>
      <c r="O3463">
        <v>3.9686666666666666</v>
      </c>
      <c r="P3463">
        <f>YEAR(Append1[[#This Row],[album_release_date]])</f>
        <v>2016</v>
      </c>
    </row>
    <row r="3464" spans="1:16" x14ac:dyDescent="0.3">
      <c r="A3464" t="s">
        <v>16446</v>
      </c>
      <c r="B3464" t="s">
        <v>16447</v>
      </c>
      <c r="C3464">
        <v>18</v>
      </c>
      <c r="D3464">
        <v>73</v>
      </c>
      <c r="E3464" t="b">
        <v>1</v>
      </c>
      <c r="F3464" t="s">
        <v>1416</v>
      </c>
      <c r="G3464">
        <v>95</v>
      </c>
      <c r="H3464">
        <v>103039388</v>
      </c>
      <c r="I3464" t="s">
        <v>1417</v>
      </c>
      <c r="J3464" t="s">
        <v>16426</v>
      </c>
      <c r="K3464" t="s">
        <v>16414</v>
      </c>
      <c r="L3464" s="2">
        <v>42496</v>
      </c>
      <c r="M3464">
        <v>20</v>
      </c>
      <c r="N3464" t="s">
        <v>31</v>
      </c>
      <c r="O3464">
        <v>3.96</v>
      </c>
      <c r="P3464">
        <f>YEAR(Append1[[#This Row],[album_release_date]])</f>
        <v>2016</v>
      </c>
    </row>
    <row r="3465" spans="1:16" x14ac:dyDescent="0.3">
      <c r="A3465" t="s">
        <v>15212</v>
      </c>
      <c r="B3465" t="s">
        <v>15213</v>
      </c>
      <c r="C3465">
        <v>14</v>
      </c>
      <c r="D3465">
        <v>73</v>
      </c>
      <c r="E3465" t="b">
        <v>1</v>
      </c>
      <c r="F3465" t="s">
        <v>15214</v>
      </c>
      <c r="G3465">
        <v>72</v>
      </c>
      <c r="H3465">
        <v>5508290</v>
      </c>
      <c r="I3465" t="s">
        <v>41</v>
      </c>
      <c r="J3465" t="s">
        <v>15215</v>
      </c>
      <c r="K3465" t="s">
        <v>15216</v>
      </c>
      <c r="L3465" s="2" t="s">
        <v>27914</v>
      </c>
      <c r="M3465">
        <v>20</v>
      </c>
      <c r="N3465" t="s">
        <v>31</v>
      </c>
      <c r="O3465">
        <v>3.9584333333333332</v>
      </c>
      <c r="P3465">
        <f>YEAR(Append1[[#This Row],[album_release_date]])</f>
        <v>2017</v>
      </c>
    </row>
    <row r="3466" spans="1:16" x14ac:dyDescent="0.3">
      <c r="A3466" t="s">
        <v>15212</v>
      </c>
      <c r="B3466" t="s">
        <v>15213</v>
      </c>
      <c r="C3466">
        <v>14</v>
      </c>
      <c r="D3466">
        <v>73</v>
      </c>
      <c r="E3466" t="b">
        <v>1</v>
      </c>
      <c r="F3466" t="s">
        <v>15214</v>
      </c>
      <c r="G3466">
        <v>72</v>
      </c>
      <c r="H3466">
        <v>5508290</v>
      </c>
      <c r="I3466" t="s">
        <v>41</v>
      </c>
      <c r="J3466" t="s">
        <v>15215</v>
      </c>
      <c r="K3466" t="s">
        <v>15216</v>
      </c>
      <c r="L3466" s="2">
        <v>42860</v>
      </c>
      <c r="M3466">
        <v>20</v>
      </c>
      <c r="N3466" t="s">
        <v>31</v>
      </c>
      <c r="O3466">
        <v>3.95</v>
      </c>
      <c r="P3466">
        <f>YEAR(Append1[[#This Row],[album_release_date]])</f>
        <v>2017</v>
      </c>
    </row>
    <row r="3467" spans="1:16" x14ac:dyDescent="0.3">
      <c r="A3467" t="s">
        <v>2581</v>
      </c>
      <c r="B3467" t="s">
        <v>2582</v>
      </c>
      <c r="C3467">
        <v>7</v>
      </c>
      <c r="D3467">
        <v>73</v>
      </c>
      <c r="E3467" t="b">
        <v>0</v>
      </c>
      <c r="F3467" t="s">
        <v>2538</v>
      </c>
      <c r="G3467">
        <v>93</v>
      </c>
      <c r="H3467">
        <v>112918137</v>
      </c>
      <c r="I3467" t="s">
        <v>41</v>
      </c>
      <c r="J3467" t="s">
        <v>2540</v>
      </c>
      <c r="K3467" t="s">
        <v>2541</v>
      </c>
      <c r="L3467" s="2" t="s">
        <v>27705</v>
      </c>
      <c r="M3467">
        <v>22</v>
      </c>
      <c r="N3467" t="s">
        <v>31</v>
      </c>
      <c r="O3467">
        <v>3.9153833333333332</v>
      </c>
      <c r="P3467">
        <f>YEAR(Append1[[#This Row],[album_release_date]])</f>
        <v>2025</v>
      </c>
    </row>
    <row r="3468" spans="1:16" x14ac:dyDescent="0.3">
      <c r="A3468" t="s">
        <v>2581</v>
      </c>
      <c r="B3468" t="s">
        <v>2582</v>
      </c>
      <c r="C3468">
        <v>7</v>
      </c>
      <c r="D3468">
        <v>73</v>
      </c>
      <c r="E3468" t="b">
        <v>0</v>
      </c>
      <c r="F3468" t="s">
        <v>2538</v>
      </c>
      <c r="G3468">
        <v>93</v>
      </c>
      <c r="H3468">
        <v>112918137</v>
      </c>
      <c r="I3468" t="s">
        <v>2539</v>
      </c>
      <c r="J3468" t="s">
        <v>2540</v>
      </c>
      <c r="K3468" t="s">
        <v>2541</v>
      </c>
      <c r="L3468" s="2">
        <v>45688</v>
      </c>
      <c r="M3468">
        <v>22</v>
      </c>
      <c r="N3468" t="s">
        <v>31</v>
      </c>
      <c r="O3468">
        <v>3.91</v>
      </c>
      <c r="P3468">
        <f>YEAR(Append1[[#This Row],[album_release_date]])</f>
        <v>2025</v>
      </c>
    </row>
    <row r="3469" spans="1:16" x14ac:dyDescent="0.3">
      <c r="A3469" t="s">
        <v>4627</v>
      </c>
      <c r="B3469" t="s">
        <v>4628</v>
      </c>
      <c r="C3469">
        <v>1</v>
      </c>
      <c r="D3469">
        <v>73</v>
      </c>
      <c r="E3469" t="b">
        <v>1</v>
      </c>
      <c r="F3469" t="s">
        <v>4301</v>
      </c>
      <c r="G3469">
        <v>84</v>
      </c>
      <c r="H3469">
        <v>41172203</v>
      </c>
      <c r="I3469" t="s">
        <v>41</v>
      </c>
      <c r="J3469" t="s">
        <v>4629</v>
      </c>
      <c r="K3469" t="s">
        <v>4628</v>
      </c>
      <c r="L3469" s="2" t="s">
        <v>28274</v>
      </c>
      <c r="M3469">
        <v>1</v>
      </c>
      <c r="N3469" t="s">
        <v>37</v>
      </c>
      <c r="O3469">
        <v>3.8909333333333334</v>
      </c>
      <c r="P3469">
        <f>YEAR(Append1[[#This Row],[album_release_date]])</f>
        <v>2024</v>
      </c>
    </row>
    <row r="3470" spans="1:16" x14ac:dyDescent="0.3">
      <c r="A3470" t="s">
        <v>4627</v>
      </c>
      <c r="B3470" t="s">
        <v>4628</v>
      </c>
      <c r="C3470">
        <v>1</v>
      </c>
      <c r="D3470">
        <v>73</v>
      </c>
      <c r="E3470" t="b">
        <v>1</v>
      </c>
      <c r="F3470" t="s">
        <v>4301</v>
      </c>
      <c r="G3470">
        <v>84</v>
      </c>
      <c r="H3470">
        <v>41172203</v>
      </c>
      <c r="I3470" t="s">
        <v>41</v>
      </c>
      <c r="J3470" t="s">
        <v>4629</v>
      </c>
      <c r="K3470" t="s">
        <v>4628</v>
      </c>
      <c r="L3470" s="2">
        <v>45333</v>
      </c>
      <c r="M3470">
        <v>1</v>
      </c>
      <c r="N3470" t="s">
        <v>37</v>
      </c>
      <c r="O3470">
        <v>3.89</v>
      </c>
      <c r="P3470">
        <f>YEAR(Append1[[#This Row],[album_release_date]])</f>
        <v>2024</v>
      </c>
    </row>
    <row r="3471" spans="1:16" x14ac:dyDescent="0.3">
      <c r="A3471" t="s">
        <v>18935</v>
      </c>
      <c r="B3471" t="s">
        <v>1996</v>
      </c>
      <c r="C3471">
        <v>3</v>
      </c>
      <c r="D3471">
        <v>73</v>
      </c>
      <c r="E3471" t="b">
        <v>0</v>
      </c>
      <c r="F3471" t="s">
        <v>16201</v>
      </c>
      <c r="G3471">
        <v>68</v>
      </c>
      <c r="H3471">
        <v>2041343</v>
      </c>
      <c r="I3471" t="s">
        <v>41</v>
      </c>
      <c r="J3471" t="s">
        <v>18936</v>
      </c>
      <c r="K3471" t="s">
        <v>18937</v>
      </c>
      <c r="L3471" s="2" t="s">
        <v>27551</v>
      </c>
      <c r="M3471">
        <v>4</v>
      </c>
      <c r="N3471" t="s">
        <v>37</v>
      </c>
      <c r="O3471">
        <v>3.8871333333333333</v>
      </c>
      <c r="P3471">
        <f>YEAR(Append1[[#This Row],[album_release_date]])</f>
        <v>2014</v>
      </c>
    </row>
    <row r="3472" spans="1:16" x14ac:dyDescent="0.3">
      <c r="A3472" t="s">
        <v>25468</v>
      </c>
      <c r="B3472" t="s">
        <v>25469</v>
      </c>
      <c r="C3472">
        <v>1</v>
      </c>
      <c r="D3472">
        <v>73</v>
      </c>
      <c r="E3472" t="b">
        <v>0</v>
      </c>
      <c r="F3472" t="s">
        <v>25463</v>
      </c>
      <c r="G3472">
        <v>76</v>
      </c>
      <c r="H3472">
        <v>6711194</v>
      </c>
      <c r="I3472" t="s">
        <v>41</v>
      </c>
      <c r="J3472" t="s">
        <v>25464</v>
      </c>
      <c r="K3472" t="s">
        <v>25465</v>
      </c>
      <c r="L3472" s="2" t="s">
        <v>28229</v>
      </c>
      <c r="M3472">
        <v>12</v>
      </c>
      <c r="N3472" t="s">
        <v>31</v>
      </c>
      <c r="O3472">
        <v>3.8804333333333334</v>
      </c>
      <c r="P3472">
        <f>YEAR(Append1[[#This Row],[album_release_date]])</f>
        <v>1999</v>
      </c>
    </row>
    <row r="3473" spans="1:16" x14ac:dyDescent="0.3">
      <c r="A3473" t="s">
        <v>25468</v>
      </c>
      <c r="B3473" t="s">
        <v>25469</v>
      </c>
      <c r="C3473">
        <v>1</v>
      </c>
      <c r="D3473">
        <v>73</v>
      </c>
      <c r="E3473" t="b">
        <v>0</v>
      </c>
      <c r="F3473" t="s">
        <v>25463</v>
      </c>
      <c r="G3473">
        <v>76</v>
      </c>
      <c r="H3473">
        <v>6711194</v>
      </c>
      <c r="I3473" t="s">
        <v>41</v>
      </c>
      <c r="J3473" t="s">
        <v>25464</v>
      </c>
      <c r="K3473" t="s">
        <v>25465</v>
      </c>
      <c r="L3473" s="2">
        <v>36298</v>
      </c>
      <c r="M3473">
        <v>12</v>
      </c>
      <c r="N3473" t="s">
        <v>31</v>
      </c>
      <c r="O3473">
        <v>3.88</v>
      </c>
      <c r="P3473">
        <f>YEAR(Append1[[#This Row],[album_release_date]])</f>
        <v>1999</v>
      </c>
    </row>
    <row r="3474" spans="1:16" x14ac:dyDescent="0.3">
      <c r="A3474" t="s">
        <v>18935</v>
      </c>
      <c r="B3474" t="s">
        <v>1996</v>
      </c>
      <c r="C3474">
        <v>3</v>
      </c>
      <c r="D3474">
        <v>73</v>
      </c>
      <c r="E3474" t="b">
        <v>0</v>
      </c>
      <c r="F3474" t="s">
        <v>16201</v>
      </c>
      <c r="G3474">
        <v>68</v>
      </c>
      <c r="H3474">
        <v>2041343</v>
      </c>
      <c r="I3474" t="s">
        <v>41</v>
      </c>
      <c r="J3474" t="s">
        <v>18936</v>
      </c>
      <c r="K3474" t="s">
        <v>18937</v>
      </c>
      <c r="L3474" s="2">
        <v>41640</v>
      </c>
      <c r="M3474">
        <v>4</v>
      </c>
      <c r="N3474" t="s">
        <v>37</v>
      </c>
      <c r="O3474">
        <v>3.88</v>
      </c>
      <c r="P3474">
        <f>YEAR(Append1[[#This Row],[album_release_date]])</f>
        <v>2014</v>
      </c>
    </row>
    <row r="3475" spans="1:16" x14ac:dyDescent="0.3">
      <c r="A3475" t="s">
        <v>22799</v>
      </c>
      <c r="B3475" t="s">
        <v>22800</v>
      </c>
      <c r="C3475">
        <v>12</v>
      </c>
      <c r="D3475">
        <v>73</v>
      </c>
      <c r="E3475" t="b">
        <v>0</v>
      </c>
      <c r="F3475" t="s">
        <v>364</v>
      </c>
      <c r="G3475">
        <v>100</v>
      </c>
      <c r="H3475">
        <v>145443567</v>
      </c>
      <c r="I3475" t="s">
        <v>41</v>
      </c>
      <c r="J3475" t="s">
        <v>22792</v>
      </c>
      <c r="K3475" t="s">
        <v>22793</v>
      </c>
      <c r="L3475" s="2" t="s">
        <v>28715</v>
      </c>
      <c r="M3475">
        <v>26</v>
      </c>
      <c r="N3475" t="s">
        <v>31</v>
      </c>
      <c r="O3475">
        <v>3.8686666666666665</v>
      </c>
      <c r="P3475">
        <f>YEAR(Append1[[#This Row],[album_release_date]])</f>
        <v>2008</v>
      </c>
    </row>
    <row r="3476" spans="1:16" x14ac:dyDescent="0.3">
      <c r="A3476" t="s">
        <v>22799</v>
      </c>
      <c r="B3476" t="s">
        <v>22800</v>
      </c>
      <c r="C3476">
        <v>12</v>
      </c>
      <c r="D3476">
        <v>73</v>
      </c>
      <c r="E3476" t="b">
        <v>0</v>
      </c>
      <c r="F3476" t="s">
        <v>364</v>
      </c>
      <c r="G3476">
        <v>100</v>
      </c>
      <c r="H3476">
        <v>145443567</v>
      </c>
      <c r="I3476" t="s">
        <v>365</v>
      </c>
      <c r="J3476" t="s">
        <v>22792</v>
      </c>
      <c r="K3476" t="s">
        <v>22793</v>
      </c>
      <c r="L3476" s="2">
        <v>39763</v>
      </c>
      <c r="M3476">
        <v>26</v>
      </c>
      <c r="N3476" t="s">
        <v>31</v>
      </c>
      <c r="O3476">
        <v>3.86</v>
      </c>
      <c r="P3476">
        <f>YEAR(Append1[[#This Row],[album_release_date]])</f>
        <v>2008</v>
      </c>
    </row>
    <row r="3477" spans="1:16" x14ac:dyDescent="0.3">
      <c r="A3477" t="s">
        <v>24407</v>
      </c>
      <c r="B3477" t="s">
        <v>24408</v>
      </c>
      <c r="C3477">
        <v>3</v>
      </c>
      <c r="D3477">
        <v>73</v>
      </c>
      <c r="E3477" t="b">
        <v>0</v>
      </c>
      <c r="F3477" t="s">
        <v>22417</v>
      </c>
      <c r="G3477">
        <v>77</v>
      </c>
      <c r="H3477">
        <v>7300288</v>
      </c>
      <c r="I3477" t="s">
        <v>18060</v>
      </c>
      <c r="J3477" t="s">
        <v>24409</v>
      </c>
      <c r="K3477" t="s">
        <v>24410</v>
      </c>
      <c r="L3477" s="2" t="s">
        <v>28445</v>
      </c>
      <c r="M3477">
        <v>15</v>
      </c>
      <c r="N3477" t="s">
        <v>31</v>
      </c>
      <c r="O3477">
        <v>3.8580000000000001</v>
      </c>
      <c r="P3477">
        <f>YEAR(Append1[[#This Row],[album_release_date]])</f>
        <v>2003</v>
      </c>
    </row>
    <row r="3478" spans="1:16" x14ac:dyDescent="0.3">
      <c r="A3478" t="s">
        <v>5083</v>
      </c>
      <c r="B3478" t="s">
        <v>5084</v>
      </c>
      <c r="C3478">
        <v>3</v>
      </c>
      <c r="D3478">
        <v>73</v>
      </c>
      <c r="E3478" t="b">
        <v>0</v>
      </c>
      <c r="F3478" t="s">
        <v>364</v>
      </c>
      <c r="G3478">
        <v>100</v>
      </c>
      <c r="H3478">
        <v>145443567</v>
      </c>
      <c r="I3478" t="s">
        <v>365</v>
      </c>
      <c r="J3478" t="s">
        <v>5077</v>
      </c>
      <c r="K3478" t="s">
        <v>5078</v>
      </c>
      <c r="L3478" s="2">
        <v>45225</v>
      </c>
      <c r="M3478">
        <v>21</v>
      </c>
      <c r="N3478" t="s">
        <v>31</v>
      </c>
      <c r="O3478">
        <v>3.85</v>
      </c>
      <c r="P3478">
        <f>YEAR(Append1[[#This Row],[album_release_date]])</f>
        <v>2023</v>
      </c>
    </row>
    <row r="3479" spans="1:16" x14ac:dyDescent="0.3">
      <c r="A3479" t="s">
        <v>18144</v>
      </c>
      <c r="B3479" t="s">
        <v>18145</v>
      </c>
      <c r="C3479">
        <v>3</v>
      </c>
      <c r="D3479">
        <v>73</v>
      </c>
      <c r="E3479" t="b">
        <v>0</v>
      </c>
      <c r="F3479" t="s">
        <v>364</v>
      </c>
      <c r="G3479">
        <v>100</v>
      </c>
      <c r="H3479">
        <v>145489371</v>
      </c>
      <c r="I3479" t="s">
        <v>365</v>
      </c>
      <c r="J3479" t="s">
        <v>18127</v>
      </c>
      <c r="K3479" t="s">
        <v>18128</v>
      </c>
      <c r="L3479" s="2">
        <v>41939</v>
      </c>
      <c r="M3479">
        <v>13</v>
      </c>
      <c r="N3479" t="s">
        <v>31</v>
      </c>
      <c r="O3479">
        <v>3.85</v>
      </c>
      <c r="P3479">
        <f>YEAR(Append1[[#This Row],[album_release_date]])</f>
        <v>2014</v>
      </c>
    </row>
    <row r="3480" spans="1:16" x14ac:dyDescent="0.3">
      <c r="A3480" t="s">
        <v>5083</v>
      </c>
      <c r="B3480" t="s">
        <v>5084</v>
      </c>
      <c r="C3480">
        <v>3</v>
      </c>
      <c r="D3480">
        <v>73</v>
      </c>
      <c r="E3480" t="b">
        <v>0</v>
      </c>
      <c r="F3480" t="s">
        <v>364</v>
      </c>
      <c r="G3480">
        <v>100</v>
      </c>
      <c r="H3480">
        <v>145443567</v>
      </c>
      <c r="I3480" t="s">
        <v>41</v>
      </c>
      <c r="J3480" t="s">
        <v>5077</v>
      </c>
      <c r="K3480" t="s">
        <v>5078</v>
      </c>
      <c r="L3480" s="2" t="s">
        <v>28357</v>
      </c>
      <c r="M3480">
        <v>21</v>
      </c>
      <c r="N3480" t="s">
        <v>31</v>
      </c>
      <c r="O3480">
        <v>3.85</v>
      </c>
      <c r="P3480">
        <f>YEAR(Append1[[#This Row],[album_release_date]])</f>
        <v>2023</v>
      </c>
    </row>
    <row r="3481" spans="1:16" x14ac:dyDescent="0.3">
      <c r="A3481" t="s">
        <v>18144</v>
      </c>
      <c r="B3481" t="s">
        <v>18145</v>
      </c>
      <c r="C3481">
        <v>3</v>
      </c>
      <c r="D3481">
        <v>73</v>
      </c>
      <c r="E3481" t="b">
        <v>0</v>
      </c>
      <c r="F3481" t="s">
        <v>364</v>
      </c>
      <c r="G3481">
        <v>100</v>
      </c>
      <c r="H3481">
        <v>145489371</v>
      </c>
      <c r="I3481" t="s">
        <v>41</v>
      </c>
      <c r="J3481" t="s">
        <v>18127</v>
      </c>
      <c r="K3481" t="s">
        <v>18128</v>
      </c>
      <c r="L3481" s="2" t="s">
        <v>28143</v>
      </c>
      <c r="M3481">
        <v>13</v>
      </c>
      <c r="N3481" t="s">
        <v>31</v>
      </c>
      <c r="O3481">
        <v>3.85</v>
      </c>
      <c r="P3481">
        <f>YEAR(Append1[[#This Row],[album_release_date]])</f>
        <v>2014</v>
      </c>
    </row>
    <row r="3482" spans="1:16" x14ac:dyDescent="0.3">
      <c r="A3482" t="s">
        <v>24407</v>
      </c>
      <c r="B3482" t="s">
        <v>24408</v>
      </c>
      <c r="C3482">
        <v>3</v>
      </c>
      <c r="D3482">
        <v>73</v>
      </c>
      <c r="E3482" t="b">
        <v>0</v>
      </c>
      <c r="F3482" t="s">
        <v>22417</v>
      </c>
      <c r="G3482">
        <v>77</v>
      </c>
      <c r="H3482">
        <v>7300288</v>
      </c>
      <c r="I3482" t="s">
        <v>18060</v>
      </c>
      <c r="J3482" t="s">
        <v>24409</v>
      </c>
      <c r="K3482" t="s">
        <v>24410</v>
      </c>
      <c r="L3482" s="2">
        <v>37824</v>
      </c>
      <c r="M3482">
        <v>15</v>
      </c>
      <c r="N3482" t="s">
        <v>31</v>
      </c>
      <c r="O3482">
        <v>3.85</v>
      </c>
      <c r="P3482">
        <f>YEAR(Append1[[#This Row],[album_release_date]])</f>
        <v>2003</v>
      </c>
    </row>
    <row r="3483" spans="1:16" x14ac:dyDescent="0.3">
      <c r="A3483" t="s">
        <v>21292</v>
      </c>
      <c r="B3483" t="s">
        <v>21293</v>
      </c>
      <c r="C3483">
        <v>1</v>
      </c>
      <c r="D3483">
        <v>73</v>
      </c>
      <c r="E3483" t="b">
        <v>0</v>
      </c>
      <c r="F3483" t="s">
        <v>16535</v>
      </c>
      <c r="G3483">
        <v>74</v>
      </c>
      <c r="H3483">
        <v>13709065</v>
      </c>
      <c r="I3483" t="s">
        <v>41</v>
      </c>
      <c r="J3483" t="s">
        <v>21294</v>
      </c>
      <c r="K3483" t="s">
        <v>21188</v>
      </c>
      <c r="L3483" s="2" t="s">
        <v>29656</v>
      </c>
      <c r="M3483">
        <v>1</v>
      </c>
      <c r="N3483" t="s">
        <v>37</v>
      </c>
      <c r="O3483">
        <v>3.8484333333333334</v>
      </c>
      <c r="P3483">
        <f>YEAR(Append1[[#This Row],[album_release_date]])</f>
        <v>2011</v>
      </c>
    </row>
    <row r="3484" spans="1:16" x14ac:dyDescent="0.3">
      <c r="A3484" t="s">
        <v>21292</v>
      </c>
      <c r="B3484" t="s">
        <v>21293</v>
      </c>
      <c r="C3484">
        <v>1</v>
      </c>
      <c r="D3484">
        <v>73</v>
      </c>
      <c r="E3484" t="b">
        <v>0</v>
      </c>
      <c r="F3484" t="s">
        <v>16535</v>
      </c>
      <c r="G3484">
        <v>74</v>
      </c>
      <c r="H3484">
        <v>13709065</v>
      </c>
      <c r="I3484" t="s">
        <v>41</v>
      </c>
      <c r="J3484" t="s">
        <v>21294</v>
      </c>
      <c r="K3484" t="s">
        <v>21188</v>
      </c>
      <c r="L3484" s="2">
        <v>40592</v>
      </c>
      <c r="M3484">
        <v>1</v>
      </c>
      <c r="N3484" t="s">
        <v>37</v>
      </c>
      <c r="O3484">
        <v>3.84</v>
      </c>
      <c r="P3484">
        <f>YEAR(Append1[[#This Row],[album_release_date]])</f>
        <v>2011</v>
      </c>
    </row>
    <row r="3485" spans="1:16" x14ac:dyDescent="0.3">
      <c r="A3485" t="s">
        <v>18380</v>
      </c>
      <c r="B3485" t="s">
        <v>18381</v>
      </c>
      <c r="C3485">
        <v>3</v>
      </c>
      <c r="D3485">
        <v>73</v>
      </c>
      <c r="E3485" t="b">
        <v>1</v>
      </c>
      <c r="F3485" t="s">
        <v>10628</v>
      </c>
      <c r="G3485">
        <v>83</v>
      </c>
      <c r="H3485">
        <v>10103479</v>
      </c>
      <c r="I3485" t="s">
        <v>10629</v>
      </c>
      <c r="J3485" t="s">
        <v>18382</v>
      </c>
      <c r="K3485" t="s">
        <v>18379</v>
      </c>
      <c r="L3485" s="2" t="s">
        <v>27647</v>
      </c>
      <c r="M3485">
        <v>12</v>
      </c>
      <c r="N3485" t="s">
        <v>31</v>
      </c>
      <c r="O3485">
        <v>3.8296000000000001</v>
      </c>
      <c r="P3485">
        <f>YEAR(Append1[[#This Row],[album_release_date]])</f>
        <v>2014</v>
      </c>
    </row>
    <row r="3486" spans="1:16" x14ac:dyDescent="0.3">
      <c r="A3486" t="s">
        <v>18380</v>
      </c>
      <c r="B3486" t="s">
        <v>18381</v>
      </c>
      <c r="C3486">
        <v>3</v>
      </c>
      <c r="D3486">
        <v>73</v>
      </c>
      <c r="E3486" t="b">
        <v>1</v>
      </c>
      <c r="F3486" t="s">
        <v>10628</v>
      </c>
      <c r="G3486">
        <v>83</v>
      </c>
      <c r="H3486">
        <v>10103479</v>
      </c>
      <c r="I3486" t="s">
        <v>10629</v>
      </c>
      <c r="J3486" t="s">
        <v>18382</v>
      </c>
      <c r="K3486" t="s">
        <v>18379</v>
      </c>
      <c r="L3486" s="2">
        <v>41849</v>
      </c>
      <c r="M3486">
        <v>12</v>
      </c>
      <c r="N3486" t="s">
        <v>31</v>
      </c>
      <c r="O3486">
        <v>3.82</v>
      </c>
      <c r="P3486">
        <f>YEAR(Append1[[#This Row],[album_release_date]])</f>
        <v>2014</v>
      </c>
    </row>
    <row r="3487" spans="1:16" x14ac:dyDescent="0.3">
      <c r="A3487" t="s">
        <v>19732</v>
      </c>
      <c r="B3487" t="s">
        <v>19733</v>
      </c>
      <c r="C3487">
        <v>8</v>
      </c>
      <c r="D3487">
        <v>73</v>
      </c>
      <c r="E3487" t="b">
        <v>0</v>
      </c>
      <c r="F3487" t="s">
        <v>1416</v>
      </c>
      <c r="G3487">
        <v>95</v>
      </c>
      <c r="H3487">
        <v>103094105</v>
      </c>
      <c r="I3487" t="s">
        <v>1417</v>
      </c>
      <c r="J3487" t="s">
        <v>19734</v>
      </c>
      <c r="K3487" t="s">
        <v>19735</v>
      </c>
      <c r="L3487" s="2" t="s">
        <v>27638</v>
      </c>
      <c r="M3487">
        <v>13</v>
      </c>
      <c r="N3487" t="s">
        <v>31</v>
      </c>
      <c r="O3487">
        <v>3.798</v>
      </c>
      <c r="P3487">
        <f>YEAR(Append1[[#This Row],[album_release_date]])</f>
        <v>2013</v>
      </c>
    </row>
    <row r="3488" spans="1:16" x14ac:dyDescent="0.3">
      <c r="A3488" t="s">
        <v>18803</v>
      </c>
      <c r="B3488" t="s">
        <v>18804</v>
      </c>
      <c r="C3488">
        <v>1</v>
      </c>
      <c r="D3488">
        <v>73</v>
      </c>
      <c r="E3488" t="b">
        <v>0</v>
      </c>
      <c r="F3488" t="s">
        <v>10107</v>
      </c>
      <c r="G3488">
        <v>74</v>
      </c>
      <c r="H3488">
        <v>5975530</v>
      </c>
      <c r="I3488" t="s">
        <v>41</v>
      </c>
      <c r="J3488" t="s">
        <v>18805</v>
      </c>
      <c r="K3488" t="s">
        <v>18804</v>
      </c>
      <c r="L3488" s="2" t="s">
        <v>30069</v>
      </c>
      <c r="M3488">
        <v>1</v>
      </c>
      <c r="N3488" t="s">
        <v>37</v>
      </c>
      <c r="O3488">
        <v>3.7972166666666665</v>
      </c>
      <c r="P3488">
        <f>YEAR(Append1[[#This Row],[album_release_date]])</f>
        <v>2014</v>
      </c>
    </row>
    <row r="3489" spans="1:16" x14ac:dyDescent="0.3">
      <c r="A3489" t="s">
        <v>19732</v>
      </c>
      <c r="B3489" t="s">
        <v>19733</v>
      </c>
      <c r="C3489">
        <v>8</v>
      </c>
      <c r="D3489">
        <v>73</v>
      </c>
      <c r="E3489" t="b">
        <v>0</v>
      </c>
      <c r="F3489" t="s">
        <v>1416</v>
      </c>
      <c r="G3489">
        <v>95</v>
      </c>
      <c r="H3489">
        <v>103094105</v>
      </c>
      <c r="I3489" t="s">
        <v>1417</v>
      </c>
      <c r="J3489" t="s">
        <v>19734</v>
      </c>
      <c r="K3489" t="s">
        <v>19735</v>
      </c>
      <c r="L3489" s="2">
        <v>41275</v>
      </c>
      <c r="M3489">
        <v>13</v>
      </c>
      <c r="N3489" t="s">
        <v>31</v>
      </c>
      <c r="O3489">
        <v>3.79</v>
      </c>
      <c r="P3489">
        <f>YEAR(Append1[[#This Row],[album_release_date]])</f>
        <v>2013</v>
      </c>
    </row>
    <row r="3490" spans="1:16" x14ac:dyDescent="0.3">
      <c r="A3490" t="s">
        <v>18803</v>
      </c>
      <c r="B3490" t="s">
        <v>18804</v>
      </c>
      <c r="C3490">
        <v>1</v>
      </c>
      <c r="D3490">
        <v>73</v>
      </c>
      <c r="E3490" t="b">
        <v>0</v>
      </c>
      <c r="F3490" t="s">
        <v>10107</v>
      </c>
      <c r="G3490">
        <v>74</v>
      </c>
      <c r="H3490">
        <v>5975530</v>
      </c>
      <c r="I3490" t="s">
        <v>41</v>
      </c>
      <c r="J3490" t="s">
        <v>18805</v>
      </c>
      <c r="K3490" t="s">
        <v>18804</v>
      </c>
      <c r="L3490" s="2">
        <v>41656</v>
      </c>
      <c r="M3490">
        <v>1</v>
      </c>
      <c r="N3490" t="s">
        <v>37</v>
      </c>
      <c r="O3490">
        <v>3.79</v>
      </c>
      <c r="P3490">
        <f>YEAR(Append1[[#This Row],[album_release_date]])</f>
        <v>2014</v>
      </c>
    </row>
    <row r="3491" spans="1:16" x14ac:dyDescent="0.3">
      <c r="A3491" t="s">
        <v>28735</v>
      </c>
      <c r="B3491" t="s">
        <v>20516</v>
      </c>
      <c r="C3491">
        <v>7</v>
      </c>
      <c r="D3491">
        <v>73</v>
      </c>
      <c r="E3491" t="b">
        <v>0</v>
      </c>
      <c r="F3491" t="s">
        <v>3481</v>
      </c>
      <c r="G3491">
        <v>83</v>
      </c>
      <c r="H3491">
        <v>38385499</v>
      </c>
      <c r="I3491" t="s">
        <v>562</v>
      </c>
      <c r="J3491" t="s">
        <v>22112</v>
      </c>
      <c r="K3491" t="s">
        <v>7387</v>
      </c>
      <c r="L3491" s="2" t="s">
        <v>27539</v>
      </c>
      <c r="M3491">
        <v>12</v>
      </c>
      <c r="N3491" t="s">
        <v>31</v>
      </c>
      <c r="O3491">
        <v>3.7888833333333332</v>
      </c>
      <c r="P3491">
        <f>YEAR(Append1[[#This Row],[album_release_date]])</f>
        <v>2010</v>
      </c>
    </row>
    <row r="3492" spans="1:16" x14ac:dyDescent="0.3">
      <c r="A3492" t="s">
        <v>20515</v>
      </c>
      <c r="B3492" t="s">
        <v>20516</v>
      </c>
      <c r="C3492">
        <v>7</v>
      </c>
      <c r="D3492">
        <v>73</v>
      </c>
      <c r="E3492" t="b">
        <v>0</v>
      </c>
      <c r="F3492" t="s">
        <v>3481</v>
      </c>
      <c r="G3492">
        <v>83</v>
      </c>
      <c r="H3492">
        <v>38393243</v>
      </c>
      <c r="I3492" t="s">
        <v>562</v>
      </c>
      <c r="J3492" t="s">
        <v>20513</v>
      </c>
      <c r="K3492" t="s">
        <v>20514</v>
      </c>
      <c r="L3492" s="2" t="s">
        <v>27545</v>
      </c>
      <c r="M3492">
        <v>19</v>
      </c>
      <c r="N3492" t="s">
        <v>31</v>
      </c>
      <c r="O3492">
        <v>3.7888833333333332</v>
      </c>
      <c r="P3492">
        <f>YEAR(Append1[[#This Row],[album_release_date]])</f>
        <v>2012</v>
      </c>
    </row>
    <row r="3493" spans="1:16" x14ac:dyDescent="0.3">
      <c r="A3493" t="s">
        <v>20515</v>
      </c>
      <c r="B3493" t="s">
        <v>20516</v>
      </c>
      <c r="C3493">
        <v>7</v>
      </c>
      <c r="D3493">
        <v>73</v>
      </c>
      <c r="E3493" t="b">
        <v>0</v>
      </c>
      <c r="F3493" t="s">
        <v>3481</v>
      </c>
      <c r="G3493">
        <v>83</v>
      </c>
      <c r="H3493">
        <v>38393243</v>
      </c>
      <c r="I3493" t="s">
        <v>562</v>
      </c>
      <c r="J3493" t="s">
        <v>20513</v>
      </c>
      <c r="K3493" t="s">
        <v>20514</v>
      </c>
      <c r="L3493" s="2">
        <v>40980</v>
      </c>
      <c r="M3493">
        <v>19</v>
      </c>
      <c r="N3493" t="s">
        <v>31</v>
      </c>
      <c r="O3493">
        <v>3.78</v>
      </c>
      <c r="P3493">
        <f>YEAR(Append1[[#This Row],[album_release_date]])</f>
        <v>2012</v>
      </c>
    </row>
    <row r="3494" spans="1:16" x14ac:dyDescent="0.3">
      <c r="A3494" t="s">
        <v>7152</v>
      </c>
      <c r="B3494" t="s">
        <v>7153</v>
      </c>
      <c r="C3494">
        <v>4</v>
      </c>
      <c r="D3494">
        <v>73</v>
      </c>
      <c r="E3494" t="b">
        <v>1</v>
      </c>
      <c r="F3494" t="s">
        <v>4301</v>
      </c>
      <c r="G3494">
        <v>84</v>
      </c>
      <c r="H3494">
        <v>41180800</v>
      </c>
      <c r="I3494" t="s">
        <v>41</v>
      </c>
      <c r="J3494" t="s">
        <v>7123</v>
      </c>
      <c r="K3494" t="s">
        <v>7124</v>
      </c>
      <c r="L3494" s="2" t="s">
        <v>27906</v>
      </c>
      <c r="M3494">
        <v>16</v>
      </c>
      <c r="N3494" t="s">
        <v>31</v>
      </c>
      <c r="O3494">
        <v>3.7564666666666668</v>
      </c>
      <c r="P3494">
        <f>YEAR(Append1[[#This Row],[album_release_date]])</f>
        <v>2022</v>
      </c>
    </row>
    <row r="3495" spans="1:16" x14ac:dyDescent="0.3">
      <c r="A3495" t="s">
        <v>2023</v>
      </c>
      <c r="B3495" t="s">
        <v>2024</v>
      </c>
      <c r="C3495">
        <v>1</v>
      </c>
      <c r="D3495">
        <v>73</v>
      </c>
      <c r="E3495" t="b">
        <v>1</v>
      </c>
      <c r="F3495" t="s">
        <v>571</v>
      </c>
      <c r="G3495">
        <v>85</v>
      </c>
      <c r="H3495">
        <v>14958573</v>
      </c>
      <c r="I3495" t="s">
        <v>41</v>
      </c>
      <c r="J3495" t="s">
        <v>2025</v>
      </c>
      <c r="K3495" t="s">
        <v>2024</v>
      </c>
      <c r="L3495" s="2" t="s">
        <v>30378</v>
      </c>
      <c r="M3495">
        <v>1</v>
      </c>
      <c r="N3495" t="s">
        <v>37</v>
      </c>
      <c r="O3495">
        <v>3.7530833333333335</v>
      </c>
      <c r="P3495">
        <f>YEAR(Append1[[#This Row],[album_release_date]])</f>
        <v>2025</v>
      </c>
    </row>
    <row r="3496" spans="1:16" x14ac:dyDescent="0.3">
      <c r="A3496" t="s">
        <v>2023</v>
      </c>
      <c r="B3496" t="s">
        <v>2024</v>
      </c>
      <c r="C3496">
        <v>1</v>
      </c>
      <c r="D3496">
        <v>73</v>
      </c>
      <c r="E3496" t="b">
        <v>1</v>
      </c>
      <c r="F3496" t="s">
        <v>571</v>
      </c>
      <c r="G3496">
        <v>85</v>
      </c>
      <c r="H3496">
        <v>14958573</v>
      </c>
      <c r="I3496" t="s">
        <v>41</v>
      </c>
      <c r="J3496" t="s">
        <v>2025</v>
      </c>
      <c r="K3496" t="s">
        <v>2024</v>
      </c>
      <c r="L3496" s="2">
        <v>45783</v>
      </c>
      <c r="M3496">
        <v>1</v>
      </c>
      <c r="N3496" t="s">
        <v>37</v>
      </c>
      <c r="O3496">
        <v>3.75</v>
      </c>
      <c r="P3496">
        <f>YEAR(Append1[[#This Row],[album_release_date]])</f>
        <v>2025</v>
      </c>
    </row>
    <row r="3497" spans="1:16" x14ac:dyDescent="0.3">
      <c r="A3497" t="s">
        <v>7152</v>
      </c>
      <c r="B3497" t="s">
        <v>7153</v>
      </c>
      <c r="C3497">
        <v>4</v>
      </c>
      <c r="D3497">
        <v>73</v>
      </c>
      <c r="E3497" t="b">
        <v>1</v>
      </c>
      <c r="F3497" t="s">
        <v>4301</v>
      </c>
      <c r="G3497">
        <v>84</v>
      </c>
      <c r="H3497">
        <v>41180800</v>
      </c>
      <c r="I3497" t="s">
        <v>41</v>
      </c>
      <c r="J3497" t="s">
        <v>7123</v>
      </c>
      <c r="K3497" t="s">
        <v>7124</v>
      </c>
      <c r="L3497" s="2">
        <v>44771</v>
      </c>
      <c r="M3497">
        <v>16</v>
      </c>
      <c r="N3497" t="s">
        <v>31</v>
      </c>
      <c r="O3497">
        <v>3.75</v>
      </c>
      <c r="P3497">
        <f>YEAR(Append1[[#This Row],[album_release_date]])</f>
        <v>2022</v>
      </c>
    </row>
    <row r="3498" spans="1:16" x14ac:dyDescent="0.3">
      <c r="A3498" t="s">
        <v>16546</v>
      </c>
      <c r="B3498" t="s">
        <v>8709</v>
      </c>
      <c r="C3498">
        <v>6</v>
      </c>
      <c r="D3498">
        <v>73</v>
      </c>
      <c r="E3498" t="b">
        <v>0</v>
      </c>
      <c r="F3498" t="s">
        <v>2235</v>
      </c>
      <c r="G3498">
        <v>90</v>
      </c>
      <c r="H3498">
        <v>107401919</v>
      </c>
      <c r="I3498" t="s">
        <v>562</v>
      </c>
      <c r="J3498" t="s">
        <v>16544</v>
      </c>
      <c r="K3498" t="s">
        <v>16370</v>
      </c>
      <c r="L3498" s="2" t="s">
        <v>28660</v>
      </c>
      <c r="M3498">
        <v>15</v>
      </c>
      <c r="N3498" t="s">
        <v>31</v>
      </c>
      <c r="O3498">
        <v>3.7308833333333333</v>
      </c>
      <c r="P3498">
        <f>YEAR(Append1[[#This Row],[album_release_date]])</f>
        <v>2016</v>
      </c>
    </row>
    <row r="3499" spans="1:16" x14ac:dyDescent="0.3">
      <c r="A3499" t="s">
        <v>16546</v>
      </c>
      <c r="B3499" t="s">
        <v>8709</v>
      </c>
      <c r="C3499">
        <v>6</v>
      </c>
      <c r="D3499">
        <v>73</v>
      </c>
      <c r="E3499" t="b">
        <v>0</v>
      </c>
      <c r="F3499" t="s">
        <v>2235</v>
      </c>
      <c r="G3499">
        <v>90</v>
      </c>
      <c r="H3499">
        <v>107401919</v>
      </c>
      <c r="I3499" t="s">
        <v>562</v>
      </c>
      <c r="J3499" t="s">
        <v>16544</v>
      </c>
      <c r="K3499" t="s">
        <v>16370</v>
      </c>
      <c r="L3499" s="2">
        <v>42461</v>
      </c>
      <c r="M3499">
        <v>15</v>
      </c>
      <c r="N3499" t="s">
        <v>31</v>
      </c>
      <c r="O3499">
        <v>3.73</v>
      </c>
      <c r="P3499">
        <f>YEAR(Append1[[#This Row],[album_release_date]])</f>
        <v>2016</v>
      </c>
    </row>
    <row r="3500" spans="1:16" x14ac:dyDescent="0.3">
      <c r="A3500" t="s">
        <v>11639</v>
      </c>
      <c r="B3500" t="s">
        <v>11640</v>
      </c>
      <c r="C3500">
        <v>15</v>
      </c>
      <c r="D3500">
        <v>73</v>
      </c>
      <c r="E3500" t="b">
        <v>0</v>
      </c>
      <c r="F3500" t="s">
        <v>364</v>
      </c>
      <c r="G3500">
        <v>100</v>
      </c>
      <c r="H3500">
        <v>145396321</v>
      </c>
      <c r="I3500" t="s">
        <v>41</v>
      </c>
      <c r="J3500" t="s">
        <v>11628</v>
      </c>
      <c r="K3500" t="s">
        <v>11629</v>
      </c>
      <c r="L3500" s="2" t="s">
        <v>27641</v>
      </c>
      <c r="M3500">
        <v>18</v>
      </c>
      <c r="N3500" t="s">
        <v>31</v>
      </c>
      <c r="O3500">
        <v>3.7215500000000001</v>
      </c>
      <c r="P3500">
        <f>YEAR(Append1[[#This Row],[album_release_date]])</f>
        <v>2019</v>
      </c>
    </row>
    <row r="3501" spans="1:16" x14ac:dyDescent="0.3">
      <c r="A3501" t="s">
        <v>11639</v>
      </c>
      <c r="B3501" t="s">
        <v>11640</v>
      </c>
      <c r="C3501">
        <v>15</v>
      </c>
      <c r="D3501">
        <v>73</v>
      </c>
      <c r="E3501" t="b">
        <v>0</v>
      </c>
      <c r="F3501" t="s">
        <v>364</v>
      </c>
      <c r="G3501">
        <v>100</v>
      </c>
      <c r="H3501">
        <v>145396321</v>
      </c>
      <c r="I3501" t="s">
        <v>365</v>
      </c>
      <c r="J3501" t="s">
        <v>11628</v>
      </c>
      <c r="K3501" t="s">
        <v>11629</v>
      </c>
      <c r="L3501" s="2">
        <v>43700</v>
      </c>
      <c r="M3501">
        <v>18</v>
      </c>
      <c r="N3501" t="s">
        <v>31</v>
      </c>
      <c r="O3501">
        <v>3.72</v>
      </c>
      <c r="P3501">
        <f>YEAR(Append1[[#This Row],[album_release_date]])</f>
        <v>2019</v>
      </c>
    </row>
    <row r="3502" spans="1:16" x14ac:dyDescent="0.3">
      <c r="A3502" t="s">
        <v>12299</v>
      </c>
      <c r="B3502" t="s">
        <v>12300</v>
      </c>
      <c r="C3502">
        <v>6</v>
      </c>
      <c r="D3502">
        <v>73</v>
      </c>
      <c r="E3502" t="b">
        <v>0</v>
      </c>
      <c r="F3502" t="s">
        <v>3950</v>
      </c>
      <c r="G3502">
        <v>90</v>
      </c>
      <c r="H3502">
        <v>118692183</v>
      </c>
      <c r="I3502" t="s">
        <v>41</v>
      </c>
      <c r="J3502" t="s">
        <v>12277</v>
      </c>
      <c r="K3502" t="s">
        <v>12278</v>
      </c>
      <c r="L3502" s="2" t="s">
        <v>27566</v>
      </c>
      <c r="M3502">
        <v>14</v>
      </c>
      <c r="N3502" t="s">
        <v>31</v>
      </c>
      <c r="O3502">
        <v>3.6923833333333334</v>
      </c>
      <c r="P3502">
        <f>YEAR(Append1[[#This Row],[album_release_date]])</f>
        <v>2019</v>
      </c>
    </row>
    <row r="3503" spans="1:16" x14ac:dyDescent="0.3">
      <c r="A3503" t="s">
        <v>12299</v>
      </c>
      <c r="B3503" t="s">
        <v>12300</v>
      </c>
      <c r="C3503">
        <v>6</v>
      </c>
      <c r="D3503">
        <v>73</v>
      </c>
      <c r="E3503" t="b">
        <v>0</v>
      </c>
      <c r="F3503" t="s">
        <v>3950</v>
      </c>
      <c r="G3503">
        <v>90</v>
      </c>
      <c r="H3503">
        <v>118692183</v>
      </c>
      <c r="I3503" t="s">
        <v>3951</v>
      </c>
      <c r="J3503" t="s">
        <v>12277</v>
      </c>
      <c r="K3503" t="s">
        <v>12278</v>
      </c>
      <c r="L3503" s="2">
        <v>43553</v>
      </c>
      <c r="M3503">
        <v>14</v>
      </c>
      <c r="N3503" t="s">
        <v>31</v>
      </c>
      <c r="O3503">
        <v>3.69</v>
      </c>
      <c r="P3503">
        <f>YEAR(Append1[[#This Row],[album_release_date]])</f>
        <v>2019</v>
      </c>
    </row>
    <row r="3504" spans="1:16" x14ac:dyDescent="0.3">
      <c r="A3504" t="s">
        <v>15491</v>
      </c>
      <c r="B3504" t="s">
        <v>15492</v>
      </c>
      <c r="C3504">
        <v>12</v>
      </c>
      <c r="D3504">
        <v>73</v>
      </c>
      <c r="E3504" t="b">
        <v>0</v>
      </c>
      <c r="F3504" t="s">
        <v>881</v>
      </c>
      <c r="G3504">
        <v>88</v>
      </c>
      <c r="H3504">
        <v>122773292</v>
      </c>
      <c r="I3504" t="s">
        <v>882</v>
      </c>
      <c r="J3504" t="s">
        <v>15473</v>
      </c>
      <c r="K3504" t="s">
        <v>15474</v>
      </c>
      <c r="L3504" s="2" t="s">
        <v>27761</v>
      </c>
      <c r="M3504">
        <v>16</v>
      </c>
      <c r="N3504" t="s">
        <v>31</v>
      </c>
      <c r="O3504">
        <v>3.6850999999999998</v>
      </c>
      <c r="P3504">
        <f>YEAR(Append1[[#This Row],[album_release_date]])</f>
        <v>2017</v>
      </c>
    </row>
    <row r="3505" spans="1:16" x14ac:dyDescent="0.3">
      <c r="A3505" t="s">
        <v>15491</v>
      </c>
      <c r="B3505" t="s">
        <v>15492</v>
      </c>
      <c r="C3505">
        <v>12</v>
      </c>
      <c r="D3505">
        <v>73</v>
      </c>
      <c r="E3505" t="b">
        <v>0</v>
      </c>
      <c r="F3505" t="s">
        <v>881</v>
      </c>
      <c r="G3505">
        <v>88</v>
      </c>
      <c r="H3505">
        <v>122773292</v>
      </c>
      <c r="I3505" t="s">
        <v>882</v>
      </c>
      <c r="J3505" t="s">
        <v>15473</v>
      </c>
      <c r="K3505" t="s">
        <v>15474</v>
      </c>
      <c r="L3505" s="2">
        <v>42797</v>
      </c>
      <c r="M3505">
        <v>16</v>
      </c>
      <c r="N3505" t="s">
        <v>31</v>
      </c>
      <c r="O3505">
        <v>3.68</v>
      </c>
      <c r="P3505">
        <f>YEAR(Append1[[#This Row],[album_release_date]])</f>
        <v>2017</v>
      </c>
    </row>
    <row r="3506" spans="1:16" x14ac:dyDescent="0.3">
      <c r="A3506" t="s">
        <v>22623</v>
      </c>
      <c r="B3506" t="s">
        <v>2403</v>
      </c>
      <c r="C3506">
        <v>6</v>
      </c>
      <c r="D3506">
        <v>73</v>
      </c>
      <c r="E3506" t="b">
        <v>0</v>
      </c>
      <c r="F3506" t="s">
        <v>13819</v>
      </c>
      <c r="G3506">
        <v>75</v>
      </c>
      <c r="H3506">
        <v>7053393</v>
      </c>
      <c r="I3506" t="s">
        <v>1976</v>
      </c>
      <c r="J3506" t="s">
        <v>22624</v>
      </c>
      <c r="K3506" t="s">
        <v>22617</v>
      </c>
      <c r="L3506" s="2" t="s">
        <v>28183</v>
      </c>
      <c r="M3506">
        <v>11</v>
      </c>
      <c r="N3506" t="s">
        <v>31</v>
      </c>
      <c r="O3506">
        <v>3.6762166666666665</v>
      </c>
      <c r="P3506">
        <f>YEAR(Append1[[#This Row],[album_release_date]])</f>
        <v>2009</v>
      </c>
    </row>
    <row r="3507" spans="1:16" x14ac:dyDescent="0.3">
      <c r="A3507" t="s">
        <v>22623</v>
      </c>
      <c r="B3507" t="s">
        <v>2403</v>
      </c>
      <c r="C3507">
        <v>6</v>
      </c>
      <c r="D3507">
        <v>73</v>
      </c>
      <c r="E3507" t="b">
        <v>0</v>
      </c>
      <c r="F3507" t="s">
        <v>13819</v>
      </c>
      <c r="G3507">
        <v>75</v>
      </c>
      <c r="H3507">
        <v>7053393</v>
      </c>
      <c r="I3507" t="s">
        <v>1976</v>
      </c>
      <c r="J3507" t="s">
        <v>22624</v>
      </c>
      <c r="K3507" t="s">
        <v>22617</v>
      </c>
      <c r="L3507" s="2">
        <v>39910</v>
      </c>
      <c r="M3507">
        <v>11</v>
      </c>
      <c r="N3507" t="s">
        <v>31</v>
      </c>
      <c r="O3507">
        <v>3.67</v>
      </c>
      <c r="P3507">
        <f>YEAR(Append1[[#This Row],[album_release_date]])</f>
        <v>2009</v>
      </c>
    </row>
    <row r="3508" spans="1:16" x14ac:dyDescent="0.3">
      <c r="A3508" t="s">
        <v>9828</v>
      </c>
      <c r="B3508" t="s">
        <v>9829</v>
      </c>
      <c r="C3508">
        <v>6</v>
      </c>
      <c r="D3508">
        <v>73</v>
      </c>
      <c r="E3508" t="b">
        <v>1</v>
      </c>
      <c r="F3508" t="s">
        <v>9830</v>
      </c>
      <c r="G3508">
        <v>77</v>
      </c>
      <c r="H3508">
        <v>6631275</v>
      </c>
      <c r="I3508" t="s">
        <v>9831</v>
      </c>
      <c r="J3508" t="s">
        <v>9832</v>
      </c>
      <c r="K3508" t="s">
        <v>9833</v>
      </c>
      <c r="L3508" s="2" t="s">
        <v>27568</v>
      </c>
      <c r="M3508">
        <v>9</v>
      </c>
      <c r="N3508" t="s">
        <v>31</v>
      </c>
      <c r="O3508">
        <v>3.6673499999999999</v>
      </c>
      <c r="P3508">
        <f>YEAR(Append1[[#This Row],[album_release_date]])</f>
        <v>2020</v>
      </c>
    </row>
    <row r="3509" spans="1:16" x14ac:dyDescent="0.3">
      <c r="A3509" t="s">
        <v>17338</v>
      </c>
      <c r="B3509" t="s">
        <v>17339</v>
      </c>
      <c r="C3509">
        <v>11</v>
      </c>
      <c r="D3509">
        <v>73</v>
      </c>
      <c r="E3509" t="b">
        <v>0</v>
      </c>
      <c r="F3509" t="s">
        <v>6068</v>
      </c>
      <c r="G3509">
        <v>75</v>
      </c>
      <c r="H3509">
        <v>22219090</v>
      </c>
      <c r="I3509" t="s">
        <v>41</v>
      </c>
      <c r="J3509" t="s">
        <v>17340</v>
      </c>
      <c r="K3509" t="s">
        <v>17341</v>
      </c>
      <c r="L3509" s="2" t="s">
        <v>27925</v>
      </c>
      <c r="M3509">
        <v>16</v>
      </c>
      <c r="N3509" t="s">
        <v>31</v>
      </c>
      <c r="O3509">
        <v>3.6668833333333333</v>
      </c>
      <c r="P3509">
        <f>YEAR(Append1[[#This Row],[album_release_date]])</f>
        <v>2015</v>
      </c>
    </row>
    <row r="3510" spans="1:16" x14ac:dyDescent="0.3">
      <c r="A3510" t="s">
        <v>9828</v>
      </c>
      <c r="B3510" t="s">
        <v>9829</v>
      </c>
      <c r="C3510">
        <v>6</v>
      </c>
      <c r="D3510">
        <v>73</v>
      </c>
      <c r="E3510" t="b">
        <v>1</v>
      </c>
      <c r="F3510" t="s">
        <v>9830</v>
      </c>
      <c r="G3510">
        <v>77</v>
      </c>
      <c r="H3510">
        <v>6631275</v>
      </c>
      <c r="I3510" t="s">
        <v>9831</v>
      </c>
      <c r="J3510" t="s">
        <v>9832</v>
      </c>
      <c r="K3510" t="s">
        <v>9833</v>
      </c>
      <c r="L3510" s="2">
        <v>44134</v>
      </c>
      <c r="M3510">
        <v>9</v>
      </c>
      <c r="N3510" t="s">
        <v>31</v>
      </c>
      <c r="O3510">
        <v>3.66</v>
      </c>
      <c r="P3510">
        <f>YEAR(Append1[[#This Row],[album_release_date]])</f>
        <v>2020</v>
      </c>
    </row>
    <row r="3511" spans="1:16" x14ac:dyDescent="0.3">
      <c r="A3511" t="s">
        <v>17338</v>
      </c>
      <c r="B3511" t="s">
        <v>17339</v>
      </c>
      <c r="C3511">
        <v>11</v>
      </c>
      <c r="D3511">
        <v>73</v>
      </c>
      <c r="E3511" t="b">
        <v>0</v>
      </c>
      <c r="F3511" t="s">
        <v>6068</v>
      </c>
      <c r="G3511">
        <v>75</v>
      </c>
      <c r="H3511">
        <v>22219090</v>
      </c>
      <c r="I3511" t="s">
        <v>41</v>
      </c>
      <c r="J3511" t="s">
        <v>17340</v>
      </c>
      <c r="K3511" t="s">
        <v>17341</v>
      </c>
      <c r="L3511" s="2">
        <v>42230</v>
      </c>
      <c r="M3511">
        <v>16</v>
      </c>
      <c r="N3511" t="s">
        <v>31</v>
      </c>
      <c r="O3511">
        <v>3.66</v>
      </c>
      <c r="P3511">
        <f>YEAR(Append1[[#This Row],[album_release_date]])</f>
        <v>2015</v>
      </c>
    </row>
    <row r="3512" spans="1:16" x14ac:dyDescent="0.3">
      <c r="A3512" t="s">
        <v>17677</v>
      </c>
      <c r="B3512" t="s">
        <v>17678</v>
      </c>
      <c r="C3512">
        <v>1</v>
      </c>
      <c r="D3512">
        <v>73</v>
      </c>
      <c r="E3512" t="b">
        <v>1</v>
      </c>
      <c r="F3512" t="s">
        <v>6731</v>
      </c>
      <c r="G3512">
        <v>90</v>
      </c>
      <c r="H3512">
        <v>68997177</v>
      </c>
      <c r="I3512" t="s">
        <v>41</v>
      </c>
      <c r="J3512" t="s">
        <v>17679</v>
      </c>
      <c r="K3512" t="s">
        <v>17678</v>
      </c>
      <c r="L3512" s="2" t="s">
        <v>28578</v>
      </c>
      <c r="M3512">
        <v>1</v>
      </c>
      <c r="N3512" t="s">
        <v>37</v>
      </c>
      <c r="O3512">
        <v>3.6550833333333332</v>
      </c>
      <c r="P3512">
        <f>YEAR(Append1[[#This Row],[album_release_date]])</f>
        <v>2015</v>
      </c>
    </row>
    <row r="3513" spans="1:16" x14ac:dyDescent="0.3">
      <c r="A3513" t="s">
        <v>16027</v>
      </c>
      <c r="B3513" t="s">
        <v>16028</v>
      </c>
      <c r="C3513">
        <v>1</v>
      </c>
      <c r="D3513">
        <v>73</v>
      </c>
      <c r="E3513" t="b">
        <v>0</v>
      </c>
      <c r="F3513" t="s">
        <v>5538</v>
      </c>
      <c r="G3513">
        <v>84</v>
      </c>
      <c r="H3513">
        <v>23078931</v>
      </c>
      <c r="I3513" t="s">
        <v>264</v>
      </c>
      <c r="J3513" t="s">
        <v>16029</v>
      </c>
      <c r="K3513" t="s">
        <v>16028</v>
      </c>
      <c r="L3513" s="2" t="s">
        <v>27811</v>
      </c>
      <c r="M3513">
        <v>1</v>
      </c>
      <c r="N3513" t="s">
        <v>37</v>
      </c>
      <c r="O3513">
        <v>3.65265</v>
      </c>
      <c r="P3513">
        <f>YEAR(Append1[[#This Row],[album_release_date]])</f>
        <v>2016</v>
      </c>
    </row>
    <row r="3514" spans="1:16" x14ac:dyDescent="0.3">
      <c r="A3514" t="s">
        <v>17677</v>
      </c>
      <c r="B3514" t="s">
        <v>17678</v>
      </c>
      <c r="C3514">
        <v>1</v>
      </c>
      <c r="D3514">
        <v>73</v>
      </c>
      <c r="E3514" t="b">
        <v>1</v>
      </c>
      <c r="F3514" t="s">
        <v>6731</v>
      </c>
      <c r="G3514">
        <v>90</v>
      </c>
      <c r="H3514">
        <v>68997177</v>
      </c>
      <c r="I3514" t="s">
        <v>6732</v>
      </c>
      <c r="J3514" t="s">
        <v>17679</v>
      </c>
      <c r="K3514" t="s">
        <v>17678</v>
      </c>
      <c r="L3514" s="2">
        <v>42089</v>
      </c>
      <c r="M3514">
        <v>1</v>
      </c>
      <c r="N3514" t="s">
        <v>37</v>
      </c>
      <c r="O3514">
        <v>3.65</v>
      </c>
      <c r="P3514">
        <f>YEAR(Append1[[#This Row],[album_release_date]])</f>
        <v>2015</v>
      </c>
    </row>
    <row r="3515" spans="1:16" x14ac:dyDescent="0.3">
      <c r="A3515" t="s">
        <v>16027</v>
      </c>
      <c r="B3515" t="s">
        <v>16028</v>
      </c>
      <c r="C3515">
        <v>1</v>
      </c>
      <c r="D3515">
        <v>73</v>
      </c>
      <c r="E3515" t="b">
        <v>0</v>
      </c>
      <c r="F3515" t="s">
        <v>5538</v>
      </c>
      <c r="G3515">
        <v>84</v>
      </c>
      <c r="H3515">
        <v>23078931</v>
      </c>
      <c r="I3515" t="s">
        <v>264</v>
      </c>
      <c r="J3515" t="s">
        <v>16029</v>
      </c>
      <c r="K3515" t="s">
        <v>16028</v>
      </c>
      <c r="L3515" s="2">
        <v>42629</v>
      </c>
      <c r="M3515">
        <v>1</v>
      </c>
      <c r="N3515" t="s">
        <v>37</v>
      </c>
      <c r="O3515">
        <v>3.65</v>
      </c>
      <c r="P3515">
        <f>YEAR(Append1[[#This Row],[album_release_date]])</f>
        <v>2016</v>
      </c>
    </row>
    <row r="3516" spans="1:16" x14ac:dyDescent="0.3">
      <c r="A3516" t="s">
        <v>20141</v>
      </c>
      <c r="B3516" t="s">
        <v>14446</v>
      </c>
      <c r="C3516">
        <v>4</v>
      </c>
      <c r="D3516">
        <v>73</v>
      </c>
      <c r="E3516" t="b">
        <v>0</v>
      </c>
      <c r="F3516" t="s">
        <v>364</v>
      </c>
      <c r="G3516">
        <v>100</v>
      </c>
      <c r="H3516">
        <v>145489371</v>
      </c>
      <c r="I3516" t="s">
        <v>41</v>
      </c>
      <c r="J3516" t="s">
        <v>20142</v>
      </c>
      <c r="K3516" t="s">
        <v>11858</v>
      </c>
      <c r="L3516" s="2" t="s">
        <v>27710</v>
      </c>
      <c r="M3516">
        <v>16</v>
      </c>
      <c r="N3516" t="s">
        <v>31</v>
      </c>
      <c r="O3516">
        <v>3.6328833333333335</v>
      </c>
      <c r="P3516">
        <f>YEAR(Append1[[#This Row],[album_release_date]])</f>
        <v>2012</v>
      </c>
    </row>
    <row r="3517" spans="1:16" x14ac:dyDescent="0.3">
      <c r="A3517" t="s">
        <v>13477</v>
      </c>
      <c r="B3517" t="s">
        <v>13478</v>
      </c>
      <c r="C3517">
        <v>9</v>
      </c>
      <c r="D3517">
        <v>73</v>
      </c>
      <c r="E3517" t="b">
        <v>1</v>
      </c>
      <c r="F3517" t="s">
        <v>1416</v>
      </c>
      <c r="G3517">
        <v>95</v>
      </c>
      <c r="H3517">
        <v>103039388</v>
      </c>
      <c r="I3517" t="s">
        <v>1417</v>
      </c>
      <c r="J3517" t="s">
        <v>13426</v>
      </c>
      <c r="K3517" t="s">
        <v>13427</v>
      </c>
      <c r="L3517" s="2" t="s">
        <v>27667</v>
      </c>
      <c r="M3517">
        <v>25</v>
      </c>
      <c r="N3517" t="s">
        <v>31</v>
      </c>
      <c r="O3517">
        <v>3.6320833333333336</v>
      </c>
      <c r="P3517">
        <f>YEAR(Append1[[#This Row],[album_release_date]])</f>
        <v>2018</v>
      </c>
    </row>
    <row r="3518" spans="1:16" x14ac:dyDescent="0.3">
      <c r="A3518" t="s">
        <v>20141</v>
      </c>
      <c r="B3518" t="s">
        <v>14446</v>
      </c>
      <c r="C3518">
        <v>4</v>
      </c>
      <c r="D3518">
        <v>73</v>
      </c>
      <c r="E3518" t="b">
        <v>0</v>
      </c>
      <c r="F3518" t="s">
        <v>364</v>
      </c>
      <c r="G3518">
        <v>100</v>
      </c>
      <c r="H3518">
        <v>145489371</v>
      </c>
      <c r="I3518" t="s">
        <v>365</v>
      </c>
      <c r="J3518" t="s">
        <v>20142</v>
      </c>
      <c r="K3518" t="s">
        <v>11858</v>
      </c>
      <c r="L3518" s="2">
        <v>41204</v>
      </c>
      <c r="M3518">
        <v>16</v>
      </c>
      <c r="N3518" t="s">
        <v>31</v>
      </c>
      <c r="O3518">
        <v>3.63</v>
      </c>
      <c r="P3518">
        <f>YEAR(Append1[[#This Row],[album_release_date]])</f>
        <v>2012</v>
      </c>
    </row>
    <row r="3519" spans="1:16" x14ac:dyDescent="0.3">
      <c r="A3519" t="s">
        <v>13477</v>
      </c>
      <c r="B3519" t="s">
        <v>13478</v>
      </c>
      <c r="C3519">
        <v>9</v>
      </c>
      <c r="D3519">
        <v>73</v>
      </c>
      <c r="E3519" t="b">
        <v>1</v>
      </c>
      <c r="F3519" t="s">
        <v>1416</v>
      </c>
      <c r="G3519">
        <v>95</v>
      </c>
      <c r="H3519">
        <v>103039388</v>
      </c>
      <c r="I3519" t="s">
        <v>1417</v>
      </c>
      <c r="J3519" t="s">
        <v>13426</v>
      </c>
      <c r="K3519" t="s">
        <v>13427</v>
      </c>
      <c r="L3519" s="2">
        <v>43280</v>
      </c>
      <c r="M3519">
        <v>25</v>
      </c>
      <c r="N3519" t="s">
        <v>31</v>
      </c>
      <c r="O3519">
        <v>3.63</v>
      </c>
      <c r="P3519">
        <f>YEAR(Append1[[#This Row],[album_release_date]])</f>
        <v>2018</v>
      </c>
    </row>
    <row r="3520" spans="1:16" x14ac:dyDescent="0.3">
      <c r="A3520" t="s">
        <v>17642</v>
      </c>
      <c r="B3520" t="s">
        <v>11962</v>
      </c>
      <c r="C3520">
        <v>14</v>
      </c>
      <c r="D3520">
        <v>73</v>
      </c>
      <c r="E3520" t="b">
        <v>0</v>
      </c>
      <c r="F3520" t="s">
        <v>3476</v>
      </c>
      <c r="G3520">
        <v>81</v>
      </c>
      <c r="H3520">
        <v>45710657</v>
      </c>
      <c r="I3520" t="s">
        <v>41</v>
      </c>
      <c r="J3520" t="s">
        <v>17643</v>
      </c>
      <c r="K3520" t="s">
        <v>17644</v>
      </c>
      <c r="L3520" s="2" t="s">
        <v>28333</v>
      </c>
      <c r="M3520">
        <v>16</v>
      </c>
      <c r="N3520" t="s">
        <v>31</v>
      </c>
      <c r="O3520">
        <v>3.6295500000000001</v>
      </c>
      <c r="P3520">
        <f>YEAR(Append1[[#This Row],[album_release_date]])</f>
        <v>2015</v>
      </c>
    </row>
    <row r="3521" spans="1:16" x14ac:dyDescent="0.3">
      <c r="A3521" t="s">
        <v>9935</v>
      </c>
      <c r="B3521" t="s">
        <v>9936</v>
      </c>
      <c r="C3521">
        <v>1</v>
      </c>
      <c r="D3521">
        <v>73</v>
      </c>
      <c r="E3521" t="b">
        <v>0</v>
      </c>
      <c r="F3521" t="s">
        <v>9937</v>
      </c>
      <c r="G3521">
        <v>62</v>
      </c>
      <c r="H3521">
        <v>261055</v>
      </c>
      <c r="I3521" t="s">
        <v>9938</v>
      </c>
      <c r="J3521" t="s">
        <v>9939</v>
      </c>
      <c r="K3521" t="s">
        <v>9936</v>
      </c>
      <c r="L3521" s="2" t="s">
        <v>29424</v>
      </c>
      <c r="M3521">
        <v>1</v>
      </c>
      <c r="N3521" t="s">
        <v>37</v>
      </c>
      <c r="O3521">
        <v>3.6225166666666668</v>
      </c>
      <c r="P3521">
        <f>YEAR(Append1[[#This Row],[album_release_date]])</f>
        <v>2020</v>
      </c>
    </row>
    <row r="3522" spans="1:16" x14ac:dyDescent="0.3">
      <c r="A3522" t="s">
        <v>17642</v>
      </c>
      <c r="B3522" t="s">
        <v>11962</v>
      </c>
      <c r="C3522">
        <v>14</v>
      </c>
      <c r="D3522">
        <v>73</v>
      </c>
      <c r="E3522" t="b">
        <v>0</v>
      </c>
      <c r="F3522" t="s">
        <v>3476</v>
      </c>
      <c r="G3522">
        <v>81</v>
      </c>
      <c r="H3522">
        <v>45710657</v>
      </c>
      <c r="I3522" t="s">
        <v>41</v>
      </c>
      <c r="J3522" t="s">
        <v>17643</v>
      </c>
      <c r="K3522" t="s">
        <v>17644</v>
      </c>
      <c r="L3522" s="2">
        <v>42108</v>
      </c>
      <c r="M3522">
        <v>16</v>
      </c>
      <c r="N3522" t="s">
        <v>31</v>
      </c>
      <c r="O3522">
        <v>3.62</v>
      </c>
      <c r="P3522">
        <f>YEAR(Append1[[#This Row],[album_release_date]])</f>
        <v>2015</v>
      </c>
    </row>
    <row r="3523" spans="1:16" x14ac:dyDescent="0.3">
      <c r="A3523" t="s">
        <v>9935</v>
      </c>
      <c r="B3523" t="s">
        <v>9936</v>
      </c>
      <c r="C3523">
        <v>1</v>
      </c>
      <c r="D3523">
        <v>73</v>
      </c>
      <c r="E3523" t="b">
        <v>0</v>
      </c>
      <c r="F3523" t="s">
        <v>9937</v>
      </c>
      <c r="G3523">
        <v>62</v>
      </c>
      <c r="H3523">
        <v>261055</v>
      </c>
      <c r="I3523" t="s">
        <v>9938</v>
      </c>
      <c r="J3523" t="s">
        <v>9939</v>
      </c>
      <c r="K3523" t="s">
        <v>9936</v>
      </c>
      <c r="L3523" s="2">
        <v>44104</v>
      </c>
      <c r="M3523">
        <v>1</v>
      </c>
      <c r="N3523" t="s">
        <v>37</v>
      </c>
      <c r="O3523">
        <v>3.62</v>
      </c>
      <c r="P3523">
        <f>YEAR(Append1[[#This Row],[album_release_date]])</f>
        <v>2020</v>
      </c>
    </row>
    <row r="3524" spans="1:16" x14ac:dyDescent="0.3">
      <c r="A3524" t="s">
        <v>13951</v>
      </c>
      <c r="B3524" t="s">
        <v>13952</v>
      </c>
      <c r="C3524">
        <v>1</v>
      </c>
      <c r="D3524">
        <v>73</v>
      </c>
      <c r="E3524" t="b">
        <v>1</v>
      </c>
      <c r="F3524" t="s">
        <v>13953</v>
      </c>
      <c r="G3524">
        <v>59</v>
      </c>
      <c r="H3524">
        <v>2046209</v>
      </c>
      <c r="I3524" t="s">
        <v>41</v>
      </c>
      <c r="J3524" t="s">
        <v>13954</v>
      </c>
      <c r="K3524" t="s">
        <v>13952</v>
      </c>
      <c r="L3524" s="2" t="s">
        <v>29073</v>
      </c>
      <c r="M3524">
        <v>1</v>
      </c>
      <c r="N3524" t="s">
        <v>37</v>
      </c>
      <c r="O3524">
        <v>3.6105166666666668</v>
      </c>
      <c r="P3524">
        <f>YEAR(Append1[[#This Row],[album_release_date]])</f>
        <v>2018</v>
      </c>
    </row>
    <row r="3525" spans="1:16" x14ac:dyDescent="0.3">
      <c r="A3525" t="s">
        <v>13951</v>
      </c>
      <c r="B3525" t="s">
        <v>13952</v>
      </c>
      <c r="C3525">
        <v>1</v>
      </c>
      <c r="D3525">
        <v>73</v>
      </c>
      <c r="E3525" t="b">
        <v>1</v>
      </c>
      <c r="F3525" t="s">
        <v>13953</v>
      </c>
      <c r="G3525">
        <v>59</v>
      </c>
      <c r="H3525">
        <v>2046209</v>
      </c>
      <c r="I3525" t="s">
        <v>41</v>
      </c>
      <c r="J3525" t="s">
        <v>13954</v>
      </c>
      <c r="K3525" t="s">
        <v>13952</v>
      </c>
      <c r="L3525" s="2">
        <v>43175</v>
      </c>
      <c r="M3525">
        <v>1</v>
      </c>
      <c r="N3525" t="s">
        <v>37</v>
      </c>
      <c r="O3525">
        <v>3.61</v>
      </c>
      <c r="P3525">
        <f>YEAR(Append1[[#This Row],[album_release_date]])</f>
        <v>2018</v>
      </c>
    </row>
    <row r="3526" spans="1:16" x14ac:dyDescent="0.3">
      <c r="A3526" t="s">
        <v>20524</v>
      </c>
      <c r="B3526" t="s">
        <v>20525</v>
      </c>
      <c r="C3526">
        <v>14</v>
      </c>
      <c r="D3526">
        <v>73</v>
      </c>
      <c r="E3526" t="b">
        <v>0</v>
      </c>
      <c r="F3526" t="s">
        <v>3481</v>
      </c>
      <c r="G3526">
        <v>83</v>
      </c>
      <c r="H3526">
        <v>38385499</v>
      </c>
      <c r="I3526" t="s">
        <v>562</v>
      </c>
      <c r="J3526" t="s">
        <v>20513</v>
      </c>
      <c r="K3526" t="s">
        <v>20514</v>
      </c>
      <c r="L3526" s="2" t="s">
        <v>27545</v>
      </c>
      <c r="M3526">
        <v>19</v>
      </c>
      <c r="N3526" t="s">
        <v>31</v>
      </c>
      <c r="O3526">
        <v>3.6026666666666665</v>
      </c>
      <c r="P3526">
        <f>YEAR(Append1[[#This Row],[album_release_date]])</f>
        <v>2012</v>
      </c>
    </row>
    <row r="3527" spans="1:16" x14ac:dyDescent="0.3">
      <c r="A3527" t="s">
        <v>20524</v>
      </c>
      <c r="B3527" t="s">
        <v>20525</v>
      </c>
      <c r="C3527">
        <v>14</v>
      </c>
      <c r="D3527">
        <v>73</v>
      </c>
      <c r="E3527" t="b">
        <v>0</v>
      </c>
      <c r="F3527" t="s">
        <v>3481</v>
      </c>
      <c r="G3527">
        <v>83</v>
      </c>
      <c r="H3527">
        <v>38385499</v>
      </c>
      <c r="I3527" t="s">
        <v>562</v>
      </c>
      <c r="J3527" t="s">
        <v>20513</v>
      </c>
      <c r="K3527" t="s">
        <v>20514</v>
      </c>
      <c r="L3527" s="2">
        <v>40980</v>
      </c>
      <c r="M3527">
        <v>19</v>
      </c>
      <c r="N3527" t="s">
        <v>31</v>
      </c>
      <c r="O3527">
        <v>3.6</v>
      </c>
      <c r="P3527">
        <f>YEAR(Append1[[#This Row],[album_release_date]])</f>
        <v>2012</v>
      </c>
    </row>
    <row r="3528" spans="1:16" x14ac:dyDescent="0.3">
      <c r="A3528" t="s">
        <v>9254</v>
      </c>
      <c r="B3528" t="s">
        <v>4385</v>
      </c>
      <c r="C3528">
        <v>2</v>
      </c>
      <c r="D3528">
        <v>73</v>
      </c>
      <c r="E3528" t="b">
        <v>1</v>
      </c>
      <c r="F3528" t="s">
        <v>9255</v>
      </c>
      <c r="G3528">
        <v>75</v>
      </c>
      <c r="H3528">
        <v>9617522</v>
      </c>
      <c r="I3528" t="s">
        <v>1409</v>
      </c>
      <c r="J3528" t="s">
        <v>9256</v>
      </c>
      <c r="K3528" t="s">
        <v>9257</v>
      </c>
      <c r="L3528" s="2" t="s">
        <v>27941</v>
      </c>
      <c r="M3528">
        <v>16</v>
      </c>
      <c r="N3528" t="s">
        <v>31</v>
      </c>
      <c r="O3528">
        <v>3.58155</v>
      </c>
      <c r="P3528">
        <f>YEAR(Append1[[#This Row],[album_release_date]])</f>
        <v>2021</v>
      </c>
    </row>
    <row r="3529" spans="1:16" x14ac:dyDescent="0.3">
      <c r="A3529" t="s">
        <v>9254</v>
      </c>
      <c r="B3529" t="s">
        <v>4385</v>
      </c>
      <c r="C3529">
        <v>2</v>
      </c>
      <c r="D3529">
        <v>73</v>
      </c>
      <c r="E3529" t="b">
        <v>1</v>
      </c>
      <c r="F3529" t="s">
        <v>9255</v>
      </c>
      <c r="G3529">
        <v>75</v>
      </c>
      <c r="H3529">
        <v>9617522</v>
      </c>
      <c r="I3529" t="s">
        <v>1409</v>
      </c>
      <c r="J3529" t="s">
        <v>9256</v>
      </c>
      <c r="K3529" t="s">
        <v>9257</v>
      </c>
      <c r="L3529" s="2">
        <v>44274</v>
      </c>
      <c r="M3529">
        <v>16</v>
      </c>
      <c r="N3529" t="s">
        <v>31</v>
      </c>
      <c r="O3529">
        <v>3.58</v>
      </c>
      <c r="P3529">
        <f>YEAR(Append1[[#This Row],[album_release_date]])</f>
        <v>2021</v>
      </c>
    </row>
    <row r="3530" spans="1:16" x14ac:dyDescent="0.3">
      <c r="A3530" t="s">
        <v>7056</v>
      </c>
      <c r="B3530" t="s">
        <v>7057</v>
      </c>
      <c r="C3530">
        <v>1</v>
      </c>
      <c r="D3530">
        <v>73</v>
      </c>
      <c r="E3530" t="b">
        <v>0</v>
      </c>
      <c r="F3530" t="s">
        <v>3208</v>
      </c>
      <c r="G3530">
        <v>68</v>
      </c>
      <c r="H3530">
        <v>1391888</v>
      </c>
      <c r="I3530" t="s">
        <v>41</v>
      </c>
      <c r="J3530" t="s">
        <v>7058</v>
      </c>
      <c r="K3530" t="s">
        <v>7057</v>
      </c>
      <c r="L3530" s="2">
        <v>44791</v>
      </c>
      <c r="M3530">
        <v>3</v>
      </c>
      <c r="N3530" t="s">
        <v>37</v>
      </c>
      <c r="O3530">
        <v>3.58</v>
      </c>
      <c r="P3530">
        <f>YEAR(Append1[[#This Row],[album_release_date]])</f>
        <v>2022</v>
      </c>
    </row>
    <row r="3531" spans="1:16" x14ac:dyDescent="0.3">
      <c r="A3531" t="s">
        <v>7056</v>
      </c>
      <c r="B3531" t="s">
        <v>7057</v>
      </c>
      <c r="C3531">
        <v>1</v>
      </c>
      <c r="D3531">
        <v>73</v>
      </c>
      <c r="E3531" t="b">
        <v>0</v>
      </c>
      <c r="F3531" t="s">
        <v>3208</v>
      </c>
      <c r="G3531">
        <v>68</v>
      </c>
      <c r="H3531">
        <v>1391888</v>
      </c>
      <c r="I3531" t="s">
        <v>41</v>
      </c>
      <c r="J3531" t="s">
        <v>7058</v>
      </c>
      <c r="K3531" t="s">
        <v>7057</v>
      </c>
      <c r="L3531" s="2" t="s">
        <v>28747</v>
      </c>
      <c r="M3531">
        <v>3</v>
      </c>
      <c r="N3531" t="s">
        <v>37</v>
      </c>
      <c r="O3531">
        <v>3.58</v>
      </c>
      <c r="P3531">
        <f>YEAR(Append1[[#This Row],[album_release_date]])</f>
        <v>2022</v>
      </c>
    </row>
    <row r="3532" spans="1:16" x14ac:dyDescent="0.3">
      <c r="A3532" t="s">
        <v>9613</v>
      </c>
      <c r="B3532" t="s">
        <v>9513</v>
      </c>
      <c r="C3532">
        <v>1</v>
      </c>
      <c r="D3532">
        <v>73</v>
      </c>
      <c r="E3532" t="b">
        <v>0</v>
      </c>
      <c r="F3532" t="s">
        <v>364</v>
      </c>
      <c r="G3532">
        <v>100</v>
      </c>
      <c r="H3532">
        <v>145489371</v>
      </c>
      <c r="I3532" t="s">
        <v>41</v>
      </c>
      <c r="J3532" t="s">
        <v>9599</v>
      </c>
      <c r="K3532" t="s">
        <v>9600</v>
      </c>
      <c r="L3532" s="2" t="s">
        <v>27660</v>
      </c>
      <c r="M3532">
        <v>15</v>
      </c>
      <c r="N3532" t="s">
        <v>31</v>
      </c>
      <c r="O3532">
        <v>3.5784333333333334</v>
      </c>
      <c r="P3532">
        <f>YEAR(Append1[[#This Row],[album_release_date]])</f>
        <v>2020</v>
      </c>
    </row>
    <row r="3533" spans="1:16" x14ac:dyDescent="0.3">
      <c r="A3533" t="s">
        <v>14374</v>
      </c>
      <c r="B3533" t="s">
        <v>14375</v>
      </c>
      <c r="C3533">
        <v>10</v>
      </c>
      <c r="D3533">
        <v>73</v>
      </c>
      <c r="E3533" t="b">
        <v>0</v>
      </c>
      <c r="F3533" t="s">
        <v>364</v>
      </c>
      <c r="G3533">
        <v>100</v>
      </c>
      <c r="H3533">
        <v>145396321</v>
      </c>
      <c r="I3533" t="s">
        <v>41</v>
      </c>
      <c r="J3533" t="s">
        <v>14364</v>
      </c>
      <c r="K3533" t="s">
        <v>14365</v>
      </c>
      <c r="L3533" s="2" t="s">
        <v>28302</v>
      </c>
      <c r="M3533">
        <v>15</v>
      </c>
      <c r="N3533" t="s">
        <v>31</v>
      </c>
      <c r="O3533">
        <v>3.5720000000000001</v>
      </c>
      <c r="P3533">
        <f>YEAR(Append1[[#This Row],[album_release_date]])</f>
        <v>2017</v>
      </c>
    </row>
    <row r="3534" spans="1:16" x14ac:dyDescent="0.3">
      <c r="A3534" t="s">
        <v>9613</v>
      </c>
      <c r="B3534" t="s">
        <v>9513</v>
      </c>
      <c r="C3534">
        <v>1</v>
      </c>
      <c r="D3534">
        <v>73</v>
      </c>
      <c r="E3534" t="b">
        <v>0</v>
      </c>
      <c r="F3534" t="s">
        <v>364</v>
      </c>
      <c r="G3534">
        <v>100</v>
      </c>
      <c r="H3534">
        <v>145489371</v>
      </c>
      <c r="I3534" t="s">
        <v>365</v>
      </c>
      <c r="J3534" t="s">
        <v>9599</v>
      </c>
      <c r="K3534" t="s">
        <v>9600</v>
      </c>
      <c r="L3534" s="2">
        <v>44176</v>
      </c>
      <c r="M3534">
        <v>15</v>
      </c>
      <c r="N3534" t="s">
        <v>31</v>
      </c>
      <c r="O3534">
        <v>3.57</v>
      </c>
      <c r="P3534">
        <f>YEAR(Append1[[#This Row],[album_release_date]])</f>
        <v>2020</v>
      </c>
    </row>
    <row r="3535" spans="1:16" x14ac:dyDescent="0.3">
      <c r="A3535" t="s">
        <v>14374</v>
      </c>
      <c r="B3535" t="s">
        <v>14375</v>
      </c>
      <c r="C3535">
        <v>10</v>
      </c>
      <c r="D3535">
        <v>73</v>
      </c>
      <c r="E3535" t="b">
        <v>0</v>
      </c>
      <c r="F3535" t="s">
        <v>364</v>
      </c>
      <c r="G3535">
        <v>100</v>
      </c>
      <c r="H3535">
        <v>145396321</v>
      </c>
      <c r="I3535" t="s">
        <v>365</v>
      </c>
      <c r="J3535" t="s">
        <v>14364</v>
      </c>
      <c r="K3535" t="s">
        <v>14365</v>
      </c>
      <c r="L3535" s="2">
        <v>43049</v>
      </c>
      <c r="M3535">
        <v>15</v>
      </c>
      <c r="N3535" t="s">
        <v>31</v>
      </c>
      <c r="O3535">
        <v>3.57</v>
      </c>
      <c r="P3535">
        <f>YEAR(Append1[[#This Row],[album_release_date]])</f>
        <v>2017</v>
      </c>
    </row>
    <row r="3536" spans="1:16" x14ac:dyDescent="0.3">
      <c r="A3536" t="s">
        <v>12989</v>
      </c>
      <c r="B3536" t="s">
        <v>134</v>
      </c>
      <c r="C3536">
        <v>13</v>
      </c>
      <c r="D3536">
        <v>73</v>
      </c>
      <c r="E3536" t="b">
        <v>0</v>
      </c>
      <c r="F3536" t="s">
        <v>12978</v>
      </c>
      <c r="G3536">
        <v>69</v>
      </c>
      <c r="H3536">
        <v>6192505</v>
      </c>
      <c r="I3536" t="s">
        <v>1409</v>
      </c>
      <c r="J3536" t="s">
        <v>12979</v>
      </c>
      <c r="K3536" t="s">
        <v>12978</v>
      </c>
      <c r="L3536" s="2" t="s">
        <v>28811</v>
      </c>
      <c r="M3536">
        <v>16</v>
      </c>
      <c r="N3536" t="s">
        <v>31</v>
      </c>
      <c r="O3536">
        <v>3.5665499999999999</v>
      </c>
      <c r="P3536">
        <f>YEAR(Append1[[#This Row],[album_release_date]])</f>
        <v>2018</v>
      </c>
    </row>
    <row r="3537" spans="1:16" x14ac:dyDescent="0.3">
      <c r="A3537" t="s">
        <v>12989</v>
      </c>
      <c r="B3537" t="s">
        <v>134</v>
      </c>
      <c r="C3537">
        <v>13</v>
      </c>
      <c r="D3537">
        <v>73</v>
      </c>
      <c r="E3537" t="b">
        <v>0</v>
      </c>
      <c r="F3537" t="s">
        <v>12978</v>
      </c>
      <c r="G3537">
        <v>69</v>
      </c>
      <c r="H3537">
        <v>6192505</v>
      </c>
      <c r="I3537" t="s">
        <v>1409</v>
      </c>
      <c r="J3537" t="s">
        <v>12979</v>
      </c>
      <c r="K3537" t="s">
        <v>12978</v>
      </c>
      <c r="L3537" s="2">
        <v>43385</v>
      </c>
      <c r="M3537">
        <v>16</v>
      </c>
      <c r="N3537" t="s">
        <v>31</v>
      </c>
      <c r="O3537">
        <v>3.56</v>
      </c>
      <c r="P3537">
        <f>YEAR(Append1[[#This Row],[album_release_date]])</f>
        <v>2018</v>
      </c>
    </row>
    <row r="3538" spans="1:16" x14ac:dyDescent="0.3">
      <c r="A3538" t="s">
        <v>19887</v>
      </c>
      <c r="B3538" t="s">
        <v>19888</v>
      </c>
      <c r="C3538">
        <v>2</v>
      </c>
      <c r="D3538">
        <v>73</v>
      </c>
      <c r="E3538" t="b">
        <v>0</v>
      </c>
      <c r="F3538" t="s">
        <v>19889</v>
      </c>
      <c r="G3538">
        <v>63</v>
      </c>
      <c r="H3538">
        <v>894945</v>
      </c>
      <c r="I3538" t="s">
        <v>41</v>
      </c>
      <c r="J3538" t="s">
        <v>19890</v>
      </c>
      <c r="K3538" t="s">
        <v>19891</v>
      </c>
      <c r="L3538" s="2" t="s">
        <v>27638</v>
      </c>
      <c r="M3538">
        <v>14</v>
      </c>
      <c r="N3538" t="s">
        <v>31</v>
      </c>
      <c r="O3538">
        <v>3.5544333333333333</v>
      </c>
      <c r="P3538">
        <f>YEAR(Append1[[#This Row],[album_release_date]])</f>
        <v>2013</v>
      </c>
    </row>
    <row r="3539" spans="1:16" x14ac:dyDescent="0.3">
      <c r="A3539" t="s">
        <v>19887</v>
      </c>
      <c r="B3539" t="s">
        <v>19888</v>
      </c>
      <c r="C3539">
        <v>2</v>
      </c>
      <c r="D3539">
        <v>73</v>
      </c>
      <c r="E3539" t="b">
        <v>0</v>
      </c>
      <c r="F3539" t="s">
        <v>19889</v>
      </c>
      <c r="G3539">
        <v>63</v>
      </c>
      <c r="H3539">
        <v>894945</v>
      </c>
      <c r="I3539" t="s">
        <v>41</v>
      </c>
      <c r="J3539" t="s">
        <v>19890</v>
      </c>
      <c r="K3539" t="s">
        <v>19891</v>
      </c>
      <c r="L3539" s="2">
        <v>41275</v>
      </c>
      <c r="M3539">
        <v>14</v>
      </c>
      <c r="N3539" t="s">
        <v>31</v>
      </c>
      <c r="O3539">
        <v>3.55</v>
      </c>
      <c r="P3539">
        <f>YEAR(Append1[[#This Row],[album_release_date]])</f>
        <v>2013</v>
      </c>
    </row>
    <row r="3540" spans="1:16" x14ac:dyDescent="0.3">
      <c r="A3540" t="s">
        <v>11774</v>
      </c>
      <c r="B3540" t="s">
        <v>11775</v>
      </c>
      <c r="C3540">
        <v>11</v>
      </c>
      <c r="D3540">
        <v>73</v>
      </c>
      <c r="E3540" t="b">
        <v>1</v>
      </c>
      <c r="F3540" t="s">
        <v>11776</v>
      </c>
      <c r="G3540">
        <v>77</v>
      </c>
      <c r="H3540">
        <v>9277034</v>
      </c>
      <c r="I3540" t="s">
        <v>41</v>
      </c>
      <c r="J3540" t="s">
        <v>11777</v>
      </c>
      <c r="K3540" t="s">
        <v>11778</v>
      </c>
      <c r="L3540" s="2" t="s">
        <v>27786</v>
      </c>
      <c r="M3540">
        <v>17</v>
      </c>
      <c r="N3540" t="s">
        <v>31</v>
      </c>
      <c r="O3540">
        <v>3.5416666666666665</v>
      </c>
      <c r="P3540">
        <f>YEAR(Append1[[#This Row],[album_release_date]])</f>
        <v>2019</v>
      </c>
    </row>
    <row r="3541" spans="1:16" x14ac:dyDescent="0.3">
      <c r="A3541" t="s">
        <v>12808</v>
      </c>
      <c r="B3541" t="s">
        <v>6131</v>
      </c>
      <c r="C3541">
        <v>5</v>
      </c>
      <c r="D3541">
        <v>73</v>
      </c>
      <c r="E3541" t="b">
        <v>0</v>
      </c>
      <c r="F3541" t="s">
        <v>12790</v>
      </c>
      <c r="G3541">
        <v>72</v>
      </c>
      <c r="H3541">
        <v>3877733</v>
      </c>
      <c r="I3541" t="s">
        <v>1903</v>
      </c>
      <c r="J3541" t="s">
        <v>12791</v>
      </c>
      <c r="K3541" t="s">
        <v>12792</v>
      </c>
      <c r="L3541" s="2" t="s">
        <v>27587</v>
      </c>
      <c r="M3541">
        <v>15</v>
      </c>
      <c r="N3541" t="s">
        <v>31</v>
      </c>
      <c r="O3541">
        <v>3.5404</v>
      </c>
      <c r="P3541">
        <f>YEAR(Append1[[#This Row],[album_release_date]])</f>
        <v>2018</v>
      </c>
    </row>
    <row r="3542" spans="1:16" x14ac:dyDescent="0.3">
      <c r="A3542" t="s">
        <v>11774</v>
      </c>
      <c r="B3542" t="s">
        <v>11775</v>
      </c>
      <c r="C3542">
        <v>11</v>
      </c>
      <c r="D3542">
        <v>73</v>
      </c>
      <c r="E3542" t="b">
        <v>1</v>
      </c>
      <c r="F3542" t="s">
        <v>11776</v>
      </c>
      <c r="G3542">
        <v>77</v>
      </c>
      <c r="H3542">
        <v>9277034</v>
      </c>
      <c r="I3542" t="s">
        <v>41</v>
      </c>
      <c r="J3542" t="s">
        <v>11777</v>
      </c>
      <c r="K3542" t="s">
        <v>11778</v>
      </c>
      <c r="L3542" s="2">
        <v>43671</v>
      </c>
      <c r="M3542">
        <v>17</v>
      </c>
      <c r="N3542" t="s">
        <v>31</v>
      </c>
      <c r="O3542">
        <v>3.54</v>
      </c>
      <c r="P3542">
        <f>YEAR(Append1[[#This Row],[album_release_date]])</f>
        <v>2019</v>
      </c>
    </row>
    <row r="3543" spans="1:16" x14ac:dyDescent="0.3">
      <c r="A3543" t="s">
        <v>12808</v>
      </c>
      <c r="B3543" t="s">
        <v>6131</v>
      </c>
      <c r="C3543">
        <v>5</v>
      </c>
      <c r="D3543">
        <v>73</v>
      </c>
      <c r="E3543" t="b">
        <v>0</v>
      </c>
      <c r="F3543" t="s">
        <v>12790</v>
      </c>
      <c r="G3543">
        <v>72</v>
      </c>
      <c r="H3543">
        <v>3877733</v>
      </c>
      <c r="I3543" t="s">
        <v>1903</v>
      </c>
      <c r="J3543" t="s">
        <v>12791</v>
      </c>
      <c r="K3543" t="s">
        <v>12792</v>
      </c>
      <c r="L3543" s="2">
        <v>43413</v>
      </c>
      <c r="M3543">
        <v>15</v>
      </c>
      <c r="N3543" t="s">
        <v>31</v>
      </c>
      <c r="O3543">
        <v>3.54</v>
      </c>
      <c r="P3543">
        <f>YEAR(Append1[[#This Row],[album_release_date]])</f>
        <v>2018</v>
      </c>
    </row>
    <row r="3544" spans="1:16" x14ac:dyDescent="0.3">
      <c r="A3544" t="s">
        <v>8690</v>
      </c>
      <c r="B3544" t="s">
        <v>8464</v>
      </c>
      <c r="C3544">
        <v>1</v>
      </c>
      <c r="D3544">
        <v>73</v>
      </c>
      <c r="E3544" t="b">
        <v>1</v>
      </c>
      <c r="F3544" t="s">
        <v>6944</v>
      </c>
      <c r="G3544">
        <v>71</v>
      </c>
      <c r="H3544">
        <v>12310277</v>
      </c>
      <c r="I3544" t="s">
        <v>41</v>
      </c>
      <c r="J3544" t="s">
        <v>8691</v>
      </c>
      <c r="K3544" t="s">
        <v>8464</v>
      </c>
      <c r="L3544" s="2" t="s">
        <v>27910</v>
      </c>
      <c r="M3544">
        <v>1</v>
      </c>
      <c r="N3544" t="s">
        <v>37</v>
      </c>
      <c r="O3544">
        <v>3.5333333333333332</v>
      </c>
      <c r="P3544">
        <f>YEAR(Append1[[#This Row],[album_release_date]])</f>
        <v>2021</v>
      </c>
    </row>
    <row r="3545" spans="1:16" x14ac:dyDescent="0.3">
      <c r="A3545" t="s">
        <v>7879</v>
      </c>
      <c r="B3545" t="s">
        <v>2353</v>
      </c>
      <c r="C3545">
        <v>1</v>
      </c>
      <c r="D3545">
        <v>73</v>
      </c>
      <c r="E3545" t="b">
        <v>1</v>
      </c>
      <c r="F3545" t="s">
        <v>5838</v>
      </c>
      <c r="G3545">
        <v>79</v>
      </c>
      <c r="H3545">
        <v>6589368</v>
      </c>
      <c r="I3545" t="s">
        <v>5839</v>
      </c>
      <c r="J3545" t="s">
        <v>7880</v>
      </c>
      <c r="K3545" t="s">
        <v>2353</v>
      </c>
      <c r="L3545" s="2" t="s">
        <v>28592</v>
      </c>
      <c r="M3545">
        <v>1</v>
      </c>
      <c r="N3545" t="s">
        <v>37</v>
      </c>
      <c r="O3545">
        <v>3.5322499999999999</v>
      </c>
      <c r="P3545">
        <f>YEAR(Append1[[#This Row],[album_release_date]])</f>
        <v>2022</v>
      </c>
    </row>
    <row r="3546" spans="1:16" x14ac:dyDescent="0.3">
      <c r="A3546" t="s">
        <v>23639</v>
      </c>
      <c r="B3546" t="s">
        <v>23638</v>
      </c>
      <c r="C3546">
        <v>4</v>
      </c>
      <c r="D3546">
        <v>73</v>
      </c>
      <c r="E3546" t="b">
        <v>0</v>
      </c>
      <c r="F3546" t="s">
        <v>23635</v>
      </c>
      <c r="G3546">
        <v>64</v>
      </c>
      <c r="H3546">
        <v>2716219</v>
      </c>
      <c r="I3546" t="s">
        <v>23636</v>
      </c>
      <c r="J3546" t="s">
        <v>23637</v>
      </c>
      <c r="K3546" t="s">
        <v>23638</v>
      </c>
      <c r="L3546" s="2" t="s">
        <v>28239</v>
      </c>
      <c r="M3546">
        <v>11</v>
      </c>
      <c r="N3546" t="s">
        <v>31</v>
      </c>
      <c r="O3546">
        <v>3.5315500000000002</v>
      </c>
      <c r="P3546">
        <f>YEAR(Append1[[#This Row],[album_release_date]])</f>
        <v>1905</v>
      </c>
    </row>
    <row r="3547" spans="1:16" x14ac:dyDescent="0.3">
      <c r="A3547" t="s">
        <v>7879</v>
      </c>
      <c r="B3547" t="s">
        <v>2353</v>
      </c>
      <c r="C3547">
        <v>1</v>
      </c>
      <c r="D3547">
        <v>73</v>
      </c>
      <c r="E3547" t="b">
        <v>1</v>
      </c>
      <c r="F3547" t="s">
        <v>5838</v>
      </c>
      <c r="G3547">
        <v>79</v>
      </c>
      <c r="H3547">
        <v>6589368</v>
      </c>
      <c r="I3547" t="s">
        <v>5839</v>
      </c>
      <c r="J3547" t="s">
        <v>7880</v>
      </c>
      <c r="K3547" t="s">
        <v>2353</v>
      </c>
      <c r="L3547" s="2">
        <v>44623</v>
      </c>
      <c r="M3547">
        <v>1</v>
      </c>
      <c r="N3547" t="s">
        <v>37</v>
      </c>
      <c r="O3547">
        <v>3.53</v>
      </c>
      <c r="P3547">
        <f>YEAR(Append1[[#This Row],[album_release_date]])</f>
        <v>2022</v>
      </c>
    </row>
    <row r="3548" spans="1:16" x14ac:dyDescent="0.3">
      <c r="A3548" t="s">
        <v>8690</v>
      </c>
      <c r="B3548" t="s">
        <v>8464</v>
      </c>
      <c r="C3548">
        <v>1</v>
      </c>
      <c r="D3548">
        <v>73</v>
      </c>
      <c r="E3548" t="b">
        <v>1</v>
      </c>
      <c r="F3548" t="s">
        <v>6944</v>
      </c>
      <c r="G3548">
        <v>71</v>
      </c>
      <c r="H3548">
        <v>12310277</v>
      </c>
      <c r="I3548" t="s">
        <v>41</v>
      </c>
      <c r="J3548" t="s">
        <v>8691</v>
      </c>
      <c r="K3548" t="s">
        <v>8464</v>
      </c>
      <c r="L3548" s="2">
        <v>44400</v>
      </c>
      <c r="M3548">
        <v>1</v>
      </c>
      <c r="N3548" t="s">
        <v>37</v>
      </c>
      <c r="O3548">
        <v>3.53</v>
      </c>
      <c r="P3548">
        <f>YEAR(Append1[[#This Row],[album_release_date]])</f>
        <v>2021</v>
      </c>
    </row>
    <row r="3549" spans="1:16" x14ac:dyDescent="0.3">
      <c r="A3549" t="s">
        <v>23639</v>
      </c>
      <c r="B3549" t="s">
        <v>23638</v>
      </c>
      <c r="C3549">
        <v>4</v>
      </c>
      <c r="D3549">
        <v>73</v>
      </c>
      <c r="E3549" t="b">
        <v>0</v>
      </c>
      <c r="F3549" t="s">
        <v>23635</v>
      </c>
      <c r="G3549">
        <v>64</v>
      </c>
      <c r="H3549">
        <v>2716219</v>
      </c>
      <c r="I3549" t="s">
        <v>23636</v>
      </c>
      <c r="J3549" t="s">
        <v>23637</v>
      </c>
      <c r="K3549" t="s">
        <v>23638</v>
      </c>
      <c r="L3549" s="2">
        <v>38898</v>
      </c>
      <c r="M3549">
        <v>11</v>
      </c>
      <c r="N3549" t="s">
        <v>31</v>
      </c>
      <c r="O3549">
        <v>3.53</v>
      </c>
      <c r="P3549">
        <f>YEAR(Append1[[#This Row],[album_release_date]])</f>
        <v>2006</v>
      </c>
    </row>
    <row r="3550" spans="1:16" x14ac:dyDescent="0.3">
      <c r="A3550" t="s">
        <v>12657</v>
      </c>
      <c r="B3550" t="s">
        <v>12658</v>
      </c>
      <c r="C3550">
        <v>11</v>
      </c>
      <c r="D3550">
        <v>73</v>
      </c>
      <c r="E3550" t="b">
        <v>0</v>
      </c>
      <c r="F3550" t="s">
        <v>2631</v>
      </c>
      <c r="G3550">
        <v>78</v>
      </c>
      <c r="H3550">
        <v>41264069</v>
      </c>
      <c r="I3550" t="s">
        <v>41</v>
      </c>
      <c r="J3550" t="s">
        <v>12659</v>
      </c>
      <c r="K3550" t="s">
        <v>12660</v>
      </c>
      <c r="L3550" s="2" t="s">
        <v>27611</v>
      </c>
      <c r="M3550">
        <v>15</v>
      </c>
      <c r="N3550" t="s">
        <v>31</v>
      </c>
      <c r="O3550">
        <v>3.528</v>
      </c>
      <c r="P3550">
        <f>YEAR(Append1[[#This Row],[album_release_date]])</f>
        <v>2018</v>
      </c>
    </row>
    <row r="3551" spans="1:16" x14ac:dyDescent="0.3">
      <c r="A3551" t="s">
        <v>12657</v>
      </c>
      <c r="B3551" t="s">
        <v>12658</v>
      </c>
      <c r="C3551">
        <v>11</v>
      </c>
      <c r="D3551">
        <v>73</v>
      </c>
      <c r="E3551" t="b">
        <v>0</v>
      </c>
      <c r="F3551" t="s">
        <v>2631</v>
      </c>
      <c r="G3551">
        <v>78</v>
      </c>
      <c r="H3551">
        <v>41264069</v>
      </c>
      <c r="I3551" t="s">
        <v>41</v>
      </c>
      <c r="J3551" t="s">
        <v>12659</v>
      </c>
      <c r="K3551" t="s">
        <v>12660</v>
      </c>
      <c r="L3551" s="2">
        <v>43448</v>
      </c>
      <c r="M3551">
        <v>15</v>
      </c>
      <c r="N3551" t="s">
        <v>31</v>
      </c>
      <c r="O3551">
        <v>3.52</v>
      </c>
      <c r="P3551">
        <f>YEAR(Append1[[#This Row],[album_release_date]])</f>
        <v>2018</v>
      </c>
    </row>
    <row r="3552" spans="1:16" x14ac:dyDescent="0.3">
      <c r="A3552" t="s">
        <v>21898</v>
      </c>
      <c r="B3552" t="s">
        <v>21899</v>
      </c>
      <c r="C3552">
        <v>3</v>
      </c>
      <c r="D3552">
        <v>73</v>
      </c>
      <c r="E3552" t="b">
        <v>1</v>
      </c>
      <c r="F3552" t="s">
        <v>21900</v>
      </c>
      <c r="G3552">
        <v>59</v>
      </c>
      <c r="H3552">
        <v>489247</v>
      </c>
      <c r="I3552" t="s">
        <v>41</v>
      </c>
      <c r="J3552" t="s">
        <v>21901</v>
      </c>
      <c r="K3552" t="s">
        <v>21902</v>
      </c>
      <c r="L3552" s="2" t="s">
        <v>29749</v>
      </c>
      <c r="M3552">
        <v>10</v>
      </c>
      <c r="N3552" t="s">
        <v>31</v>
      </c>
      <c r="O3552">
        <v>3.5193333333333334</v>
      </c>
      <c r="P3552">
        <f>YEAR(Append1[[#This Row],[album_release_date]])</f>
        <v>2010</v>
      </c>
    </row>
    <row r="3553" spans="1:16" x14ac:dyDescent="0.3">
      <c r="A3553" t="s">
        <v>21898</v>
      </c>
      <c r="B3553" t="s">
        <v>21899</v>
      </c>
      <c r="C3553">
        <v>3</v>
      </c>
      <c r="D3553">
        <v>73</v>
      </c>
      <c r="E3553" t="b">
        <v>1</v>
      </c>
      <c r="F3553" t="s">
        <v>21900</v>
      </c>
      <c r="G3553">
        <v>59</v>
      </c>
      <c r="H3553">
        <v>489247</v>
      </c>
      <c r="I3553" t="s">
        <v>41</v>
      </c>
      <c r="J3553" t="s">
        <v>21901</v>
      </c>
      <c r="K3553" t="s">
        <v>21902</v>
      </c>
      <c r="L3553" s="2">
        <v>40336</v>
      </c>
      <c r="M3553">
        <v>10</v>
      </c>
      <c r="N3553" t="s">
        <v>31</v>
      </c>
      <c r="O3553">
        <v>3.51</v>
      </c>
      <c r="P3553">
        <f>YEAR(Append1[[#This Row],[album_release_date]])</f>
        <v>2010</v>
      </c>
    </row>
    <row r="3554" spans="1:16" x14ac:dyDescent="0.3">
      <c r="A3554" t="s">
        <v>4482</v>
      </c>
      <c r="B3554" t="s">
        <v>2239</v>
      </c>
      <c r="C3554">
        <v>5</v>
      </c>
      <c r="D3554">
        <v>73</v>
      </c>
      <c r="E3554" t="b">
        <v>0</v>
      </c>
      <c r="F3554" t="s">
        <v>2235</v>
      </c>
      <c r="G3554">
        <v>90</v>
      </c>
      <c r="H3554">
        <v>107401919</v>
      </c>
      <c r="I3554" t="s">
        <v>562</v>
      </c>
      <c r="J3554" t="s">
        <v>4481</v>
      </c>
      <c r="K3554" t="s">
        <v>2239</v>
      </c>
      <c r="L3554" s="2" t="s">
        <v>28105</v>
      </c>
      <c r="M3554">
        <v>13</v>
      </c>
      <c r="N3554" t="s">
        <v>31</v>
      </c>
      <c r="O3554">
        <v>3.5033333333333334</v>
      </c>
      <c r="P3554">
        <f>YEAR(Append1[[#This Row],[album_release_date]])</f>
        <v>2024</v>
      </c>
    </row>
    <row r="3555" spans="1:16" x14ac:dyDescent="0.3">
      <c r="A3555" t="s">
        <v>17535</v>
      </c>
      <c r="B3555" t="s">
        <v>17123</v>
      </c>
      <c r="C3555">
        <v>3</v>
      </c>
      <c r="D3555">
        <v>73</v>
      </c>
      <c r="E3555" t="b">
        <v>0</v>
      </c>
      <c r="F3555" t="s">
        <v>8088</v>
      </c>
      <c r="G3555">
        <v>72</v>
      </c>
      <c r="H3555">
        <v>4034025</v>
      </c>
      <c r="I3555" t="s">
        <v>264</v>
      </c>
      <c r="J3555" t="s">
        <v>17536</v>
      </c>
      <c r="K3555" t="s">
        <v>2178</v>
      </c>
      <c r="L3555" s="2" t="s">
        <v>28477</v>
      </c>
      <c r="M3555">
        <v>14</v>
      </c>
      <c r="N3555" t="s">
        <v>31</v>
      </c>
      <c r="O3555">
        <v>3.5002166666666668</v>
      </c>
      <c r="P3555">
        <f>YEAR(Append1[[#This Row],[album_release_date]])</f>
        <v>2015</v>
      </c>
    </row>
    <row r="3556" spans="1:16" x14ac:dyDescent="0.3">
      <c r="A3556" t="s">
        <v>4482</v>
      </c>
      <c r="B3556" t="s">
        <v>2239</v>
      </c>
      <c r="C3556">
        <v>5</v>
      </c>
      <c r="D3556">
        <v>73</v>
      </c>
      <c r="E3556" t="b">
        <v>0</v>
      </c>
      <c r="F3556" t="s">
        <v>2235</v>
      </c>
      <c r="G3556">
        <v>90</v>
      </c>
      <c r="H3556">
        <v>107401919</v>
      </c>
      <c r="I3556" t="s">
        <v>562</v>
      </c>
      <c r="J3556" t="s">
        <v>4481</v>
      </c>
      <c r="K3556" t="s">
        <v>2239</v>
      </c>
      <c r="L3556" s="2">
        <v>45359</v>
      </c>
      <c r="M3556">
        <v>13</v>
      </c>
      <c r="N3556" t="s">
        <v>31</v>
      </c>
      <c r="O3556">
        <v>3.5</v>
      </c>
      <c r="P3556">
        <f>YEAR(Append1[[#This Row],[album_release_date]])</f>
        <v>2024</v>
      </c>
    </row>
    <row r="3557" spans="1:16" x14ac:dyDescent="0.3">
      <c r="A3557" t="s">
        <v>17535</v>
      </c>
      <c r="B3557" t="s">
        <v>17123</v>
      </c>
      <c r="C3557">
        <v>3</v>
      </c>
      <c r="D3557">
        <v>73</v>
      </c>
      <c r="E3557" t="b">
        <v>0</v>
      </c>
      <c r="F3557" t="s">
        <v>8088</v>
      </c>
      <c r="G3557">
        <v>72</v>
      </c>
      <c r="H3557">
        <v>4034025</v>
      </c>
      <c r="I3557" t="s">
        <v>264</v>
      </c>
      <c r="J3557" t="s">
        <v>17536</v>
      </c>
      <c r="K3557" t="s">
        <v>2178</v>
      </c>
      <c r="L3557" s="2">
        <v>42146</v>
      </c>
      <c r="M3557">
        <v>14</v>
      </c>
      <c r="N3557" t="s">
        <v>31</v>
      </c>
      <c r="O3557">
        <v>3.5</v>
      </c>
      <c r="P3557">
        <f>YEAR(Append1[[#This Row],[album_release_date]])</f>
        <v>2015</v>
      </c>
    </row>
    <row r="3558" spans="1:16" x14ac:dyDescent="0.3">
      <c r="A3558" t="s">
        <v>11372</v>
      </c>
      <c r="B3558" t="s">
        <v>10916</v>
      </c>
      <c r="C3558">
        <v>2</v>
      </c>
      <c r="D3558">
        <v>73</v>
      </c>
      <c r="E3558" t="b">
        <v>0</v>
      </c>
      <c r="F3558" t="s">
        <v>11373</v>
      </c>
      <c r="G3558">
        <v>69</v>
      </c>
      <c r="H3558">
        <v>3006445</v>
      </c>
      <c r="I3558" t="s">
        <v>41</v>
      </c>
      <c r="J3558" t="s">
        <v>11374</v>
      </c>
      <c r="K3558" t="s">
        <v>11375</v>
      </c>
      <c r="L3558" s="2" t="s">
        <v>28879</v>
      </c>
      <c r="M3558">
        <v>2</v>
      </c>
      <c r="N3558" t="s">
        <v>37</v>
      </c>
      <c r="O3558">
        <v>3.4906333333333333</v>
      </c>
      <c r="P3558">
        <f>YEAR(Append1[[#This Row],[album_release_date]])</f>
        <v>2019</v>
      </c>
    </row>
    <row r="3559" spans="1:16" x14ac:dyDescent="0.3">
      <c r="A3559" t="s">
        <v>11372</v>
      </c>
      <c r="B3559" t="s">
        <v>10916</v>
      </c>
      <c r="C3559">
        <v>2</v>
      </c>
      <c r="D3559">
        <v>73</v>
      </c>
      <c r="E3559" t="b">
        <v>0</v>
      </c>
      <c r="F3559" t="s">
        <v>11373</v>
      </c>
      <c r="G3559">
        <v>69</v>
      </c>
      <c r="H3559">
        <v>3006445</v>
      </c>
      <c r="I3559" t="s">
        <v>41</v>
      </c>
      <c r="J3559" t="s">
        <v>11374</v>
      </c>
      <c r="K3559" t="s">
        <v>11375</v>
      </c>
      <c r="L3559" s="2">
        <v>43755</v>
      </c>
      <c r="M3559">
        <v>2</v>
      </c>
      <c r="N3559" t="s">
        <v>37</v>
      </c>
      <c r="O3559">
        <v>3.49</v>
      </c>
      <c r="P3559">
        <f>YEAR(Append1[[#This Row],[album_release_date]])</f>
        <v>2019</v>
      </c>
    </row>
    <row r="3560" spans="1:16" x14ac:dyDescent="0.3">
      <c r="A3560" t="s">
        <v>11104</v>
      </c>
      <c r="B3560" t="s">
        <v>1706</v>
      </c>
      <c r="C3560">
        <v>1</v>
      </c>
      <c r="D3560">
        <v>73</v>
      </c>
      <c r="E3560" t="b">
        <v>0</v>
      </c>
      <c r="F3560" t="s">
        <v>7439</v>
      </c>
      <c r="G3560">
        <v>80</v>
      </c>
      <c r="H3560">
        <v>34130771</v>
      </c>
      <c r="I3560" t="s">
        <v>41</v>
      </c>
      <c r="J3560" t="s">
        <v>11075</v>
      </c>
      <c r="K3560" t="s">
        <v>11076</v>
      </c>
      <c r="L3560" s="2" t="s">
        <v>27571</v>
      </c>
      <c r="M3560">
        <v>12</v>
      </c>
      <c r="N3560" t="s">
        <v>31</v>
      </c>
      <c r="O3560">
        <v>3.4817666666666667</v>
      </c>
      <c r="P3560">
        <f>YEAR(Append1[[#This Row],[album_release_date]])</f>
        <v>2019</v>
      </c>
    </row>
    <row r="3561" spans="1:16" x14ac:dyDescent="0.3">
      <c r="A3561" t="s">
        <v>11104</v>
      </c>
      <c r="B3561" t="s">
        <v>1706</v>
      </c>
      <c r="C3561">
        <v>1</v>
      </c>
      <c r="D3561">
        <v>73</v>
      </c>
      <c r="E3561" t="b">
        <v>0</v>
      </c>
      <c r="F3561" t="s">
        <v>7439</v>
      </c>
      <c r="G3561">
        <v>80</v>
      </c>
      <c r="H3561">
        <v>34130771</v>
      </c>
      <c r="I3561" t="s">
        <v>7440</v>
      </c>
      <c r="J3561" t="s">
        <v>11075</v>
      </c>
      <c r="K3561" t="s">
        <v>11076</v>
      </c>
      <c r="L3561" s="2">
        <v>43812</v>
      </c>
      <c r="M3561">
        <v>12</v>
      </c>
      <c r="N3561" t="s">
        <v>31</v>
      </c>
      <c r="O3561">
        <v>3.48</v>
      </c>
      <c r="P3561">
        <f>YEAR(Append1[[#This Row],[album_release_date]])</f>
        <v>2019</v>
      </c>
    </row>
    <row r="3562" spans="1:16" x14ac:dyDescent="0.3">
      <c r="A3562" t="s">
        <v>11376</v>
      </c>
      <c r="B3562" t="s">
        <v>8787</v>
      </c>
      <c r="C3562">
        <v>1</v>
      </c>
      <c r="D3562">
        <v>73</v>
      </c>
      <c r="E3562" t="b">
        <v>0</v>
      </c>
      <c r="F3562" t="s">
        <v>8788</v>
      </c>
      <c r="G3562">
        <v>61</v>
      </c>
      <c r="H3562">
        <v>627551</v>
      </c>
      <c r="I3562" t="s">
        <v>41</v>
      </c>
      <c r="J3562" t="s">
        <v>11377</v>
      </c>
      <c r="K3562" t="s">
        <v>8787</v>
      </c>
      <c r="L3562" s="2" t="s">
        <v>28879</v>
      </c>
      <c r="M3562">
        <v>1</v>
      </c>
      <c r="N3562" t="s">
        <v>37</v>
      </c>
      <c r="O3562">
        <v>3.4781166666666667</v>
      </c>
      <c r="P3562">
        <f>YEAR(Append1[[#This Row],[album_release_date]])</f>
        <v>2019</v>
      </c>
    </row>
    <row r="3563" spans="1:16" x14ac:dyDescent="0.3">
      <c r="A3563" t="s">
        <v>11376</v>
      </c>
      <c r="B3563" t="s">
        <v>8787</v>
      </c>
      <c r="C3563">
        <v>1</v>
      </c>
      <c r="D3563">
        <v>73</v>
      </c>
      <c r="E3563" t="b">
        <v>0</v>
      </c>
      <c r="F3563" t="s">
        <v>8788</v>
      </c>
      <c r="G3563">
        <v>61</v>
      </c>
      <c r="H3563">
        <v>627551</v>
      </c>
      <c r="I3563" t="s">
        <v>41</v>
      </c>
      <c r="J3563" t="s">
        <v>11377</v>
      </c>
      <c r="K3563" t="s">
        <v>8787</v>
      </c>
      <c r="L3563" s="2">
        <v>43755</v>
      </c>
      <c r="M3563">
        <v>1</v>
      </c>
      <c r="N3563" t="s">
        <v>37</v>
      </c>
      <c r="O3563">
        <v>3.47</v>
      </c>
      <c r="P3563">
        <f>YEAR(Append1[[#This Row],[album_release_date]])</f>
        <v>2019</v>
      </c>
    </row>
    <row r="3564" spans="1:16" x14ac:dyDescent="0.3">
      <c r="A3564" t="s">
        <v>11980</v>
      </c>
      <c r="B3564" t="s">
        <v>11981</v>
      </c>
      <c r="C3564">
        <v>2</v>
      </c>
      <c r="D3564">
        <v>73</v>
      </c>
      <c r="E3564" t="b">
        <v>1</v>
      </c>
      <c r="F3564" t="s">
        <v>1416</v>
      </c>
      <c r="G3564">
        <v>95</v>
      </c>
      <c r="H3564">
        <v>103039388</v>
      </c>
      <c r="I3564" t="s">
        <v>1417</v>
      </c>
      <c r="J3564" t="s">
        <v>11982</v>
      </c>
      <c r="K3564" t="s">
        <v>11983</v>
      </c>
      <c r="L3564" s="2" t="s">
        <v>27994</v>
      </c>
      <c r="M3564">
        <v>2</v>
      </c>
      <c r="N3564" t="s">
        <v>37</v>
      </c>
      <c r="O3564">
        <v>3.4237666666666668</v>
      </c>
      <c r="P3564">
        <f>YEAR(Append1[[#This Row],[album_release_date]])</f>
        <v>2019</v>
      </c>
    </row>
    <row r="3565" spans="1:16" x14ac:dyDescent="0.3">
      <c r="A3565" t="s">
        <v>11980</v>
      </c>
      <c r="B3565" t="s">
        <v>11981</v>
      </c>
      <c r="C3565">
        <v>2</v>
      </c>
      <c r="D3565">
        <v>73</v>
      </c>
      <c r="E3565" t="b">
        <v>1</v>
      </c>
      <c r="F3565" t="s">
        <v>1416</v>
      </c>
      <c r="G3565">
        <v>95</v>
      </c>
      <c r="H3565">
        <v>103039388</v>
      </c>
      <c r="I3565" t="s">
        <v>1417</v>
      </c>
      <c r="J3565" t="s">
        <v>11982</v>
      </c>
      <c r="K3565" t="s">
        <v>11983</v>
      </c>
      <c r="L3565" s="2">
        <v>43631</v>
      </c>
      <c r="M3565">
        <v>2</v>
      </c>
      <c r="N3565" t="s">
        <v>37</v>
      </c>
      <c r="O3565">
        <v>3.42</v>
      </c>
      <c r="P3565">
        <f>YEAR(Append1[[#This Row],[album_release_date]])</f>
        <v>2019</v>
      </c>
    </row>
    <row r="3566" spans="1:16" x14ac:dyDescent="0.3">
      <c r="A3566" t="s">
        <v>16749</v>
      </c>
      <c r="B3566" t="s">
        <v>16750</v>
      </c>
      <c r="C3566">
        <v>5</v>
      </c>
      <c r="D3566">
        <v>73</v>
      </c>
      <c r="E3566" t="b">
        <v>0</v>
      </c>
      <c r="F3566" t="s">
        <v>16751</v>
      </c>
      <c r="G3566">
        <v>58</v>
      </c>
      <c r="H3566">
        <v>1007753</v>
      </c>
      <c r="I3566" t="s">
        <v>41</v>
      </c>
      <c r="J3566" t="s">
        <v>16752</v>
      </c>
      <c r="K3566" t="s">
        <v>16753</v>
      </c>
      <c r="L3566" s="2" t="s">
        <v>29277</v>
      </c>
      <c r="M3566">
        <v>12</v>
      </c>
      <c r="N3566" t="s">
        <v>31</v>
      </c>
      <c r="O3566">
        <v>3.4002166666666667</v>
      </c>
      <c r="P3566">
        <f>YEAR(Append1[[#This Row],[album_release_date]])</f>
        <v>2016</v>
      </c>
    </row>
    <row r="3567" spans="1:16" x14ac:dyDescent="0.3">
      <c r="A3567" t="s">
        <v>16749</v>
      </c>
      <c r="B3567" t="s">
        <v>16750</v>
      </c>
      <c r="C3567">
        <v>5</v>
      </c>
      <c r="D3567">
        <v>73</v>
      </c>
      <c r="E3567" t="b">
        <v>0</v>
      </c>
      <c r="F3567" t="s">
        <v>16751</v>
      </c>
      <c r="G3567">
        <v>58</v>
      </c>
      <c r="H3567">
        <v>1007753</v>
      </c>
      <c r="I3567" t="s">
        <v>41</v>
      </c>
      <c r="J3567" t="s">
        <v>16752</v>
      </c>
      <c r="K3567" t="s">
        <v>16753</v>
      </c>
      <c r="L3567" s="2">
        <v>42370</v>
      </c>
      <c r="M3567">
        <v>12</v>
      </c>
      <c r="N3567" t="s">
        <v>31</v>
      </c>
      <c r="O3567">
        <v>3.4</v>
      </c>
      <c r="P3567">
        <f>YEAR(Append1[[#This Row],[album_release_date]])</f>
        <v>2016</v>
      </c>
    </row>
    <row r="3568" spans="1:16" x14ac:dyDescent="0.3">
      <c r="A3568" t="s">
        <v>13005</v>
      </c>
      <c r="B3568" t="s">
        <v>13006</v>
      </c>
      <c r="C3568">
        <v>11</v>
      </c>
      <c r="D3568">
        <v>73</v>
      </c>
      <c r="E3568" t="b">
        <v>1</v>
      </c>
      <c r="F3568" t="s">
        <v>10472</v>
      </c>
      <c r="G3568">
        <v>84</v>
      </c>
      <c r="H3568">
        <v>21650642</v>
      </c>
      <c r="I3568" t="s">
        <v>41</v>
      </c>
      <c r="J3568" t="s">
        <v>13007</v>
      </c>
      <c r="K3568" t="s">
        <v>13008</v>
      </c>
      <c r="L3568" s="2" t="s">
        <v>28040</v>
      </c>
      <c r="M3568">
        <v>13</v>
      </c>
      <c r="N3568" t="s">
        <v>31</v>
      </c>
      <c r="O3568">
        <v>3.3980166666666665</v>
      </c>
      <c r="P3568">
        <f>YEAR(Append1[[#This Row],[album_release_date]])</f>
        <v>2018</v>
      </c>
    </row>
    <row r="3569" spans="1:16" x14ac:dyDescent="0.3">
      <c r="A3569" t="s">
        <v>13005</v>
      </c>
      <c r="B3569" t="s">
        <v>13006</v>
      </c>
      <c r="C3569">
        <v>11</v>
      </c>
      <c r="D3569">
        <v>73</v>
      </c>
      <c r="E3569" t="b">
        <v>1</v>
      </c>
      <c r="F3569" t="s">
        <v>10472</v>
      </c>
      <c r="G3569">
        <v>84</v>
      </c>
      <c r="H3569">
        <v>21650642</v>
      </c>
      <c r="I3569" t="s">
        <v>41</v>
      </c>
      <c r="J3569" t="s">
        <v>13007</v>
      </c>
      <c r="K3569" t="s">
        <v>13008</v>
      </c>
      <c r="L3569" s="2">
        <v>43378</v>
      </c>
      <c r="M3569">
        <v>13</v>
      </c>
      <c r="N3569" t="s">
        <v>31</v>
      </c>
      <c r="O3569">
        <v>3.39</v>
      </c>
      <c r="P3569">
        <f>YEAR(Append1[[#This Row],[album_release_date]])</f>
        <v>2018</v>
      </c>
    </row>
    <row r="3570" spans="1:16" x14ac:dyDescent="0.3">
      <c r="A3570" t="s">
        <v>2315</v>
      </c>
      <c r="B3570" t="s">
        <v>2316</v>
      </c>
      <c r="C3570">
        <v>1</v>
      </c>
      <c r="D3570">
        <v>73</v>
      </c>
      <c r="E3570" t="b">
        <v>0</v>
      </c>
      <c r="F3570" t="s">
        <v>1372</v>
      </c>
      <c r="G3570">
        <v>82</v>
      </c>
      <c r="H3570">
        <v>7305071</v>
      </c>
      <c r="I3570" t="s">
        <v>41</v>
      </c>
      <c r="J3570" t="s">
        <v>2317</v>
      </c>
      <c r="K3570" t="s">
        <v>2316</v>
      </c>
      <c r="L3570" s="2" t="s">
        <v>29529</v>
      </c>
      <c r="M3570">
        <v>1</v>
      </c>
      <c r="N3570" t="s">
        <v>37</v>
      </c>
      <c r="O3570">
        <v>3.3794666666666666</v>
      </c>
      <c r="P3570">
        <f>YEAR(Append1[[#This Row],[album_release_date]])</f>
        <v>2025</v>
      </c>
    </row>
    <row r="3571" spans="1:16" x14ac:dyDescent="0.3">
      <c r="A3571" t="s">
        <v>2315</v>
      </c>
      <c r="B3571" t="s">
        <v>2316</v>
      </c>
      <c r="C3571">
        <v>1</v>
      </c>
      <c r="D3571">
        <v>73</v>
      </c>
      <c r="E3571" t="b">
        <v>0</v>
      </c>
      <c r="F3571" t="s">
        <v>1372</v>
      </c>
      <c r="G3571">
        <v>82</v>
      </c>
      <c r="H3571">
        <v>7305071</v>
      </c>
      <c r="I3571" t="s">
        <v>41</v>
      </c>
      <c r="J3571" t="s">
        <v>2317</v>
      </c>
      <c r="K3571" t="s">
        <v>2316</v>
      </c>
      <c r="L3571" s="2">
        <v>45729</v>
      </c>
      <c r="M3571">
        <v>1</v>
      </c>
      <c r="N3571" t="s">
        <v>37</v>
      </c>
      <c r="O3571">
        <v>3.37</v>
      </c>
      <c r="P3571">
        <f>YEAR(Append1[[#This Row],[album_release_date]])</f>
        <v>2025</v>
      </c>
    </row>
    <row r="3572" spans="1:16" x14ac:dyDescent="0.3">
      <c r="A3572" t="s">
        <v>14037</v>
      </c>
      <c r="B3572" t="s">
        <v>14038</v>
      </c>
      <c r="C3572">
        <v>1</v>
      </c>
      <c r="D3572">
        <v>73</v>
      </c>
      <c r="E3572" t="b">
        <v>1</v>
      </c>
      <c r="F3572" t="s">
        <v>247</v>
      </c>
      <c r="G3572">
        <v>81</v>
      </c>
      <c r="H3572">
        <v>10642618</v>
      </c>
      <c r="I3572" t="s">
        <v>41</v>
      </c>
      <c r="J3572" t="s">
        <v>14039</v>
      </c>
      <c r="K3572" t="s">
        <v>14040</v>
      </c>
      <c r="L3572" s="2" t="s">
        <v>28000</v>
      </c>
      <c r="M3572">
        <v>16</v>
      </c>
      <c r="N3572" t="s">
        <v>31</v>
      </c>
      <c r="O3572">
        <v>3.3683666666666667</v>
      </c>
      <c r="P3572">
        <f>YEAR(Append1[[#This Row],[album_release_date]])</f>
        <v>2018</v>
      </c>
    </row>
    <row r="3573" spans="1:16" x14ac:dyDescent="0.3">
      <c r="A3573" t="s">
        <v>5188</v>
      </c>
      <c r="B3573" t="s">
        <v>5189</v>
      </c>
      <c r="C3573">
        <v>1</v>
      </c>
      <c r="D3573">
        <v>73</v>
      </c>
      <c r="E3573" t="b">
        <v>1</v>
      </c>
      <c r="F3573" t="s">
        <v>5027</v>
      </c>
      <c r="G3573">
        <v>79</v>
      </c>
      <c r="H3573">
        <v>18615260</v>
      </c>
      <c r="I3573" t="s">
        <v>319</v>
      </c>
      <c r="J3573" t="s">
        <v>5190</v>
      </c>
      <c r="K3573" t="s">
        <v>5189</v>
      </c>
      <c r="L3573" s="2" t="s">
        <v>29041</v>
      </c>
      <c r="M3573">
        <v>3</v>
      </c>
      <c r="N3573" t="s">
        <v>37</v>
      </c>
      <c r="O3573">
        <v>3.3635333333333333</v>
      </c>
      <c r="P3573">
        <f>YEAR(Append1[[#This Row],[album_release_date]])</f>
        <v>2023</v>
      </c>
    </row>
    <row r="3574" spans="1:16" x14ac:dyDescent="0.3">
      <c r="A3574" t="s">
        <v>14041</v>
      </c>
      <c r="B3574" t="s">
        <v>14042</v>
      </c>
      <c r="C3574">
        <v>1</v>
      </c>
      <c r="D3574">
        <v>73</v>
      </c>
      <c r="E3574" t="b">
        <v>1</v>
      </c>
      <c r="F3574" t="s">
        <v>5604</v>
      </c>
      <c r="G3574">
        <v>82</v>
      </c>
      <c r="H3574">
        <v>16943442</v>
      </c>
      <c r="I3574" t="s">
        <v>41</v>
      </c>
      <c r="J3574" t="s">
        <v>14043</v>
      </c>
      <c r="K3574" t="s">
        <v>14042</v>
      </c>
      <c r="L3574" s="2" t="s">
        <v>28000</v>
      </c>
      <c r="M3574">
        <v>1</v>
      </c>
      <c r="N3574" t="s">
        <v>37</v>
      </c>
      <c r="O3574">
        <v>3.3617833333333333</v>
      </c>
      <c r="P3574">
        <f>YEAR(Append1[[#This Row],[album_release_date]])</f>
        <v>2018</v>
      </c>
    </row>
    <row r="3575" spans="1:16" x14ac:dyDescent="0.3">
      <c r="A3575" t="s">
        <v>14041</v>
      </c>
      <c r="B3575" t="s">
        <v>14042</v>
      </c>
      <c r="C3575">
        <v>1</v>
      </c>
      <c r="D3575">
        <v>73</v>
      </c>
      <c r="E3575" t="b">
        <v>1</v>
      </c>
      <c r="F3575" t="s">
        <v>5604</v>
      </c>
      <c r="G3575">
        <v>82</v>
      </c>
      <c r="H3575">
        <v>16943442</v>
      </c>
      <c r="I3575" t="s">
        <v>41</v>
      </c>
      <c r="J3575" t="s">
        <v>14043</v>
      </c>
      <c r="K3575" t="s">
        <v>14042</v>
      </c>
      <c r="L3575" s="2">
        <v>43145</v>
      </c>
      <c r="M3575">
        <v>1</v>
      </c>
      <c r="N3575" t="s">
        <v>37</v>
      </c>
      <c r="O3575">
        <v>3.36</v>
      </c>
      <c r="P3575">
        <f>YEAR(Append1[[#This Row],[album_release_date]])</f>
        <v>2018</v>
      </c>
    </row>
    <row r="3576" spans="1:16" x14ac:dyDescent="0.3">
      <c r="A3576" t="s">
        <v>14037</v>
      </c>
      <c r="B3576" t="s">
        <v>14038</v>
      </c>
      <c r="C3576">
        <v>1</v>
      </c>
      <c r="D3576">
        <v>73</v>
      </c>
      <c r="E3576" t="b">
        <v>1</v>
      </c>
      <c r="F3576" t="s">
        <v>247</v>
      </c>
      <c r="G3576">
        <v>81</v>
      </c>
      <c r="H3576">
        <v>10642618</v>
      </c>
      <c r="I3576" t="s">
        <v>41</v>
      </c>
      <c r="J3576" t="s">
        <v>14039</v>
      </c>
      <c r="K3576" t="s">
        <v>14040</v>
      </c>
      <c r="L3576" s="2">
        <v>43145</v>
      </c>
      <c r="M3576">
        <v>16</v>
      </c>
      <c r="N3576" t="s">
        <v>31</v>
      </c>
      <c r="O3576">
        <v>3.36</v>
      </c>
      <c r="P3576">
        <f>YEAR(Append1[[#This Row],[album_release_date]])</f>
        <v>2018</v>
      </c>
    </row>
    <row r="3577" spans="1:16" x14ac:dyDescent="0.3">
      <c r="A3577" t="s">
        <v>5188</v>
      </c>
      <c r="B3577" t="s">
        <v>5189</v>
      </c>
      <c r="C3577">
        <v>1</v>
      </c>
      <c r="D3577">
        <v>73</v>
      </c>
      <c r="E3577" t="b">
        <v>1</v>
      </c>
      <c r="F3577" t="s">
        <v>5027</v>
      </c>
      <c r="G3577">
        <v>79</v>
      </c>
      <c r="H3577">
        <v>18615260</v>
      </c>
      <c r="I3577" t="s">
        <v>319</v>
      </c>
      <c r="J3577" t="s">
        <v>5190</v>
      </c>
      <c r="K3577" t="s">
        <v>5189</v>
      </c>
      <c r="L3577" s="2">
        <v>45198</v>
      </c>
      <c r="M3577">
        <v>3</v>
      </c>
      <c r="N3577" t="s">
        <v>37</v>
      </c>
      <c r="O3577">
        <v>3.36</v>
      </c>
      <c r="P3577">
        <f>YEAR(Append1[[#This Row],[album_release_date]])</f>
        <v>2023</v>
      </c>
    </row>
    <row r="3578" spans="1:16" x14ac:dyDescent="0.3">
      <c r="A3578" t="s">
        <v>11303</v>
      </c>
      <c r="B3578" t="s">
        <v>9211</v>
      </c>
      <c r="C3578">
        <v>1</v>
      </c>
      <c r="D3578">
        <v>73</v>
      </c>
      <c r="E3578" t="b">
        <v>1</v>
      </c>
      <c r="F3578" t="s">
        <v>3779</v>
      </c>
      <c r="G3578">
        <v>87</v>
      </c>
      <c r="H3578">
        <v>60395783</v>
      </c>
      <c r="I3578" t="s">
        <v>3780</v>
      </c>
      <c r="J3578" t="s">
        <v>11304</v>
      </c>
      <c r="K3578" t="s">
        <v>9211</v>
      </c>
      <c r="L3578" s="2" t="s">
        <v>29418</v>
      </c>
      <c r="M3578">
        <v>1</v>
      </c>
      <c r="N3578" t="s">
        <v>37</v>
      </c>
      <c r="O3578">
        <v>3.3493333333333335</v>
      </c>
      <c r="P3578">
        <f>YEAR(Append1[[#This Row],[album_release_date]])</f>
        <v>2019</v>
      </c>
    </row>
    <row r="3579" spans="1:16" x14ac:dyDescent="0.3">
      <c r="A3579" t="s">
        <v>11303</v>
      </c>
      <c r="B3579" t="s">
        <v>9211</v>
      </c>
      <c r="C3579">
        <v>1</v>
      </c>
      <c r="D3579">
        <v>73</v>
      </c>
      <c r="E3579" t="b">
        <v>1</v>
      </c>
      <c r="F3579" t="s">
        <v>3779</v>
      </c>
      <c r="G3579">
        <v>87</v>
      </c>
      <c r="H3579">
        <v>60395783</v>
      </c>
      <c r="I3579" t="s">
        <v>3780</v>
      </c>
      <c r="J3579" t="s">
        <v>11304</v>
      </c>
      <c r="K3579" t="s">
        <v>9211</v>
      </c>
      <c r="L3579" s="2">
        <v>43776</v>
      </c>
      <c r="M3579">
        <v>1</v>
      </c>
      <c r="N3579" t="s">
        <v>37</v>
      </c>
      <c r="O3579">
        <v>3.34</v>
      </c>
      <c r="P3579">
        <f>YEAR(Append1[[#This Row],[album_release_date]])</f>
        <v>2019</v>
      </c>
    </row>
    <row r="3580" spans="1:16" x14ac:dyDescent="0.3">
      <c r="A3580" t="s">
        <v>20058</v>
      </c>
      <c r="B3580" t="s">
        <v>20059</v>
      </c>
      <c r="C3580">
        <v>1</v>
      </c>
      <c r="D3580">
        <v>73</v>
      </c>
      <c r="E3580" t="b">
        <v>0</v>
      </c>
      <c r="F3580" t="s">
        <v>16941</v>
      </c>
      <c r="G3580">
        <v>83</v>
      </c>
      <c r="H3580">
        <v>40273571</v>
      </c>
      <c r="I3580" t="s">
        <v>41</v>
      </c>
      <c r="J3580" t="s">
        <v>20056</v>
      </c>
      <c r="K3580" t="s">
        <v>20057</v>
      </c>
      <c r="L3580" s="2" t="s">
        <v>27780</v>
      </c>
      <c r="M3580">
        <v>20</v>
      </c>
      <c r="N3580" t="s">
        <v>31</v>
      </c>
      <c r="O3580">
        <v>3.3368833333333332</v>
      </c>
      <c r="P3580">
        <f>YEAR(Append1[[#This Row],[album_release_date]])</f>
        <v>2012</v>
      </c>
    </row>
    <row r="3581" spans="1:16" x14ac:dyDescent="0.3">
      <c r="A3581" t="s">
        <v>20058</v>
      </c>
      <c r="B3581" t="s">
        <v>20059</v>
      </c>
      <c r="C3581">
        <v>1</v>
      </c>
      <c r="D3581">
        <v>73</v>
      </c>
      <c r="E3581" t="b">
        <v>0</v>
      </c>
      <c r="F3581" t="s">
        <v>16941</v>
      </c>
      <c r="G3581">
        <v>83</v>
      </c>
      <c r="H3581">
        <v>40273571</v>
      </c>
      <c r="I3581" t="s">
        <v>41</v>
      </c>
      <c r="J3581" t="s">
        <v>20056</v>
      </c>
      <c r="K3581" t="s">
        <v>20057</v>
      </c>
      <c r="L3581" s="2">
        <v>41225</v>
      </c>
      <c r="M3581">
        <v>20</v>
      </c>
      <c r="N3581" t="s">
        <v>31</v>
      </c>
      <c r="O3581">
        <v>3.33</v>
      </c>
      <c r="P3581">
        <f>YEAR(Append1[[#This Row],[album_release_date]])</f>
        <v>2012</v>
      </c>
    </row>
    <row r="3582" spans="1:16" x14ac:dyDescent="0.3">
      <c r="A3582" t="s">
        <v>2251</v>
      </c>
      <c r="B3582" t="s">
        <v>2252</v>
      </c>
      <c r="C3582">
        <v>15</v>
      </c>
      <c r="D3582">
        <v>73</v>
      </c>
      <c r="E3582" t="b">
        <v>0</v>
      </c>
      <c r="F3582" t="s">
        <v>2235</v>
      </c>
      <c r="G3582">
        <v>90</v>
      </c>
      <c r="H3582">
        <v>107389514</v>
      </c>
      <c r="I3582" t="s">
        <v>562</v>
      </c>
      <c r="J3582" t="s">
        <v>2240</v>
      </c>
      <c r="K3582" t="s">
        <v>2237</v>
      </c>
      <c r="L3582" s="2" t="s">
        <v>27580</v>
      </c>
      <c r="M3582">
        <v>19</v>
      </c>
      <c r="N3582" t="s">
        <v>31</v>
      </c>
      <c r="O3582">
        <v>3.3053333333333335</v>
      </c>
      <c r="P3582">
        <f>YEAR(Append1[[#This Row],[album_release_date]])</f>
        <v>2025</v>
      </c>
    </row>
    <row r="3583" spans="1:16" x14ac:dyDescent="0.3">
      <c r="A3583" t="s">
        <v>22424</v>
      </c>
      <c r="B3583" t="s">
        <v>1750</v>
      </c>
      <c r="C3583">
        <v>15</v>
      </c>
      <c r="D3583">
        <v>73</v>
      </c>
      <c r="E3583" t="b">
        <v>0</v>
      </c>
      <c r="F3583" t="s">
        <v>22425</v>
      </c>
      <c r="G3583">
        <v>70</v>
      </c>
      <c r="H3583">
        <v>3336633</v>
      </c>
      <c r="I3583" t="s">
        <v>22426</v>
      </c>
      <c r="J3583" t="s">
        <v>22427</v>
      </c>
      <c r="K3583" t="s">
        <v>22428</v>
      </c>
      <c r="L3583" s="2" t="s">
        <v>28927</v>
      </c>
      <c r="M3583">
        <v>30</v>
      </c>
      <c r="N3583" t="s">
        <v>31</v>
      </c>
      <c r="O3583">
        <v>3.3037666666666667</v>
      </c>
      <c r="P3583">
        <f>YEAR(Append1[[#This Row],[album_release_date]])</f>
        <v>2009</v>
      </c>
    </row>
    <row r="3584" spans="1:16" x14ac:dyDescent="0.3">
      <c r="A3584" t="s">
        <v>2251</v>
      </c>
      <c r="B3584" t="s">
        <v>2252</v>
      </c>
      <c r="C3584">
        <v>15</v>
      </c>
      <c r="D3584">
        <v>73</v>
      </c>
      <c r="E3584" t="b">
        <v>0</v>
      </c>
      <c r="F3584" t="s">
        <v>2235</v>
      </c>
      <c r="G3584">
        <v>90</v>
      </c>
      <c r="H3584">
        <v>107389514</v>
      </c>
      <c r="I3584" t="s">
        <v>562</v>
      </c>
      <c r="J3584" t="s">
        <v>2240</v>
      </c>
      <c r="K3584" t="s">
        <v>2237</v>
      </c>
      <c r="L3584" s="2">
        <v>45744</v>
      </c>
      <c r="M3584">
        <v>19</v>
      </c>
      <c r="N3584" t="s">
        <v>31</v>
      </c>
      <c r="O3584">
        <v>3.3</v>
      </c>
      <c r="P3584">
        <f>YEAR(Append1[[#This Row],[album_release_date]])</f>
        <v>2025</v>
      </c>
    </row>
    <row r="3585" spans="1:16" x14ac:dyDescent="0.3">
      <c r="A3585" t="s">
        <v>22424</v>
      </c>
      <c r="B3585" t="s">
        <v>1750</v>
      </c>
      <c r="C3585">
        <v>15</v>
      </c>
      <c r="D3585">
        <v>73</v>
      </c>
      <c r="E3585" t="b">
        <v>0</v>
      </c>
      <c r="F3585" t="s">
        <v>22425</v>
      </c>
      <c r="G3585">
        <v>70</v>
      </c>
      <c r="H3585">
        <v>3336633</v>
      </c>
      <c r="I3585" t="s">
        <v>22426</v>
      </c>
      <c r="J3585" t="s">
        <v>22427</v>
      </c>
      <c r="K3585" t="s">
        <v>22428</v>
      </c>
      <c r="L3585" s="2">
        <v>40064</v>
      </c>
      <c r="M3585">
        <v>30</v>
      </c>
      <c r="N3585" t="s">
        <v>31</v>
      </c>
      <c r="O3585">
        <v>3.3</v>
      </c>
      <c r="P3585">
        <f>YEAR(Append1[[#This Row],[album_release_date]])</f>
        <v>2009</v>
      </c>
    </row>
    <row r="3586" spans="1:16" x14ac:dyDescent="0.3">
      <c r="A3586" t="s">
        <v>11428</v>
      </c>
      <c r="B3586" t="s">
        <v>547</v>
      </c>
      <c r="C3586">
        <v>2</v>
      </c>
      <c r="D3586">
        <v>73</v>
      </c>
      <c r="E3586" t="b">
        <v>1</v>
      </c>
      <c r="F3586" t="s">
        <v>8292</v>
      </c>
      <c r="G3586">
        <v>76</v>
      </c>
      <c r="H3586">
        <v>8011254</v>
      </c>
      <c r="I3586" t="s">
        <v>1409</v>
      </c>
      <c r="J3586" t="s">
        <v>11429</v>
      </c>
      <c r="K3586" t="s">
        <v>11430</v>
      </c>
      <c r="L3586" s="2" t="s">
        <v>27852</v>
      </c>
      <c r="M3586">
        <v>18</v>
      </c>
      <c r="N3586" t="s">
        <v>31</v>
      </c>
      <c r="O3586">
        <v>3.2306666666666666</v>
      </c>
      <c r="P3586">
        <f>YEAR(Append1[[#This Row],[album_release_date]])</f>
        <v>2019</v>
      </c>
    </row>
    <row r="3587" spans="1:16" x14ac:dyDescent="0.3">
      <c r="A3587" t="s">
        <v>11428</v>
      </c>
      <c r="B3587" t="s">
        <v>547</v>
      </c>
      <c r="C3587">
        <v>2</v>
      </c>
      <c r="D3587">
        <v>73</v>
      </c>
      <c r="E3587" t="b">
        <v>1</v>
      </c>
      <c r="F3587" t="s">
        <v>8292</v>
      </c>
      <c r="G3587">
        <v>76</v>
      </c>
      <c r="H3587">
        <v>8011254</v>
      </c>
      <c r="I3587" t="s">
        <v>1409</v>
      </c>
      <c r="J3587" t="s">
        <v>11429</v>
      </c>
      <c r="K3587" t="s">
        <v>11430</v>
      </c>
      <c r="L3587" s="2">
        <v>43742</v>
      </c>
      <c r="M3587">
        <v>18</v>
      </c>
      <c r="N3587" t="s">
        <v>31</v>
      </c>
      <c r="O3587">
        <v>3.23</v>
      </c>
      <c r="P3587">
        <f>YEAR(Append1[[#This Row],[album_release_date]])</f>
        <v>2019</v>
      </c>
    </row>
    <row r="3588" spans="1:16" x14ac:dyDescent="0.3">
      <c r="A3588" t="s">
        <v>12355</v>
      </c>
      <c r="B3588" t="s">
        <v>11727</v>
      </c>
      <c r="C3588">
        <v>1</v>
      </c>
      <c r="D3588">
        <v>73</v>
      </c>
      <c r="E3588" t="b">
        <v>1</v>
      </c>
      <c r="F3588" t="s">
        <v>2631</v>
      </c>
      <c r="G3588">
        <v>78</v>
      </c>
      <c r="H3588">
        <v>41268567</v>
      </c>
      <c r="I3588" t="s">
        <v>41</v>
      </c>
      <c r="J3588" t="s">
        <v>12356</v>
      </c>
      <c r="K3588" t="s">
        <v>11727</v>
      </c>
      <c r="L3588" s="2" t="s">
        <v>27816</v>
      </c>
      <c r="M3588">
        <v>1</v>
      </c>
      <c r="N3588" t="s">
        <v>37</v>
      </c>
      <c r="O3588">
        <v>3.2299500000000001</v>
      </c>
      <c r="P3588">
        <f>YEAR(Append1[[#This Row],[album_release_date]])</f>
        <v>2019</v>
      </c>
    </row>
    <row r="3589" spans="1:16" x14ac:dyDescent="0.3">
      <c r="A3589" t="s">
        <v>17458</v>
      </c>
      <c r="B3589" t="s">
        <v>17459</v>
      </c>
      <c r="C3589">
        <v>4</v>
      </c>
      <c r="D3589">
        <v>73</v>
      </c>
      <c r="E3589" t="b">
        <v>0</v>
      </c>
      <c r="F3589" t="s">
        <v>17460</v>
      </c>
      <c r="G3589">
        <v>69</v>
      </c>
      <c r="H3589">
        <v>3108097</v>
      </c>
      <c r="I3589" t="s">
        <v>41</v>
      </c>
      <c r="J3589" t="s">
        <v>17461</v>
      </c>
      <c r="K3589" t="s">
        <v>472</v>
      </c>
      <c r="L3589" s="2" t="s">
        <v>29483</v>
      </c>
      <c r="M3589">
        <v>20</v>
      </c>
      <c r="N3589" t="s">
        <v>31</v>
      </c>
      <c r="O3589">
        <v>3.2257666666666664</v>
      </c>
      <c r="P3589">
        <f>YEAR(Append1[[#This Row],[album_release_date]])</f>
        <v>2015</v>
      </c>
    </row>
    <row r="3590" spans="1:16" x14ac:dyDescent="0.3">
      <c r="A3590" t="s">
        <v>12355</v>
      </c>
      <c r="B3590" t="s">
        <v>11727</v>
      </c>
      <c r="C3590">
        <v>1</v>
      </c>
      <c r="D3590">
        <v>73</v>
      </c>
      <c r="E3590" t="b">
        <v>1</v>
      </c>
      <c r="F3590" t="s">
        <v>2631</v>
      </c>
      <c r="G3590">
        <v>78</v>
      </c>
      <c r="H3590">
        <v>41268567</v>
      </c>
      <c r="I3590" t="s">
        <v>41</v>
      </c>
      <c r="J3590" t="s">
        <v>12356</v>
      </c>
      <c r="K3590" t="s">
        <v>11727</v>
      </c>
      <c r="L3590" s="2">
        <v>43545</v>
      </c>
      <c r="M3590">
        <v>1</v>
      </c>
      <c r="N3590" t="s">
        <v>37</v>
      </c>
      <c r="O3590">
        <v>3.22</v>
      </c>
      <c r="P3590">
        <f>YEAR(Append1[[#This Row],[album_release_date]])</f>
        <v>2019</v>
      </c>
    </row>
    <row r="3591" spans="1:16" x14ac:dyDescent="0.3">
      <c r="A3591" t="s">
        <v>17458</v>
      </c>
      <c r="B3591" t="s">
        <v>17459</v>
      </c>
      <c r="C3591">
        <v>4</v>
      </c>
      <c r="D3591">
        <v>73</v>
      </c>
      <c r="E3591" t="b">
        <v>0</v>
      </c>
      <c r="F3591" t="s">
        <v>17460</v>
      </c>
      <c r="G3591">
        <v>69</v>
      </c>
      <c r="H3591">
        <v>3108097</v>
      </c>
      <c r="I3591" t="s">
        <v>41</v>
      </c>
      <c r="J3591" t="s">
        <v>17461</v>
      </c>
      <c r="K3591" t="s">
        <v>472</v>
      </c>
      <c r="L3591" s="2">
        <v>42185</v>
      </c>
      <c r="M3591">
        <v>20</v>
      </c>
      <c r="N3591" t="s">
        <v>31</v>
      </c>
      <c r="O3591">
        <v>3.22</v>
      </c>
      <c r="P3591">
        <f>YEAR(Append1[[#This Row],[album_release_date]])</f>
        <v>2015</v>
      </c>
    </row>
    <row r="3592" spans="1:16" x14ac:dyDescent="0.3">
      <c r="A3592" t="s">
        <v>18081</v>
      </c>
      <c r="B3592" t="s">
        <v>18082</v>
      </c>
      <c r="C3592">
        <v>10</v>
      </c>
      <c r="D3592">
        <v>73</v>
      </c>
      <c r="E3592" t="b">
        <v>0</v>
      </c>
      <c r="F3592" t="s">
        <v>263</v>
      </c>
      <c r="G3592">
        <v>87</v>
      </c>
      <c r="H3592">
        <v>27141717</v>
      </c>
      <c r="I3592" t="s">
        <v>264</v>
      </c>
      <c r="J3592" t="s">
        <v>18079</v>
      </c>
      <c r="K3592" t="s">
        <v>18080</v>
      </c>
      <c r="L3592" s="2" t="s">
        <v>28938</v>
      </c>
      <c r="M3592">
        <v>18</v>
      </c>
      <c r="N3592" t="s">
        <v>31</v>
      </c>
      <c r="O3592">
        <v>3.2093333333333334</v>
      </c>
      <c r="P3592">
        <f>YEAR(Append1[[#This Row],[album_release_date]])</f>
        <v>2014</v>
      </c>
    </row>
    <row r="3593" spans="1:16" x14ac:dyDescent="0.3">
      <c r="A3593" t="s">
        <v>18081</v>
      </c>
      <c r="B3593" t="s">
        <v>18082</v>
      </c>
      <c r="C3593">
        <v>10</v>
      </c>
      <c r="D3593">
        <v>73</v>
      </c>
      <c r="E3593" t="b">
        <v>0</v>
      </c>
      <c r="F3593" t="s">
        <v>263</v>
      </c>
      <c r="G3593">
        <v>87</v>
      </c>
      <c r="H3593">
        <v>27141717</v>
      </c>
      <c r="I3593" t="s">
        <v>264</v>
      </c>
      <c r="J3593" t="s">
        <v>18079</v>
      </c>
      <c r="K3593" t="s">
        <v>18080</v>
      </c>
      <c r="L3593" s="2">
        <v>41953</v>
      </c>
      <c r="M3593">
        <v>18</v>
      </c>
      <c r="N3593" t="s">
        <v>31</v>
      </c>
      <c r="O3593">
        <v>3.2</v>
      </c>
      <c r="P3593">
        <f>YEAR(Append1[[#This Row],[album_release_date]])</f>
        <v>2014</v>
      </c>
    </row>
    <row r="3594" spans="1:16" x14ac:dyDescent="0.3">
      <c r="A3594" t="s">
        <v>21510</v>
      </c>
      <c r="B3594" t="s">
        <v>1729</v>
      </c>
      <c r="C3594">
        <v>2</v>
      </c>
      <c r="D3594">
        <v>73</v>
      </c>
      <c r="E3594" t="b">
        <v>0</v>
      </c>
      <c r="F3594" t="s">
        <v>5676</v>
      </c>
      <c r="G3594">
        <v>71</v>
      </c>
      <c r="H3594">
        <v>4140524</v>
      </c>
      <c r="I3594" t="s">
        <v>1976</v>
      </c>
      <c r="J3594" t="s">
        <v>21412</v>
      </c>
      <c r="K3594" t="s">
        <v>21413</v>
      </c>
      <c r="L3594" s="2" t="s">
        <v>27636</v>
      </c>
      <c r="M3594">
        <v>11</v>
      </c>
      <c r="N3594" t="s">
        <v>31</v>
      </c>
      <c r="O3594">
        <v>3.1884333333333332</v>
      </c>
      <c r="P3594">
        <f>YEAR(Append1[[#This Row],[album_release_date]])</f>
        <v>2011</v>
      </c>
    </row>
    <row r="3595" spans="1:16" x14ac:dyDescent="0.3">
      <c r="A3595" t="s">
        <v>21510</v>
      </c>
      <c r="B3595" t="s">
        <v>1729</v>
      </c>
      <c r="C3595">
        <v>2</v>
      </c>
      <c r="D3595">
        <v>73</v>
      </c>
      <c r="E3595" t="b">
        <v>0</v>
      </c>
      <c r="F3595" t="s">
        <v>5676</v>
      </c>
      <c r="G3595">
        <v>71</v>
      </c>
      <c r="H3595">
        <v>4140524</v>
      </c>
      <c r="I3595" t="s">
        <v>1976</v>
      </c>
      <c r="J3595" t="s">
        <v>21412</v>
      </c>
      <c r="K3595" t="s">
        <v>21413</v>
      </c>
      <c r="L3595" s="2">
        <v>40544</v>
      </c>
      <c r="M3595">
        <v>11</v>
      </c>
      <c r="N3595" t="s">
        <v>31</v>
      </c>
      <c r="O3595">
        <v>3.18</v>
      </c>
      <c r="P3595">
        <f>YEAR(Append1[[#This Row],[album_release_date]])</f>
        <v>2011</v>
      </c>
    </row>
    <row r="3596" spans="1:16" x14ac:dyDescent="0.3">
      <c r="A3596" t="s">
        <v>22027</v>
      </c>
      <c r="B3596" t="s">
        <v>22028</v>
      </c>
      <c r="C3596">
        <v>8</v>
      </c>
      <c r="D3596">
        <v>73</v>
      </c>
      <c r="E3596" t="b">
        <v>0</v>
      </c>
      <c r="F3596" t="s">
        <v>15952</v>
      </c>
      <c r="G3596">
        <v>66</v>
      </c>
      <c r="H3596">
        <v>2546279</v>
      </c>
      <c r="I3596" t="s">
        <v>15953</v>
      </c>
      <c r="J3596" t="s">
        <v>22029</v>
      </c>
      <c r="K3596" t="s">
        <v>22030</v>
      </c>
      <c r="L3596" s="2" t="s">
        <v>28736</v>
      </c>
      <c r="M3596">
        <v>10</v>
      </c>
      <c r="N3596" t="s">
        <v>31</v>
      </c>
      <c r="O3596">
        <v>3.1615500000000001</v>
      </c>
      <c r="P3596">
        <f>YEAR(Append1[[#This Row],[album_release_date]])</f>
        <v>2010</v>
      </c>
    </row>
    <row r="3597" spans="1:16" x14ac:dyDescent="0.3">
      <c r="A3597" t="s">
        <v>15848</v>
      </c>
      <c r="B3597" t="s">
        <v>15777</v>
      </c>
      <c r="C3597">
        <v>1</v>
      </c>
      <c r="D3597">
        <v>73</v>
      </c>
      <c r="E3597" t="b">
        <v>0</v>
      </c>
      <c r="F3597" t="s">
        <v>3950</v>
      </c>
      <c r="G3597">
        <v>90</v>
      </c>
      <c r="H3597">
        <v>118692183</v>
      </c>
      <c r="I3597" t="s">
        <v>41</v>
      </c>
      <c r="J3597" t="s">
        <v>15849</v>
      </c>
      <c r="K3597" t="s">
        <v>15777</v>
      </c>
      <c r="L3597" s="2" t="s">
        <v>27706</v>
      </c>
      <c r="M3597">
        <v>1</v>
      </c>
      <c r="N3597" t="s">
        <v>37</v>
      </c>
      <c r="O3597">
        <v>3.1602166666666665</v>
      </c>
      <c r="P3597">
        <f>YEAR(Append1[[#This Row],[album_release_date]])</f>
        <v>2016</v>
      </c>
    </row>
    <row r="3598" spans="1:16" x14ac:dyDescent="0.3">
      <c r="A3598" t="s">
        <v>15848</v>
      </c>
      <c r="B3598" t="s">
        <v>15777</v>
      </c>
      <c r="C3598">
        <v>1</v>
      </c>
      <c r="D3598">
        <v>73</v>
      </c>
      <c r="E3598" t="b">
        <v>0</v>
      </c>
      <c r="F3598" t="s">
        <v>3950</v>
      </c>
      <c r="G3598">
        <v>90</v>
      </c>
      <c r="H3598">
        <v>118692183</v>
      </c>
      <c r="I3598" t="s">
        <v>3951</v>
      </c>
      <c r="J3598" t="s">
        <v>15849</v>
      </c>
      <c r="K3598" t="s">
        <v>15777</v>
      </c>
      <c r="L3598" s="2">
        <v>42691</v>
      </c>
      <c r="M3598">
        <v>1</v>
      </c>
      <c r="N3598" t="s">
        <v>37</v>
      </c>
      <c r="O3598">
        <v>3.16</v>
      </c>
      <c r="P3598">
        <f>YEAR(Append1[[#This Row],[album_release_date]])</f>
        <v>2016</v>
      </c>
    </row>
    <row r="3599" spans="1:16" x14ac:dyDescent="0.3">
      <c r="A3599" t="s">
        <v>22027</v>
      </c>
      <c r="B3599" t="s">
        <v>22028</v>
      </c>
      <c r="C3599">
        <v>8</v>
      </c>
      <c r="D3599">
        <v>73</v>
      </c>
      <c r="E3599" t="b">
        <v>0</v>
      </c>
      <c r="F3599" t="s">
        <v>15952</v>
      </c>
      <c r="G3599">
        <v>66</v>
      </c>
      <c r="H3599">
        <v>2546279</v>
      </c>
      <c r="I3599" t="s">
        <v>15953</v>
      </c>
      <c r="J3599" t="s">
        <v>22029</v>
      </c>
      <c r="K3599" t="s">
        <v>22030</v>
      </c>
      <c r="L3599" s="2">
        <v>40238</v>
      </c>
      <c r="M3599">
        <v>10</v>
      </c>
      <c r="N3599" t="s">
        <v>31</v>
      </c>
      <c r="O3599">
        <v>3.16</v>
      </c>
      <c r="P3599">
        <f>YEAR(Append1[[#This Row],[album_release_date]])</f>
        <v>2010</v>
      </c>
    </row>
    <row r="3600" spans="1:16" x14ac:dyDescent="0.3">
      <c r="A3600" t="s">
        <v>21961</v>
      </c>
      <c r="B3600" t="s">
        <v>21962</v>
      </c>
      <c r="C3600">
        <v>5</v>
      </c>
      <c r="D3600">
        <v>73</v>
      </c>
      <c r="E3600" t="b">
        <v>0</v>
      </c>
      <c r="F3600" t="s">
        <v>8255</v>
      </c>
      <c r="G3600">
        <v>90</v>
      </c>
      <c r="H3600">
        <v>75474551</v>
      </c>
      <c r="I3600" t="s">
        <v>41</v>
      </c>
      <c r="J3600" t="s">
        <v>21947</v>
      </c>
      <c r="K3600" t="s">
        <v>21948</v>
      </c>
      <c r="L3600" s="2" t="s">
        <v>27697</v>
      </c>
      <c r="M3600">
        <v>10</v>
      </c>
      <c r="N3600" t="s">
        <v>31</v>
      </c>
      <c r="O3600">
        <v>3.1518166666666665</v>
      </c>
      <c r="P3600">
        <f>YEAR(Append1[[#This Row],[album_release_date]])</f>
        <v>2010</v>
      </c>
    </row>
    <row r="3601" spans="1:16" x14ac:dyDescent="0.3">
      <c r="A3601" t="s">
        <v>21961</v>
      </c>
      <c r="B3601" t="s">
        <v>21962</v>
      </c>
      <c r="C3601">
        <v>5</v>
      </c>
      <c r="D3601">
        <v>73</v>
      </c>
      <c r="E3601" t="b">
        <v>0</v>
      </c>
      <c r="F3601" t="s">
        <v>8255</v>
      </c>
      <c r="G3601">
        <v>90</v>
      </c>
      <c r="H3601">
        <v>75474551</v>
      </c>
      <c r="I3601" t="s">
        <v>41</v>
      </c>
      <c r="J3601" t="s">
        <v>21947</v>
      </c>
      <c r="K3601" t="s">
        <v>21948</v>
      </c>
      <c r="L3601" s="2">
        <v>40309</v>
      </c>
      <c r="M3601">
        <v>10</v>
      </c>
      <c r="N3601" t="s">
        <v>31</v>
      </c>
      <c r="O3601">
        <v>3.15</v>
      </c>
      <c r="P3601">
        <f>YEAR(Append1[[#This Row],[album_release_date]])</f>
        <v>2010</v>
      </c>
    </row>
    <row r="3602" spans="1:16" x14ac:dyDescent="0.3">
      <c r="A3602" t="s">
        <v>10114</v>
      </c>
      <c r="B3602" t="s">
        <v>10115</v>
      </c>
      <c r="C3602">
        <v>1</v>
      </c>
      <c r="D3602">
        <v>73</v>
      </c>
      <c r="E3602" t="b">
        <v>1</v>
      </c>
      <c r="F3602" t="s">
        <v>10102</v>
      </c>
      <c r="G3602">
        <v>71</v>
      </c>
      <c r="H3602">
        <v>5067774</v>
      </c>
      <c r="I3602" t="s">
        <v>41</v>
      </c>
      <c r="J3602" t="s">
        <v>10103</v>
      </c>
      <c r="K3602" t="s">
        <v>10104</v>
      </c>
      <c r="L3602" s="2" t="s">
        <v>28015</v>
      </c>
      <c r="M3602">
        <v>12</v>
      </c>
      <c r="N3602" t="s">
        <v>31</v>
      </c>
      <c r="O3602">
        <v>3.1390500000000001</v>
      </c>
      <c r="P3602">
        <f>YEAR(Append1[[#This Row],[album_release_date]])</f>
        <v>2020</v>
      </c>
    </row>
    <row r="3603" spans="1:16" x14ac:dyDescent="0.3">
      <c r="A3603" t="s">
        <v>10114</v>
      </c>
      <c r="B3603" t="s">
        <v>10115</v>
      </c>
      <c r="C3603">
        <v>1</v>
      </c>
      <c r="D3603">
        <v>73</v>
      </c>
      <c r="E3603" t="b">
        <v>1</v>
      </c>
      <c r="F3603" t="s">
        <v>10102</v>
      </c>
      <c r="G3603">
        <v>71</v>
      </c>
      <c r="H3603">
        <v>5067774</v>
      </c>
      <c r="I3603" t="s">
        <v>41</v>
      </c>
      <c r="J3603" t="s">
        <v>10103</v>
      </c>
      <c r="K3603" t="s">
        <v>10104</v>
      </c>
      <c r="L3603" s="2">
        <v>44064</v>
      </c>
      <c r="M3603">
        <v>12</v>
      </c>
      <c r="N3603" t="s">
        <v>31</v>
      </c>
      <c r="O3603">
        <v>3.13</v>
      </c>
      <c r="P3603">
        <f>YEAR(Append1[[#This Row],[album_release_date]])</f>
        <v>2020</v>
      </c>
    </row>
    <row r="3604" spans="1:16" x14ac:dyDescent="0.3">
      <c r="A3604" t="s">
        <v>11378</v>
      </c>
      <c r="B3604" t="s">
        <v>10090</v>
      </c>
      <c r="C3604">
        <v>1</v>
      </c>
      <c r="D3604">
        <v>73</v>
      </c>
      <c r="E3604" t="b">
        <v>0</v>
      </c>
      <c r="F3604" t="s">
        <v>3481</v>
      </c>
      <c r="G3604">
        <v>83</v>
      </c>
      <c r="H3604">
        <v>38385499</v>
      </c>
      <c r="I3604" t="s">
        <v>562</v>
      </c>
      <c r="J3604" t="s">
        <v>11379</v>
      </c>
      <c r="K3604" t="s">
        <v>10090</v>
      </c>
      <c r="L3604" s="2" t="s">
        <v>27938</v>
      </c>
      <c r="M3604">
        <v>1</v>
      </c>
      <c r="N3604" t="s">
        <v>37</v>
      </c>
      <c r="O3604">
        <v>3.0969166666666665</v>
      </c>
      <c r="P3604">
        <f>YEAR(Append1[[#This Row],[album_release_date]])</f>
        <v>2019</v>
      </c>
    </row>
    <row r="3605" spans="1:16" x14ac:dyDescent="0.3">
      <c r="A3605" t="s">
        <v>11378</v>
      </c>
      <c r="B3605" t="s">
        <v>10090</v>
      </c>
      <c r="C3605">
        <v>1</v>
      </c>
      <c r="D3605">
        <v>73</v>
      </c>
      <c r="E3605" t="b">
        <v>0</v>
      </c>
      <c r="F3605" t="s">
        <v>3481</v>
      </c>
      <c r="G3605">
        <v>83</v>
      </c>
      <c r="H3605">
        <v>38385499</v>
      </c>
      <c r="I3605" t="s">
        <v>562</v>
      </c>
      <c r="J3605" t="s">
        <v>11379</v>
      </c>
      <c r="K3605" t="s">
        <v>10090</v>
      </c>
      <c r="L3605" s="2">
        <v>43754</v>
      </c>
      <c r="M3605">
        <v>1</v>
      </c>
      <c r="N3605" t="s">
        <v>37</v>
      </c>
      <c r="O3605">
        <v>3.09</v>
      </c>
      <c r="P3605">
        <f>YEAR(Append1[[#This Row],[album_release_date]])</f>
        <v>2019</v>
      </c>
    </row>
    <row r="3606" spans="1:16" x14ac:dyDescent="0.3">
      <c r="A3606" t="s">
        <v>13061</v>
      </c>
      <c r="B3606" t="s">
        <v>13062</v>
      </c>
      <c r="C3606">
        <v>9</v>
      </c>
      <c r="D3606">
        <v>73</v>
      </c>
      <c r="E3606" t="b">
        <v>1</v>
      </c>
      <c r="F3606" t="s">
        <v>13063</v>
      </c>
      <c r="G3606">
        <v>63</v>
      </c>
      <c r="H3606">
        <v>1781959</v>
      </c>
      <c r="I3606" t="s">
        <v>41</v>
      </c>
      <c r="J3606" t="s">
        <v>13064</v>
      </c>
      <c r="K3606" t="s">
        <v>13065</v>
      </c>
      <c r="L3606" s="2" t="s">
        <v>28040</v>
      </c>
      <c r="M3606">
        <v>14</v>
      </c>
      <c r="N3606" t="s">
        <v>31</v>
      </c>
      <c r="O3606">
        <v>3.0651000000000002</v>
      </c>
      <c r="P3606">
        <f>YEAR(Append1[[#This Row],[album_release_date]])</f>
        <v>2018</v>
      </c>
    </row>
    <row r="3607" spans="1:16" x14ac:dyDescent="0.3">
      <c r="A3607" t="s">
        <v>13061</v>
      </c>
      <c r="B3607" t="s">
        <v>13062</v>
      </c>
      <c r="C3607">
        <v>9</v>
      </c>
      <c r="D3607">
        <v>73</v>
      </c>
      <c r="E3607" t="b">
        <v>1</v>
      </c>
      <c r="F3607" t="s">
        <v>13063</v>
      </c>
      <c r="G3607">
        <v>63</v>
      </c>
      <c r="H3607">
        <v>1781959</v>
      </c>
      <c r="I3607" t="s">
        <v>41</v>
      </c>
      <c r="J3607" t="s">
        <v>13064</v>
      </c>
      <c r="K3607" t="s">
        <v>13065</v>
      </c>
      <c r="L3607" s="2">
        <v>43378</v>
      </c>
      <c r="M3607">
        <v>14</v>
      </c>
      <c r="N3607" t="s">
        <v>31</v>
      </c>
      <c r="O3607">
        <v>3.06</v>
      </c>
      <c r="P3607">
        <f>YEAR(Append1[[#This Row],[album_release_date]])</f>
        <v>2018</v>
      </c>
    </row>
    <row r="3608" spans="1:16" x14ac:dyDescent="0.3">
      <c r="A3608" t="s">
        <v>10525</v>
      </c>
      <c r="B3608" t="s">
        <v>10526</v>
      </c>
      <c r="C3608">
        <v>7</v>
      </c>
      <c r="D3608">
        <v>73</v>
      </c>
      <c r="E3608" t="b">
        <v>1</v>
      </c>
      <c r="F3608" t="s">
        <v>10527</v>
      </c>
      <c r="G3608">
        <v>77</v>
      </c>
      <c r="H3608">
        <v>12955951</v>
      </c>
      <c r="I3608" t="s">
        <v>41</v>
      </c>
      <c r="J3608" t="s">
        <v>10528</v>
      </c>
      <c r="K3608" t="s">
        <v>10529</v>
      </c>
      <c r="L3608" s="2" t="s">
        <v>27596</v>
      </c>
      <c r="M3608">
        <v>13</v>
      </c>
      <c r="N3608" t="s">
        <v>31</v>
      </c>
      <c r="O3608">
        <v>3.0288833333333334</v>
      </c>
      <c r="P3608">
        <f>YEAR(Append1[[#This Row],[album_release_date]])</f>
        <v>2020</v>
      </c>
    </row>
    <row r="3609" spans="1:16" x14ac:dyDescent="0.3">
      <c r="A3609" t="s">
        <v>22844</v>
      </c>
      <c r="B3609" t="s">
        <v>22845</v>
      </c>
      <c r="C3609">
        <v>8</v>
      </c>
      <c r="D3609">
        <v>73</v>
      </c>
      <c r="E3609" t="b">
        <v>0</v>
      </c>
      <c r="F3609" t="s">
        <v>22841</v>
      </c>
      <c r="G3609">
        <v>69</v>
      </c>
      <c r="H3609">
        <v>4494756</v>
      </c>
      <c r="I3609" t="s">
        <v>41</v>
      </c>
      <c r="J3609" t="s">
        <v>22846</v>
      </c>
      <c r="K3609" t="s">
        <v>22843</v>
      </c>
      <c r="L3609" s="2" t="s">
        <v>27750</v>
      </c>
      <c r="M3609">
        <v>12</v>
      </c>
      <c r="N3609" t="s">
        <v>31</v>
      </c>
      <c r="O3609">
        <v>3.028</v>
      </c>
      <c r="P3609">
        <f>YEAR(Append1[[#This Row],[album_release_date]])</f>
        <v>2008</v>
      </c>
    </row>
    <row r="3610" spans="1:16" x14ac:dyDescent="0.3">
      <c r="A3610" t="s">
        <v>20822</v>
      </c>
      <c r="B3610" t="s">
        <v>5962</v>
      </c>
      <c r="C3610">
        <v>19</v>
      </c>
      <c r="D3610">
        <v>73</v>
      </c>
      <c r="E3610" t="b">
        <v>1</v>
      </c>
      <c r="F3610" t="s">
        <v>1416</v>
      </c>
      <c r="G3610">
        <v>95</v>
      </c>
      <c r="H3610">
        <v>103039388</v>
      </c>
      <c r="I3610" t="s">
        <v>1417</v>
      </c>
      <c r="J3610" t="s">
        <v>20820</v>
      </c>
      <c r="K3610" t="s">
        <v>20821</v>
      </c>
      <c r="L3610" s="2" t="s">
        <v>28761</v>
      </c>
      <c r="M3610">
        <v>19</v>
      </c>
      <c r="N3610" t="s">
        <v>31</v>
      </c>
      <c r="O3610">
        <v>3.0262166666666666</v>
      </c>
      <c r="P3610">
        <f>YEAR(Append1[[#This Row],[album_release_date]])</f>
        <v>2011</v>
      </c>
    </row>
    <row r="3611" spans="1:16" x14ac:dyDescent="0.3">
      <c r="A3611" t="s">
        <v>15173</v>
      </c>
      <c r="B3611" t="s">
        <v>15174</v>
      </c>
      <c r="C3611">
        <v>1</v>
      </c>
      <c r="D3611">
        <v>73</v>
      </c>
      <c r="E3611" t="b">
        <v>1</v>
      </c>
      <c r="F3611" t="s">
        <v>7490</v>
      </c>
      <c r="G3611">
        <v>67</v>
      </c>
      <c r="H3611">
        <v>2177177</v>
      </c>
      <c r="I3611" t="s">
        <v>41</v>
      </c>
      <c r="J3611" t="s">
        <v>15175</v>
      </c>
      <c r="K3611" t="s">
        <v>15174</v>
      </c>
      <c r="L3611" s="2" t="s">
        <v>27991</v>
      </c>
      <c r="M3611">
        <v>1</v>
      </c>
      <c r="N3611" t="s">
        <v>37</v>
      </c>
      <c r="O3611">
        <v>3.0244333333333335</v>
      </c>
      <c r="P3611">
        <f>YEAR(Append1[[#This Row],[album_release_date]])</f>
        <v>2017</v>
      </c>
    </row>
    <row r="3612" spans="1:16" x14ac:dyDescent="0.3">
      <c r="A3612" t="s">
        <v>20822</v>
      </c>
      <c r="B3612" t="s">
        <v>5962</v>
      </c>
      <c r="C3612">
        <v>19</v>
      </c>
      <c r="D3612">
        <v>73</v>
      </c>
      <c r="E3612" t="b">
        <v>1</v>
      </c>
      <c r="F3612" t="s">
        <v>1416</v>
      </c>
      <c r="G3612">
        <v>95</v>
      </c>
      <c r="H3612">
        <v>103039388</v>
      </c>
      <c r="I3612" t="s">
        <v>1417</v>
      </c>
      <c r="J3612" t="s">
        <v>20820</v>
      </c>
      <c r="K3612" t="s">
        <v>20821</v>
      </c>
      <c r="L3612" s="2">
        <v>40862</v>
      </c>
      <c r="M3612">
        <v>19</v>
      </c>
      <c r="N3612" t="s">
        <v>31</v>
      </c>
      <c r="O3612">
        <v>3.02</v>
      </c>
      <c r="P3612">
        <f>YEAR(Append1[[#This Row],[album_release_date]])</f>
        <v>2011</v>
      </c>
    </row>
    <row r="3613" spans="1:16" x14ac:dyDescent="0.3">
      <c r="A3613" t="s">
        <v>10525</v>
      </c>
      <c r="B3613" t="s">
        <v>10526</v>
      </c>
      <c r="C3613">
        <v>7</v>
      </c>
      <c r="D3613">
        <v>73</v>
      </c>
      <c r="E3613" t="b">
        <v>1</v>
      </c>
      <c r="F3613" t="s">
        <v>10527</v>
      </c>
      <c r="G3613">
        <v>77</v>
      </c>
      <c r="H3613">
        <v>12955951</v>
      </c>
      <c r="I3613" t="s">
        <v>41</v>
      </c>
      <c r="J3613" t="s">
        <v>10528</v>
      </c>
      <c r="K3613" t="s">
        <v>10529</v>
      </c>
      <c r="L3613" s="2">
        <v>43938</v>
      </c>
      <c r="M3613">
        <v>13</v>
      </c>
      <c r="N3613" t="s">
        <v>31</v>
      </c>
      <c r="O3613">
        <v>3.02</v>
      </c>
      <c r="P3613">
        <f>YEAR(Append1[[#This Row],[album_release_date]])</f>
        <v>2020</v>
      </c>
    </row>
    <row r="3614" spans="1:16" x14ac:dyDescent="0.3">
      <c r="A3614" t="s">
        <v>22844</v>
      </c>
      <c r="B3614" t="s">
        <v>22845</v>
      </c>
      <c r="C3614">
        <v>8</v>
      </c>
      <c r="D3614">
        <v>73</v>
      </c>
      <c r="E3614" t="b">
        <v>0</v>
      </c>
      <c r="F3614" t="s">
        <v>22841</v>
      </c>
      <c r="G3614">
        <v>69</v>
      </c>
      <c r="H3614">
        <v>4494756</v>
      </c>
      <c r="I3614" t="s">
        <v>41</v>
      </c>
      <c r="J3614" t="s">
        <v>22846</v>
      </c>
      <c r="K3614" t="s">
        <v>22843</v>
      </c>
      <c r="L3614" s="2">
        <v>39714</v>
      </c>
      <c r="M3614">
        <v>12</v>
      </c>
      <c r="N3614" t="s">
        <v>31</v>
      </c>
      <c r="O3614">
        <v>3.02</v>
      </c>
      <c r="P3614">
        <f>YEAR(Append1[[#This Row],[album_release_date]])</f>
        <v>2008</v>
      </c>
    </row>
    <row r="3615" spans="1:16" x14ac:dyDescent="0.3">
      <c r="A3615" t="s">
        <v>15173</v>
      </c>
      <c r="B3615" t="s">
        <v>15174</v>
      </c>
      <c r="C3615">
        <v>1</v>
      </c>
      <c r="D3615">
        <v>73</v>
      </c>
      <c r="E3615" t="b">
        <v>1</v>
      </c>
      <c r="F3615" t="s">
        <v>7490</v>
      </c>
      <c r="G3615">
        <v>67</v>
      </c>
      <c r="H3615">
        <v>2177177</v>
      </c>
      <c r="I3615" t="s">
        <v>41</v>
      </c>
      <c r="J3615" t="s">
        <v>15175</v>
      </c>
      <c r="K3615" t="s">
        <v>15174</v>
      </c>
      <c r="L3615" s="2">
        <v>42874</v>
      </c>
      <c r="M3615">
        <v>1</v>
      </c>
      <c r="N3615" t="s">
        <v>37</v>
      </c>
      <c r="O3615">
        <v>3.02</v>
      </c>
      <c r="P3615">
        <f>YEAR(Append1[[#This Row],[album_release_date]])</f>
        <v>2017</v>
      </c>
    </row>
    <row r="3616" spans="1:16" x14ac:dyDescent="0.3">
      <c r="A3616" t="s">
        <v>12715</v>
      </c>
      <c r="B3616" t="s">
        <v>12716</v>
      </c>
      <c r="C3616">
        <v>9</v>
      </c>
      <c r="D3616">
        <v>73</v>
      </c>
      <c r="E3616" t="b">
        <v>1</v>
      </c>
      <c r="F3616" t="s">
        <v>12717</v>
      </c>
      <c r="G3616">
        <v>72</v>
      </c>
      <c r="H3616">
        <v>8277770</v>
      </c>
      <c r="I3616" t="s">
        <v>1417</v>
      </c>
      <c r="J3616" t="s">
        <v>12718</v>
      </c>
      <c r="K3616" t="s">
        <v>12719</v>
      </c>
      <c r="L3616" s="2" t="s">
        <v>28461</v>
      </c>
      <c r="M3616">
        <v>19</v>
      </c>
      <c r="N3616" t="s">
        <v>31</v>
      </c>
      <c r="O3616">
        <v>3.0087000000000002</v>
      </c>
      <c r="P3616">
        <f>YEAR(Append1[[#This Row],[album_release_date]])</f>
        <v>2018</v>
      </c>
    </row>
    <row r="3617" spans="1:16" x14ac:dyDescent="0.3">
      <c r="A3617" t="s">
        <v>5081</v>
      </c>
      <c r="B3617" t="s">
        <v>28356</v>
      </c>
      <c r="C3617">
        <v>17</v>
      </c>
      <c r="D3617">
        <v>73</v>
      </c>
      <c r="E3617" t="b">
        <v>0</v>
      </c>
      <c r="F3617" t="s">
        <v>364</v>
      </c>
      <c r="G3617">
        <v>100</v>
      </c>
      <c r="H3617">
        <v>145396321</v>
      </c>
      <c r="I3617" t="s">
        <v>41</v>
      </c>
      <c r="J3617" t="s">
        <v>5077</v>
      </c>
      <c r="K3617" t="s">
        <v>5078</v>
      </c>
      <c r="L3617" s="2" t="s">
        <v>28357</v>
      </c>
      <c r="M3617">
        <v>21</v>
      </c>
      <c r="N3617" t="s">
        <v>31</v>
      </c>
      <c r="O3617">
        <v>3.0063499999999999</v>
      </c>
      <c r="P3617">
        <f>YEAR(Append1[[#This Row],[album_release_date]])</f>
        <v>2023</v>
      </c>
    </row>
    <row r="3618" spans="1:16" x14ac:dyDescent="0.3">
      <c r="A3618" t="s">
        <v>5081</v>
      </c>
      <c r="B3618" t="s">
        <v>5082</v>
      </c>
      <c r="C3618">
        <v>17</v>
      </c>
      <c r="D3618">
        <v>73</v>
      </c>
      <c r="E3618" t="b">
        <v>0</v>
      </c>
      <c r="F3618" t="s">
        <v>364</v>
      </c>
      <c r="G3618">
        <v>100</v>
      </c>
      <c r="H3618">
        <v>145396321</v>
      </c>
      <c r="I3618" t="s">
        <v>365</v>
      </c>
      <c r="J3618" t="s">
        <v>5077</v>
      </c>
      <c r="K3618" t="s">
        <v>5078</v>
      </c>
      <c r="L3618" s="2">
        <v>45225</v>
      </c>
      <c r="M3618">
        <v>21</v>
      </c>
      <c r="N3618" t="s">
        <v>31</v>
      </c>
      <c r="O3618">
        <v>3</v>
      </c>
      <c r="P3618">
        <f>YEAR(Append1[[#This Row],[album_release_date]])</f>
        <v>2023</v>
      </c>
    </row>
    <row r="3619" spans="1:16" x14ac:dyDescent="0.3">
      <c r="A3619" t="s">
        <v>12715</v>
      </c>
      <c r="B3619" t="s">
        <v>12716</v>
      </c>
      <c r="C3619">
        <v>9</v>
      </c>
      <c r="D3619">
        <v>73</v>
      </c>
      <c r="E3619" t="b">
        <v>1</v>
      </c>
      <c r="F3619" t="s">
        <v>12717</v>
      </c>
      <c r="G3619">
        <v>72</v>
      </c>
      <c r="H3619">
        <v>8277770</v>
      </c>
      <c r="I3619" t="s">
        <v>1417</v>
      </c>
      <c r="J3619" t="s">
        <v>12718</v>
      </c>
      <c r="K3619" t="s">
        <v>12719</v>
      </c>
      <c r="L3619" s="2">
        <v>43434</v>
      </c>
      <c r="M3619">
        <v>19</v>
      </c>
      <c r="N3619" t="s">
        <v>31</v>
      </c>
      <c r="O3619">
        <v>3</v>
      </c>
      <c r="P3619">
        <f>YEAR(Append1[[#This Row],[album_release_date]])</f>
        <v>2018</v>
      </c>
    </row>
    <row r="3620" spans="1:16" x14ac:dyDescent="0.3">
      <c r="A3620" t="s">
        <v>17342</v>
      </c>
      <c r="B3620" t="s">
        <v>17343</v>
      </c>
      <c r="C3620">
        <v>14</v>
      </c>
      <c r="D3620">
        <v>73</v>
      </c>
      <c r="E3620" t="b">
        <v>1</v>
      </c>
      <c r="F3620" t="s">
        <v>6068</v>
      </c>
      <c r="G3620">
        <v>75</v>
      </c>
      <c r="H3620">
        <v>22219090</v>
      </c>
      <c r="I3620" t="s">
        <v>41</v>
      </c>
      <c r="J3620" t="s">
        <v>17340</v>
      </c>
      <c r="K3620" t="s">
        <v>17341</v>
      </c>
      <c r="L3620" s="2" t="s">
        <v>27925</v>
      </c>
      <c r="M3620">
        <v>16</v>
      </c>
      <c r="N3620" t="s">
        <v>31</v>
      </c>
      <c r="O3620">
        <v>2.9977833333333335</v>
      </c>
      <c r="P3620">
        <f>YEAR(Append1[[#This Row],[album_release_date]])</f>
        <v>2015</v>
      </c>
    </row>
    <row r="3621" spans="1:16" x14ac:dyDescent="0.3">
      <c r="A3621" t="s">
        <v>15679</v>
      </c>
      <c r="B3621" t="s">
        <v>15676</v>
      </c>
      <c r="C3621">
        <v>9</v>
      </c>
      <c r="D3621">
        <v>73</v>
      </c>
      <c r="E3621" t="b">
        <v>1</v>
      </c>
      <c r="F3621" t="s">
        <v>3392</v>
      </c>
      <c r="G3621">
        <v>86</v>
      </c>
      <c r="H3621">
        <v>47720209</v>
      </c>
      <c r="I3621" t="s">
        <v>41</v>
      </c>
      <c r="J3621" t="s">
        <v>15671</v>
      </c>
      <c r="K3621" t="s">
        <v>15672</v>
      </c>
      <c r="L3621" s="2" t="s">
        <v>28114</v>
      </c>
      <c r="M3621">
        <v>18</v>
      </c>
      <c r="N3621" t="s">
        <v>31</v>
      </c>
      <c r="O3621">
        <v>2.9935499999999999</v>
      </c>
      <c r="P3621">
        <f>YEAR(Append1[[#This Row],[album_release_date]])</f>
        <v>2016</v>
      </c>
    </row>
    <row r="3622" spans="1:16" x14ac:dyDescent="0.3">
      <c r="A3622" t="s">
        <v>8180</v>
      </c>
      <c r="B3622" t="s">
        <v>8181</v>
      </c>
      <c r="C3622">
        <v>1</v>
      </c>
      <c r="D3622">
        <v>73</v>
      </c>
      <c r="E3622" t="b">
        <v>1</v>
      </c>
      <c r="F3622" t="s">
        <v>8182</v>
      </c>
      <c r="G3622">
        <v>56</v>
      </c>
      <c r="H3622">
        <v>171799</v>
      </c>
      <c r="I3622" t="s">
        <v>41</v>
      </c>
      <c r="J3622" t="s">
        <v>8183</v>
      </c>
      <c r="K3622" t="s">
        <v>8181</v>
      </c>
      <c r="L3622" s="2" t="s">
        <v>28946</v>
      </c>
      <c r="M3622">
        <v>1</v>
      </c>
      <c r="N3622" t="s">
        <v>37</v>
      </c>
      <c r="O3622">
        <v>2.9908166666666665</v>
      </c>
      <c r="P3622">
        <f>YEAR(Append1[[#This Row],[album_release_date]])</f>
        <v>2021</v>
      </c>
    </row>
    <row r="3623" spans="1:16" x14ac:dyDescent="0.3">
      <c r="A3623" t="s">
        <v>15679</v>
      </c>
      <c r="B3623" t="s">
        <v>15676</v>
      </c>
      <c r="C3623">
        <v>9</v>
      </c>
      <c r="D3623">
        <v>73</v>
      </c>
      <c r="E3623" t="b">
        <v>1</v>
      </c>
      <c r="F3623" t="s">
        <v>3392</v>
      </c>
      <c r="G3623">
        <v>86</v>
      </c>
      <c r="H3623">
        <v>47720209</v>
      </c>
      <c r="I3623" t="s">
        <v>3393</v>
      </c>
      <c r="J3623" t="s">
        <v>15671</v>
      </c>
      <c r="K3623" t="s">
        <v>15672</v>
      </c>
      <c r="L3623" s="2">
        <v>42713</v>
      </c>
      <c r="M3623">
        <v>18</v>
      </c>
      <c r="N3623" t="s">
        <v>31</v>
      </c>
      <c r="O3623">
        <v>2.99</v>
      </c>
      <c r="P3623">
        <f>YEAR(Append1[[#This Row],[album_release_date]])</f>
        <v>2016</v>
      </c>
    </row>
    <row r="3624" spans="1:16" x14ac:dyDescent="0.3">
      <c r="A3624" t="s">
        <v>17342</v>
      </c>
      <c r="B3624" t="s">
        <v>17343</v>
      </c>
      <c r="C3624">
        <v>14</v>
      </c>
      <c r="D3624">
        <v>73</v>
      </c>
      <c r="E3624" t="b">
        <v>1</v>
      </c>
      <c r="F3624" t="s">
        <v>6068</v>
      </c>
      <c r="G3624">
        <v>75</v>
      </c>
      <c r="H3624">
        <v>22219090</v>
      </c>
      <c r="I3624" t="s">
        <v>41</v>
      </c>
      <c r="J3624" t="s">
        <v>17340</v>
      </c>
      <c r="K3624" t="s">
        <v>17341</v>
      </c>
      <c r="L3624" s="2">
        <v>42230</v>
      </c>
      <c r="M3624">
        <v>16</v>
      </c>
      <c r="N3624" t="s">
        <v>31</v>
      </c>
      <c r="O3624">
        <v>2.99</v>
      </c>
      <c r="P3624">
        <f>YEAR(Append1[[#This Row],[album_release_date]])</f>
        <v>2015</v>
      </c>
    </row>
    <row r="3625" spans="1:16" x14ac:dyDescent="0.3">
      <c r="A3625" t="s">
        <v>8180</v>
      </c>
      <c r="B3625" t="s">
        <v>8181</v>
      </c>
      <c r="C3625">
        <v>1</v>
      </c>
      <c r="D3625">
        <v>73</v>
      </c>
      <c r="E3625" t="b">
        <v>1</v>
      </c>
      <c r="F3625" t="s">
        <v>8182</v>
      </c>
      <c r="G3625">
        <v>56</v>
      </c>
      <c r="H3625">
        <v>171799</v>
      </c>
      <c r="I3625" t="s">
        <v>41</v>
      </c>
      <c r="J3625" t="s">
        <v>8183</v>
      </c>
      <c r="K3625" t="s">
        <v>8181</v>
      </c>
      <c r="L3625" s="2">
        <v>44524</v>
      </c>
      <c r="M3625">
        <v>1</v>
      </c>
      <c r="N3625" t="s">
        <v>37</v>
      </c>
      <c r="O3625">
        <v>2.99</v>
      </c>
      <c r="P3625">
        <f>YEAR(Append1[[#This Row],[album_release_date]])</f>
        <v>2021</v>
      </c>
    </row>
    <row r="3626" spans="1:16" x14ac:dyDescent="0.3">
      <c r="A3626" t="s">
        <v>12972</v>
      </c>
      <c r="B3626" t="s">
        <v>12973</v>
      </c>
      <c r="C3626">
        <v>1</v>
      </c>
      <c r="D3626">
        <v>73</v>
      </c>
      <c r="E3626" t="b">
        <v>0</v>
      </c>
      <c r="F3626" t="s">
        <v>5591</v>
      </c>
      <c r="G3626">
        <v>74</v>
      </c>
      <c r="H3626">
        <v>2222327</v>
      </c>
      <c r="I3626" t="s">
        <v>41</v>
      </c>
      <c r="J3626" t="s">
        <v>12974</v>
      </c>
      <c r="K3626" t="s">
        <v>12975</v>
      </c>
      <c r="L3626" s="2" t="s">
        <v>28429</v>
      </c>
      <c r="M3626">
        <v>8</v>
      </c>
      <c r="N3626" t="s">
        <v>31</v>
      </c>
      <c r="O3626">
        <v>2.9611000000000001</v>
      </c>
      <c r="P3626">
        <f>YEAR(Append1[[#This Row],[album_release_date]])</f>
        <v>2018</v>
      </c>
    </row>
    <row r="3627" spans="1:16" x14ac:dyDescent="0.3">
      <c r="A3627" t="s">
        <v>12972</v>
      </c>
      <c r="B3627" t="s">
        <v>12973</v>
      </c>
      <c r="C3627">
        <v>1</v>
      </c>
      <c r="D3627">
        <v>73</v>
      </c>
      <c r="E3627" t="b">
        <v>0</v>
      </c>
      <c r="F3627" t="s">
        <v>5591</v>
      </c>
      <c r="G3627">
        <v>74</v>
      </c>
      <c r="H3627">
        <v>2222327</v>
      </c>
      <c r="I3627" t="s">
        <v>41</v>
      </c>
      <c r="J3627" t="s">
        <v>12974</v>
      </c>
      <c r="K3627" t="s">
        <v>12975</v>
      </c>
      <c r="L3627" s="2">
        <v>43389</v>
      </c>
      <c r="M3627">
        <v>8</v>
      </c>
      <c r="N3627" t="s">
        <v>31</v>
      </c>
      <c r="O3627">
        <v>2.96</v>
      </c>
      <c r="P3627">
        <f>YEAR(Append1[[#This Row],[album_release_date]])</f>
        <v>2018</v>
      </c>
    </row>
    <row r="3628" spans="1:16" x14ac:dyDescent="0.3">
      <c r="A3628" t="s">
        <v>14848</v>
      </c>
      <c r="B3628" t="s">
        <v>14849</v>
      </c>
      <c r="C3628">
        <v>1</v>
      </c>
      <c r="D3628">
        <v>73</v>
      </c>
      <c r="E3628" t="b">
        <v>0</v>
      </c>
      <c r="F3628" t="s">
        <v>12529</v>
      </c>
      <c r="G3628">
        <v>69</v>
      </c>
      <c r="H3628">
        <v>5292781</v>
      </c>
      <c r="I3628" t="s">
        <v>41</v>
      </c>
      <c r="J3628" t="s">
        <v>14850</v>
      </c>
      <c r="K3628" t="s">
        <v>14851</v>
      </c>
      <c r="L3628" s="2" t="s">
        <v>29343</v>
      </c>
      <c r="M3628">
        <v>7</v>
      </c>
      <c r="N3628" t="s">
        <v>31</v>
      </c>
      <c r="O3628">
        <v>2.9386666666666668</v>
      </c>
      <c r="P3628">
        <f>YEAR(Append1[[#This Row],[album_release_date]])</f>
        <v>2017</v>
      </c>
    </row>
    <row r="3629" spans="1:16" x14ac:dyDescent="0.3">
      <c r="A3629" t="s">
        <v>14848</v>
      </c>
      <c r="B3629" t="s">
        <v>14849</v>
      </c>
      <c r="C3629">
        <v>1</v>
      </c>
      <c r="D3629">
        <v>73</v>
      </c>
      <c r="E3629" t="b">
        <v>0</v>
      </c>
      <c r="F3629" t="s">
        <v>12529</v>
      </c>
      <c r="G3629">
        <v>69</v>
      </c>
      <c r="H3629">
        <v>5292781</v>
      </c>
      <c r="I3629" t="s">
        <v>41</v>
      </c>
      <c r="J3629" t="s">
        <v>14850</v>
      </c>
      <c r="K3629" t="s">
        <v>14851</v>
      </c>
      <c r="L3629" s="2">
        <v>42944</v>
      </c>
      <c r="M3629">
        <v>7</v>
      </c>
      <c r="N3629" t="s">
        <v>31</v>
      </c>
      <c r="O3629">
        <v>2.93</v>
      </c>
      <c r="P3629">
        <f>YEAR(Append1[[#This Row],[album_release_date]])</f>
        <v>2017</v>
      </c>
    </row>
    <row r="3630" spans="1:16" x14ac:dyDescent="0.3">
      <c r="A3630" t="s">
        <v>1916</v>
      </c>
      <c r="B3630" t="s">
        <v>1917</v>
      </c>
      <c r="C3630">
        <v>1</v>
      </c>
      <c r="D3630">
        <v>73</v>
      </c>
      <c r="E3630" t="b">
        <v>0</v>
      </c>
      <c r="F3630" t="s">
        <v>1918</v>
      </c>
      <c r="G3630">
        <v>59</v>
      </c>
      <c r="H3630">
        <v>45843</v>
      </c>
      <c r="I3630" t="s">
        <v>226</v>
      </c>
      <c r="J3630" t="s">
        <v>1919</v>
      </c>
      <c r="K3630" t="s">
        <v>1917</v>
      </c>
      <c r="L3630" s="2" t="s">
        <v>27591</v>
      </c>
      <c r="M3630">
        <v>1</v>
      </c>
      <c r="N3630" t="s">
        <v>37</v>
      </c>
      <c r="O3630">
        <v>2.9230666666666667</v>
      </c>
      <c r="P3630">
        <f>YEAR(Append1[[#This Row],[album_release_date]])</f>
        <v>2025</v>
      </c>
    </row>
    <row r="3631" spans="1:16" x14ac:dyDescent="0.3">
      <c r="A3631" t="s">
        <v>1916</v>
      </c>
      <c r="B3631" t="s">
        <v>1917</v>
      </c>
      <c r="C3631">
        <v>1</v>
      </c>
      <c r="D3631">
        <v>73</v>
      </c>
      <c r="E3631" t="b">
        <v>0</v>
      </c>
      <c r="F3631" t="s">
        <v>1918</v>
      </c>
      <c r="G3631">
        <v>59</v>
      </c>
      <c r="H3631">
        <v>45843</v>
      </c>
      <c r="I3631" t="s">
        <v>226</v>
      </c>
      <c r="J3631" t="s">
        <v>1919</v>
      </c>
      <c r="K3631" t="s">
        <v>1917</v>
      </c>
      <c r="L3631" s="2">
        <v>45800</v>
      </c>
      <c r="M3631">
        <v>1</v>
      </c>
      <c r="N3631" t="s">
        <v>37</v>
      </c>
      <c r="O3631">
        <v>2.92</v>
      </c>
      <c r="P3631">
        <f>YEAR(Append1[[#This Row],[album_release_date]])</f>
        <v>2025</v>
      </c>
    </row>
    <row r="3632" spans="1:16" x14ac:dyDescent="0.3">
      <c r="A3632" t="s">
        <v>6783</v>
      </c>
      <c r="B3632" t="s">
        <v>6772</v>
      </c>
      <c r="C3632">
        <v>6</v>
      </c>
      <c r="D3632">
        <v>73</v>
      </c>
      <c r="E3632" t="b">
        <v>0</v>
      </c>
      <c r="F3632" t="s">
        <v>364</v>
      </c>
      <c r="G3632">
        <v>100</v>
      </c>
      <c r="H3632">
        <v>145396321</v>
      </c>
      <c r="I3632" t="s">
        <v>41</v>
      </c>
      <c r="J3632" t="s">
        <v>6779</v>
      </c>
      <c r="K3632" t="s">
        <v>6780</v>
      </c>
      <c r="L3632" s="2" t="s">
        <v>28265</v>
      </c>
      <c r="M3632">
        <v>13</v>
      </c>
      <c r="N3632" t="s">
        <v>31</v>
      </c>
      <c r="O3632">
        <v>2.9130333333333334</v>
      </c>
      <c r="P3632">
        <f>YEAR(Append1[[#This Row],[album_release_date]])</f>
        <v>2022</v>
      </c>
    </row>
    <row r="3633" spans="1:16" x14ac:dyDescent="0.3">
      <c r="A3633" t="s">
        <v>10028</v>
      </c>
      <c r="B3633" t="s">
        <v>10029</v>
      </c>
      <c r="C3633">
        <v>1</v>
      </c>
      <c r="D3633">
        <v>73</v>
      </c>
      <c r="E3633" t="b">
        <v>0</v>
      </c>
      <c r="F3633" t="s">
        <v>5633</v>
      </c>
      <c r="G3633">
        <v>77</v>
      </c>
      <c r="H3633">
        <v>7755194</v>
      </c>
      <c r="I3633" t="s">
        <v>41</v>
      </c>
      <c r="J3633" t="s">
        <v>10026</v>
      </c>
      <c r="K3633" t="s">
        <v>10027</v>
      </c>
      <c r="L3633" s="2" t="s">
        <v>28536</v>
      </c>
      <c r="M3633">
        <v>16</v>
      </c>
      <c r="N3633" t="s">
        <v>31</v>
      </c>
      <c r="O3633">
        <v>2.9126666666666665</v>
      </c>
      <c r="P3633">
        <f>YEAR(Append1[[#This Row],[album_release_date]])</f>
        <v>2020</v>
      </c>
    </row>
    <row r="3634" spans="1:16" x14ac:dyDescent="0.3">
      <c r="A3634" t="s">
        <v>6783</v>
      </c>
      <c r="B3634" t="s">
        <v>6772</v>
      </c>
      <c r="C3634">
        <v>6</v>
      </c>
      <c r="D3634">
        <v>73</v>
      </c>
      <c r="E3634" t="b">
        <v>0</v>
      </c>
      <c r="F3634" t="s">
        <v>364</v>
      </c>
      <c r="G3634">
        <v>100</v>
      </c>
      <c r="H3634">
        <v>145396321</v>
      </c>
      <c r="I3634" t="s">
        <v>365</v>
      </c>
      <c r="J3634" t="s">
        <v>6779</v>
      </c>
      <c r="K3634" t="s">
        <v>6780</v>
      </c>
      <c r="L3634" s="2">
        <v>44855</v>
      </c>
      <c r="M3634">
        <v>13</v>
      </c>
      <c r="N3634" t="s">
        <v>31</v>
      </c>
      <c r="O3634">
        <v>2.91</v>
      </c>
      <c r="P3634">
        <f>YEAR(Append1[[#This Row],[album_release_date]])</f>
        <v>2022</v>
      </c>
    </row>
    <row r="3635" spans="1:16" x14ac:dyDescent="0.3">
      <c r="A3635" t="s">
        <v>10028</v>
      </c>
      <c r="B3635" t="s">
        <v>10029</v>
      </c>
      <c r="C3635">
        <v>1</v>
      </c>
      <c r="D3635">
        <v>73</v>
      </c>
      <c r="E3635" t="b">
        <v>0</v>
      </c>
      <c r="F3635" t="s">
        <v>5633</v>
      </c>
      <c r="G3635">
        <v>77</v>
      </c>
      <c r="H3635">
        <v>7755194</v>
      </c>
      <c r="I3635" t="s">
        <v>41</v>
      </c>
      <c r="J3635" t="s">
        <v>10026</v>
      </c>
      <c r="K3635" t="s">
        <v>10027</v>
      </c>
      <c r="L3635" s="2">
        <v>44092</v>
      </c>
      <c r="M3635">
        <v>16</v>
      </c>
      <c r="N3635" t="s">
        <v>31</v>
      </c>
      <c r="O3635">
        <v>2.91</v>
      </c>
      <c r="P3635">
        <f>YEAR(Append1[[#This Row],[album_release_date]])</f>
        <v>2020</v>
      </c>
    </row>
    <row r="3636" spans="1:16" x14ac:dyDescent="0.3">
      <c r="A3636" t="s">
        <v>12520</v>
      </c>
      <c r="B3636" t="s">
        <v>12521</v>
      </c>
      <c r="C3636">
        <v>7</v>
      </c>
      <c r="D3636">
        <v>73</v>
      </c>
      <c r="E3636" t="b">
        <v>0</v>
      </c>
      <c r="F3636" t="s">
        <v>12517</v>
      </c>
      <c r="G3636">
        <v>73</v>
      </c>
      <c r="H3636">
        <v>10981084</v>
      </c>
      <c r="I3636" t="s">
        <v>6144</v>
      </c>
      <c r="J3636" t="s">
        <v>12518</v>
      </c>
      <c r="K3636" t="s">
        <v>12519</v>
      </c>
      <c r="L3636" s="2" t="s">
        <v>27793</v>
      </c>
      <c r="M3636">
        <v>15</v>
      </c>
      <c r="N3636" t="s">
        <v>31</v>
      </c>
      <c r="O3636">
        <v>2.8966666666666665</v>
      </c>
      <c r="P3636">
        <f>YEAR(Append1[[#This Row],[album_release_date]])</f>
        <v>2019</v>
      </c>
    </row>
    <row r="3637" spans="1:16" x14ac:dyDescent="0.3">
      <c r="A3637" t="s">
        <v>12520</v>
      </c>
      <c r="B3637" t="s">
        <v>12521</v>
      </c>
      <c r="C3637">
        <v>7</v>
      </c>
      <c r="D3637">
        <v>73</v>
      </c>
      <c r="E3637" t="b">
        <v>0</v>
      </c>
      <c r="F3637" t="s">
        <v>12517</v>
      </c>
      <c r="G3637">
        <v>73</v>
      </c>
      <c r="H3637">
        <v>10981084</v>
      </c>
      <c r="I3637" t="s">
        <v>6144</v>
      </c>
      <c r="J3637" t="s">
        <v>12518</v>
      </c>
      <c r="K3637" t="s">
        <v>12519</v>
      </c>
      <c r="L3637" s="2">
        <v>43497</v>
      </c>
      <c r="M3637">
        <v>15</v>
      </c>
      <c r="N3637" t="s">
        <v>31</v>
      </c>
      <c r="O3637">
        <v>2.89</v>
      </c>
      <c r="P3637">
        <f>YEAR(Append1[[#This Row],[album_release_date]])</f>
        <v>2019</v>
      </c>
    </row>
    <row r="3638" spans="1:16" x14ac:dyDescent="0.3">
      <c r="A3638" t="s">
        <v>12527</v>
      </c>
      <c r="B3638" t="s">
        <v>12528</v>
      </c>
      <c r="C3638">
        <v>6</v>
      </c>
      <c r="D3638">
        <v>73</v>
      </c>
      <c r="E3638" t="b">
        <v>0</v>
      </c>
      <c r="F3638" t="s">
        <v>12529</v>
      </c>
      <c r="G3638">
        <v>69</v>
      </c>
      <c r="H3638">
        <v>5292781</v>
      </c>
      <c r="I3638" t="s">
        <v>41</v>
      </c>
      <c r="J3638" t="s">
        <v>12530</v>
      </c>
      <c r="K3638" t="s">
        <v>12531</v>
      </c>
      <c r="L3638" s="2" t="s">
        <v>29552</v>
      </c>
      <c r="M3638">
        <v>6</v>
      </c>
      <c r="N3638" t="s">
        <v>37</v>
      </c>
      <c r="O3638">
        <v>2.8884333333333334</v>
      </c>
      <c r="P3638">
        <f>YEAR(Append1[[#This Row],[album_release_date]])</f>
        <v>2019</v>
      </c>
    </row>
    <row r="3639" spans="1:16" x14ac:dyDescent="0.3">
      <c r="A3639" t="s">
        <v>12527</v>
      </c>
      <c r="B3639" t="s">
        <v>12528</v>
      </c>
      <c r="C3639">
        <v>6</v>
      </c>
      <c r="D3639">
        <v>73</v>
      </c>
      <c r="E3639" t="b">
        <v>0</v>
      </c>
      <c r="F3639" t="s">
        <v>12529</v>
      </c>
      <c r="G3639">
        <v>69</v>
      </c>
      <c r="H3639">
        <v>5292781</v>
      </c>
      <c r="I3639" t="s">
        <v>41</v>
      </c>
      <c r="J3639" t="s">
        <v>12530</v>
      </c>
      <c r="K3639" t="s">
        <v>12531</v>
      </c>
      <c r="L3639" s="2">
        <v>43489</v>
      </c>
      <c r="M3639">
        <v>6</v>
      </c>
      <c r="N3639" t="s">
        <v>37</v>
      </c>
      <c r="O3639">
        <v>2.88</v>
      </c>
      <c r="P3639">
        <f>YEAR(Append1[[#This Row],[album_release_date]])</f>
        <v>2019</v>
      </c>
    </row>
    <row r="3640" spans="1:16" x14ac:dyDescent="0.3">
      <c r="A3640" t="s">
        <v>12597</v>
      </c>
      <c r="B3640" t="s">
        <v>12598</v>
      </c>
      <c r="C3640">
        <v>1</v>
      </c>
      <c r="D3640">
        <v>73</v>
      </c>
      <c r="E3640" t="b">
        <v>0</v>
      </c>
      <c r="F3640" t="s">
        <v>1448</v>
      </c>
      <c r="G3640">
        <v>81</v>
      </c>
      <c r="H3640">
        <v>26275803</v>
      </c>
      <c r="I3640" t="s">
        <v>882</v>
      </c>
      <c r="J3640" t="s">
        <v>12599</v>
      </c>
      <c r="K3640" t="s">
        <v>12598</v>
      </c>
      <c r="L3640" s="2" t="s">
        <v>29653</v>
      </c>
      <c r="M3640">
        <v>1</v>
      </c>
      <c r="N3640" t="s">
        <v>37</v>
      </c>
      <c r="O3640">
        <v>2.8504833333333335</v>
      </c>
      <c r="P3640">
        <f>YEAR(Append1[[#This Row],[album_release_date]])</f>
        <v>2019</v>
      </c>
    </row>
    <row r="3641" spans="1:16" x14ac:dyDescent="0.3">
      <c r="A3641" t="s">
        <v>12597</v>
      </c>
      <c r="B3641" t="s">
        <v>12598</v>
      </c>
      <c r="C3641">
        <v>1</v>
      </c>
      <c r="D3641">
        <v>73</v>
      </c>
      <c r="E3641" t="b">
        <v>0</v>
      </c>
      <c r="F3641" t="s">
        <v>1448</v>
      </c>
      <c r="G3641">
        <v>81</v>
      </c>
      <c r="H3641">
        <v>26275803</v>
      </c>
      <c r="I3641" t="s">
        <v>882</v>
      </c>
      <c r="J3641" t="s">
        <v>12599</v>
      </c>
      <c r="K3641" t="s">
        <v>12598</v>
      </c>
      <c r="L3641" s="2">
        <v>43476</v>
      </c>
      <c r="M3641">
        <v>1</v>
      </c>
      <c r="N3641" t="s">
        <v>37</v>
      </c>
      <c r="O3641">
        <v>2.85</v>
      </c>
      <c r="P3641">
        <f>YEAR(Append1[[#This Row],[album_release_date]])</f>
        <v>2019</v>
      </c>
    </row>
    <row r="3642" spans="1:16" x14ac:dyDescent="0.3">
      <c r="A3642" t="s">
        <v>4382</v>
      </c>
      <c r="B3642" t="s">
        <v>4383</v>
      </c>
      <c r="C3642">
        <v>17</v>
      </c>
      <c r="D3642">
        <v>73</v>
      </c>
      <c r="E3642" t="b">
        <v>1</v>
      </c>
      <c r="F3642" t="s">
        <v>905</v>
      </c>
      <c r="G3642">
        <v>85</v>
      </c>
      <c r="H3642">
        <v>49083617</v>
      </c>
      <c r="I3642" t="s">
        <v>41</v>
      </c>
      <c r="J3642" t="s">
        <v>4332</v>
      </c>
      <c r="K3642" t="s">
        <v>4333</v>
      </c>
      <c r="L3642" s="2" t="s">
        <v>28184</v>
      </c>
      <c r="M3642">
        <v>17</v>
      </c>
      <c r="N3642" t="s">
        <v>31</v>
      </c>
      <c r="O3642">
        <v>2.8286166666666666</v>
      </c>
      <c r="P3642">
        <f>YEAR(Append1[[#This Row],[album_release_date]])</f>
        <v>2024</v>
      </c>
    </row>
    <row r="3643" spans="1:16" x14ac:dyDescent="0.3">
      <c r="A3643" t="s">
        <v>10407</v>
      </c>
      <c r="B3643" t="s">
        <v>10408</v>
      </c>
      <c r="C3643">
        <v>3</v>
      </c>
      <c r="D3643">
        <v>73</v>
      </c>
      <c r="E3643" t="b">
        <v>1</v>
      </c>
      <c r="F3643" t="s">
        <v>27</v>
      </c>
      <c r="G3643">
        <v>77</v>
      </c>
      <c r="H3643">
        <v>2812821</v>
      </c>
      <c r="I3643" t="s">
        <v>28</v>
      </c>
      <c r="J3643" t="s">
        <v>10409</v>
      </c>
      <c r="K3643" t="s">
        <v>10410</v>
      </c>
      <c r="L3643" s="2" t="s">
        <v>27766</v>
      </c>
      <c r="M3643">
        <v>12</v>
      </c>
      <c r="N3643" t="s">
        <v>31</v>
      </c>
      <c r="O3643">
        <v>2.8204333333333333</v>
      </c>
      <c r="P3643">
        <f>YEAR(Append1[[#This Row],[album_release_date]])</f>
        <v>2020</v>
      </c>
    </row>
    <row r="3644" spans="1:16" x14ac:dyDescent="0.3">
      <c r="A3644" t="s">
        <v>4382</v>
      </c>
      <c r="B3644" t="s">
        <v>4383</v>
      </c>
      <c r="C3644">
        <v>17</v>
      </c>
      <c r="D3644">
        <v>73</v>
      </c>
      <c r="E3644" t="b">
        <v>1</v>
      </c>
      <c r="F3644" t="s">
        <v>905</v>
      </c>
      <c r="G3644">
        <v>85</v>
      </c>
      <c r="H3644">
        <v>49083617</v>
      </c>
      <c r="I3644" t="s">
        <v>906</v>
      </c>
      <c r="J3644" t="s">
        <v>4332</v>
      </c>
      <c r="K3644" t="s">
        <v>4333</v>
      </c>
      <c r="L3644" s="2">
        <v>45373</v>
      </c>
      <c r="M3644">
        <v>17</v>
      </c>
      <c r="N3644" t="s">
        <v>31</v>
      </c>
      <c r="O3644">
        <v>2.82</v>
      </c>
      <c r="P3644">
        <f>YEAR(Append1[[#This Row],[album_release_date]])</f>
        <v>2024</v>
      </c>
    </row>
    <row r="3645" spans="1:16" x14ac:dyDescent="0.3">
      <c r="A3645" t="s">
        <v>10407</v>
      </c>
      <c r="B3645" t="s">
        <v>10408</v>
      </c>
      <c r="C3645">
        <v>3</v>
      </c>
      <c r="D3645">
        <v>73</v>
      </c>
      <c r="E3645" t="b">
        <v>1</v>
      </c>
      <c r="F3645" t="s">
        <v>27</v>
      </c>
      <c r="G3645">
        <v>77</v>
      </c>
      <c r="H3645">
        <v>2812821</v>
      </c>
      <c r="I3645" t="s">
        <v>28</v>
      </c>
      <c r="J3645" t="s">
        <v>10409</v>
      </c>
      <c r="K3645" t="s">
        <v>10410</v>
      </c>
      <c r="L3645" s="2">
        <v>43980</v>
      </c>
      <c r="M3645">
        <v>12</v>
      </c>
      <c r="N3645" t="s">
        <v>31</v>
      </c>
      <c r="O3645">
        <v>2.82</v>
      </c>
      <c r="P3645">
        <f>YEAR(Append1[[#This Row],[album_release_date]])</f>
        <v>2020</v>
      </c>
    </row>
    <row r="3646" spans="1:16" x14ac:dyDescent="0.3">
      <c r="A3646" t="s">
        <v>8568</v>
      </c>
      <c r="B3646" t="s">
        <v>8569</v>
      </c>
      <c r="C3646">
        <v>6</v>
      </c>
      <c r="D3646">
        <v>73</v>
      </c>
      <c r="E3646" t="b">
        <v>0</v>
      </c>
      <c r="F3646" t="s">
        <v>8570</v>
      </c>
      <c r="G3646">
        <v>66</v>
      </c>
      <c r="H3646">
        <v>640347</v>
      </c>
      <c r="I3646" t="s">
        <v>41</v>
      </c>
      <c r="J3646" t="s">
        <v>8571</v>
      </c>
      <c r="K3646" t="s">
        <v>8572</v>
      </c>
      <c r="L3646" s="2">
        <v>44428</v>
      </c>
      <c r="M3646">
        <v>8</v>
      </c>
      <c r="N3646" t="s">
        <v>31</v>
      </c>
      <c r="O3646">
        <v>2.8</v>
      </c>
      <c r="P3646">
        <f>YEAR(Append1[[#This Row],[album_release_date]])</f>
        <v>2021</v>
      </c>
    </row>
    <row r="3647" spans="1:16" x14ac:dyDescent="0.3">
      <c r="A3647" t="s">
        <v>8568</v>
      </c>
      <c r="B3647" t="s">
        <v>8569</v>
      </c>
      <c r="C3647">
        <v>6</v>
      </c>
      <c r="D3647">
        <v>73</v>
      </c>
      <c r="E3647" t="b">
        <v>0</v>
      </c>
      <c r="F3647" t="s">
        <v>8570</v>
      </c>
      <c r="G3647">
        <v>66</v>
      </c>
      <c r="H3647">
        <v>640347</v>
      </c>
      <c r="I3647" t="s">
        <v>41</v>
      </c>
      <c r="J3647" t="s">
        <v>8571</v>
      </c>
      <c r="K3647" t="s">
        <v>8572</v>
      </c>
      <c r="L3647" s="2" t="s">
        <v>29520</v>
      </c>
      <c r="M3647">
        <v>8</v>
      </c>
      <c r="N3647" t="s">
        <v>31</v>
      </c>
      <c r="O3647">
        <v>2.8</v>
      </c>
      <c r="P3647">
        <f>YEAR(Append1[[#This Row],[album_release_date]])</f>
        <v>2021</v>
      </c>
    </row>
    <row r="3648" spans="1:16" x14ac:dyDescent="0.3">
      <c r="A3648" t="s">
        <v>9843</v>
      </c>
      <c r="B3648" t="s">
        <v>9844</v>
      </c>
      <c r="C3648">
        <v>3</v>
      </c>
      <c r="D3648">
        <v>73</v>
      </c>
      <c r="E3648" t="b">
        <v>1</v>
      </c>
      <c r="F3648" t="s">
        <v>2235</v>
      </c>
      <c r="G3648">
        <v>90</v>
      </c>
      <c r="H3648">
        <v>107374593</v>
      </c>
      <c r="I3648" t="s">
        <v>562</v>
      </c>
      <c r="J3648" t="s">
        <v>9796</v>
      </c>
      <c r="K3648" t="s">
        <v>9797</v>
      </c>
      <c r="L3648" s="2" t="s">
        <v>27568</v>
      </c>
      <c r="M3648">
        <v>14</v>
      </c>
      <c r="N3648" t="s">
        <v>31</v>
      </c>
      <c r="O3648">
        <v>2.7998166666666666</v>
      </c>
      <c r="P3648">
        <f>YEAR(Append1[[#This Row],[album_release_date]])</f>
        <v>2020</v>
      </c>
    </row>
    <row r="3649" spans="1:16" x14ac:dyDescent="0.3">
      <c r="A3649" t="s">
        <v>9843</v>
      </c>
      <c r="B3649" t="s">
        <v>9844</v>
      </c>
      <c r="C3649">
        <v>3</v>
      </c>
      <c r="D3649">
        <v>73</v>
      </c>
      <c r="E3649" t="b">
        <v>1</v>
      </c>
      <c r="F3649" t="s">
        <v>2235</v>
      </c>
      <c r="G3649">
        <v>90</v>
      </c>
      <c r="H3649">
        <v>107374593</v>
      </c>
      <c r="I3649" t="s">
        <v>562</v>
      </c>
      <c r="J3649" t="s">
        <v>9796</v>
      </c>
      <c r="K3649" t="s">
        <v>9797</v>
      </c>
      <c r="L3649" s="2">
        <v>44134</v>
      </c>
      <c r="M3649">
        <v>14</v>
      </c>
      <c r="N3649" t="s">
        <v>31</v>
      </c>
      <c r="O3649">
        <v>2.79</v>
      </c>
      <c r="P3649">
        <f>YEAR(Append1[[#This Row],[album_release_date]])</f>
        <v>2020</v>
      </c>
    </row>
    <row r="3650" spans="1:16" x14ac:dyDescent="0.3">
      <c r="A3650" t="s">
        <v>12014</v>
      </c>
      <c r="B3650" t="s">
        <v>12015</v>
      </c>
      <c r="C3650">
        <v>5</v>
      </c>
      <c r="D3650">
        <v>73</v>
      </c>
      <c r="E3650" t="b">
        <v>1</v>
      </c>
      <c r="F3650" t="s">
        <v>7381</v>
      </c>
      <c r="G3650">
        <v>76</v>
      </c>
      <c r="H3650">
        <v>13052901</v>
      </c>
      <c r="I3650" t="s">
        <v>41</v>
      </c>
      <c r="J3650" t="s">
        <v>12016</v>
      </c>
      <c r="K3650" t="s">
        <v>12017</v>
      </c>
      <c r="L3650" s="2" t="s">
        <v>28246</v>
      </c>
      <c r="M3650">
        <v>14</v>
      </c>
      <c r="N3650" t="s">
        <v>31</v>
      </c>
      <c r="O3650">
        <v>2.7759999999999998</v>
      </c>
      <c r="P3650">
        <f>YEAR(Append1[[#This Row],[album_release_date]])</f>
        <v>2019</v>
      </c>
    </row>
    <row r="3651" spans="1:16" x14ac:dyDescent="0.3">
      <c r="A3651" t="s">
        <v>12014</v>
      </c>
      <c r="B3651" t="s">
        <v>12015</v>
      </c>
      <c r="C3651">
        <v>5</v>
      </c>
      <c r="D3651">
        <v>73</v>
      </c>
      <c r="E3651" t="b">
        <v>1</v>
      </c>
      <c r="F3651" t="s">
        <v>7381</v>
      </c>
      <c r="G3651">
        <v>76</v>
      </c>
      <c r="H3651">
        <v>13052901</v>
      </c>
      <c r="I3651" t="s">
        <v>41</v>
      </c>
      <c r="J3651" t="s">
        <v>12016</v>
      </c>
      <c r="K3651" t="s">
        <v>12017</v>
      </c>
      <c r="L3651" s="2">
        <v>43623</v>
      </c>
      <c r="M3651">
        <v>14</v>
      </c>
      <c r="N3651" t="s">
        <v>31</v>
      </c>
      <c r="O3651">
        <v>2.77</v>
      </c>
      <c r="P3651">
        <f>YEAR(Append1[[#This Row],[album_release_date]])</f>
        <v>2019</v>
      </c>
    </row>
    <row r="3652" spans="1:16" x14ac:dyDescent="0.3">
      <c r="A3652" t="s">
        <v>5312</v>
      </c>
      <c r="B3652" t="s">
        <v>4389</v>
      </c>
      <c r="C3652">
        <v>1</v>
      </c>
      <c r="D3652">
        <v>73</v>
      </c>
      <c r="E3652" t="b">
        <v>1</v>
      </c>
      <c r="F3652" t="s">
        <v>905</v>
      </c>
      <c r="G3652">
        <v>85</v>
      </c>
      <c r="H3652">
        <v>49067177</v>
      </c>
      <c r="I3652" t="s">
        <v>41</v>
      </c>
      <c r="J3652" t="s">
        <v>5313</v>
      </c>
      <c r="K3652" t="s">
        <v>5314</v>
      </c>
      <c r="L3652" s="2" t="s">
        <v>28157</v>
      </c>
      <c r="M3652">
        <v>12</v>
      </c>
      <c r="N3652" t="s">
        <v>31</v>
      </c>
      <c r="O3652">
        <v>2.7638833333333332</v>
      </c>
      <c r="P3652">
        <f>YEAR(Append1[[#This Row],[album_release_date]])</f>
        <v>2023</v>
      </c>
    </row>
    <row r="3653" spans="1:16" x14ac:dyDescent="0.3">
      <c r="A3653" t="s">
        <v>5312</v>
      </c>
      <c r="B3653" t="s">
        <v>4389</v>
      </c>
      <c r="C3653">
        <v>1</v>
      </c>
      <c r="D3653">
        <v>73</v>
      </c>
      <c r="E3653" t="b">
        <v>1</v>
      </c>
      <c r="F3653" t="s">
        <v>905</v>
      </c>
      <c r="G3653">
        <v>85</v>
      </c>
      <c r="H3653">
        <v>49067177</v>
      </c>
      <c r="I3653" t="s">
        <v>906</v>
      </c>
      <c r="J3653" t="s">
        <v>5313</v>
      </c>
      <c r="K3653" t="s">
        <v>5314</v>
      </c>
      <c r="L3653" s="2">
        <v>45177</v>
      </c>
      <c r="M3653">
        <v>12</v>
      </c>
      <c r="N3653" t="s">
        <v>31</v>
      </c>
      <c r="O3653">
        <v>2.76</v>
      </c>
      <c r="P3653">
        <f>YEAR(Append1[[#This Row],[album_release_date]])</f>
        <v>2023</v>
      </c>
    </row>
    <row r="3654" spans="1:16" x14ac:dyDescent="0.3">
      <c r="A3654" t="s">
        <v>4519</v>
      </c>
      <c r="B3654" t="s">
        <v>4520</v>
      </c>
      <c r="C3654">
        <v>2</v>
      </c>
      <c r="D3654">
        <v>73</v>
      </c>
      <c r="E3654" t="b">
        <v>0</v>
      </c>
      <c r="F3654" t="s">
        <v>2235</v>
      </c>
      <c r="G3654">
        <v>90</v>
      </c>
      <c r="H3654">
        <v>107401919</v>
      </c>
      <c r="I3654" t="s">
        <v>562</v>
      </c>
      <c r="J3654" t="s">
        <v>4481</v>
      </c>
      <c r="K3654" t="s">
        <v>2239</v>
      </c>
      <c r="L3654" s="2" t="s">
        <v>28105</v>
      </c>
      <c r="M3654">
        <v>13</v>
      </c>
      <c r="N3654" t="s">
        <v>31</v>
      </c>
      <c r="O3654">
        <v>2.7487833333333334</v>
      </c>
      <c r="P3654">
        <f>YEAR(Append1[[#This Row],[album_release_date]])</f>
        <v>2024</v>
      </c>
    </row>
    <row r="3655" spans="1:16" x14ac:dyDescent="0.3">
      <c r="A3655" t="s">
        <v>4519</v>
      </c>
      <c r="B3655" t="s">
        <v>4520</v>
      </c>
      <c r="C3655">
        <v>2</v>
      </c>
      <c r="D3655">
        <v>73</v>
      </c>
      <c r="E3655" t="b">
        <v>0</v>
      </c>
      <c r="F3655" t="s">
        <v>2235</v>
      </c>
      <c r="G3655">
        <v>90</v>
      </c>
      <c r="H3655">
        <v>107401919</v>
      </c>
      <c r="I3655" t="s">
        <v>562</v>
      </c>
      <c r="J3655" t="s">
        <v>4481</v>
      </c>
      <c r="K3655" t="s">
        <v>2239</v>
      </c>
      <c r="L3655" s="2">
        <v>45359</v>
      </c>
      <c r="M3655">
        <v>13</v>
      </c>
      <c r="N3655" t="s">
        <v>31</v>
      </c>
      <c r="O3655">
        <v>2.74</v>
      </c>
      <c r="P3655">
        <f>YEAR(Append1[[#This Row],[album_release_date]])</f>
        <v>2024</v>
      </c>
    </row>
    <row r="3656" spans="1:16" x14ac:dyDescent="0.3">
      <c r="A3656" t="s">
        <v>3332</v>
      </c>
      <c r="B3656" t="s">
        <v>3333</v>
      </c>
      <c r="C3656">
        <v>5</v>
      </c>
      <c r="D3656">
        <v>73</v>
      </c>
      <c r="E3656" t="b">
        <v>0</v>
      </c>
      <c r="F3656" t="s">
        <v>1015</v>
      </c>
      <c r="G3656">
        <v>91</v>
      </c>
      <c r="H3656">
        <v>26538275</v>
      </c>
      <c r="I3656" t="s">
        <v>562</v>
      </c>
      <c r="J3656" t="s">
        <v>3327</v>
      </c>
      <c r="K3656" t="s">
        <v>3328</v>
      </c>
      <c r="L3656" s="2" t="s">
        <v>27987</v>
      </c>
      <c r="M3656">
        <v>12</v>
      </c>
      <c r="N3656" t="s">
        <v>31</v>
      </c>
      <c r="O3656">
        <v>2.7366999999999999</v>
      </c>
      <c r="P3656">
        <f>YEAR(Append1[[#This Row],[album_release_date]])</f>
        <v>2024</v>
      </c>
    </row>
    <row r="3657" spans="1:16" x14ac:dyDescent="0.3">
      <c r="A3657" t="s">
        <v>10035</v>
      </c>
      <c r="B3657" t="s">
        <v>10036</v>
      </c>
      <c r="C3657">
        <v>1</v>
      </c>
      <c r="D3657">
        <v>73</v>
      </c>
      <c r="E3657" t="b">
        <v>0</v>
      </c>
      <c r="F3657" t="s">
        <v>4793</v>
      </c>
      <c r="G3657">
        <v>80</v>
      </c>
      <c r="H3657">
        <v>7979622</v>
      </c>
      <c r="I3657" t="s">
        <v>4794</v>
      </c>
      <c r="J3657" t="s">
        <v>10037</v>
      </c>
      <c r="K3657" t="s">
        <v>10036</v>
      </c>
      <c r="L3657" s="2" t="s">
        <v>29498</v>
      </c>
      <c r="M3657">
        <v>1</v>
      </c>
      <c r="N3657" t="s">
        <v>37</v>
      </c>
      <c r="O3657">
        <v>2.7333333333333334</v>
      </c>
      <c r="P3657">
        <f>YEAR(Append1[[#This Row],[album_release_date]])</f>
        <v>2020</v>
      </c>
    </row>
    <row r="3658" spans="1:16" x14ac:dyDescent="0.3">
      <c r="A3658" t="s">
        <v>2364</v>
      </c>
      <c r="B3658" t="s">
        <v>2365</v>
      </c>
      <c r="C3658">
        <v>5</v>
      </c>
      <c r="D3658">
        <v>73</v>
      </c>
      <c r="E3658" t="b">
        <v>1</v>
      </c>
      <c r="F3658" t="s">
        <v>2329</v>
      </c>
      <c r="G3658">
        <v>81</v>
      </c>
      <c r="H3658">
        <v>12337033</v>
      </c>
      <c r="I3658" t="s">
        <v>319</v>
      </c>
      <c r="J3658" t="s">
        <v>2330</v>
      </c>
      <c r="K3658" t="s">
        <v>2331</v>
      </c>
      <c r="L3658" s="2" t="s">
        <v>27666</v>
      </c>
      <c r="M3658">
        <v>15</v>
      </c>
      <c r="N3658" t="s">
        <v>31</v>
      </c>
      <c r="O3658">
        <v>2.7316500000000001</v>
      </c>
      <c r="P3658">
        <f>YEAR(Append1[[#This Row],[album_release_date]])</f>
        <v>2025</v>
      </c>
    </row>
    <row r="3659" spans="1:16" x14ac:dyDescent="0.3">
      <c r="A3659" t="s">
        <v>3332</v>
      </c>
      <c r="B3659" t="s">
        <v>3333</v>
      </c>
      <c r="C3659">
        <v>5</v>
      </c>
      <c r="D3659">
        <v>73</v>
      </c>
      <c r="E3659" t="b">
        <v>0</v>
      </c>
      <c r="F3659" t="s">
        <v>1015</v>
      </c>
      <c r="G3659">
        <v>91</v>
      </c>
      <c r="H3659">
        <v>26538275</v>
      </c>
      <c r="I3659" t="s">
        <v>562</v>
      </c>
      <c r="J3659" t="s">
        <v>3327</v>
      </c>
      <c r="K3659" t="s">
        <v>3328</v>
      </c>
      <c r="L3659" s="2">
        <v>45527</v>
      </c>
      <c r="M3659">
        <v>12</v>
      </c>
      <c r="N3659" t="s">
        <v>31</v>
      </c>
      <c r="O3659">
        <v>2.73</v>
      </c>
      <c r="P3659">
        <f>YEAR(Append1[[#This Row],[album_release_date]])</f>
        <v>2024</v>
      </c>
    </row>
    <row r="3660" spans="1:16" x14ac:dyDescent="0.3">
      <c r="A3660" t="s">
        <v>2364</v>
      </c>
      <c r="B3660" t="s">
        <v>2365</v>
      </c>
      <c r="C3660">
        <v>5</v>
      </c>
      <c r="D3660">
        <v>73</v>
      </c>
      <c r="E3660" t="b">
        <v>1</v>
      </c>
      <c r="F3660" t="s">
        <v>2329</v>
      </c>
      <c r="G3660">
        <v>81</v>
      </c>
      <c r="H3660">
        <v>12337033</v>
      </c>
      <c r="I3660" t="s">
        <v>319</v>
      </c>
      <c r="J3660" t="s">
        <v>2330</v>
      </c>
      <c r="K3660" t="s">
        <v>2331</v>
      </c>
      <c r="L3660" s="2">
        <v>45723</v>
      </c>
      <c r="M3660">
        <v>15</v>
      </c>
      <c r="N3660" t="s">
        <v>31</v>
      </c>
      <c r="O3660">
        <v>2.73</v>
      </c>
      <c r="P3660">
        <f>YEAR(Append1[[#This Row],[album_release_date]])</f>
        <v>2025</v>
      </c>
    </row>
    <row r="3661" spans="1:16" x14ac:dyDescent="0.3">
      <c r="A3661" t="s">
        <v>10035</v>
      </c>
      <c r="B3661" t="s">
        <v>10036</v>
      </c>
      <c r="C3661">
        <v>1</v>
      </c>
      <c r="D3661">
        <v>73</v>
      </c>
      <c r="E3661" t="b">
        <v>0</v>
      </c>
      <c r="F3661" t="s">
        <v>4793</v>
      </c>
      <c r="G3661">
        <v>80</v>
      </c>
      <c r="H3661">
        <v>7979622</v>
      </c>
      <c r="I3661" t="s">
        <v>4794</v>
      </c>
      <c r="J3661" t="s">
        <v>10037</v>
      </c>
      <c r="K3661" t="s">
        <v>10036</v>
      </c>
      <c r="L3661" s="2">
        <v>44090</v>
      </c>
      <c r="M3661">
        <v>1</v>
      </c>
      <c r="N3661" t="s">
        <v>37</v>
      </c>
      <c r="O3661">
        <v>2.73</v>
      </c>
      <c r="P3661">
        <f>YEAR(Append1[[#This Row],[album_release_date]])</f>
        <v>2020</v>
      </c>
    </row>
    <row r="3662" spans="1:16" x14ac:dyDescent="0.3">
      <c r="A3662" t="s">
        <v>9430</v>
      </c>
      <c r="B3662" t="s">
        <v>9431</v>
      </c>
      <c r="C3662">
        <v>1</v>
      </c>
      <c r="D3662">
        <v>73</v>
      </c>
      <c r="E3662" t="b">
        <v>1</v>
      </c>
      <c r="F3662" t="s">
        <v>5533</v>
      </c>
      <c r="G3662">
        <v>89</v>
      </c>
      <c r="H3662">
        <v>41131037</v>
      </c>
      <c r="I3662" t="s">
        <v>1417</v>
      </c>
      <c r="J3662" t="s">
        <v>9432</v>
      </c>
      <c r="K3662" t="s">
        <v>9433</v>
      </c>
      <c r="L3662" s="2" t="s">
        <v>27794</v>
      </c>
      <c r="M3662">
        <v>1</v>
      </c>
      <c r="N3662" t="s">
        <v>37</v>
      </c>
      <c r="O3662">
        <v>2.7133666666666665</v>
      </c>
      <c r="P3662">
        <f>YEAR(Append1[[#This Row],[album_release_date]])</f>
        <v>2021</v>
      </c>
    </row>
    <row r="3663" spans="1:16" x14ac:dyDescent="0.3">
      <c r="A3663" t="s">
        <v>10715</v>
      </c>
      <c r="B3663" t="s">
        <v>10716</v>
      </c>
      <c r="C3663">
        <v>8</v>
      </c>
      <c r="D3663">
        <v>73</v>
      </c>
      <c r="E3663" t="b">
        <v>1</v>
      </c>
      <c r="F3663" t="s">
        <v>10717</v>
      </c>
      <c r="G3663">
        <v>56</v>
      </c>
      <c r="H3663">
        <v>230230</v>
      </c>
      <c r="I3663" t="s">
        <v>41</v>
      </c>
      <c r="J3663" t="s">
        <v>10718</v>
      </c>
      <c r="K3663" t="s">
        <v>10717</v>
      </c>
      <c r="L3663" s="2" t="s">
        <v>28170</v>
      </c>
      <c r="M3663">
        <v>10</v>
      </c>
      <c r="N3663" t="s">
        <v>31</v>
      </c>
      <c r="O3663">
        <v>2.7113333333333332</v>
      </c>
      <c r="P3663">
        <f>YEAR(Append1[[#This Row],[album_release_date]])</f>
        <v>2020</v>
      </c>
    </row>
    <row r="3664" spans="1:16" x14ac:dyDescent="0.3">
      <c r="A3664" t="s">
        <v>9430</v>
      </c>
      <c r="B3664" t="s">
        <v>9431</v>
      </c>
      <c r="C3664">
        <v>1</v>
      </c>
      <c r="D3664">
        <v>73</v>
      </c>
      <c r="E3664" t="b">
        <v>1</v>
      </c>
      <c r="F3664" t="s">
        <v>5533</v>
      </c>
      <c r="G3664">
        <v>89</v>
      </c>
      <c r="H3664">
        <v>41131037</v>
      </c>
      <c r="I3664" t="s">
        <v>1417</v>
      </c>
      <c r="J3664" t="s">
        <v>9432</v>
      </c>
      <c r="K3664" t="s">
        <v>9433</v>
      </c>
      <c r="L3664" s="2">
        <v>44211</v>
      </c>
      <c r="M3664">
        <v>1</v>
      </c>
      <c r="N3664" t="s">
        <v>37</v>
      </c>
      <c r="O3664">
        <v>2.71</v>
      </c>
      <c r="P3664">
        <f>YEAR(Append1[[#This Row],[album_release_date]])</f>
        <v>2021</v>
      </c>
    </row>
    <row r="3665" spans="1:16" x14ac:dyDescent="0.3">
      <c r="A3665" t="s">
        <v>10715</v>
      </c>
      <c r="B3665" t="s">
        <v>10716</v>
      </c>
      <c r="C3665">
        <v>8</v>
      </c>
      <c r="D3665">
        <v>73</v>
      </c>
      <c r="E3665" t="b">
        <v>1</v>
      </c>
      <c r="F3665" t="s">
        <v>10717</v>
      </c>
      <c r="G3665">
        <v>56</v>
      </c>
      <c r="H3665">
        <v>230230</v>
      </c>
      <c r="I3665" t="s">
        <v>41</v>
      </c>
      <c r="J3665" t="s">
        <v>10718</v>
      </c>
      <c r="K3665" t="s">
        <v>10717</v>
      </c>
      <c r="L3665" s="2">
        <v>43903</v>
      </c>
      <c r="M3665">
        <v>10</v>
      </c>
      <c r="N3665" t="s">
        <v>31</v>
      </c>
      <c r="O3665">
        <v>2.71</v>
      </c>
      <c r="P3665">
        <f>YEAR(Append1[[#This Row],[album_release_date]])</f>
        <v>2020</v>
      </c>
    </row>
    <row r="3666" spans="1:16" x14ac:dyDescent="0.3">
      <c r="A3666" t="s">
        <v>21287</v>
      </c>
      <c r="B3666" t="s">
        <v>21288</v>
      </c>
      <c r="C3666">
        <v>2</v>
      </c>
      <c r="D3666">
        <v>73</v>
      </c>
      <c r="E3666" t="b">
        <v>0</v>
      </c>
      <c r="F3666" t="s">
        <v>21289</v>
      </c>
      <c r="G3666">
        <v>65</v>
      </c>
      <c r="H3666">
        <v>443204</v>
      </c>
      <c r="I3666" t="s">
        <v>17863</v>
      </c>
      <c r="J3666" t="s">
        <v>21290</v>
      </c>
      <c r="K3666" t="s">
        <v>21291</v>
      </c>
      <c r="L3666" s="2" t="s">
        <v>29958</v>
      </c>
      <c r="M3666">
        <v>18</v>
      </c>
      <c r="N3666" t="s">
        <v>1983</v>
      </c>
      <c r="O3666">
        <v>2.6817666666666669</v>
      </c>
      <c r="P3666">
        <f>YEAR(Append1[[#This Row],[album_release_date]])</f>
        <v>2011</v>
      </c>
    </row>
    <row r="3667" spans="1:16" x14ac:dyDescent="0.3">
      <c r="A3667" t="s">
        <v>21287</v>
      </c>
      <c r="B3667" t="s">
        <v>21288</v>
      </c>
      <c r="C3667">
        <v>2</v>
      </c>
      <c r="D3667">
        <v>73</v>
      </c>
      <c r="E3667" t="b">
        <v>0</v>
      </c>
      <c r="F3667" t="s">
        <v>21289</v>
      </c>
      <c r="G3667">
        <v>65</v>
      </c>
      <c r="H3667">
        <v>443204</v>
      </c>
      <c r="I3667" t="s">
        <v>17863</v>
      </c>
      <c r="J3667" t="s">
        <v>21290</v>
      </c>
      <c r="K3667" t="s">
        <v>21291</v>
      </c>
      <c r="L3667" s="2">
        <v>40596</v>
      </c>
      <c r="M3667">
        <v>18</v>
      </c>
      <c r="N3667" t="s">
        <v>1983</v>
      </c>
      <c r="O3667">
        <v>2.68</v>
      </c>
      <c r="P3667">
        <f>YEAR(Append1[[#This Row],[album_release_date]])</f>
        <v>2011</v>
      </c>
    </row>
    <row r="3668" spans="1:16" x14ac:dyDescent="0.3">
      <c r="A3668" t="s">
        <v>24938</v>
      </c>
      <c r="B3668" t="s">
        <v>24939</v>
      </c>
      <c r="C3668">
        <v>7</v>
      </c>
      <c r="D3668">
        <v>73</v>
      </c>
      <c r="E3668" t="b">
        <v>0</v>
      </c>
      <c r="F3668" t="s">
        <v>24940</v>
      </c>
      <c r="G3668">
        <v>66</v>
      </c>
      <c r="H3668">
        <v>2061788</v>
      </c>
      <c r="I3668" t="s">
        <v>24941</v>
      </c>
      <c r="J3668" t="s">
        <v>24942</v>
      </c>
      <c r="K3668" t="s">
        <v>24943</v>
      </c>
      <c r="L3668" s="2" t="s">
        <v>28964</v>
      </c>
      <c r="M3668">
        <v>52</v>
      </c>
      <c r="N3668" t="s">
        <v>1983</v>
      </c>
      <c r="O3668">
        <v>2.6728833333333335</v>
      </c>
      <c r="P3668">
        <f>YEAR(Append1[[#This Row],[album_release_date]])</f>
        <v>2001</v>
      </c>
    </row>
    <row r="3669" spans="1:16" x14ac:dyDescent="0.3">
      <c r="A3669" t="s">
        <v>24938</v>
      </c>
      <c r="B3669" t="s">
        <v>24939</v>
      </c>
      <c r="C3669">
        <v>7</v>
      </c>
      <c r="D3669">
        <v>73</v>
      </c>
      <c r="E3669" t="b">
        <v>0</v>
      </c>
      <c r="F3669" t="s">
        <v>24940</v>
      </c>
      <c r="G3669">
        <v>66</v>
      </c>
      <c r="H3669">
        <v>2061788</v>
      </c>
      <c r="I3669" t="s">
        <v>24941</v>
      </c>
      <c r="J3669" t="s">
        <v>24942</v>
      </c>
      <c r="K3669" t="s">
        <v>24943</v>
      </c>
      <c r="L3669" s="2">
        <v>37131</v>
      </c>
      <c r="M3669">
        <v>52</v>
      </c>
      <c r="N3669" t="s">
        <v>1983</v>
      </c>
      <c r="O3669">
        <v>2.67</v>
      </c>
      <c r="P3669">
        <f>YEAR(Append1[[#This Row],[album_release_date]])</f>
        <v>2001</v>
      </c>
    </row>
    <row r="3670" spans="1:16" x14ac:dyDescent="0.3">
      <c r="A3670" t="s">
        <v>11474</v>
      </c>
      <c r="B3670" t="s">
        <v>11475</v>
      </c>
      <c r="C3670">
        <v>3</v>
      </c>
      <c r="D3670">
        <v>73</v>
      </c>
      <c r="E3670" t="b">
        <v>1</v>
      </c>
      <c r="F3670" t="s">
        <v>10527</v>
      </c>
      <c r="G3670">
        <v>77</v>
      </c>
      <c r="H3670">
        <v>12954295</v>
      </c>
      <c r="I3670" t="s">
        <v>41</v>
      </c>
      <c r="J3670" t="s">
        <v>11476</v>
      </c>
      <c r="K3670" t="s">
        <v>11477</v>
      </c>
      <c r="L3670" s="2" t="s">
        <v>29354</v>
      </c>
      <c r="M3670">
        <v>13</v>
      </c>
      <c r="N3670" t="s">
        <v>31</v>
      </c>
      <c r="O3670">
        <v>2.6619000000000002</v>
      </c>
      <c r="P3670">
        <f>YEAR(Append1[[#This Row],[album_release_date]])</f>
        <v>2019</v>
      </c>
    </row>
    <row r="3671" spans="1:16" x14ac:dyDescent="0.3">
      <c r="A3671" t="s">
        <v>11474</v>
      </c>
      <c r="B3671" t="s">
        <v>11475</v>
      </c>
      <c r="C3671">
        <v>3</v>
      </c>
      <c r="D3671">
        <v>73</v>
      </c>
      <c r="E3671" t="b">
        <v>1</v>
      </c>
      <c r="F3671" t="s">
        <v>10527</v>
      </c>
      <c r="G3671">
        <v>77</v>
      </c>
      <c r="H3671">
        <v>12954295</v>
      </c>
      <c r="I3671" t="s">
        <v>41</v>
      </c>
      <c r="J3671" t="s">
        <v>11476</v>
      </c>
      <c r="K3671" t="s">
        <v>11477</v>
      </c>
      <c r="L3671" s="2">
        <v>43735</v>
      </c>
      <c r="M3671">
        <v>13</v>
      </c>
      <c r="N3671" t="s">
        <v>31</v>
      </c>
      <c r="O3671">
        <v>2.66</v>
      </c>
      <c r="P3671">
        <f>YEAR(Append1[[#This Row],[album_release_date]])</f>
        <v>2019</v>
      </c>
    </row>
    <row r="3672" spans="1:16" x14ac:dyDescent="0.3">
      <c r="A3672" t="s">
        <v>30310</v>
      </c>
      <c r="B3672" t="s">
        <v>10647</v>
      </c>
      <c r="C3672">
        <v>10</v>
      </c>
      <c r="D3672">
        <v>73</v>
      </c>
      <c r="E3672" t="b">
        <v>0</v>
      </c>
      <c r="F3672" t="s">
        <v>10648</v>
      </c>
      <c r="G3672">
        <v>59</v>
      </c>
      <c r="H3672">
        <v>927698</v>
      </c>
      <c r="I3672" t="s">
        <v>41</v>
      </c>
      <c r="J3672" t="s">
        <v>30311</v>
      </c>
      <c r="K3672" t="s">
        <v>10650</v>
      </c>
      <c r="L3672" s="2" t="s">
        <v>29298</v>
      </c>
      <c r="M3672">
        <v>10</v>
      </c>
      <c r="N3672" t="s">
        <v>31</v>
      </c>
      <c r="O3672">
        <v>2.6563500000000002</v>
      </c>
      <c r="P3672">
        <f>YEAR(Append1[[#This Row],[album_release_date]])</f>
        <v>2020</v>
      </c>
    </row>
    <row r="3673" spans="1:16" x14ac:dyDescent="0.3">
      <c r="A3673" t="s">
        <v>2967</v>
      </c>
      <c r="B3673" t="s">
        <v>2630</v>
      </c>
      <c r="C3673">
        <v>1</v>
      </c>
      <c r="D3673">
        <v>73</v>
      </c>
      <c r="E3673" t="b">
        <v>0</v>
      </c>
      <c r="F3673" t="s">
        <v>263</v>
      </c>
      <c r="G3673">
        <v>87</v>
      </c>
      <c r="H3673">
        <v>27141717</v>
      </c>
      <c r="I3673" t="s">
        <v>264</v>
      </c>
      <c r="J3673" t="s">
        <v>2968</v>
      </c>
      <c r="K3673" t="s">
        <v>2630</v>
      </c>
      <c r="L3673" s="2" t="s">
        <v>28506</v>
      </c>
      <c r="M3673">
        <v>2</v>
      </c>
      <c r="N3673" t="s">
        <v>37</v>
      </c>
      <c r="O3673">
        <v>2.6153833333333334</v>
      </c>
      <c r="P3673">
        <f>YEAR(Append1[[#This Row],[album_release_date]])</f>
        <v>2024</v>
      </c>
    </row>
    <row r="3674" spans="1:16" x14ac:dyDescent="0.3">
      <c r="A3674" t="s">
        <v>2967</v>
      </c>
      <c r="B3674" t="s">
        <v>2630</v>
      </c>
      <c r="C3674">
        <v>1</v>
      </c>
      <c r="D3674">
        <v>73</v>
      </c>
      <c r="E3674" t="b">
        <v>0</v>
      </c>
      <c r="F3674" t="s">
        <v>263</v>
      </c>
      <c r="G3674">
        <v>87</v>
      </c>
      <c r="H3674">
        <v>27141717</v>
      </c>
      <c r="I3674" t="s">
        <v>264</v>
      </c>
      <c r="J3674" t="s">
        <v>2968</v>
      </c>
      <c r="K3674" t="s">
        <v>2630</v>
      </c>
      <c r="L3674" s="2">
        <v>45583</v>
      </c>
      <c r="M3674">
        <v>2</v>
      </c>
      <c r="N3674" t="s">
        <v>37</v>
      </c>
      <c r="O3674">
        <v>2.61</v>
      </c>
      <c r="P3674">
        <f>YEAR(Append1[[#This Row],[album_release_date]])</f>
        <v>2024</v>
      </c>
    </row>
    <row r="3675" spans="1:16" x14ac:dyDescent="0.3">
      <c r="A3675" t="s">
        <v>3223</v>
      </c>
      <c r="B3675" t="s">
        <v>2443</v>
      </c>
      <c r="C3675">
        <v>1</v>
      </c>
      <c r="D3675">
        <v>73</v>
      </c>
      <c r="E3675" t="b">
        <v>1</v>
      </c>
      <c r="F3675" t="s">
        <v>561</v>
      </c>
      <c r="G3675">
        <v>88</v>
      </c>
      <c r="H3675">
        <v>9256589</v>
      </c>
      <c r="I3675" t="s">
        <v>41</v>
      </c>
      <c r="J3675" t="s">
        <v>3224</v>
      </c>
      <c r="K3675" t="s">
        <v>2443</v>
      </c>
      <c r="L3675" s="2" t="s">
        <v>28447</v>
      </c>
      <c r="M3675">
        <v>1</v>
      </c>
      <c r="N3675" t="s">
        <v>37</v>
      </c>
      <c r="O3675">
        <v>2.6086833333333335</v>
      </c>
      <c r="P3675">
        <f>YEAR(Append1[[#This Row],[album_release_date]])</f>
        <v>2024</v>
      </c>
    </row>
    <row r="3676" spans="1:16" x14ac:dyDescent="0.3">
      <c r="A3676" t="s">
        <v>11547</v>
      </c>
      <c r="B3676" t="s">
        <v>11528</v>
      </c>
      <c r="C3676">
        <v>1</v>
      </c>
      <c r="D3676">
        <v>73</v>
      </c>
      <c r="E3676" t="b">
        <v>0</v>
      </c>
      <c r="F3676" t="s">
        <v>3392</v>
      </c>
      <c r="G3676">
        <v>86</v>
      </c>
      <c r="H3676">
        <v>47722935</v>
      </c>
      <c r="I3676" t="s">
        <v>41</v>
      </c>
      <c r="J3676" t="s">
        <v>11527</v>
      </c>
      <c r="K3676" t="s">
        <v>11528</v>
      </c>
      <c r="L3676" s="2" t="s">
        <v>27772</v>
      </c>
      <c r="M3676">
        <v>17</v>
      </c>
      <c r="N3676" t="s">
        <v>31</v>
      </c>
      <c r="O3676">
        <v>2.6044333333333332</v>
      </c>
      <c r="P3676">
        <f>YEAR(Append1[[#This Row],[album_release_date]])</f>
        <v>2019</v>
      </c>
    </row>
    <row r="3677" spans="1:16" x14ac:dyDescent="0.3">
      <c r="A3677" t="s">
        <v>2480</v>
      </c>
      <c r="B3677" t="s">
        <v>2441</v>
      </c>
      <c r="C3677">
        <v>9</v>
      </c>
      <c r="D3677">
        <v>73</v>
      </c>
      <c r="E3677" t="b">
        <v>1</v>
      </c>
      <c r="F3677" t="s">
        <v>561</v>
      </c>
      <c r="G3677">
        <v>88</v>
      </c>
      <c r="H3677">
        <v>9249502</v>
      </c>
      <c r="I3677" t="s">
        <v>41</v>
      </c>
      <c r="J3677" t="s">
        <v>2457</v>
      </c>
      <c r="K3677" t="s">
        <v>2425</v>
      </c>
      <c r="L3677" s="2" t="s">
        <v>28527</v>
      </c>
      <c r="M3677">
        <v>15</v>
      </c>
      <c r="N3677" t="s">
        <v>31</v>
      </c>
      <c r="O3677">
        <v>2.6036999999999999</v>
      </c>
      <c r="P3677">
        <f>YEAR(Append1[[#This Row],[album_release_date]])</f>
        <v>2025</v>
      </c>
    </row>
    <row r="3678" spans="1:16" x14ac:dyDescent="0.3">
      <c r="A3678" t="s">
        <v>2480</v>
      </c>
      <c r="B3678" t="s">
        <v>2441</v>
      </c>
      <c r="C3678">
        <v>9</v>
      </c>
      <c r="D3678">
        <v>73</v>
      </c>
      <c r="E3678" t="b">
        <v>1</v>
      </c>
      <c r="F3678" t="s">
        <v>561</v>
      </c>
      <c r="G3678">
        <v>88</v>
      </c>
      <c r="H3678">
        <v>9249502</v>
      </c>
      <c r="I3678" t="s">
        <v>562</v>
      </c>
      <c r="J3678" t="s">
        <v>2457</v>
      </c>
      <c r="K3678" t="s">
        <v>2425</v>
      </c>
      <c r="L3678" s="2">
        <v>45709</v>
      </c>
      <c r="M3678">
        <v>15</v>
      </c>
      <c r="N3678" t="s">
        <v>31</v>
      </c>
      <c r="O3678">
        <v>2.6</v>
      </c>
      <c r="P3678">
        <f>YEAR(Append1[[#This Row],[album_release_date]])</f>
        <v>2025</v>
      </c>
    </row>
    <row r="3679" spans="1:16" x14ac:dyDescent="0.3">
      <c r="A3679" t="s">
        <v>3223</v>
      </c>
      <c r="B3679" t="s">
        <v>2443</v>
      </c>
      <c r="C3679">
        <v>1</v>
      </c>
      <c r="D3679">
        <v>73</v>
      </c>
      <c r="E3679" t="b">
        <v>1</v>
      </c>
      <c r="F3679" t="s">
        <v>561</v>
      </c>
      <c r="G3679">
        <v>88</v>
      </c>
      <c r="H3679">
        <v>9256589</v>
      </c>
      <c r="I3679" t="s">
        <v>562</v>
      </c>
      <c r="J3679" t="s">
        <v>3224</v>
      </c>
      <c r="K3679" t="s">
        <v>2443</v>
      </c>
      <c r="L3679" s="2">
        <v>45547</v>
      </c>
      <c r="M3679">
        <v>1</v>
      </c>
      <c r="N3679" t="s">
        <v>37</v>
      </c>
      <c r="O3679">
        <v>2.6</v>
      </c>
      <c r="P3679">
        <f>YEAR(Append1[[#This Row],[album_release_date]])</f>
        <v>2024</v>
      </c>
    </row>
    <row r="3680" spans="1:16" x14ac:dyDescent="0.3">
      <c r="A3680" t="s">
        <v>11547</v>
      </c>
      <c r="B3680" t="s">
        <v>11528</v>
      </c>
      <c r="C3680">
        <v>1</v>
      </c>
      <c r="D3680">
        <v>73</v>
      </c>
      <c r="E3680" t="b">
        <v>0</v>
      </c>
      <c r="F3680" t="s">
        <v>3392</v>
      </c>
      <c r="G3680">
        <v>86</v>
      </c>
      <c r="H3680">
        <v>47722935</v>
      </c>
      <c r="I3680" t="s">
        <v>3393</v>
      </c>
      <c r="J3680" t="s">
        <v>11527</v>
      </c>
      <c r="K3680" t="s">
        <v>11528</v>
      </c>
      <c r="L3680" s="2">
        <v>43714</v>
      </c>
      <c r="M3680">
        <v>17</v>
      </c>
      <c r="N3680" t="s">
        <v>31</v>
      </c>
      <c r="O3680">
        <v>2.6</v>
      </c>
      <c r="P3680">
        <f>YEAR(Append1[[#This Row],[album_release_date]])</f>
        <v>2019</v>
      </c>
    </row>
    <row r="3681" spans="1:16" x14ac:dyDescent="0.3">
      <c r="A3681" t="s">
        <v>5322</v>
      </c>
      <c r="B3681" t="s">
        <v>4335</v>
      </c>
      <c r="C3681">
        <v>9</v>
      </c>
      <c r="D3681">
        <v>73</v>
      </c>
      <c r="E3681" t="b">
        <v>1</v>
      </c>
      <c r="F3681" t="s">
        <v>905</v>
      </c>
      <c r="G3681">
        <v>85</v>
      </c>
      <c r="H3681">
        <v>49067177</v>
      </c>
      <c r="I3681" t="s">
        <v>41</v>
      </c>
      <c r="J3681" t="s">
        <v>5313</v>
      </c>
      <c r="K3681" t="s">
        <v>5314</v>
      </c>
      <c r="L3681" s="2" t="s">
        <v>28157</v>
      </c>
      <c r="M3681">
        <v>12</v>
      </c>
      <c r="N3681" t="s">
        <v>31</v>
      </c>
      <c r="O3681">
        <v>2.5752666666666668</v>
      </c>
      <c r="P3681">
        <f>YEAR(Append1[[#This Row],[album_release_date]])</f>
        <v>2023</v>
      </c>
    </row>
    <row r="3682" spans="1:16" x14ac:dyDescent="0.3">
      <c r="A3682" t="s">
        <v>5322</v>
      </c>
      <c r="B3682" t="s">
        <v>4335</v>
      </c>
      <c r="C3682">
        <v>9</v>
      </c>
      <c r="D3682">
        <v>73</v>
      </c>
      <c r="E3682" t="b">
        <v>1</v>
      </c>
      <c r="F3682" t="s">
        <v>905</v>
      </c>
      <c r="G3682">
        <v>85</v>
      </c>
      <c r="H3682">
        <v>49067177</v>
      </c>
      <c r="I3682" t="s">
        <v>906</v>
      </c>
      <c r="J3682" t="s">
        <v>5313</v>
      </c>
      <c r="K3682" t="s">
        <v>5314</v>
      </c>
      <c r="L3682" s="2">
        <v>45177</v>
      </c>
      <c r="M3682">
        <v>12</v>
      </c>
      <c r="N3682" t="s">
        <v>31</v>
      </c>
      <c r="O3682">
        <v>2.57</v>
      </c>
      <c r="P3682">
        <f>YEAR(Append1[[#This Row],[album_release_date]])</f>
        <v>2023</v>
      </c>
    </row>
    <row r="3683" spans="1:16" x14ac:dyDescent="0.3">
      <c r="A3683" t="s">
        <v>8133</v>
      </c>
      <c r="B3683" t="s">
        <v>8134</v>
      </c>
      <c r="C3683">
        <v>5</v>
      </c>
      <c r="D3683">
        <v>73</v>
      </c>
      <c r="E3683" t="b">
        <v>0</v>
      </c>
      <c r="F3683" t="s">
        <v>8119</v>
      </c>
      <c r="G3683">
        <v>79</v>
      </c>
      <c r="H3683">
        <v>8276031</v>
      </c>
      <c r="I3683" t="s">
        <v>41</v>
      </c>
      <c r="J3683" t="s">
        <v>8120</v>
      </c>
      <c r="K3683" t="s">
        <v>8121</v>
      </c>
      <c r="L3683" s="2" t="s">
        <v>28009</v>
      </c>
      <c r="M3683">
        <v>11</v>
      </c>
      <c r="N3683" t="s">
        <v>31</v>
      </c>
      <c r="O3683">
        <v>2.5327666666666668</v>
      </c>
      <c r="P3683">
        <f>YEAR(Append1[[#This Row],[album_release_date]])</f>
        <v>2021</v>
      </c>
    </row>
    <row r="3684" spans="1:16" x14ac:dyDescent="0.3">
      <c r="A3684" t="s">
        <v>8133</v>
      </c>
      <c r="B3684" t="s">
        <v>8134</v>
      </c>
      <c r="C3684">
        <v>5</v>
      </c>
      <c r="D3684">
        <v>73</v>
      </c>
      <c r="E3684" t="b">
        <v>0</v>
      </c>
      <c r="F3684" t="s">
        <v>8119</v>
      </c>
      <c r="G3684">
        <v>79</v>
      </c>
      <c r="H3684">
        <v>8276031</v>
      </c>
      <c r="I3684" t="s">
        <v>41</v>
      </c>
      <c r="J3684" t="s">
        <v>8120</v>
      </c>
      <c r="K3684" t="s">
        <v>8121</v>
      </c>
      <c r="L3684" s="2">
        <v>44540</v>
      </c>
      <c r="M3684">
        <v>11</v>
      </c>
      <c r="N3684" t="s">
        <v>31</v>
      </c>
      <c r="O3684">
        <v>2.5299999999999998</v>
      </c>
      <c r="P3684">
        <f>YEAR(Append1[[#This Row],[album_release_date]])</f>
        <v>2021</v>
      </c>
    </row>
    <row r="3685" spans="1:16" x14ac:dyDescent="0.3">
      <c r="A3685" t="s">
        <v>18069</v>
      </c>
      <c r="B3685" t="s">
        <v>18070</v>
      </c>
      <c r="C3685">
        <v>4</v>
      </c>
      <c r="D3685">
        <v>73</v>
      </c>
      <c r="E3685" t="b">
        <v>0</v>
      </c>
      <c r="F3685" t="s">
        <v>5297</v>
      </c>
      <c r="G3685">
        <v>78</v>
      </c>
      <c r="H3685">
        <v>11034315</v>
      </c>
      <c r="I3685" t="s">
        <v>41</v>
      </c>
      <c r="J3685" t="s">
        <v>18071</v>
      </c>
      <c r="K3685" t="s">
        <v>18072</v>
      </c>
      <c r="L3685" s="2" t="s">
        <v>29094</v>
      </c>
      <c r="M3685">
        <v>10</v>
      </c>
      <c r="N3685" t="s">
        <v>31</v>
      </c>
      <c r="O3685">
        <v>2.4946666666666668</v>
      </c>
      <c r="P3685">
        <f>YEAR(Append1[[#This Row],[album_release_date]])</f>
        <v>2014</v>
      </c>
    </row>
    <row r="3686" spans="1:16" x14ac:dyDescent="0.3">
      <c r="A3686" t="s">
        <v>1321</v>
      </c>
      <c r="B3686" t="s">
        <v>1322</v>
      </c>
      <c r="C3686">
        <v>1</v>
      </c>
      <c r="D3686">
        <v>73</v>
      </c>
      <c r="E3686" t="b">
        <v>0</v>
      </c>
      <c r="F3686" t="s">
        <v>1323</v>
      </c>
      <c r="G3686">
        <v>80</v>
      </c>
      <c r="H3686">
        <v>34481381</v>
      </c>
      <c r="I3686" t="s">
        <v>264</v>
      </c>
      <c r="J3686" t="s">
        <v>1324</v>
      </c>
      <c r="K3686" t="s">
        <v>1322</v>
      </c>
      <c r="L3686" s="2" t="s">
        <v>27866</v>
      </c>
      <c r="M3686">
        <v>1</v>
      </c>
      <c r="N3686" t="s">
        <v>37</v>
      </c>
      <c r="O3686">
        <v>2.4944833333333332</v>
      </c>
      <c r="P3686">
        <f>YEAR(Append1[[#This Row],[album_release_date]])</f>
        <v>2025</v>
      </c>
    </row>
    <row r="3687" spans="1:16" x14ac:dyDescent="0.3">
      <c r="A3687" t="s">
        <v>1321</v>
      </c>
      <c r="B3687" t="s">
        <v>1322</v>
      </c>
      <c r="C3687">
        <v>1</v>
      </c>
      <c r="D3687">
        <v>73</v>
      </c>
      <c r="E3687" t="b">
        <v>0</v>
      </c>
      <c r="F3687" t="s">
        <v>1323</v>
      </c>
      <c r="G3687">
        <v>80</v>
      </c>
      <c r="H3687">
        <v>34481381</v>
      </c>
      <c r="I3687" t="s">
        <v>264</v>
      </c>
      <c r="J3687" t="s">
        <v>1324</v>
      </c>
      <c r="K3687" t="s">
        <v>1322</v>
      </c>
      <c r="L3687" s="2">
        <v>45877</v>
      </c>
      <c r="M3687">
        <v>1</v>
      </c>
      <c r="N3687" t="s">
        <v>37</v>
      </c>
      <c r="O3687">
        <v>2.4900000000000002</v>
      </c>
      <c r="P3687">
        <f>YEAR(Append1[[#This Row],[album_release_date]])</f>
        <v>2025</v>
      </c>
    </row>
    <row r="3688" spans="1:16" x14ac:dyDescent="0.3">
      <c r="A3688" t="s">
        <v>18069</v>
      </c>
      <c r="B3688" t="s">
        <v>18070</v>
      </c>
      <c r="C3688">
        <v>4</v>
      </c>
      <c r="D3688">
        <v>73</v>
      </c>
      <c r="E3688" t="b">
        <v>0</v>
      </c>
      <c r="F3688" t="s">
        <v>5297</v>
      </c>
      <c r="G3688">
        <v>78</v>
      </c>
      <c r="H3688">
        <v>11034315</v>
      </c>
      <c r="I3688" t="s">
        <v>41</v>
      </c>
      <c r="J3688" t="s">
        <v>18071</v>
      </c>
      <c r="K3688" t="s">
        <v>18072</v>
      </c>
      <c r="L3688" s="2">
        <v>41954</v>
      </c>
      <c r="M3688">
        <v>10</v>
      </c>
      <c r="N3688" t="s">
        <v>31</v>
      </c>
      <c r="O3688">
        <v>2.4900000000000002</v>
      </c>
      <c r="P3688">
        <f>YEAR(Append1[[#This Row],[album_release_date]])</f>
        <v>2014</v>
      </c>
    </row>
    <row r="3689" spans="1:16" x14ac:dyDescent="0.3">
      <c r="A3689" t="s">
        <v>26300</v>
      </c>
      <c r="B3689" t="s">
        <v>1754</v>
      </c>
      <c r="C3689">
        <v>1</v>
      </c>
      <c r="D3689">
        <v>73</v>
      </c>
      <c r="E3689" t="b">
        <v>0</v>
      </c>
      <c r="F3689" t="s">
        <v>24369</v>
      </c>
      <c r="G3689">
        <v>72</v>
      </c>
      <c r="H3689">
        <v>3371242</v>
      </c>
      <c r="I3689" t="s">
        <v>24370</v>
      </c>
      <c r="J3689" t="s">
        <v>26301</v>
      </c>
      <c r="K3689" t="s">
        <v>26302</v>
      </c>
      <c r="L3689" s="2" t="s">
        <v>29078</v>
      </c>
      <c r="M3689">
        <v>10</v>
      </c>
      <c r="N3689" t="s">
        <v>31</v>
      </c>
      <c r="O3689">
        <v>2.4693333333333332</v>
      </c>
      <c r="P3689">
        <f>YEAR(Append1[[#This Row],[album_release_date]])</f>
        <v>1992</v>
      </c>
    </row>
    <row r="3690" spans="1:16" x14ac:dyDescent="0.3">
      <c r="A3690" t="s">
        <v>26300</v>
      </c>
      <c r="B3690" t="s">
        <v>1754</v>
      </c>
      <c r="C3690">
        <v>1</v>
      </c>
      <c r="D3690">
        <v>73</v>
      </c>
      <c r="E3690" t="b">
        <v>0</v>
      </c>
      <c r="F3690" t="s">
        <v>24369</v>
      </c>
      <c r="G3690">
        <v>72</v>
      </c>
      <c r="H3690">
        <v>3371242</v>
      </c>
      <c r="I3690" t="s">
        <v>24370</v>
      </c>
      <c r="J3690" t="s">
        <v>26301</v>
      </c>
      <c r="K3690" t="s">
        <v>26302</v>
      </c>
      <c r="L3690" s="2">
        <v>33886</v>
      </c>
      <c r="M3690">
        <v>10</v>
      </c>
      <c r="N3690" t="s">
        <v>31</v>
      </c>
      <c r="O3690">
        <v>2.46</v>
      </c>
      <c r="P3690">
        <f>YEAR(Append1[[#This Row],[album_release_date]])</f>
        <v>1992</v>
      </c>
    </row>
    <row r="3691" spans="1:16" x14ac:dyDescent="0.3">
      <c r="A3691" t="s">
        <v>16219</v>
      </c>
      <c r="B3691" t="s">
        <v>8762</v>
      </c>
      <c r="C3691">
        <v>2</v>
      </c>
      <c r="D3691">
        <v>73</v>
      </c>
      <c r="E3691" t="b">
        <v>1</v>
      </c>
      <c r="F3691" t="s">
        <v>1285</v>
      </c>
      <c r="G3691">
        <v>82</v>
      </c>
      <c r="H3691">
        <v>15689879</v>
      </c>
      <c r="I3691" t="s">
        <v>1286</v>
      </c>
      <c r="J3691" t="s">
        <v>16220</v>
      </c>
      <c r="K3691" t="s">
        <v>8762</v>
      </c>
      <c r="L3691" s="2" t="s">
        <v>29788</v>
      </c>
      <c r="M3691">
        <v>3</v>
      </c>
      <c r="N3691" t="s">
        <v>37</v>
      </c>
      <c r="O3691">
        <v>2.4150999999999998</v>
      </c>
      <c r="P3691">
        <f>YEAR(Append1[[#This Row],[album_release_date]])</f>
        <v>2016</v>
      </c>
    </row>
    <row r="3692" spans="1:16" x14ac:dyDescent="0.3">
      <c r="A3692" t="s">
        <v>16219</v>
      </c>
      <c r="B3692" t="s">
        <v>8762</v>
      </c>
      <c r="C3692">
        <v>2</v>
      </c>
      <c r="D3692">
        <v>73</v>
      </c>
      <c r="E3692" t="b">
        <v>1</v>
      </c>
      <c r="F3692" t="s">
        <v>1285</v>
      </c>
      <c r="G3692">
        <v>82</v>
      </c>
      <c r="H3692">
        <v>15689879</v>
      </c>
      <c r="I3692" t="s">
        <v>1286</v>
      </c>
      <c r="J3692" t="s">
        <v>16220</v>
      </c>
      <c r="K3692" t="s">
        <v>8762</v>
      </c>
      <c r="L3692" s="2">
        <v>42555</v>
      </c>
      <c r="M3692">
        <v>3</v>
      </c>
      <c r="N3692" t="s">
        <v>37</v>
      </c>
      <c r="O3692">
        <v>2.41</v>
      </c>
      <c r="P3692">
        <f>YEAR(Append1[[#This Row],[album_release_date]])</f>
        <v>2016</v>
      </c>
    </row>
    <row r="3693" spans="1:16" x14ac:dyDescent="0.3">
      <c r="A3693" t="s">
        <v>8473</v>
      </c>
      <c r="B3693" t="s">
        <v>8474</v>
      </c>
      <c r="C3693">
        <v>4</v>
      </c>
      <c r="D3693">
        <v>73</v>
      </c>
      <c r="E3693" t="b">
        <v>1</v>
      </c>
      <c r="F3693" t="s">
        <v>6944</v>
      </c>
      <c r="G3693">
        <v>71</v>
      </c>
      <c r="H3693">
        <v>12310527</v>
      </c>
      <c r="I3693" t="s">
        <v>41</v>
      </c>
      <c r="J3693" t="s">
        <v>8465</v>
      </c>
      <c r="K3693" t="s">
        <v>8466</v>
      </c>
      <c r="L3693" s="2" t="s">
        <v>27949</v>
      </c>
      <c r="M3693">
        <v>15</v>
      </c>
      <c r="N3693" t="s">
        <v>31</v>
      </c>
      <c r="O3693">
        <v>2.3983500000000002</v>
      </c>
      <c r="P3693">
        <f>YEAR(Append1[[#This Row],[album_release_date]])</f>
        <v>2021</v>
      </c>
    </row>
    <row r="3694" spans="1:16" x14ac:dyDescent="0.3">
      <c r="A3694" t="s">
        <v>8473</v>
      </c>
      <c r="B3694" t="s">
        <v>8474</v>
      </c>
      <c r="C3694">
        <v>4</v>
      </c>
      <c r="D3694">
        <v>73</v>
      </c>
      <c r="E3694" t="b">
        <v>1</v>
      </c>
      <c r="F3694" t="s">
        <v>6944</v>
      </c>
      <c r="G3694">
        <v>71</v>
      </c>
      <c r="H3694">
        <v>12310527</v>
      </c>
      <c r="I3694" t="s">
        <v>41</v>
      </c>
      <c r="J3694" t="s">
        <v>8465</v>
      </c>
      <c r="K3694" t="s">
        <v>8466</v>
      </c>
      <c r="L3694" s="2">
        <v>44456</v>
      </c>
      <c r="M3694">
        <v>15</v>
      </c>
      <c r="N3694" t="s">
        <v>31</v>
      </c>
      <c r="O3694">
        <v>2.39</v>
      </c>
      <c r="P3694">
        <f>YEAR(Append1[[#This Row],[album_release_date]])</f>
        <v>2021</v>
      </c>
    </row>
    <row r="3695" spans="1:16" x14ac:dyDescent="0.3">
      <c r="A3695" t="s">
        <v>15250</v>
      </c>
      <c r="B3695" t="s">
        <v>15251</v>
      </c>
      <c r="C3695">
        <v>13</v>
      </c>
      <c r="D3695">
        <v>73</v>
      </c>
      <c r="E3695" t="b">
        <v>0</v>
      </c>
      <c r="F3695" t="s">
        <v>12094</v>
      </c>
      <c r="G3695">
        <v>79</v>
      </c>
      <c r="H3695">
        <v>7993904</v>
      </c>
      <c r="I3695" t="s">
        <v>12095</v>
      </c>
      <c r="J3695" t="s">
        <v>15231</v>
      </c>
      <c r="K3695" t="s">
        <v>15232</v>
      </c>
      <c r="L3695" s="2" t="s">
        <v>27914</v>
      </c>
      <c r="M3695">
        <v>13</v>
      </c>
      <c r="N3695" t="s">
        <v>31</v>
      </c>
      <c r="O3695">
        <v>2.3846666666666665</v>
      </c>
      <c r="P3695">
        <f>YEAR(Append1[[#This Row],[album_release_date]])</f>
        <v>2017</v>
      </c>
    </row>
    <row r="3696" spans="1:16" x14ac:dyDescent="0.3">
      <c r="A3696" t="s">
        <v>15250</v>
      </c>
      <c r="B3696" t="s">
        <v>15251</v>
      </c>
      <c r="C3696">
        <v>13</v>
      </c>
      <c r="D3696">
        <v>73</v>
      </c>
      <c r="E3696" t="b">
        <v>0</v>
      </c>
      <c r="F3696" t="s">
        <v>12094</v>
      </c>
      <c r="G3696">
        <v>79</v>
      </c>
      <c r="H3696">
        <v>7993904</v>
      </c>
      <c r="I3696" t="s">
        <v>12095</v>
      </c>
      <c r="J3696" t="s">
        <v>15231</v>
      </c>
      <c r="K3696" t="s">
        <v>15232</v>
      </c>
      <c r="L3696" s="2">
        <v>42860</v>
      </c>
      <c r="M3696">
        <v>13</v>
      </c>
      <c r="N3696" t="s">
        <v>31</v>
      </c>
      <c r="O3696">
        <v>2.38</v>
      </c>
      <c r="P3696">
        <f>YEAR(Append1[[#This Row],[album_release_date]])</f>
        <v>2017</v>
      </c>
    </row>
    <row r="3697" spans="1:16" x14ac:dyDescent="0.3">
      <c r="A3697" t="s">
        <v>1391</v>
      </c>
      <c r="B3697" t="s">
        <v>1392</v>
      </c>
      <c r="C3697">
        <v>1</v>
      </c>
      <c r="D3697">
        <v>73</v>
      </c>
      <c r="E3697" t="b">
        <v>1</v>
      </c>
      <c r="F3697" t="s">
        <v>1388</v>
      </c>
      <c r="G3697">
        <v>72</v>
      </c>
      <c r="H3697">
        <v>1262133</v>
      </c>
      <c r="I3697" t="s">
        <v>41</v>
      </c>
      <c r="J3697" t="s">
        <v>1389</v>
      </c>
      <c r="K3697" t="s">
        <v>1390</v>
      </c>
      <c r="L3697" s="2" t="s">
        <v>28297</v>
      </c>
      <c r="M3697">
        <v>12</v>
      </c>
      <c r="N3697" t="s">
        <v>31</v>
      </c>
      <c r="O3697">
        <v>2.3622999999999998</v>
      </c>
      <c r="P3697">
        <f>YEAR(Append1[[#This Row],[album_release_date]])</f>
        <v>2025</v>
      </c>
    </row>
    <row r="3698" spans="1:16" x14ac:dyDescent="0.3">
      <c r="A3698" t="s">
        <v>1391</v>
      </c>
      <c r="B3698" t="s">
        <v>1392</v>
      </c>
      <c r="C3698">
        <v>1</v>
      </c>
      <c r="D3698">
        <v>73</v>
      </c>
      <c r="E3698" t="b">
        <v>1</v>
      </c>
      <c r="F3698" t="s">
        <v>1388</v>
      </c>
      <c r="G3698">
        <v>72</v>
      </c>
      <c r="H3698">
        <v>1262133</v>
      </c>
      <c r="I3698" t="s">
        <v>41</v>
      </c>
      <c r="J3698" t="s">
        <v>1389</v>
      </c>
      <c r="K3698" t="s">
        <v>1390</v>
      </c>
      <c r="L3698" s="2">
        <v>45870</v>
      </c>
      <c r="M3698">
        <v>12</v>
      </c>
      <c r="N3698" t="s">
        <v>31</v>
      </c>
      <c r="O3698">
        <v>2.36</v>
      </c>
      <c r="P3698">
        <f>YEAR(Append1[[#This Row],[album_release_date]])</f>
        <v>2025</v>
      </c>
    </row>
    <row r="3699" spans="1:16" x14ac:dyDescent="0.3">
      <c r="A3699" t="s">
        <v>3935</v>
      </c>
      <c r="B3699" t="s">
        <v>3936</v>
      </c>
      <c r="C3699">
        <v>1</v>
      </c>
      <c r="D3699">
        <v>73</v>
      </c>
      <c r="E3699" t="b">
        <v>1</v>
      </c>
      <c r="F3699" t="s">
        <v>3937</v>
      </c>
      <c r="G3699">
        <v>79</v>
      </c>
      <c r="H3699">
        <v>9676425</v>
      </c>
      <c r="I3699" t="s">
        <v>3938</v>
      </c>
      <c r="J3699" t="s">
        <v>3939</v>
      </c>
      <c r="K3699" t="s">
        <v>3936</v>
      </c>
      <c r="L3699" s="2" t="s">
        <v>29923</v>
      </c>
      <c r="M3699">
        <v>1</v>
      </c>
      <c r="N3699" t="s">
        <v>37</v>
      </c>
      <c r="O3699">
        <v>2.3455499999999998</v>
      </c>
      <c r="P3699">
        <f>YEAR(Append1[[#This Row],[album_release_date]])</f>
        <v>2024</v>
      </c>
    </row>
    <row r="3700" spans="1:16" x14ac:dyDescent="0.3">
      <c r="A3700" t="s">
        <v>3935</v>
      </c>
      <c r="B3700" t="s">
        <v>3936</v>
      </c>
      <c r="C3700">
        <v>1</v>
      </c>
      <c r="D3700">
        <v>73</v>
      </c>
      <c r="E3700" t="b">
        <v>1</v>
      </c>
      <c r="F3700" t="s">
        <v>3937</v>
      </c>
      <c r="G3700">
        <v>79</v>
      </c>
      <c r="H3700">
        <v>9676425</v>
      </c>
      <c r="I3700" t="s">
        <v>3938</v>
      </c>
      <c r="J3700" t="s">
        <v>3939</v>
      </c>
      <c r="K3700" t="s">
        <v>3936</v>
      </c>
      <c r="L3700" s="2">
        <v>45435</v>
      </c>
      <c r="M3700">
        <v>1</v>
      </c>
      <c r="N3700" t="s">
        <v>37</v>
      </c>
      <c r="O3700">
        <v>2.34</v>
      </c>
      <c r="P3700">
        <f>YEAR(Append1[[#This Row],[album_release_date]])</f>
        <v>2024</v>
      </c>
    </row>
    <row r="3701" spans="1:16" x14ac:dyDescent="0.3">
      <c r="A3701" t="s">
        <v>9957</v>
      </c>
      <c r="B3701" t="s">
        <v>9958</v>
      </c>
      <c r="C3701">
        <v>11</v>
      </c>
      <c r="D3701">
        <v>73</v>
      </c>
      <c r="E3701" t="b">
        <v>1</v>
      </c>
      <c r="F3701" t="s">
        <v>1309</v>
      </c>
      <c r="G3701">
        <v>78</v>
      </c>
      <c r="H3701">
        <v>5642365</v>
      </c>
      <c r="I3701" t="s">
        <v>41</v>
      </c>
      <c r="J3701" t="s">
        <v>9946</v>
      </c>
      <c r="K3701" t="s">
        <v>9947</v>
      </c>
      <c r="L3701" s="2" t="s">
        <v>27663</v>
      </c>
      <c r="M3701">
        <v>15</v>
      </c>
      <c r="N3701" t="s">
        <v>31</v>
      </c>
      <c r="O3701">
        <v>2.3243333333333331</v>
      </c>
      <c r="P3701">
        <f>YEAR(Append1[[#This Row],[album_release_date]])</f>
        <v>2020</v>
      </c>
    </row>
    <row r="3702" spans="1:16" x14ac:dyDescent="0.3">
      <c r="A3702" t="s">
        <v>9957</v>
      </c>
      <c r="B3702" t="s">
        <v>9958</v>
      </c>
      <c r="C3702">
        <v>11</v>
      </c>
      <c r="D3702">
        <v>73</v>
      </c>
      <c r="E3702" t="b">
        <v>1</v>
      </c>
      <c r="F3702" t="s">
        <v>1309</v>
      </c>
      <c r="G3702">
        <v>78</v>
      </c>
      <c r="H3702">
        <v>5642365</v>
      </c>
      <c r="I3702" t="s">
        <v>41</v>
      </c>
      <c r="J3702" t="s">
        <v>9946</v>
      </c>
      <c r="K3702" t="s">
        <v>9947</v>
      </c>
      <c r="L3702" s="2">
        <v>44099</v>
      </c>
      <c r="M3702">
        <v>15</v>
      </c>
      <c r="N3702" t="s">
        <v>31</v>
      </c>
      <c r="O3702">
        <v>2.3199999999999998</v>
      </c>
      <c r="P3702">
        <f>YEAR(Append1[[#This Row],[album_release_date]])</f>
        <v>2020</v>
      </c>
    </row>
    <row r="3703" spans="1:16" x14ac:dyDescent="0.3">
      <c r="A3703" t="s">
        <v>2289</v>
      </c>
      <c r="B3703" t="s">
        <v>2290</v>
      </c>
      <c r="C3703">
        <v>1</v>
      </c>
      <c r="D3703">
        <v>73</v>
      </c>
      <c r="E3703" t="b">
        <v>1</v>
      </c>
      <c r="F3703" t="s">
        <v>126</v>
      </c>
      <c r="G3703">
        <v>74</v>
      </c>
      <c r="H3703">
        <v>1378074</v>
      </c>
      <c r="I3703" t="s">
        <v>41</v>
      </c>
      <c r="J3703" t="s">
        <v>2291</v>
      </c>
      <c r="K3703" t="s">
        <v>2292</v>
      </c>
      <c r="L3703" s="2" t="s">
        <v>29602</v>
      </c>
      <c r="M3703">
        <v>2</v>
      </c>
      <c r="N3703" t="s">
        <v>37</v>
      </c>
      <c r="O3703">
        <v>2.2987166666666665</v>
      </c>
      <c r="P3703">
        <f>YEAR(Append1[[#This Row],[album_release_date]])</f>
        <v>2025</v>
      </c>
    </row>
    <row r="3704" spans="1:16" x14ac:dyDescent="0.3">
      <c r="A3704" t="s">
        <v>2289</v>
      </c>
      <c r="B3704" t="s">
        <v>2290</v>
      </c>
      <c r="C3704">
        <v>1</v>
      </c>
      <c r="D3704">
        <v>73</v>
      </c>
      <c r="E3704" t="b">
        <v>1</v>
      </c>
      <c r="F3704" t="s">
        <v>126</v>
      </c>
      <c r="G3704">
        <v>74</v>
      </c>
      <c r="H3704">
        <v>1378074</v>
      </c>
      <c r="I3704" t="s">
        <v>41</v>
      </c>
      <c r="J3704" t="s">
        <v>2291</v>
      </c>
      <c r="K3704" t="s">
        <v>2292</v>
      </c>
      <c r="L3704" s="2">
        <v>45735</v>
      </c>
      <c r="M3704">
        <v>2</v>
      </c>
      <c r="N3704" t="s">
        <v>37</v>
      </c>
      <c r="O3704">
        <v>2.29</v>
      </c>
      <c r="P3704">
        <f>YEAR(Append1[[#This Row],[album_release_date]])</f>
        <v>2025</v>
      </c>
    </row>
    <row r="3705" spans="1:16" x14ac:dyDescent="0.3">
      <c r="A3705" t="s">
        <v>3061</v>
      </c>
      <c r="B3705" t="s">
        <v>2363</v>
      </c>
      <c r="C3705">
        <v>1</v>
      </c>
      <c r="D3705">
        <v>73</v>
      </c>
      <c r="E3705" t="b">
        <v>1</v>
      </c>
      <c r="F3705" t="s">
        <v>2329</v>
      </c>
      <c r="G3705">
        <v>81</v>
      </c>
      <c r="H3705">
        <v>12337033</v>
      </c>
      <c r="I3705" t="s">
        <v>319</v>
      </c>
      <c r="J3705" t="s">
        <v>3062</v>
      </c>
      <c r="K3705" t="s">
        <v>2363</v>
      </c>
      <c r="L3705" s="2" t="s">
        <v>29379</v>
      </c>
      <c r="M3705">
        <v>1</v>
      </c>
      <c r="N3705" t="s">
        <v>37</v>
      </c>
      <c r="O3705">
        <v>2.2771166666666667</v>
      </c>
      <c r="P3705">
        <f>YEAR(Append1[[#This Row],[album_release_date]])</f>
        <v>2024</v>
      </c>
    </row>
    <row r="3706" spans="1:16" x14ac:dyDescent="0.3">
      <c r="A3706" t="s">
        <v>3061</v>
      </c>
      <c r="B3706" t="s">
        <v>2363</v>
      </c>
      <c r="C3706">
        <v>1</v>
      </c>
      <c r="D3706">
        <v>73</v>
      </c>
      <c r="E3706" t="b">
        <v>1</v>
      </c>
      <c r="F3706" t="s">
        <v>2329</v>
      </c>
      <c r="G3706">
        <v>81</v>
      </c>
      <c r="H3706">
        <v>12337033</v>
      </c>
      <c r="I3706" t="s">
        <v>319</v>
      </c>
      <c r="J3706" t="s">
        <v>3062</v>
      </c>
      <c r="K3706" t="s">
        <v>2363</v>
      </c>
      <c r="L3706" s="2">
        <v>45575</v>
      </c>
      <c r="M3706">
        <v>1</v>
      </c>
      <c r="N3706" t="s">
        <v>37</v>
      </c>
      <c r="O3706">
        <v>2.27</v>
      </c>
      <c r="P3706">
        <f>YEAR(Append1[[#This Row],[album_release_date]])</f>
        <v>2024</v>
      </c>
    </row>
    <row r="3707" spans="1:16" x14ac:dyDescent="0.3">
      <c r="A3707" t="s">
        <v>6773</v>
      </c>
      <c r="B3707" t="s">
        <v>6774</v>
      </c>
      <c r="C3707">
        <v>2</v>
      </c>
      <c r="D3707">
        <v>73</v>
      </c>
      <c r="E3707" t="b">
        <v>0</v>
      </c>
      <c r="F3707" t="s">
        <v>6775</v>
      </c>
      <c r="G3707">
        <v>74</v>
      </c>
      <c r="H3707">
        <v>15743681</v>
      </c>
      <c r="I3707" t="s">
        <v>41</v>
      </c>
      <c r="J3707" t="s">
        <v>6776</v>
      </c>
      <c r="K3707" t="s">
        <v>6777</v>
      </c>
      <c r="L3707" s="2" t="s">
        <v>28265</v>
      </c>
      <c r="M3707">
        <v>16</v>
      </c>
      <c r="N3707" t="s">
        <v>31</v>
      </c>
      <c r="O3707">
        <v>2.2376</v>
      </c>
      <c r="P3707">
        <f>YEAR(Append1[[#This Row],[album_release_date]])</f>
        <v>2022</v>
      </c>
    </row>
    <row r="3708" spans="1:16" x14ac:dyDescent="0.3">
      <c r="A3708" t="s">
        <v>6773</v>
      </c>
      <c r="B3708" t="s">
        <v>6774</v>
      </c>
      <c r="C3708">
        <v>2</v>
      </c>
      <c r="D3708">
        <v>73</v>
      </c>
      <c r="E3708" t="b">
        <v>0</v>
      </c>
      <c r="F3708" t="s">
        <v>6775</v>
      </c>
      <c r="G3708">
        <v>74</v>
      </c>
      <c r="H3708">
        <v>15743681</v>
      </c>
      <c r="I3708" t="s">
        <v>41</v>
      </c>
      <c r="J3708" t="s">
        <v>6776</v>
      </c>
      <c r="K3708" t="s">
        <v>6777</v>
      </c>
      <c r="L3708" s="2">
        <v>44855</v>
      </c>
      <c r="M3708">
        <v>16</v>
      </c>
      <c r="N3708" t="s">
        <v>31</v>
      </c>
      <c r="O3708">
        <v>2.23</v>
      </c>
      <c r="P3708">
        <f>YEAR(Append1[[#This Row],[album_release_date]])</f>
        <v>2022</v>
      </c>
    </row>
    <row r="3709" spans="1:16" x14ac:dyDescent="0.3">
      <c r="A3709" t="s">
        <v>10338</v>
      </c>
      <c r="B3709" t="s">
        <v>3670</v>
      </c>
      <c r="C3709">
        <v>5</v>
      </c>
      <c r="D3709">
        <v>73</v>
      </c>
      <c r="E3709" t="b">
        <v>1</v>
      </c>
      <c r="F3709" t="s">
        <v>282</v>
      </c>
      <c r="G3709">
        <v>77</v>
      </c>
      <c r="H3709">
        <v>8986062</v>
      </c>
      <c r="I3709" t="s">
        <v>283</v>
      </c>
      <c r="J3709" t="s">
        <v>10339</v>
      </c>
      <c r="K3709" t="s">
        <v>10340</v>
      </c>
      <c r="L3709" s="2" t="s">
        <v>28772</v>
      </c>
      <c r="M3709">
        <v>29</v>
      </c>
      <c r="N3709" t="s">
        <v>31</v>
      </c>
      <c r="O3709">
        <v>2.2221833333333332</v>
      </c>
      <c r="P3709">
        <f>YEAR(Append1[[#This Row],[album_release_date]])</f>
        <v>2020</v>
      </c>
    </row>
    <row r="3710" spans="1:16" x14ac:dyDescent="0.3">
      <c r="A3710" t="s">
        <v>10338</v>
      </c>
      <c r="B3710" t="s">
        <v>3670</v>
      </c>
      <c r="C3710">
        <v>5</v>
      </c>
      <c r="D3710">
        <v>73</v>
      </c>
      <c r="E3710" t="b">
        <v>1</v>
      </c>
      <c r="F3710" t="s">
        <v>282</v>
      </c>
      <c r="G3710">
        <v>77</v>
      </c>
      <c r="H3710">
        <v>8986062</v>
      </c>
      <c r="I3710" t="s">
        <v>283</v>
      </c>
      <c r="J3710" t="s">
        <v>10339</v>
      </c>
      <c r="K3710" t="s">
        <v>10340</v>
      </c>
      <c r="L3710" s="2">
        <v>44001</v>
      </c>
      <c r="M3710">
        <v>29</v>
      </c>
      <c r="N3710" t="s">
        <v>31</v>
      </c>
      <c r="O3710">
        <v>2.2200000000000002</v>
      </c>
      <c r="P3710">
        <f>YEAR(Append1[[#This Row],[album_release_date]])</f>
        <v>2020</v>
      </c>
    </row>
    <row r="3711" spans="1:16" x14ac:dyDescent="0.3">
      <c r="A3711" t="s">
        <v>13740</v>
      </c>
      <c r="B3711" t="s">
        <v>13741</v>
      </c>
      <c r="C3711">
        <v>4</v>
      </c>
      <c r="D3711">
        <v>73</v>
      </c>
      <c r="E3711" t="b">
        <v>1</v>
      </c>
      <c r="F3711" t="s">
        <v>571</v>
      </c>
      <c r="G3711">
        <v>84</v>
      </c>
      <c r="H3711">
        <v>14950457</v>
      </c>
      <c r="I3711" t="s">
        <v>41</v>
      </c>
      <c r="J3711" t="s">
        <v>13742</v>
      </c>
      <c r="K3711" t="s">
        <v>13743</v>
      </c>
      <c r="L3711" s="2" t="s">
        <v>28388</v>
      </c>
      <c r="M3711">
        <v>13</v>
      </c>
      <c r="N3711" t="s">
        <v>31</v>
      </c>
      <c r="O3711">
        <v>2.1517499999999998</v>
      </c>
      <c r="P3711">
        <f>YEAR(Append1[[#This Row],[album_release_date]])</f>
        <v>2018</v>
      </c>
    </row>
    <row r="3712" spans="1:16" x14ac:dyDescent="0.3">
      <c r="A3712" t="s">
        <v>13740</v>
      </c>
      <c r="B3712" t="s">
        <v>13741</v>
      </c>
      <c r="C3712">
        <v>4</v>
      </c>
      <c r="D3712">
        <v>73</v>
      </c>
      <c r="E3712" t="b">
        <v>1</v>
      </c>
      <c r="F3712" t="s">
        <v>571</v>
      </c>
      <c r="G3712">
        <v>84</v>
      </c>
      <c r="H3712">
        <v>14950457</v>
      </c>
      <c r="I3712" t="s">
        <v>41</v>
      </c>
      <c r="J3712" t="s">
        <v>13742</v>
      </c>
      <c r="K3712" t="s">
        <v>13743</v>
      </c>
      <c r="L3712" s="2">
        <v>43217</v>
      </c>
      <c r="M3712">
        <v>13</v>
      </c>
      <c r="N3712" t="s">
        <v>31</v>
      </c>
      <c r="O3712">
        <v>2.15</v>
      </c>
      <c r="P3712">
        <f>YEAR(Append1[[#This Row],[album_release_date]])</f>
        <v>2018</v>
      </c>
    </row>
    <row r="3713" spans="1:16" x14ac:dyDescent="0.3">
      <c r="A3713" t="s">
        <v>5565</v>
      </c>
      <c r="B3713" t="s">
        <v>5566</v>
      </c>
      <c r="C3713">
        <v>1</v>
      </c>
      <c r="D3713">
        <v>73</v>
      </c>
      <c r="E3713" t="b">
        <v>1</v>
      </c>
      <c r="F3713" t="s">
        <v>3596</v>
      </c>
      <c r="G3713">
        <v>74</v>
      </c>
      <c r="H3713">
        <v>4573539</v>
      </c>
      <c r="I3713" t="s">
        <v>3597</v>
      </c>
      <c r="J3713" t="s">
        <v>5567</v>
      </c>
      <c r="K3713" t="s">
        <v>5566</v>
      </c>
      <c r="L3713" s="2" t="s">
        <v>29995</v>
      </c>
      <c r="M3713">
        <v>1</v>
      </c>
      <c r="N3713" t="s">
        <v>37</v>
      </c>
      <c r="O3713">
        <v>2.1290166666666668</v>
      </c>
      <c r="P3713">
        <f>YEAR(Append1[[#This Row],[album_release_date]])</f>
        <v>2023</v>
      </c>
    </row>
    <row r="3714" spans="1:16" x14ac:dyDescent="0.3">
      <c r="A3714" t="s">
        <v>5565</v>
      </c>
      <c r="B3714" t="s">
        <v>5566</v>
      </c>
      <c r="C3714">
        <v>1</v>
      </c>
      <c r="D3714">
        <v>73</v>
      </c>
      <c r="E3714" t="b">
        <v>1</v>
      </c>
      <c r="F3714" t="s">
        <v>3596</v>
      </c>
      <c r="G3714">
        <v>74</v>
      </c>
      <c r="H3714">
        <v>4573539</v>
      </c>
      <c r="I3714" t="s">
        <v>3597</v>
      </c>
      <c r="J3714" t="s">
        <v>5567</v>
      </c>
      <c r="K3714" t="s">
        <v>5566</v>
      </c>
      <c r="L3714" s="2">
        <v>45133</v>
      </c>
      <c r="M3714">
        <v>1</v>
      </c>
      <c r="N3714" t="s">
        <v>37</v>
      </c>
      <c r="O3714">
        <v>2.12</v>
      </c>
      <c r="P3714">
        <f>YEAR(Append1[[#This Row],[album_release_date]])</f>
        <v>2023</v>
      </c>
    </row>
    <row r="3715" spans="1:16" x14ac:dyDescent="0.3">
      <c r="A3715" t="s">
        <v>13955</v>
      </c>
      <c r="B3715" t="s">
        <v>13956</v>
      </c>
      <c r="C3715">
        <v>15</v>
      </c>
      <c r="D3715">
        <v>73</v>
      </c>
      <c r="E3715" t="b">
        <v>0</v>
      </c>
      <c r="F3715" t="s">
        <v>10389</v>
      </c>
      <c r="G3715">
        <v>83</v>
      </c>
      <c r="H3715">
        <v>51710210</v>
      </c>
      <c r="I3715" t="s">
        <v>2337</v>
      </c>
      <c r="J3715" t="s">
        <v>13957</v>
      </c>
      <c r="K3715" t="s">
        <v>13958</v>
      </c>
      <c r="L3715" s="2" t="s">
        <v>29073</v>
      </c>
      <c r="M3715">
        <v>18</v>
      </c>
      <c r="N3715" t="s">
        <v>31</v>
      </c>
      <c r="O3715">
        <v>2.0314333333333332</v>
      </c>
      <c r="P3715">
        <f>YEAR(Append1[[#This Row],[album_release_date]])</f>
        <v>2018</v>
      </c>
    </row>
    <row r="3716" spans="1:16" x14ac:dyDescent="0.3">
      <c r="A3716" t="s">
        <v>13955</v>
      </c>
      <c r="B3716" t="s">
        <v>13956</v>
      </c>
      <c r="C3716">
        <v>15</v>
      </c>
      <c r="D3716">
        <v>73</v>
      </c>
      <c r="E3716" t="b">
        <v>0</v>
      </c>
      <c r="F3716" t="s">
        <v>10389</v>
      </c>
      <c r="G3716">
        <v>83</v>
      </c>
      <c r="H3716">
        <v>51710210</v>
      </c>
      <c r="I3716" t="s">
        <v>2337</v>
      </c>
      <c r="J3716" t="s">
        <v>13957</v>
      </c>
      <c r="K3716" t="s">
        <v>13958</v>
      </c>
      <c r="L3716" s="2">
        <v>43175</v>
      </c>
      <c r="M3716">
        <v>18</v>
      </c>
      <c r="N3716" t="s">
        <v>31</v>
      </c>
      <c r="O3716">
        <v>2.0299999999999998</v>
      </c>
      <c r="P3716">
        <f>YEAR(Append1[[#This Row],[album_release_date]])</f>
        <v>2018</v>
      </c>
    </row>
    <row r="3717" spans="1:16" x14ac:dyDescent="0.3">
      <c r="A3717" t="s">
        <v>4933</v>
      </c>
      <c r="B3717" t="s">
        <v>4934</v>
      </c>
      <c r="C3717">
        <v>5</v>
      </c>
      <c r="D3717">
        <v>73</v>
      </c>
      <c r="E3717" t="b">
        <v>1</v>
      </c>
      <c r="F3717" t="s">
        <v>4935</v>
      </c>
      <c r="G3717">
        <v>66</v>
      </c>
      <c r="H3717">
        <v>794589</v>
      </c>
      <c r="I3717" t="s">
        <v>2300</v>
      </c>
      <c r="J3717" t="s">
        <v>4936</v>
      </c>
      <c r="K3717" t="s">
        <v>4937</v>
      </c>
      <c r="L3717" s="2" t="s">
        <v>28061</v>
      </c>
      <c r="M3717">
        <v>14</v>
      </c>
      <c r="N3717" t="s">
        <v>31</v>
      </c>
      <c r="O3717">
        <v>2.0233166666666667</v>
      </c>
      <c r="P3717">
        <f>YEAR(Append1[[#This Row],[album_release_date]])</f>
        <v>2023</v>
      </c>
    </row>
    <row r="3718" spans="1:16" x14ac:dyDescent="0.3">
      <c r="A3718" t="s">
        <v>4933</v>
      </c>
      <c r="B3718" t="s">
        <v>4934</v>
      </c>
      <c r="C3718">
        <v>5</v>
      </c>
      <c r="D3718">
        <v>73</v>
      </c>
      <c r="E3718" t="b">
        <v>1</v>
      </c>
      <c r="F3718" t="s">
        <v>4935</v>
      </c>
      <c r="G3718">
        <v>66</v>
      </c>
      <c r="H3718">
        <v>794589</v>
      </c>
      <c r="I3718" t="s">
        <v>2300</v>
      </c>
      <c r="J3718" t="s">
        <v>4936</v>
      </c>
      <c r="K3718" t="s">
        <v>4937</v>
      </c>
      <c r="L3718" s="2">
        <v>45247</v>
      </c>
      <c r="M3718">
        <v>14</v>
      </c>
      <c r="N3718" t="s">
        <v>31</v>
      </c>
      <c r="O3718">
        <v>2.02</v>
      </c>
      <c r="P3718">
        <f>YEAR(Append1[[#This Row],[album_release_date]])</f>
        <v>2023</v>
      </c>
    </row>
    <row r="3719" spans="1:16" x14ac:dyDescent="0.3">
      <c r="A3719" t="s">
        <v>6457</v>
      </c>
      <c r="B3719" t="s">
        <v>6458</v>
      </c>
      <c r="C3719">
        <v>2</v>
      </c>
      <c r="D3719">
        <v>73</v>
      </c>
      <c r="E3719" t="b">
        <v>0</v>
      </c>
      <c r="F3719" t="s">
        <v>6459</v>
      </c>
      <c r="G3719">
        <v>70</v>
      </c>
      <c r="H3719">
        <v>671778</v>
      </c>
      <c r="I3719" t="s">
        <v>41</v>
      </c>
      <c r="J3719" t="s">
        <v>6460</v>
      </c>
      <c r="K3719" t="s">
        <v>6461</v>
      </c>
      <c r="L3719" s="2" t="s">
        <v>28549</v>
      </c>
      <c r="M3719">
        <v>2</v>
      </c>
      <c r="N3719" t="s">
        <v>37</v>
      </c>
      <c r="O3719">
        <v>1.9410833333333333</v>
      </c>
      <c r="P3719">
        <f>YEAR(Append1[[#This Row],[album_release_date]])</f>
        <v>2023</v>
      </c>
    </row>
    <row r="3720" spans="1:16" x14ac:dyDescent="0.3">
      <c r="A3720" t="s">
        <v>6457</v>
      </c>
      <c r="B3720" t="s">
        <v>6458</v>
      </c>
      <c r="C3720">
        <v>2</v>
      </c>
      <c r="D3720">
        <v>73</v>
      </c>
      <c r="E3720" t="b">
        <v>0</v>
      </c>
      <c r="F3720" t="s">
        <v>6459</v>
      </c>
      <c r="G3720">
        <v>70</v>
      </c>
      <c r="H3720">
        <v>671778</v>
      </c>
      <c r="I3720" t="s">
        <v>41</v>
      </c>
      <c r="J3720" t="s">
        <v>6460</v>
      </c>
      <c r="K3720" t="s">
        <v>6461</v>
      </c>
      <c r="L3720" s="2">
        <v>44946</v>
      </c>
      <c r="M3720">
        <v>2</v>
      </c>
      <c r="N3720" t="s">
        <v>37</v>
      </c>
      <c r="O3720">
        <v>1.94</v>
      </c>
      <c r="P3720">
        <f>YEAR(Append1[[#This Row],[album_release_date]])</f>
        <v>2023</v>
      </c>
    </row>
    <row r="3721" spans="1:16" x14ac:dyDescent="0.3">
      <c r="A3721" t="s">
        <v>27271</v>
      </c>
      <c r="B3721" t="s">
        <v>27272</v>
      </c>
      <c r="C3721">
        <v>10</v>
      </c>
      <c r="D3721">
        <v>72</v>
      </c>
      <c r="E3721" t="b">
        <v>0</v>
      </c>
      <c r="F3721" t="s">
        <v>27273</v>
      </c>
      <c r="G3721">
        <v>71</v>
      </c>
      <c r="H3721">
        <v>8852274</v>
      </c>
      <c r="I3721" t="s">
        <v>27274</v>
      </c>
      <c r="J3721" t="s">
        <v>27275</v>
      </c>
      <c r="K3721" t="s">
        <v>27276</v>
      </c>
      <c r="L3721" s="2" t="s">
        <v>29026</v>
      </c>
      <c r="M3721">
        <v>10</v>
      </c>
      <c r="N3721" t="s">
        <v>31</v>
      </c>
      <c r="O3721">
        <v>7.245333333333333</v>
      </c>
      <c r="P3721">
        <f>YEAR(Append1[[#This Row],[album_release_date]])</f>
        <v>1971</v>
      </c>
    </row>
    <row r="3722" spans="1:16" x14ac:dyDescent="0.3">
      <c r="A3722" t="s">
        <v>27271</v>
      </c>
      <c r="B3722" t="s">
        <v>27272</v>
      </c>
      <c r="C3722">
        <v>10</v>
      </c>
      <c r="D3722">
        <v>72</v>
      </c>
      <c r="E3722" t="b">
        <v>0</v>
      </c>
      <c r="F3722" t="s">
        <v>27273</v>
      </c>
      <c r="G3722">
        <v>71</v>
      </c>
      <c r="H3722">
        <v>8852274</v>
      </c>
      <c r="I3722" t="s">
        <v>27274</v>
      </c>
      <c r="J3722" t="s">
        <v>27275</v>
      </c>
      <c r="K3722" t="s">
        <v>27276</v>
      </c>
      <c r="L3722" s="2">
        <v>26042</v>
      </c>
      <c r="M3722">
        <v>10</v>
      </c>
      <c r="N3722" t="s">
        <v>31</v>
      </c>
      <c r="O3722">
        <v>7.24</v>
      </c>
      <c r="P3722">
        <f>YEAR(Append1[[#This Row],[album_release_date]])</f>
        <v>1971</v>
      </c>
    </row>
    <row r="3723" spans="1:16" x14ac:dyDescent="0.3">
      <c r="A3723" t="s">
        <v>1436</v>
      </c>
      <c r="B3723" t="s">
        <v>1437</v>
      </c>
      <c r="C3723">
        <v>1</v>
      </c>
      <c r="D3723">
        <v>72</v>
      </c>
      <c r="E3723" t="b">
        <v>0</v>
      </c>
      <c r="F3723" t="s">
        <v>193</v>
      </c>
      <c r="G3723">
        <v>84</v>
      </c>
      <c r="H3723">
        <v>9509731</v>
      </c>
      <c r="I3723" t="s">
        <v>194</v>
      </c>
      <c r="J3723" t="s">
        <v>1438</v>
      </c>
      <c r="K3723" t="s">
        <v>1437</v>
      </c>
      <c r="L3723" s="2" t="s">
        <v>27594</v>
      </c>
      <c r="M3723">
        <v>1</v>
      </c>
      <c r="N3723" t="s">
        <v>37</v>
      </c>
      <c r="O3723">
        <v>7.2094333333333331</v>
      </c>
      <c r="P3723">
        <f>YEAR(Append1[[#This Row],[album_release_date]])</f>
        <v>2025</v>
      </c>
    </row>
    <row r="3724" spans="1:16" x14ac:dyDescent="0.3">
      <c r="A3724" t="s">
        <v>1436</v>
      </c>
      <c r="B3724" t="s">
        <v>1437</v>
      </c>
      <c r="C3724">
        <v>1</v>
      </c>
      <c r="D3724">
        <v>72</v>
      </c>
      <c r="E3724" t="b">
        <v>0</v>
      </c>
      <c r="F3724" t="s">
        <v>193</v>
      </c>
      <c r="G3724">
        <v>84</v>
      </c>
      <c r="H3724">
        <v>9509731</v>
      </c>
      <c r="I3724" t="s">
        <v>194</v>
      </c>
      <c r="J3724" t="s">
        <v>1438</v>
      </c>
      <c r="K3724" t="s">
        <v>1437</v>
      </c>
      <c r="L3724" s="2">
        <v>45863</v>
      </c>
      <c r="M3724">
        <v>1</v>
      </c>
      <c r="N3724" t="s">
        <v>37</v>
      </c>
      <c r="O3724">
        <v>7.2</v>
      </c>
      <c r="P3724">
        <f>YEAR(Append1[[#This Row],[album_release_date]])</f>
        <v>2025</v>
      </c>
    </row>
    <row r="3725" spans="1:16" x14ac:dyDescent="0.3">
      <c r="A3725" t="s">
        <v>25736</v>
      </c>
      <c r="B3725" t="s">
        <v>25737</v>
      </c>
      <c r="C3725">
        <v>2</v>
      </c>
      <c r="D3725">
        <v>72</v>
      </c>
      <c r="E3725" t="b">
        <v>0</v>
      </c>
      <c r="F3725" t="s">
        <v>23102</v>
      </c>
      <c r="G3725">
        <v>85</v>
      </c>
      <c r="H3725">
        <v>13822540</v>
      </c>
      <c r="I3725" t="s">
        <v>23103</v>
      </c>
      <c r="J3725" t="s">
        <v>25719</v>
      </c>
      <c r="K3725" t="s">
        <v>25720</v>
      </c>
      <c r="L3725" s="2" t="s">
        <v>28474</v>
      </c>
      <c r="M3725">
        <v>12</v>
      </c>
      <c r="N3725" t="s">
        <v>31</v>
      </c>
      <c r="O3725">
        <v>6.4535499999999999</v>
      </c>
      <c r="P3725">
        <f>YEAR(Append1[[#This Row],[album_release_date]])</f>
        <v>1997</v>
      </c>
    </row>
    <row r="3726" spans="1:16" x14ac:dyDescent="0.3">
      <c r="A3726" t="s">
        <v>25736</v>
      </c>
      <c r="B3726" t="s">
        <v>25737</v>
      </c>
      <c r="C3726">
        <v>2</v>
      </c>
      <c r="D3726">
        <v>72</v>
      </c>
      <c r="E3726" t="b">
        <v>0</v>
      </c>
      <c r="F3726" t="s">
        <v>23102</v>
      </c>
      <c r="G3726">
        <v>85</v>
      </c>
      <c r="H3726">
        <v>13822540</v>
      </c>
      <c r="I3726" t="s">
        <v>23103</v>
      </c>
      <c r="J3726" t="s">
        <v>25719</v>
      </c>
      <c r="K3726" t="s">
        <v>25720</v>
      </c>
      <c r="L3726" s="2">
        <v>35578</v>
      </c>
      <c r="M3726">
        <v>12</v>
      </c>
      <c r="N3726" t="s">
        <v>31</v>
      </c>
      <c r="O3726">
        <v>6.45</v>
      </c>
      <c r="P3726">
        <f>YEAR(Append1[[#This Row],[album_release_date]])</f>
        <v>1997</v>
      </c>
    </row>
    <row r="3727" spans="1:16" x14ac:dyDescent="0.3">
      <c r="A3727" t="s">
        <v>27360</v>
      </c>
      <c r="B3727" t="s">
        <v>27361</v>
      </c>
      <c r="C3727">
        <v>1</v>
      </c>
      <c r="D3727">
        <v>72</v>
      </c>
      <c r="E3727" t="b">
        <v>0</v>
      </c>
      <c r="F3727" t="s">
        <v>8921</v>
      </c>
      <c r="G3727">
        <v>77</v>
      </c>
      <c r="H3727">
        <v>15714574</v>
      </c>
      <c r="I3727" t="s">
        <v>8922</v>
      </c>
      <c r="J3727" t="s">
        <v>27362</v>
      </c>
      <c r="K3727" t="s">
        <v>27363</v>
      </c>
      <c r="L3727" s="2" t="s">
        <v>29856</v>
      </c>
      <c r="M3727">
        <v>10</v>
      </c>
      <c r="N3727" t="s">
        <v>31</v>
      </c>
      <c r="O3727">
        <v>6.3024333333333331</v>
      </c>
      <c r="P3727">
        <f>YEAR(Append1[[#This Row],[album_release_date]])</f>
        <v>1968</v>
      </c>
    </row>
    <row r="3728" spans="1:16" x14ac:dyDescent="0.3">
      <c r="A3728" t="s">
        <v>27360</v>
      </c>
      <c r="B3728" t="s">
        <v>27361</v>
      </c>
      <c r="C3728">
        <v>1</v>
      </c>
      <c r="D3728">
        <v>72</v>
      </c>
      <c r="E3728" t="b">
        <v>0</v>
      </c>
      <c r="F3728" t="s">
        <v>8921</v>
      </c>
      <c r="G3728">
        <v>77</v>
      </c>
      <c r="H3728">
        <v>15714574</v>
      </c>
      <c r="I3728" t="s">
        <v>8922</v>
      </c>
      <c r="J3728" t="s">
        <v>27362</v>
      </c>
      <c r="K3728" t="s">
        <v>27363</v>
      </c>
      <c r="L3728" s="2">
        <v>25178</v>
      </c>
      <c r="M3728">
        <v>10</v>
      </c>
      <c r="N3728" t="s">
        <v>31</v>
      </c>
      <c r="O3728">
        <v>6.3</v>
      </c>
      <c r="P3728">
        <f>YEAR(Append1[[#This Row],[album_release_date]])</f>
        <v>1968</v>
      </c>
    </row>
    <row r="3729" spans="1:16" x14ac:dyDescent="0.3">
      <c r="A3729" t="s">
        <v>27048</v>
      </c>
      <c r="B3729" t="s">
        <v>27049</v>
      </c>
      <c r="C3729">
        <v>2</v>
      </c>
      <c r="D3729">
        <v>72</v>
      </c>
      <c r="E3729" t="b">
        <v>0</v>
      </c>
      <c r="F3729" t="s">
        <v>27050</v>
      </c>
      <c r="G3729">
        <v>62</v>
      </c>
      <c r="H3729">
        <v>453708</v>
      </c>
      <c r="I3729" t="s">
        <v>26675</v>
      </c>
      <c r="J3729" t="s">
        <v>27051</v>
      </c>
      <c r="K3729" t="s">
        <v>27052</v>
      </c>
      <c r="L3729" s="2" t="s">
        <v>28579</v>
      </c>
      <c r="M3729">
        <v>10</v>
      </c>
      <c r="N3729" t="s">
        <v>31</v>
      </c>
      <c r="O3729">
        <v>6.0937666666666663</v>
      </c>
      <c r="P3729">
        <f>YEAR(Append1[[#This Row],[album_release_date]])</f>
        <v>1905</v>
      </c>
    </row>
    <row r="3730" spans="1:16" x14ac:dyDescent="0.3">
      <c r="A3730" t="s">
        <v>27048</v>
      </c>
      <c r="B3730" t="s">
        <v>27049</v>
      </c>
      <c r="C3730">
        <v>2</v>
      </c>
      <c r="D3730">
        <v>72</v>
      </c>
      <c r="E3730" t="b">
        <v>0</v>
      </c>
      <c r="F3730" t="s">
        <v>27050</v>
      </c>
      <c r="G3730">
        <v>62</v>
      </c>
      <c r="H3730">
        <v>453708</v>
      </c>
      <c r="I3730" t="s">
        <v>26675</v>
      </c>
      <c r="J3730" t="s">
        <v>27051</v>
      </c>
      <c r="K3730" t="s">
        <v>27052</v>
      </c>
      <c r="L3730" s="2">
        <v>28671</v>
      </c>
      <c r="M3730">
        <v>10</v>
      </c>
      <c r="N3730" t="s">
        <v>31</v>
      </c>
      <c r="O3730">
        <v>6.09</v>
      </c>
      <c r="P3730">
        <f>YEAR(Append1[[#This Row],[album_release_date]])</f>
        <v>1978</v>
      </c>
    </row>
    <row r="3731" spans="1:16" x14ac:dyDescent="0.3">
      <c r="A3731" t="s">
        <v>25189</v>
      </c>
      <c r="B3731" t="s">
        <v>25190</v>
      </c>
      <c r="C3731">
        <v>4</v>
      </c>
      <c r="D3731">
        <v>72</v>
      </c>
      <c r="E3731" t="b">
        <v>0</v>
      </c>
      <c r="F3731" t="s">
        <v>23102</v>
      </c>
      <c r="G3731">
        <v>85</v>
      </c>
      <c r="H3731">
        <v>13831380</v>
      </c>
      <c r="I3731" t="s">
        <v>23103</v>
      </c>
      <c r="J3731" t="s">
        <v>25183</v>
      </c>
      <c r="K3731" t="s">
        <v>25184</v>
      </c>
      <c r="L3731" s="2" t="s">
        <v>28010</v>
      </c>
      <c r="M3731">
        <v>11</v>
      </c>
      <c r="N3731" t="s">
        <v>31</v>
      </c>
      <c r="O3731">
        <v>5.9388833333333331</v>
      </c>
      <c r="P3731">
        <f>YEAR(Append1[[#This Row],[album_release_date]])</f>
        <v>2000</v>
      </c>
    </row>
    <row r="3732" spans="1:16" x14ac:dyDescent="0.3">
      <c r="A3732" t="s">
        <v>25189</v>
      </c>
      <c r="B3732" t="s">
        <v>25190</v>
      </c>
      <c r="C3732">
        <v>4</v>
      </c>
      <c r="D3732">
        <v>72</v>
      </c>
      <c r="E3732" t="b">
        <v>0</v>
      </c>
      <c r="F3732" t="s">
        <v>23102</v>
      </c>
      <c r="G3732">
        <v>85</v>
      </c>
      <c r="H3732">
        <v>13831380</v>
      </c>
      <c r="I3732" t="s">
        <v>23103</v>
      </c>
      <c r="J3732" t="s">
        <v>25183</v>
      </c>
      <c r="K3732" t="s">
        <v>25184</v>
      </c>
      <c r="L3732" s="2">
        <v>36801</v>
      </c>
      <c r="M3732">
        <v>11</v>
      </c>
      <c r="N3732" t="s">
        <v>31</v>
      </c>
      <c r="O3732">
        <v>5.93</v>
      </c>
      <c r="P3732">
        <f>YEAR(Append1[[#This Row],[album_release_date]])</f>
        <v>2000</v>
      </c>
    </row>
    <row r="3733" spans="1:16" x14ac:dyDescent="0.3">
      <c r="A3733" t="s">
        <v>5111</v>
      </c>
      <c r="B3733" t="s">
        <v>5112</v>
      </c>
      <c r="C3733">
        <v>10</v>
      </c>
      <c r="D3733">
        <v>72</v>
      </c>
      <c r="E3733" t="b">
        <v>1</v>
      </c>
      <c r="F3733" t="s">
        <v>2690</v>
      </c>
      <c r="G3733">
        <v>95</v>
      </c>
      <c r="H3733">
        <v>102571645</v>
      </c>
      <c r="I3733" t="s">
        <v>2691</v>
      </c>
      <c r="J3733" t="s">
        <v>5113</v>
      </c>
      <c r="K3733" t="s">
        <v>5114</v>
      </c>
      <c r="L3733" s="2" t="s">
        <v>27578</v>
      </c>
      <c r="M3733">
        <v>22</v>
      </c>
      <c r="N3733" t="s">
        <v>31</v>
      </c>
      <c r="O3733">
        <v>5.9130666666666665</v>
      </c>
      <c r="P3733">
        <f>YEAR(Append1[[#This Row],[album_release_date]])</f>
        <v>2023</v>
      </c>
    </row>
    <row r="3734" spans="1:16" x14ac:dyDescent="0.3">
      <c r="A3734" t="s">
        <v>5111</v>
      </c>
      <c r="B3734" t="s">
        <v>5112</v>
      </c>
      <c r="C3734">
        <v>10</v>
      </c>
      <c r="D3734">
        <v>72</v>
      </c>
      <c r="E3734" t="b">
        <v>1</v>
      </c>
      <c r="F3734" t="s">
        <v>2690</v>
      </c>
      <c r="G3734">
        <v>95</v>
      </c>
      <c r="H3734">
        <v>102571645</v>
      </c>
      <c r="I3734" t="s">
        <v>2691</v>
      </c>
      <c r="J3734" t="s">
        <v>5113</v>
      </c>
      <c r="K3734" t="s">
        <v>5114</v>
      </c>
      <c r="L3734" s="2">
        <v>45212</v>
      </c>
      <c r="M3734">
        <v>22</v>
      </c>
      <c r="N3734" t="s">
        <v>31</v>
      </c>
      <c r="O3734">
        <v>5.91</v>
      </c>
      <c r="P3734">
        <f>YEAR(Append1[[#This Row],[album_release_date]])</f>
        <v>2023</v>
      </c>
    </row>
    <row r="3735" spans="1:16" x14ac:dyDescent="0.3">
      <c r="A3735" t="s">
        <v>27237</v>
      </c>
      <c r="B3735" t="s">
        <v>27238</v>
      </c>
      <c r="C3735">
        <v>5</v>
      </c>
      <c r="D3735">
        <v>72</v>
      </c>
      <c r="E3735" t="b">
        <v>0</v>
      </c>
      <c r="F3735" t="s">
        <v>27239</v>
      </c>
      <c r="G3735">
        <v>65</v>
      </c>
      <c r="H3735">
        <v>5986611</v>
      </c>
      <c r="I3735" t="s">
        <v>27240</v>
      </c>
      <c r="J3735" t="s">
        <v>27241</v>
      </c>
      <c r="K3735" t="s">
        <v>27242</v>
      </c>
      <c r="L3735" s="2" t="s">
        <v>29054</v>
      </c>
      <c r="M3735">
        <v>8</v>
      </c>
      <c r="N3735" t="s">
        <v>31</v>
      </c>
      <c r="O3735">
        <v>5.6790333333333329</v>
      </c>
      <c r="P3735">
        <f>YEAR(Append1[[#This Row],[album_release_date]])</f>
        <v>1972</v>
      </c>
    </row>
    <row r="3736" spans="1:16" x14ac:dyDescent="0.3">
      <c r="A3736" t="s">
        <v>27237</v>
      </c>
      <c r="B3736" t="s">
        <v>27238</v>
      </c>
      <c r="C3736">
        <v>5</v>
      </c>
      <c r="D3736">
        <v>72</v>
      </c>
      <c r="E3736" t="b">
        <v>0</v>
      </c>
      <c r="F3736" t="s">
        <v>27239</v>
      </c>
      <c r="G3736">
        <v>65</v>
      </c>
      <c r="H3736">
        <v>5986611</v>
      </c>
      <c r="I3736" t="s">
        <v>27240</v>
      </c>
      <c r="J3736" t="s">
        <v>27241</v>
      </c>
      <c r="K3736" t="s">
        <v>27242</v>
      </c>
      <c r="L3736" s="2">
        <v>26383</v>
      </c>
      <c r="M3736">
        <v>8</v>
      </c>
      <c r="N3736" t="s">
        <v>31</v>
      </c>
      <c r="O3736">
        <v>5.67</v>
      </c>
      <c r="P3736">
        <f>YEAR(Append1[[#This Row],[album_release_date]])</f>
        <v>1972</v>
      </c>
    </row>
    <row r="3737" spans="1:16" x14ac:dyDescent="0.3">
      <c r="A3737" t="s">
        <v>8247</v>
      </c>
      <c r="B3737" t="s">
        <v>8248</v>
      </c>
      <c r="C3737">
        <v>5</v>
      </c>
      <c r="D3737">
        <v>72</v>
      </c>
      <c r="E3737" t="b">
        <v>0</v>
      </c>
      <c r="F3737" t="s">
        <v>364</v>
      </c>
      <c r="G3737">
        <v>100</v>
      </c>
      <c r="H3737">
        <v>145489371</v>
      </c>
      <c r="I3737" t="s">
        <v>41</v>
      </c>
      <c r="J3737" t="s">
        <v>8237</v>
      </c>
      <c r="K3737" t="s">
        <v>8238</v>
      </c>
      <c r="L3737" s="2" t="s">
        <v>28056</v>
      </c>
      <c r="M3737">
        <v>30</v>
      </c>
      <c r="N3737" t="s">
        <v>31</v>
      </c>
      <c r="O3737">
        <v>5.4859999999999998</v>
      </c>
      <c r="P3737">
        <f>YEAR(Append1[[#This Row],[album_release_date]])</f>
        <v>2021</v>
      </c>
    </row>
    <row r="3738" spans="1:16" x14ac:dyDescent="0.3">
      <c r="A3738" t="s">
        <v>8247</v>
      </c>
      <c r="B3738" t="s">
        <v>8248</v>
      </c>
      <c r="C3738">
        <v>5</v>
      </c>
      <c r="D3738">
        <v>72</v>
      </c>
      <c r="E3738" t="b">
        <v>0</v>
      </c>
      <c r="F3738" t="s">
        <v>364</v>
      </c>
      <c r="G3738">
        <v>100</v>
      </c>
      <c r="H3738">
        <v>145489371</v>
      </c>
      <c r="I3738" t="s">
        <v>365</v>
      </c>
      <c r="J3738" t="s">
        <v>8237</v>
      </c>
      <c r="K3738" t="s">
        <v>8238</v>
      </c>
      <c r="L3738" s="2">
        <v>44512</v>
      </c>
      <c r="M3738">
        <v>30</v>
      </c>
      <c r="N3738" t="s">
        <v>31</v>
      </c>
      <c r="O3738">
        <v>5.48</v>
      </c>
      <c r="P3738">
        <f>YEAR(Append1[[#This Row],[album_release_date]])</f>
        <v>2021</v>
      </c>
    </row>
    <row r="3739" spans="1:16" x14ac:dyDescent="0.3">
      <c r="A3739" t="s">
        <v>215</v>
      </c>
      <c r="B3739" t="s">
        <v>216</v>
      </c>
      <c r="C3739">
        <v>1</v>
      </c>
      <c r="D3739">
        <v>72</v>
      </c>
      <c r="E3739" t="b">
        <v>1</v>
      </c>
      <c r="F3739" t="s">
        <v>217</v>
      </c>
      <c r="G3739">
        <v>73</v>
      </c>
      <c r="H3739">
        <v>1204977</v>
      </c>
      <c r="I3739" t="s">
        <v>41</v>
      </c>
      <c r="J3739" t="s">
        <v>218</v>
      </c>
      <c r="K3739" t="s">
        <v>216</v>
      </c>
      <c r="L3739" s="2" t="s">
        <v>28237</v>
      </c>
      <c r="M3739">
        <v>1</v>
      </c>
      <c r="N3739" t="s">
        <v>37</v>
      </c>
      <c r="O3739">
        <v>5.2839999999999998</v>
      </c>
      <c r="P3739">
        <f>YEAR(Append1[[#This Row],[album_release_date]])</f>
        <v>2025</v>
      </c>
    </row>
    <row r="3740" spans="1:16" x14ac:dyDescent="0.3">
      <c r="A3740" t="s">
        <v>215</v>
      </c>
      <c r="B3740" t="s">
        <v>216</v>
      </c>
      <c r="C3740">
        <v>1</v>
      </c>
      <c r="D3740">
        <v>72</v>
      </c>
      <c r="E3740" t="b">
        <v>1</v>
      </c>
      <c r="F3740" t="s">
        <v>217</v>
      </c>
      <c r="G3740">
        <v>73</v>
      </c>
      <c r="H3740">
        <v>1204977</v>
      </c>
      <c r="I3740" t="s">
        <v>41</v>
      </c>
      <c r="J3740" t="s">
        <v>218</v>
      </c>
      <c r="K3740" t="s">
        <v>216</v>
      </c>
      <c r="L3740" s="2">
        <v>45947</v>
      </c>
      <c r="M3740">
        <v>1</v>
      </c>
      <c r="N3740" t="s">
        <v>37</v>
      </c>
      <c r="O3740">
        <v>5.28</v>
      </c>
      <c r="P3740">
        <f>YEAR(Append1[[#This Row],[album_release_date]])</f>
        <v>2025</v>
      </c>
    </row>
    <row r="3741" spans="1:16" x14ac:dyDescent="0.3">
      <c r="A3741" t="s">
        <v>22253</v>
      </c>
      <c r="B3741" t="s">
        <v>22254</v>
      </c>
      <c r="C3741">
        <v>1</v>
      </c>
      <c r="D3741">
        <v>72</v>
      </c>
      <c r="E3741" t="b">
        <v>0</v>
      </c>
      <c r="F3741" t="s">
        <v>10343</v>
      </c>
      <c r="G3741">
        <v>81</v>
      </c>
      <c r="H3741">
        <v>9553224</v>
      </c>
      <c r="I3741" t="s">
        <v>41</v>
      </c>
      <c r="J3741" t="s">
        <v>22255</v>
      </c>
      <c r="K3741" t="s">
        <v>22256</v>
      </c>
      <c r="L3741" s="2" t="s">
        <v>27539</v>
      </c>
      <c r="M3741">
        <v>15</v>
      </c>
      <c r="N3741" t="s">
        <v>31</v>
      </c>
      <c r="O3741">
        <v>5.1273333333333335</v>
      </c>
      <c r="P3741">
        <f>YEAR(Append1[[#This Row],[album_release_date]])</f>
        <v>2010</v>
      </c>
    </row>
    <row r="3742" spans="1:16" x14ac:dyDescent="0.3">
      <c r="A3742" t="s">
        <v>22253</v>
      </c>
      <c r="B3742" t="s">
        <v>22254</v>
      </c>
      <c r="C3742">
        <v>1</v>
      </c>
      <c r="D3742">
        <v>72</v>
      </c>
      <c r="E3742" t="b">
        <v>0</v>
      </c>
      <c r="F3742" t="s">
        <v>10343</v>
      </c>
      <c r="G3742">
        <v>81</v>
      </c>
      <c r="H3742">
        <v>9553224</v>
      </c>
      <c r="I3742" t="s">
        <v>41</v>
      </c>
      <c r="J3742" t="s">
        <v>22255</v>
      </c>
      <c r="K3742" t="s">
        <v>22256</v>
      </c>
      <c r="L3742" s="2">
        <v>40179</v>
      </c>
      <c r="M3742">
        <v>15</v>
      </c>
      <c r="N3742" t="s">
        <v>31</v>
      </c>
      <c r="O3742">
        <v>5.12</v>
      </c>
      <c r="P3742">
        <f>YEAR(Append1[[#This Row],[album_release_date]])</f>
        <v>2010</v>
      </c>
    </row>
    <row r="3743" spans="1:16" x14ac:dyDescent="0.3">
      <c r="A3743" t="s">
        <v>8413</v>
      </c>
      <c r="B3743" t="s">
        <v>8414</v>
      </c>
      <c r="C3743">
        <v>1</v>
      </c>
      <c r="D3743">
        <v>72</v>
      </c>
      <c r="E3743" t="b">
        <v>1</v>
      </c>
      <c r="F3743" t="s">
        <v>217</v>
      </c>
      <c r="G3743">
        <v>73</v>
      </c>
      <c r="H3743">
        <v>1205664</v>
      </c>
      <c r="I3743" t="s">
        <v>41</v>
      </c>
      <c r="J3743" t="s">
        <v>8408</v>
      </c>
      <c r="K3743" t="s">
        <v>8409</v>
      </c>
      <c r="L3743" s="2" t="s">
        <v>27619</v>
      </c>
      <c r="M3743">
        <v>16</v>
      </c>
      <c r="N3743" t="s">
        <v>31</v>
      </c>
      <c r="O3743">
        <v>4.9655500000000004</v>
      </c>
      <c r="P3743">
        <f>YEAR(Append1[[#This Row],[album_release_date]])</f>
        <v>2021</v>
      </c>
    </row>
    <row r="3744" spans="1:16" x14ac:dyDescent="0.3">
      <c r="A3744" t="s">
        <v>24776</v>
      </c>
      <c r="B3744" t="s">
        <v>24777</v>
      </c>
      <c r="C3744">
        <v>4</v>
      </c>
      <c r="D3744">
        <v>72</v>
      </c>
      <c r="E3744" t="b">
        <v>1</v>
      </c>
      <c r="F3744" t="s">
        <v>3602</v>
      </c>
      <c r="G3744">
        <v>88</v>
      </c>
      <c r="H3744">
        <v>104539036</v>
      </c>
      <c r="I3744" t="s">
        <v>3603</v>
      </c>
      <c r="J3744" t="s">
        <v>24765</v>
      </c>
      <c r="K3744" t="s">
        <v>24766</v>
      </c>
      <c r="L3744" s="2" t="s">
        <v>27796</v>
      </c>
      <c r="M3744">
        <v>20</v>
      </c>
      <c r="N3744" t="s">
        <v>31</v>
      </c>
      <c r="O3744">
        <v>4.9640000000000004</v>
      </c>
      <c r="P3744">
        <f>YEAR(Append1[[#This Row],[album_release_date]])</f>
        <v>2002</v>
      </c>
    </row>
    <row r="3745" spans="1:16" x14ac:dyDescent="0.3">
      <c r="A3745" t="s">
        <v>24776</v>
      </c>
      <c r="B3745" t="s">
        <v>24777</v>
      </c>
      <c r="C3745">
        <v>4</v>
      </c>
      <c r="D3745">
        <v>72</v>
      </c>
      <c r="E3745" t="b">
        <v>1</v>
      </c>
      <c r="F3745" t="s">
        <v>3602</v>
      </c>
      <c r="G3745">
        <v>88</v>
      </c>
      <c r="H3745">
        <v>104539036</v>
      </c>
      <c r="I3745" t="s">
        <v>3603</v>
      </c>
      <c r="J3745" t="s">
        <v>24765</v>
      </c>
      <c r="K3745" t="s">
        <v>24766</v>
      </c>
      <c r="L3745" s="2">
        <v>37402</v>
      </c>
      <c r="M3745">
        <v>20</v>
      </c>
      <c r="N3745" t="s">
        <v>31</v>
      </c>
      <c r="O3745">
        <v>4.96</v>
      </c>
      <c r="P3745">
        <f>YEAR(Append1[[#This Row],[album_release_date]])</f>
        <v>2002</v>
      </c>
    </row>
    <row r="3746" spans="1:16" x14ac:dyDescent="0.3">
      <c r="A3746" t="s">
        <v>8413</v>
      </c>
      <c r="B3746" t="s">
        <v>8414</v>
      </c>
      <c r="C3746">
        <v>1</v>
      </c>
      <c r="D3746">
        <v>72</v>
      </c>
      <c r="E3746" t="b">
        <v>1</v>
      </c>
      <c r="F3746" t="s">
        <v>217</v>
      </c>
      <c r="G3746">
        <v>73</v>
      </c>
      <c r="H3746">
        <v>1205664</v>
      </c>
      <c r="I3746" t="s">
        <v>41</v>
      </c>
      <c r="J3746" t="s">
        <v>8408</v>
      </c>
      <c r="K3746" t="s">
        <v>8409</v>
      </c>
      <c r="L3746" s="2">
        <v>44477</v>
      </c>
      <c r="M3746">
        <v>16</v>
      </c>
      <c r="N3746" t="s">
        <v>31</v>
      </c>
      <c r="O3746">
        <v>4.96</v>
      </c>
      <c r="P3746">
        <f>YEAR(Append1[[#This Row],[album_release_date]])</f>
        <v>2021</v>
      </c>
    </row>
    <row r="3747" spans="1:16" x14ac:dyDescent="0.3">
      <c r="A3747" t="s">
        <v>24035</v>
      </c>
      <c r="B3747" t="s">
        <v>24036</v>
      </c>
      <c r="C3747">
        <v>5</v>
      </c>
      <c r="D3747">
        <v>72</v>
      </c>
      <c r="E3747" t="b">
        <v>0</v>
      </c>
      <c r="F3747" t="s">
        <v>24037</v>
      </c>
      <c r="G3747">
        <v>65</v>
      </c>
      <c r="H3747">
        <v>1748684</v>
      </c>
      <c r="I3747" t="s">
        <v>24038</v>
      </c>
      <c r="J3747" t="s">
        <v>24039</v>
      </c>
      <c r="K3747" t="s">
        <v>24040</v>
      </c>
      <c r="L3747" s="2" t="s">
        <v>27760</v>
      </c>
      <c r="M3747">
        <v>11</v>
      </c>
      <c r="N3747" t="s">
        <v>31</v>
      </c>
      <c r="O3747">
        <v>4.9570999999999996</v>
      </c>
      <c r="P3747">
        <f>YEAR(Append1[[#This Row],[album_release_date]])</f>
        <v>2005</v>
      </c>
    </row>
    <row r="3748" spans="1:16" x14ac:dyDescent="0.3">
      <c r="A3748" t="s">
        <v>24035</v>
      </c>
      <c r="B3748" t="s">
        <v>24036</v>
      </c>
      <c r="C3748">
        <v>5</v>
      </c>
      <c r="D3748">
        <v>72</v>
      </c>
      <c r="E3748" t="b">
        <v>0</v>
      </c>
      <c r="F3748" t="s">
        <v>24037</v>
      </c>
      <c r="G3748">
        <v>65</v>
      </c>
      <c r="H3748">
        <v>1748684</v>
      </c>
      <c r="I3748" t="s">
        <v>24038</v>
      </c>
      <c r="J3748" t="s">
        <v>24039</v>
      </c>
      <c r="K3748" t="s">
        <v>24040</v>
      </c>
      <c r="L3748" s="2">
        <v>38353</v>
      </c>
      <c r="M3748">
        <v>11</v>
      </c>
      <c r="N3748" t="s">
        <v>31</v>
      </c>
      <c r="O3748">
        <v>4.95</v>
      </c>
      <c r="P3748">
        <f>YEAR(Append1[[#This Row],[album_release_date]])</f>
        <v>2005</v>
      </c>
    </row>
    <row r="3749" spans="1:16" x14ac:dyDescent="0.3">
      <c r="A3749" t="s">
        <v>21539</v>
      </c>
      <c r="B3749" t="s">
        <v>21540</v>
      </c>
      <c r="C3749">
        <v>1</v>
      </c>
      <c r="D3749">
        <v>72</v>
      </c>
      <c r="E3749" t="b">
        <v>1</v>
      </c>
      <c r="F3749" t="s">
        <v>9043</v>
      </c>
      <c r="G3749">
        <v>73</v>
      </c>
      <c r="H3749">
        <v>12343335</v>
      </c>
      <c r="I3749" t="s">
        <v>41</v>
      </c>
      <c r="J3749" t="s">
        <v>21541</v>
      </c>
      <c r="K3749" t="s">
        <v>21542</v>
      </c>
      <c r="L3749" s="2" t="s">
        <v>27636</v>
      </c>
      <c r="M3749">
        <v>12</v>
      </c>
      <c r="N3749" t="s">
        <v>31</v>
      </c>
      <c r="O3749">
        <v>4.9357666666666669</v>
      </c>
      <c r="P3749">
        <f>YEAR(Append1[[#This Row],[album_release_date]])</f>
        <v>2011</v>
      </c>
    </row>
    <row r="3750" spans="1:16" x14ac:dyDescent="0.3">
      <c r="A3750" t="s">
        <v>21539</v>
      </c>
      <c r="B3750" t="s">
        <v>21540</v>
      </c>
      <c r="C3750">
        <v>1</v>
      </c>
      <c r="D3750">
        <v>72</v>
      </c>
      <c r="E3750" t="b">
        <v>1</v>
      </c>
      <c r="F3750" t="s">
        <v>9043</v>
      </c>
      <c r="G3750">
        <v>73</v>
      </c>
      <c r="H3750">
        <v>12343335</v>
      </c>
      <c r="I3750" t="s">
        <v>41</v>
      </c>
      <c r="J3750" t="s">
        <v>21541</v>
      </c>
      <c r="K3750" t="s">
        <v>21542</v>
      </c>
      <c r="L3750" s="2">
        <v>40544</v>
      </c>
      <c r="M3750">
        <v>12</v>
      </c>
      <c r="N3750" t="s">
        <v>31</v>
      </c>
      <c r="O3750">
        <v>4.93</v>
      </c>
      <c r="P3750">
        <f>YEAR(Append1[[#This Row],[album_release_date]])</f>
        <v>2011</v>
      </c>
    </row>
    <row r="3751" spans="1:16" x14ac:dyDescent="0.3">
      <c r="A3751" t="s">
        <v>16896</v>
      </c>
      <c r="B3751" t="s">
        <v>16263</v>
      </c>
      <c r="C3751">
        <v>1</v>
      </c>
      <c r="D3751">
        <v>72</v>
      </c>
      <c r="E3751" t="b">
        <v>0</v>
      </c>
      <c r="F3751" t="s">
        <v>8190</v>
      </c>
      <c r="G3751">
        <v>83</v>
      </c>
      <c r="H3751">
        <v>66734917</v>
      </c>
      <c r="I3751" t="s">
        <v>882</v>
      </c>
      <c r="J3751" t="s">
        <v>16871</v>
      </c>
      <c r="K3751" t="s">
        <v>16248</v>
      </c>
      <c r="L3751" s="2" t="s">
        <v>27976</v>
      </c>
      <c r="M3751">
        <v>11</v>
      </c>
      <c r="N3751" t="s">
        <v>31</v>
      </c>
      <c r="O3751">
        <v>4.9250333333333334</v>
      </c>
      <c r="P3751">
        <f>YEAR(Append1[[#This Row],[album_release_date]])</f>
        <v>2015</v>
      </c>
    </row>
    <row r="3752" spans="1:16" x14ac:dyDescent="0.3">
      <c r="A3752" t="s">
        <v>16896</v>
      </c>
      <c r="B3752" t="s">
        <v>16263</v>
      </c>
      <c r="C3752">
        <v>1</v>
      </c>
      <c r="D3752">
        <v>72</v>
      </c>
      <c r="E3752" t="b">
        <v>0</v>
      </c>
      <c r="F3752" t="s">
        <v>8190</v>
      </c>
      <c r="G3752">
        <v>83</v>
      </c>
      <c r="H3752">
        <v>66734917</v>
      </c>
      <c r="I3752" t="s">
        <v>882</v>
      </c>
      <c r="J3752" t="s">
        <v>16871</v>
      </c>
      <c r="K3752" t="s">
        <v>16248</v>
      </c>
      <c r="L3752" s="2">
        <v>42328</v>
      </c>
      <c r="M3752">
        <v>11</v>
      </c>
      <c r="N3752" t="s">
        <v>31</v>
      </c>
      <c r="O3752">
        <v>4.92</v>
      </c>
      <c r="P3752">
        <f>YEAR(Append1[[#This Row],[album_release_date]])</f>
        <v>2015</v>
      </c>
    </row>
    <row r="3753" spans="1:16" x14ac:dyDescent="0.3">
      <c r="A3753" t="s">
        <v>16875</v>
      </c>
      <c r="B3753" t="s">
        <v>16876</v>
      </c>
      <c r="C3753">
        <v>4</v>
      </c>
      <c r="D3753">
        <v>72</v>
      </c>
      <c r="E3753" t="b">
        <v>0</v>
      </c>
      <c r="F3753" t="s">
        <v>8190</v>
      </c>
      <c r="G3753">
        <v>83</v>
      </c>
      <c r="H3753">
        <v>66705650</v>
      </c>
      <c r="I3753" t="s">
        <v>882</v>
      </c>
      <c r="J3753" t="s">
        <v>16871</v>
      </c>
      <c r="K3753" t="s">
        <v>16248</v>
      </c>
      <c r="L3753" s="2" t="s">
        <v>27976</v>
      </c>
      <c r="M3753">
        <v>11</v>
      </c>
      <c r="N3753" t="s">
        <v>31</v>
      </c>
      <c r="O3753">
        <v>4.8483333333333336</v>
      </c>
      <c r="P3753">
        <f>YEAR(Append1[[#This Row],[album_release_date]])</f>
        <v>2015</v>
      </c>
    </row>
    <row r="3754" spans="1:16" x14ac:dyDescent="0.3">
      <c r="A3754" t="s">
        <v>16875</v>
      </c>
      <c r="B3754" t="s">
        <v>16876</v>
      </c>
      <c r="C3754">
        <v>4</v>
      </c>
      <c r="D3754">
        <v>72</v>
      </c>
      <c r="E3754" t="b">
        <v>0</v>
      </c>
      <c r="F3754" t="s">
        <v>8190</v>
      </c>
      <c r="G3754">
        <v>83</v>
      </c>
      <c r="H3754">
        <v>66705650</v>
      </c>
      <c r="I3754" t="s">
        <v>882</v>
      </c>
      <c r="J3754" t="s">
        <v>16871</v>
      </c>
      <c r="K3754" t="s">
        <v>16248</v>
      </c>
      <c r="L3754" s="2">
        <v>42328</v>
      </c>
      <c r="M3754">
        <v>11</v>
      </c>
      <c r="N3754" t="s">
        <v>31</v>
      </c>
      <c r="O3754">
        <v>4.84</v>
      </c>
      <c r="P3754">
        <f>YEAR(Append1[[#This Row],[album_release_date]])</f>
        <v>2015</v>
      </c>
    </row>
    <row r="3755" spans="1:16" x14ac:dyDescent="0.3">
      <c r="A3755" t="s">
        <v>11644</v>
      </c>
      <c r="B3755" t="s">
        <v>11645</v>
      </c>
      <c r="C3755">
        <v>9</v>
      </c>
      <c r="D3755">
        <v>72</v>
      </c>
      <c r="E3755" t="b">
        <v>0</v>
      </c>
      <c r="F3755" t="s">
        <v>364</v>
      </c>
      <c r="G3755">
        <v>100</v>
      </c>
      <c r="H3755">
        <v>145396321</v>
      </c>
      <c r="I3755" t="s">
        <v>41</v>
      </c>
      <c r="J3755" t="s">
        <v>11628</v>
      </c>
      <c r="K3755" t="s">
        <v>11629</v>
      </c>
      <c r="L3755" s="2" t="s">
        <v>27641</v>
      </c>
      <c r="M3755">
        <v>18</v>
      </c>
      <c r="N3755" t="s">
        <v>31</v>
      </c>
      <c r="O3755">
        <v>4.7877666666666663</v>
      </c>
      <c r="P3755">
        <f>YEAR(Append1[[#This Row],[album_release_date]])</f>
        <v>2019</v>
      </c>
    </row>
    <row r="3756" spans="1:16" x14ac:dyDescent="0.3">
      <c r="A3756" t="s">
        <v>11644</v>
      </c>
      <c r="B3756" t="s">
        <v>11645</v>
      </c>
      <c r="C3756">
        <v>9</v>
      </c>
      <c r="D3756">
        <v>72</v>
      </c>
      <c r="E3756" t="b">
        <v>0</v>
      </c>
      <c r="F3756" t="s">
        <v>364</v>
      </c>
      <c r="G3756">
        <v>100</v>
      </c>
      <c r="H3756">
        <v>145396321</v>
      </c>
      <c r="I3756" t="s">
        <v>365</v>
      </c>
      <c r="J3756" t="s">
        <v>11628</v>
      </c>
      <c r="K3756" t="s">
        <v>11629</v>
      </c>
      <c r="L3756" s="2">
        <v>43700</v>
      </c>
      <c r="M3756">
        <v>18</v>
      </c>
      <c r="N3756" t="s">
        <v>31</v>
      </c>
      <c r="O3756">
        <v>4.78</v>
      </c>
      <c r="P3756">
        <f>YEAR(Append1[[#This Row],[album_release_date]])</f>
        <v>2019</v>
      </c>
    </row>
    <row r="3757" spans="1:16" x14ac:dyDescent="0.3">
      <c r="A3757" t="s">
        <v>27070</v>
      </c>
      <c r="B3757" t="s">
        <v>27071</v>
      </c>
      <c r="C3757">
        <v>4</v>
      </c>
      <c r="D3757">
        <v>72</v>
      </c>
      <c r="E3757" t="b">
        <v>0</v>
      </c>
      <c r="F3757" t="s">
        <v>27072</v>
      </c>
      <c r="G3757">
        <v>64</v>
      </c>
      <c r="H3757">
        <v>1785619</v>
      </c>
      <c r="I3757" t="s">
        <v>27073</v>
      </c>
      <c r="J3757" t="s">
        <v>27074</v>
      </c>
      <c r="K3757" t="s">
        <v>14860</v>
      </c>
      <c r="L3757" s="2" t="s">
        <v>28519</v>
      </c>
      <c r="M3757">
        <v>9</v>
      </c>
      <c r="N3757" t="s">
        <v>31</v>
      </c>
      <c r="O3757">
        <v>4.722666666666667</v>
      </c>
      <c r="P3757">
        <f>YEAR(Append1[[#This Row],[album_release_date]])</f>
        <v>1977</v>
      </c>
    </row>
    <row r="3758" spans="1:16" x14ac:dyDescent="0.3">
      <c r="A3758" t="s">
        <v>27070</v>
      </c>
      <c r="B3758" t="s">
        <v>27071</v>
      </c>
      <c r="C3758">
        <v>4</v>
      </c>
      <c r="D3758">
        <v>72</v>
      </c>
      <c r="E3758" t="b">
        <v>0</v>
      </c>
      <c r="F3758" t="s">
        <v>27072</v>
      </c>
      <c r="G3758">
        <v>64</v>
      </c>
      <c r="H3758">
        <v>1785619</v>
      </c>
      <c r="I3758" t="s">
        <v>27073</v>
      </c>
      <c r="J3758" t="s">
        <v>27074</v>
      </c>
      <c r="K3758" t="s">
        <v>14860</v>
      </c>
      <c r="L3758" s="2">
        <v>28366</v>
      </c>
      <c r="M3758">
        <v>9</v>
      </c>
      <c r="N3758" t="s">
        <v>31</v>
      </c>
      <c r="O3758">
        <v>4.72</v>
      </c>
      <c r="P3758">
        <f>YEAR(Append1[[#This Row],[album_release_date]])</f>
        <v>1977</v>
      </c>
    </row>
    <row r="3759" spans="1:16" x14ac:dyDescent="0.3">
      <c r="A3759" t="s">
        <v>16796</v>
      </c>
      <c r="B3759" t="s">
        <v>16797</v>
      </c>
      <c r="C3759">
        <v>4</v>
      </c>
      <c r="D3759">
        <v>72</v>
      </c>
      <c r="E3759" t="b">
        <v>0</v>
      </c>
      <c r="F3759" t="s">
        <v>8375</v>
      </c>
      <c r="G3759">
        <v>88</v>
      </c>
      <c r="H3759">
        <v>60830643</v>
      </c>
      <c r="I3759" t="s">
        <v>41</v>
      </c>
      <c r="J3759" t="s">
        <v>16786</v>
      </c>
      <c r="K3759" t="s">
        <v>16787</v>
      </c>
      <c r="L3759" s="2" t="s">
        <v>28053</v>
      </c>
      <c r="M3759">
        <v>11</v>
      </c>
      <c r="N3759" t="s">
        <v>31</v>
      </c>
      <c r="O3759">
        <v>4.7115499999999999</v>
      </c>
      <c r="P3759">
        <f>YEAR(Append1[[#This Row],[album_release_date]])</f>
        <v>2015</v>
      </c>
    </row>
    <row r="3760" spans="1:16" x14ac:dyDescent="0.3">
      <c r="A3760" t="s">
        <v>16796</v>
      </c>
      <c r="B3760" t="s">
        <v>16797</v>
      </c>
      <c r="C3760">
        <v>4</v>
      </c>
      <c r="D3760">
        <v>72</v>
      </c>
      <c r="E3760" t="b">
        <v>0</v>
      </c>
      <c r="F3760" t="s">
        <v>8375</v>
      </c>
      <c r="G3760">
        <v>88</v>
      </c>
      <c r="H3760">
        <v>60830643</v>
      </c>
      <c r="I3760" t="s">
        <v>41</v>
      </c>
      <c r="J3760" t="s">
        <v>16786</v>
      </c>
      <c r="K3760" t="s">
        <v>16787</v>
      </c>
      <c r="L3760" s="2">
        <v>42342</v>
      </c>
      <c r="M3760">
        <v>11</v>
      </c>
      <c r="N3760" t="s">
        <v>31</v>
      </c>
      <c r="O3760">
        <v>4.71</v>
      </c>
      <c r="P3760">
        <f>YEAR(Append1[[#This Row],[album_release_date]])</f>
        <v>2015</v>
      </c>
    </row>
    <row r="3761" spans="1:16" x14ac:dyDescent="0.3">
      <c r="A3761" t="s">
        <v>9549</v>
      </c>
      <c r="B3761" t="s">
        <v>9550</v>
      </c>
      <c r="C3761">
        <v>1</v>
      </c>
      <c r="D3761">
        <v>72</v>
      </c>
      <c r="E3761" t="b">
        <v>1</v>
      </c>
      <c r="F3761" t="s">
        <v>2728</v>
      </c>
      <c r="G3761">
        <v>87</v>
      </c>
      <c r="H3761">
        <v>33055350</v>
      </c>
      <c r="I3761" t="s">
        <v>1409</v>
      </c>
      <c r="J3761" t="s">
        <v>9551</v>
      </c>
      <c r="K3761" t="s">
        <v>9550</v>
      </c>
      <c r="L3761" s="2" t="s">
        <v>27673</v>
      </c>
      <c r="M3761">
        <v>1</v>
      </c>
      <c r="N3761" t="s">
        <v>37</v>
      </c>
      <c r="O3761">
        <v>4.6534000000000004</v>
      </c>
      <c r="P3761">
        <f>YEAR(Append1[[#This Row],[album_release_date]])</f>
        <v>2020</v>
      </c>
    </row>
    <row r="3762" spans="1:16" x14ac:dyDescent="0.3">
      <c r="A3762" t="s">
        <v>9549</v>
      </c>
      <c r="B3762" t="s">
        <v>9550</v>
      </c>
      <c r="C3762">
        <v>1</v>
      </c>
      <c r="D3762">
        <v>72</v>
      </c>
      <c r="E3762" t="b">
        <v>1</v>
      </c>
      <c r="F3762" t="s">
        <v>2728</v>
      </c>
      <c r="G3762">
        <v>87</v>
      </c>
      <c r="H3762">
        <v>33055350</v>
      </c>
      <c r="I3762" t="s">
        <v>1409</v>
      </c>
      <c r="J3762" t="s">
        <v>9551</v>
      </c>
      <c r="K3762" t="s">
        <v>9550</v>
      </c>
      <c r="L3762" s="2">
        <v>44190</v>
      </c>
      <c r="M3762">
        <v>1</v>
      </c>
      <c r="N3762" t="s">
        <v>37</v>
      </c>
      <c r="O3762">
        <v>4.6500000000000004</v>
      </c>
      <c r="P3762">
        <f>YEAR(Append1[[#This Row],[album_release_date]])</f>
        <v>2020</v>
      </c>
    </row>
    <row r="3763" spans="1:16" x14ac:dyDescent="0.3">
      <c r="A3763" t="s">
        <v>24091</v>
      </c>
      <c r="B3763" t="s">
        <v>24092</v>
      </c>
      <c r="C3763">
        <v>3</v>
      </c>
      <c r="D3763">
        <v>72</v>
      </c>
      <c r="E3763" t="b">
        <v>0</v>
      </c>
      <c r="F3763" t="s">
        <v>24093</v>
      </c>
      <c r="G3763">
        <v>69</v>
      </c>
      <c r="H3763">
        <v>5146839</v>
      </c>
      <c r="I3763" t="s">
        <v>24094</v>
      </c>
      <c r="J3763" t="s">
        <v>24095</v>
      </c>
      <c r="K3763" t="s">
        <v>24096</v>
      </c>
      <c r="L3763" s="2" t="s">
        <v>27760</v>
      </c>
      <c r="M3763">
        <v>12</v>
      </c>
      <c r="N3763" t="s">
        <v>31</v>
      </c>
      <c r="O3763">
        <v>4.6495499999999996</v>
      </c>
      <c r="P3763">
        <f>YEAR(Append1[[#This Row],[album_release_date]])</f>
        <v>2005</v>
      </c>
    </row>
    <row r="3764" spans="1:16" x14ac:dyDescent="0.3">
      <c r="A3764" t="s">
        <v>24841</v>
      </c>
      <c r="B3764" t="s">
        <v>24842</v>
      </c>
      <c r="C3764">
        <v>2</v>
      </c>
      <c r="D3764">
        <v>72</v>
      </c>
      <c r="E3764" t="b">
        <v>0</v>
      </c>
      <c r="F3764" t="s">
        <v>24843</v>
      </c>
      <c r="G3764">
        <v>69</v>
      </c>
      <c r="H3764">
        <v>3837190</v>
      </c>
      <c r="I3764" t="s">
        <v>24844</v>
      </c>
      <c r="J3764" t="s">
        <v>24845</v>
      </c>
      <c r="K3764" t="s">
        <v>24846</v>
      </c>
      <c r="L3764" s="2" t="s">
        <v>27841</v>
      </c>
      <c r="M3764">
        <v>16</v>
      </c>
      <c r="N3764" t="s">
        <v>31</v>
      </c>
      <c r="O3764">
        <v>4.6457666666666668</v>
      </c>
      <c r="P3764">
        <f>YEAR(Append1[[#This Row],[album_release_date]])</f>
        <v>2002</v>
      </c>
    </row>
    <row r="3765" spans="1:16" x14ac:dyDescent="0.3">
      <c r="A3765" t="s">
        <v>24091</v>
      </c>
      <c r="B3765" t="s">
        <v>24092</v>
      </c>
      <c r="C3765">
        <v>3</v>
      </c>
      <c r="D3765">
        <v>72</v>
      </c>
      <c r="E3765" t="b">
        <v>0</v>
      </c>
      <c r="F3765" t="s">
        <v>24093</v>
      </c>
      <c r="G3765">
        <v>69</v>
      </c>
      <c r="H3765">
        <v>5146839</v>
      </c>
      <c r="I3765" t="s">
        <v>24094</v>
      </c>
      <c r="J3765" t="s">
        <v>24095</v>
      </c>
      <c r="K3765" t="s">
        <v>24096</v>
      </c>
      <c r="L3765" s="2">
        <v>38353</v>
      </c>
      <c r="M3765">
        <v>12</v>
      </c>
      <c r="N3765" t="s">
        <v>31</v>
      </c>
      <c r="O3765">
        <v>4.6399999999999997</v>
      </c>
      <c r="P3765">
        <f>YEAR(Append1[[#This Row],[album_release_date]])</f>
        <v>2005</v>
      </c>
    </row>
    <row r="3766" spans="1:16" x14ac:dyDescent="0.3">
      <c r="A3766" t="s">
        <v>24841</v>
      </c>
      <c r="B3766" t="s">
        <v>24842</v>
      </c>
      <c r="C3766">
        <v>2</v>
      </c>
      <c r="D3766">
        <v>72</v>
      </c>
      <c r="E3766" t="b">
        <v>0</v>
      </c>
      <c r="F3766" t="s">
        <v>24843</v>
      </c>
      <c r="G3766">
        <v>69</v>
      </c>
      <c r="H3766">
        <v>3837190</v>
      </c>
      <c r="I3766" t="s">
        <v>24844</v>
      </c>
      <c r="J3766" t="s">
        <v>24845</v>
      </c>
      <c r="K3766" t="s">
        <v>24846</v>
      </c>
      <c r="L3766" s="2">
        <v>37257</v>
      </c>
      <c r="M3766">
        <v>16</v>
      </c>
      <c r="N3766" t="s">
        <v>31</v>
      </c>
      <c r="O3766">
        <v>4.6399999999999997</v>
      </c>
      <c r="P3766">
        <f>YEAR(Append1[[#This Row],[album_release_date]])</f>
        <v>2002</v>
      </c>
    </row>
    <row r="3767" spans="1:16" x14ac:dyDescent="0.3">
      <c r="A3767" t="s">
        <v>24637</v>
      </c>
      <c r="B3767" t="s">
        <v>24638</v>
      </c>
      <c r="C3767">
        <v>2</v>
      </c>
      <c r="D3767">
        <v>72</v>
      </c>
      <c r="E3767" t="b">
        <v>0</v>
      </c>
      <c r="F3767" t="s">
        <v>24093</v>
      </c>
      <c r="G3767">
        <v>69</v>
      </c>
      <c r="H3767">
        <v>5146839</v>
      </c>
      <c r="I3767" t="s">
        <v>24094</v>
      </c>
      <c r="J3767" t="s">
        <v>24636</v>
      </c>
      <c r="K3767" t="s">
        <v>24093</v>
      </c>
      <c r="L3767" s="2" t="s">
        <v>29196</v>
      </c>
      <c r="M3767">
        <v>14</v>
      </c>
      <c r="N3767" t="s">
        <v>31</v>
      </c>
      <c r="O3767">
        <v>4.6306666666666665</v>
      </c>
      <c r="P3767">
        <f>YEAR(Append1[[#This Row],[album_release_date]])</f>
        <v>2002</v>
      </c>
    </row>
    <row r="3768" spans="1:16" x14ac:dyDescent="0.3">
      <c r="A3768" t="s">
        <v>24637</v>
      </c>
      <c r="B3768" t="s">
        <v>24638</v>
      </c>
      <c r="C3768">
        <v>2</v>
      </c>
      <c r="D3768">
        <v>72</v>
      </c>
      <c r="E3768" t="b">
        <v>0</v>
      </c>
      <c r="F3768" t="s">
        <v>24093</v>
      </c>
      <c r="G3768">
        <v>69</v>
      </c>
      <c r="H3768">
        <v>5146839</v>
      </c>
      <c r="I3768" t="s">
        <v>24094</v>
      </c>
      <c r="J3768" t="s">
        <v>24636</v>
      </c>
      <c r="K3768" t="s">
        <v>24093</v>
      </c>
      <c r="L3768" s="2">
        <v>37577</v>
      </c>
      <c r="M3768">
        <v>14</v>
      </c>
      <c r="N3768" t="s">
        <v>31</v>
      </c>
      <c r="O3768">
        <v>4.63</v>
      </c>
      <c r="P3768">
        <f>YEAR(Append1[[#This Row],[album_release_date]])</f>
        <v>2002</v>
      </c>
    </row>
    <row r="3769" spans="1:16" x14ac:dyDescent="0.3">
      <c r="A3769" t="s">
        <v>6058</v>
      </c>
      <c r="B3769" t="s">
        <v>6059</v>
      </c>
      <c r="C3769">
        <v>1</v>
      </c>
      <c r="D3769">
        <v>72</v>
      </c>
      <c r="E3769" t="b">
        <v>1</v>
      </c>
      <c r="F3769" t="s">
        <v>1416</v>
      </c>
      <c r="G3769">
        <v>95</v>
      </c>
      <c r="H3769">
        <v>103067383</v>
      </c>
      <c r="I3769" t="s">
        <v>1417</v>
      </c>
      <c r="J3769" t="s">
        <v>6060</v>
      </c>
      <c r="K3769" t="s">
        <v>6059</v>
      </c>
      <c r="L3769" s="2" t="s">
        <v>28428</v>
      </c>
      <c r="M3769">
        <v>1</v>
      </c>
      <c r="N3769" t="s">
        <v>37</v>
      </c>
      <c r="O3769">
        <v>4.5351999999999997</v>
      </c>
      <c r="P3769">
        <f>YEAR(Append1[[#This Row],[album_release_date]])</f>
        <v>2023</v>
      </c>
    </row>
    <row r="3770" spans="1:16" x14ac:dyDescent="0.3">
      <c r="A3770" t="s">
        <v>6058</v>
      </c>
      <c r="B3770" t="s">
        <v>6059</v>
      </c>
      <c r="C3770">
        <v>1</v>
      </c>
      <c r="D3770">
        <v>72</v>
      </c>
      <c r="E3770" t="b">
        <v>1</v>
      </c>
      <c r="F3770" t="s">
        <v>1416</v>
      </c>
      <c r="G3770">
        <v>95</v>
      </c>
      <c r="H3770">
        <v>103067383</v>
      </c>
      <c r="I3770" t="s">
        <v>1417</v>
      </c>
      <c r="J3770" t="s">
        <v>6060</v>
      </c>
      <c r="K3770" t="s">
        <v>6059</v>
      </c>
      <c r="L3770" s="2">
        <v>45023</v>
      </c>
      <c r="M3770">
        <v>1</v>
      </c>
      <c r="N3770" t="s">
        <v>37</v>
      </c>
      <c r="O3770">
        <v>4.53</v>
      </c>
      <c r="P3770">
        <f>YEAR(Append1[[#This Row],[album_release_date]])</f>
        <v>2023</v>
      </c>
    </row>
    <row r="3771" spans="1:16" x14ac:dyDescent="0.3">
      <c r="A3771" t="s">
        <v>25483</v>
      </c>
      <c r="B3771" t="s">
        <v>25484</v>
      </c>
      <c r="C3771">
        <v>2</v>
      </c>
      <c r="D3771">
        <v>72</v>
      </c>
      <c r="E3771" t="b">
        <v>1</v>
      </c>
      <c r="F3771" t="s">
        <v>3602</v>
      </c>
      <c r="G3771">
        <v>88</v>
      </c>
      <c r="H3771">
        <v>104539036</v>
      </c>
      <c r="I3771" t="s">
        <v>3603</v>
      </c>
      <c r="J3771" t="s">
        <v>25485</v>
      </c>
      <c r="K3771" t="s">
        <v>25486</v>
      </c>
      <c r="L3771" s="2" t="s">
        <v>29494</v>
      </c>
      <c r="M3771">
        <v>20</v>
      </c>
      <c r="N3771" t="s">
        <v>31</v>
      </c>
      <c r="O3771">
        <v>4.4733333333333336</v>
      </c>
      <c r="P3771">
        <f>YEAR(Append1[[#This Row],[album_release_date]])</f>
        <v>1999</v>
      </c>
    </row>
    <row r="3772" spans="1:16" x14ac:dyDescent="0.3">
      <c r="A3772" t="s">
        <v>25483</v>
      </c>
      <c r="B3772" t="s">
        <v>25484</v>
      </c>
      <c r="C3772">
        <v>2</v>
      </c>
      <c r="D3772">
        <v>72</v>
      </c>
      <c r="E3772" t="b">
        <v>1</v>
      </c>
      <c r="F3772" t="s">
        <v>3602</v>
      </c>
      <c r="G3772">
        <v>88</v>
      </c>
      <c r="H3772">
        <v>104539036</v>
      </c>
      <c r="I3772" t="s">
        <v>3603</v>
      </c>
      <c r="J3772" t="s">
        <v>25485</v>
      </c>
      <c r="K3772" t="s">
        <v>25486</v>
      </c>
      <c r="L3772" s="2">
        <v>36214</v>
      </c>
      <c r="M3772">
        <v>20</v>
      </c>
      <c r="N3772" t="s">
        <v>31</v>
      </c>
      <c r="O3772">
        <v>4.47</v>
      </c>
      <c r="P3772">
        <f>YEAR(Append1[[#This Row],[album_release_date]])</f>
        <v>1999</v>
      </c>
    </row>
    <row r="3773" spans="1:16" x14ac:dyDescent="0.3">
      <c r="A3773" t="s">
        <v>4810</v>
      </c>
      <c r="B3773" t="s">
        <v>4811</v>
      </c>
      <c r="C3773">
        <v>1</v>
      </c>
      <c r="D3773">
        <v>72</v>
      </c>
      <c r="E3773" t="b">
        <v>0</v>
      </c>
      <c r="F3773" t="s">
        <v>4812</v>
      </c>
      <c r="G3773">
        <v>56</v>
      </c>
      <c r="H3773">
        <v>679601</v>
      </c>
      <c r="I3773" t="s">
        <v>4813</v>
      </c>
      <c r="J3773" t="s">
        <v>4814</v>
      </c>
      <c r="K3773" t="s">
        <v>4811</v>
      </c>
      <c r="L3773" s="2" t="s">
        <v>29757</v>
      </c>
      <c r="M3773">
        <v>1</v>
      </c>
      <c r="N3773" t="s">
        <v>37</v>
      </c>
      <c r="O3773">
        <v>4.3840000000000003</v>
      </c>
      <c r="P3773">
        <f>YEAR(Append1[[#This Row],[album_release_date]])</f>
        <v>2023</v>
      </c>
    </row>
    <row r="3774" spans="1:16" x14ac:dyDescent="0.3">
      <c r="A3774" t="s">
        <v>4810</v>
      </c>
      <c r="B3774" t="s">
        <v>4811</v>
      </c>
      <c r="C3774">
        <v>1</v>
      </c>
      <c r="D3774">
        <v>72</v>
      </c>
      <c r="E3774" t="b">
        <v>0</v>
      </c>
      <c r="F3774" t="s">
        <v>4812</v>
      </c>
      <c r="G3774">
        <v>56</v>
      </c>
      <c r="H3774">
        <v>679601</v>
      </c>
      <c r="I3774" t="s">
        <v>4813</v>
      </c>
      <c r="J3774" t="s">
        <v>4814</v>
      </c>
      <c r="K3774" t="s">
        <v>4811</v>
      </c>
      <c r="L3774" s="2">
        <v>45287</v>
      </c>
      <c r="M3774">
        <v>1</v>
      </c>
      <c r="N3774" t="s">
        <v>37</v>
      </c>
      <c r="O3774">
        <v>4.38</v>
      </c>
      <c r="P3774">
        <f>YEAR(Append1[[#This Row],[album_release_date]])</f>
        <v>2023</v>
      </c>
    </row>
    <row r="3775" spans="1:16" x14ac:dyDescent="0.3">
      <c r="A3775" t="s">
        <v>13481</v>
      </c>
      <c r="B3775" t="s">
        <v>5415</v>
      </c>
      <c r="C3775">
        <v>3</v>
      </c>
      <c r="D3775">
        <v>72</v>
      </c>
      <c r="E3775" t="b">
        <v>1</v>
      </c>
      <c r="F3775" t="s">
        <v>1416</v>
      </c>
      <c r="G3775">
        <v>95</v>
      </c>
      <c r="H3775">
        <v>103094105</v>
      </c>
      <c r="I3775" t="s">
        <v>1417</v>
      </c>
      <c r="J3775" t="s">
        <v>13426</v>
      </c>
      <c r="K3775" t="s">
        <v>13427</v>
      </c>
      <c r="L3775" s="2" t="s">
        <v>27667</v>
      </c>
      <c r="M3775">
        <v>25</v>
      </c>
      <c r="N3775" t="s">
        <v>31</v>
      </c>
      <c r="O3775">
        <v>4.3742166666666664</v>
      </c>
      <c r="P3775">
        <f>YEAR(Append1[[#This Row],[album_release_date]])</f>
        <v>2018</v>
      </c>
    </row>
    <row r="3776" spans="1:16" x14ac:dyDescent="0.3">
      <c r="A3776" t="s">
        <v>14351</v>
      </c>
      <c r="B3776" t="s">
        <v>14352</v>
      </c>
      <c r="C3776">
        <v>14</v>
      </c>
      <c r="D3776">
        <v>72</v>
      </c>
      <c r="E3776" t="b">
        <v>1</v>
      </c>
      <c r="F3776" t="s">
        <v>14353</v>
      </c>
      <c r="G3776">
        <v>80</v>
      </c>
      <c r="H3776">
        <v>17333748</v>
      </c>
      <c r="I3776" t="s">
        <v>14354</v>
      </c>
      <c r="J3776" t="s">
        <v>14355</v>
      </c>
      <c r="K3776" t="s">
        <v>14356</v>
      </c>
      <c r="L3776" s="2" t="s">
        <v>29132</v>
      </c>
      <c r="M3776">
        <v>22</v>
      </c>
      <c r="N3776" t="s">
        <v>1983</v>
      </c>
      <c r="O3776">
        <v>4.3722166666666666</v>
      </c>
      <c r="P3776">
        <f>YEAR(Append1[[#This Row],[album_release_date]])</f>
        <v>2017</v>
      </c>
    </row>
    <row r="3777" spans="1:16" x14ac:dyDescent="0.3">
      <c r="A3777" t="s">
        <v>13481</v>
      </c>
      <c r="B3777" t="s">
        <v>5415</v>
      </c>
      <c r="C3777">
        <v>3</v>
      </c>
      <c r="D3777">
        <v>72</v>
      </c>
      <c r="E3777" t="b">
        <v>1</v>
      </c>
      <c r="F3777" t="s">
        <v>1416</v>
      </c>
      <c r="G3777">
        <v>95</v>
      </c>
      <c r="H3777">
        <v>103094105</v>
      </c>
      <c r="I3777" t="s">
        <v>1417</v>
      </c>
      <c r="J3777" t="s">
        <v>13426</v>
      </c>
      <c r="K3777" t="s">
        <v>13427</v>
      </c>
      <c r="L3777" s="2">
        <v>43280</v>
      </c>
      <c r="M3777">
        <v>25</v>
      </c>
      <c r="N3777" t="s">
        <v>31</v>
      </c>
      <c r="O3777">
        <v>4.37</v>
      </c>
      <c r="P3777">
        <f>YEAR(Append1[[#This Row],[album_release_date]])</f>
        <v>2018</v>
      </c>
    </row>
    <row r="3778" spans="1:16" x14ac:dyDescent="0.3">
      <c r="A3778" t="s">
        <v>14351</v>
      </c>
      <c r="B3778" t="s">
        <v>14352</v>
      </c>
      <c r="C3778">
        <v>14</v>
      </c>
      <c r="D3778">
        <v>72</v>
      </c>
      <c r="E3778" t="b">
        <v>1</v>
      </c>
      <c r="F3778" t="s">
        <v>14353</v>
      </c>
      <c r="G3778">
        <v>80</v>
      </c>
      <c r="H3778">
        <v>17333748</v>
      </c>
      <c r="I3778" t="s">
        <v>14354</v>
      </c>
      <c r="J3778" t="s">
        <v>14355</v>
      </c>
      <c r="K3778" t="s">
        <v>14356</v>
      </c>
      <c r="L3778" s="2">
        <v>43056</v>
      </c>
      <c r="M3778">
        <v>22</v>
      </c>
      <c r="N3778" t="s">
        <v>1983</v>
      </c>
      <c r="O3778">
        <v>4.37</v>
      </c>
      <c r="P3778">
        <f>YEAR(Append1[[#This Row],[album_release_date]])</f>
        <v>2017</v>
      </c>
    </row>
    <row r="3779" spans="1:16" x14ac:dyDescent="0.3">
      <c r="A3779" t="s">
        <v>23216</v>
      </c>
      <c r="B3779" t="s">
        <v>23217</v>
      </c>
      <c r="C3779">
        <v>1</v>
      </c>
      <c r="D3779">
        <v>72</v>
      </c>
      <c r="E3779" t="b">
        <v>0</v>
      </c>
      <c r="F3779" t="s">
        <v>19373</v>
      </c>
      <c r="G3779">
        <v>61</v>
      </c>
      <c r="H3779">
        <v>1987190</v>
      </c>
      <c r="I3779" t="s">
        <v>41</v>
      </c>
      <c r="J3779" t="s">
        <v>23218</v>
      </c>
      <c r="K3779" t="s">
        <v>23219</v>
      </c>
      <c r="L3779" s="2" t="s">
        <v>29662</v>
      </c>
      <c r="M3779">
        <v>12</v>
      </c>
      <c r="N3779" t="s">
        <v>31</v>
      </c>
      <c r="O3779">
        <v>4.313766666666667</v>
      </c>
      <c r="P3779">
        <f>YEAR(Append1[[#This Row],[album_release_date]])</f>
        <v>2007</v>
      </c>
    </row>
    <row r="3780" spans="1:16" x14ac:dyDescent="0.3">
      <c r="A3780" t="s">
        <v>23216</v>
      </c>
      <c r="B3780" t="s">
        <v>23217</v>
      </c>
      <c r="C3780">
        <v>1</v>
      </c>
      <c r="D3780">
        <v>72</v>
      </c>
      <c r="E3780" t="b">
        <v>0</v>
      </c>
      <c r="F3780" t="s">
        <v>19373</v>
      </c>
      <c r="G3780">
        <v>61</v>
      </c>
      <c r="H3780">
        <v>1987190</v>
      </c>
      <c r="I3780" t="s">
        <v>41</v>
      </c>
      <c r="J3780" t="s">
        <v>23218</v>
      </c>
      <c r="K3780" t="s">
        <v>23219</v>
      </c>
      <c r="L3780" s="2">
        <v>39266</v>
      </c>
      <c r="M3780">
        <v>12</v>
      </c>
      <c r="N3780" t="s">
        <v>31</v>
      </c>
      <c r="O3780">
        <v>4.3099999999999996</v>
      </c>
      <c r="P3780">
        <f>YEAR(Append1[[#This Row],[album_release_date]])</f>
        <v>2007</v>
      </c>
    </row>
    <row r="3781" spans="1:16" x14ac:dyDescent="0.3">
      <c r="A3781" t="s">
        <v>24279</v>
      </c>
      <c r="B3781" t="s">
        <v>24280</v>
      </c>
      <c r="C3781">
        <v>20</v>
      </c>
      <c r="D3781">
        <v>72</v>
      </c>
      <c r="E3781" t="b">
        <v>0</v>
      </c>
      <c r="F3781" t="s">
        <v>24281</v>
      </c>
      <c r="G3781">
        <v>69</v>
      </c>
      <c r="H3781">
        <v>3830824</v>
      </c>
      <c r="I3781" t="s">
        <v>24282</v>
      </c>
      <c r="J3781" t="s">
        <v>24283</v>
      </c>
      <c r="K3781" t="s">
        <v>24284</v>
      </c>
      <c r="L3781" s="2" t="s">
        <v>28529</v>
      </c>
      <c r="M3781">
        <v>20</v>
      </c>
      <c r="N3781" t="s">
        <v>31</v>
      </c>
      <c r="O3781">
        <v>4.3055500000000002</v>
      </c>
      <c r="P3781">
        <f>YEAR(Append1[[#This Row],[album_release_date]])</f>
        <v>2004</v>
      </c>
    </row>
    <row r="3782" spans="1:16" x14ac:dyDescent="0.3">
      <c r="A3782" t="s">
        <v>24279</v>
      </c>
      <c r="B3782" t="s">
        <v>24280</v>
      </c>
      <c r="C3782">
        <v>20</v>
      </c>
      <c r="D3782">
        <v>72</v>
      </c>
      <c r="E3782" t="b">
        <v>0</v>
      </c>
      <c r="F3782" t="s">
        <v>24281</v>
      </c>
      <c r="G3782">
        <v>69</v>
      </c>
      <c r="H3782">
        <v>3830824</v>
      </c>
      <c r="I3782" t="s">
        <v>24282</v>
      </c>
      <c r="J3782" t="s">
        <v>24283</v>
      </c>
      <c r="K3782" t="s">
        <v>24284</v>
      </c>
      <c r="L3782" s="2">
        <v>37987</v>
      </c>
      <c r="M3782">
        <v>20</v>
      </c>
      <c r="N3782" t="s">
        <v>31</v>
      </c>
      <c r="O3782">
        <v>4.3</v>
      </c>
      <c r="P3782">
        <f>YEAR(Append1[[#This Row],[album_release_date]])</f>
        <v>2004</v>
      </c>
    </row>
    <row r="3783" spans="1:16" x14ac:dyDescent="0.3">
      <c r="A3783" t="s">
        <v>8512</v>
      </c>
      <c r="B3783" t="s">
        <v>8513</v>
      </c>
      <c r="C3783">
        <v>7</v>
      </c>
      <c r="D3783">
        <v>72</v>
      </c>
      <c r="E3783" t="b">
        <v>1</v>
      </c>
      <c r="F3783" t="s">
        <v>1416</v>
      </c>
      <c r="G3783">
        <v>95</v>
      </c>
      <c r="H3783">
        <v>103039388</v>
      </c>
      <c r="I3783" t="s">
        <v>1417</v>
      </c>
      <c r="J3783" t="s">
        <v>8514</v>
      </c>
      <c r="K3783" t="s">
        <v>8515</v>
      </c>
      <c r="L3783" s="2" t="s">
        <v>28482</v>
      </c>
      <c r="M3783">
        <v>21</v>
      </c>
      <c r="N3783" t="s">
        <v>31</v>
      </c>
      <c r="O3783">
        <v>4.2934000000000001</v>
      </c>
      <c r="P3783">
        <f>YEAR(Append1[[#This Row],[album_release_date]])</f>
        <v>2021</v>
      </c>
    </row>
    <row r="3784" spans="1:16" x14ac:dyDescent="0.3">
      <c r="A3784" t="s">
        <v>18248</v>
      </c>
      <c r="B3784" t="s">
        <v>18249</v>
      </c>
      <c r="C3784">
        <v>12</v>
      </c>
      <c r="D3784">
        <v>72</v>
      </c>
      <c r="E3784" t="b">
        <v>0</v>
      </c>
      <c r="F3784" t="s">
        <v>3370</v>
      </c>
      <c r="G3784">
        <v>82</v>
      </c>
      <c r="H3784">
        <v>9111905</v>
      </c>
      <c r="I3784" t="s">
        <v>41</v>
      </c>
      <c r="J3784" t="s">
        <v>18242</v>
      </c>
      <c r="K3784" t="s">
        <v>18101</v>
      </c>
      <c r="L3784" s="2" t="s">
        <v>28019</v>
      </c>
      <c r="M3784">
        <v>26</v>
      </c>
      <c r="N3784" t="s">
        <v>31</v>
      </c>
      <c r="O3784">
        <v>4.2926666666666664</v>
      </c>
      <c r="P3784">
        <f>YEAR(Append1[[#This Row],[album_release_date]])</f>
        <v>2014</v>
      </c>
    </row>
    <row r="3785" spans="1:16" x14ac:dyDescent="0.3">
      <c r="A3785" t="s">
        <v>8512</v>
      </c>
      <c r="B3785" t="s">
        <v>8513</v>
      </c>
      <c r="C3785">
        <v>7</v>
      </c>
      <c r="D3785">
        <v>72</v>
      </c>
      <c r="E3785" t="b">
        <v>1</v>
      </c>
      <c r="F3785" t="s">
        <v>1416</v>
      </c>
      <c r="G3785">
        <v>95</v>
      </c>
      <c r="H3785">
        <v>103039388</v>
      </c>
      <c r="I3785" t="s">
        <v>1417</v>
      </c>
      <c r="J3785" t="s">
        <v>8514</v>
      </c>
      <c r="K3785" t="s">
        <v>8515</v>
      </c>
      <c r="L3785" s="2">
        <v>44442</v>
      </c>
      <c r="M3785">
        <v>21</v>
      </c>
      <c r="N3785" t="s">
        <v>31</v>
      </c>
      <c r="O3785">
        <v>4.29</v>
      </c>
      <c r="P3785">
        <f>YEAR(Append1[[#This Row],[album_release_date]])</f>
        <v>2021</v>
      </c>
    </row>
    <row r="3786" spans="1:16" x14ac:dyDescent="0.3">
      <c r="A3786" t="s">
        <v>18248</v>
      </c>
      <c r="B3786" t="s">
        <v>18249</v>
      </c>
      <c r="C3786">
        <v>12</v>
      </c>
      <c r="D3786">
        <v>72</v>
      </c>
      <c r="E3786" t="b">
        <v>0</v>
      </c>
      <c r="F3786" t="s">
        <v>3370</v>
      </c>
      <c r="G3786">
        <v>82</v>
      </c>
      <c r="H3786">
        <v>9111905</v>
      </c>
      <c r="I3786" t="s">
        <v>41</v>
      </c>
      <c r="J3786" t="s">
        <v>18242</v>
      </c>
      <c r="K3786" t="s">
        <v>18101</v>
      </c>
      <c r="L3786" s="2">
        <v>41901</v>
      </c>
      <c r="M3786">
        <v>26</v>
      </c>
      <c r="N3786" t="s">
        <v>31</v>
      </c>
      <c r="O3786">
        <v>4.29</v>
      </c>
      <c r="P3786">
        <f>YEAR(Append1[[#This Row],[album_release_date]])</f>
        <v>2014</v>
      </c>
    </row>
    <row r="3787" spans="1:16" x14ac:dyDescent="0.3">
      <c r="A3787" t="s">
        <v>19880</v>
      </c>
      <c r="B3787" t="s">
        <v>19881</v>
      </c>
      <c r="C3787">
        <v>10</v>
      </c>
      <c r="D3787">
        <v>72</v>
      </c>
      <c r="E3787" t="b">
        <v>0</v>
      </c>
      <c r="F3787" t="s">
        <v>6818</v>
      </c>
      <c r="G3787">
        <v>76</v>
      </c>
      <c r="H3787">
        <v>7959873</v>
      </c>
      <c r="I3787" t="s">
        <v>41</v>
      </c>
      <c r="J3787" t="s">
        <v>19882</v>
      </c>
      <c r="K3787" t="s">
        <v>6818</v>
      </c>
      <c r="L3787" s="2" t="s">
        <v>27638</v>
      </c>
      <c r="M3787">
        <v>16</v>
      </c>
      <c r="N3787" t="s">
        <v>31</v>
      </c>
      <c r="O3787">
        <v>4.2418166666666668</v>
      </c>
      <c r="P3787">
        <f>YEAR(Append1[[#This Row],[album_release_date]])</f>
        <v>2013</v>
      </c>
    </row>
    <row r="3788" spans="1:16" x14ac:dyDescent="0.3">
      <c r="A3788" t="s">
        <v>19686</v>
      </c>
      <c r="B3788" t="s">
        <v>19687</v>
      </c>
      <c r="C3788">
        <v>5</v>
      </c>
      <c r="D3788">
        <v>72</v>
      </c>
      <c r="E3788" t="b">
        <v>1</v>
      </c>
      <c r="F3788" t="s">
        <v>9255</v>
      </c>
      <c r="G3788">
        <v>75</v>
      </c>
      <c r="H3788">
        <v>9617522</v>
      </c>
      <c r="I3788" t="s">
        <v>1409</v>
      </c>
      <c r="J3788" t="s">
        <v>19688</v>
      </c>
      <c r="K3788" t="s">
        <v>19689</v>
      </c>
      <c r="L3788" s="2" t="s">
        <v>27638</v>
      </c>
      <c r="M3788">
        <v>7</v>
      </c>
      <c r="N3788" t="s">
        <v>31</v>
      </c>
      <c r="O3788">
        <v>4.2415500000000002</v>
      </c>
      <c r="P3788">
        <f>YEAR(Append1[[#This Row],[album_release_date]])</f>
        <v>2013</v>
      </c>
    </row>
    <row r="3789" spans="1:16" x14ac:dyDescent="0.3">
      <c r="A3789" t="s">
        <v>19880</v>
      </c>
      <c r="B3789" t="s">
        <v>19881</v>
      </c>
      <c r="C3789">
        <v>10</v>
      </c>
      <c r="D3789">
        <v>72</v>
      </c>
      <c r="E3789" t="b">
        <v>0</v>
      </c>
      <c r="F3789" t="s">
        <v>6818</v>
      </c>
      <c r="G3789">
        <v>76</v>
      </c>
      <c r="H3789">
        <v>7959873</v>
      </c>
      <c r="I3789" t="s">
        <v>41</v>
      </c>
      <c r="J3789" t="s">
        <v>19882</v>
      </c>
      <c r="K3789" t="s">
        <v>6818</v>
      </c>
      <c r="L3789" s="2">
        <v>41275</v>
      </c>
      <c r="M3789">
        <v>16</v>
      </c>
      <c r="N3789" t="s">
        <v>31</v>
      </c>
      <c r="O3789">
        <v>4.24</v>
      </c>
      <c r="P3789">
        <f>YEAR(Append1[[#This Row],[album_release_date]])</f>
        <v>2013</v>
      </c>
    </row>
    <row r="3790" spans="1:16" x14ac:dyDescent="0.3">
      <c r="A3790" t="s">
        <v>19686</v>
      </c>
      <c r="B3790" t="s">
        <v>19687</v>
      </c>
      <c r="C3790">
        <v>5</v>
      </c>
      <c r="D3790">
        <v>72</v>
      </c>
      <c r="E3790" t="b">
        <v>1</v>
      </c>
      <c r="F3790" t="s">
        <v>9255</v>
      </c>
      <c r="G3790">
        <v>75</v>
      </c>
      <c r="H3790">
        <v>9617522</v>
      </c>
      <c r="I3790" t="s">
        <v>1409</v>
      </c>
      <c r="J3790" t="s">
        <v>19688</v>
      </c>
      <c r="K3790" t="s">
        <v>19689</v>
      </c>
      <c r="L3790" s="2">
        <v>41275</v>
      </c>
      <c r="M3790">
        <v>7</v>
      </c>
      <c r="N3790" t="s">
        <v>31</v>
      </c>
      <c r="O3790">
        <v>4.24</v>
      </c>
      <c r="P3790">
        <f>YEAR(Append1[[#This Row],[album_release_date]])</f>
        <v>2013</v>
      </c>
    </row>
    <row r="3791" spans="1:16" x14ac:dyDescent="0.3">
      <c r="A3791" t="s">
        <v>17920</v>
      </c>
      <c r="B3791" t="s">
        <v>29941</v>
      </c>
      <c r="C3791">
        <v>1</v>
      </c>
      <c r="D3791">
        <v>72</v>
      </c>
      <c r="E3791" t="b">
        <v>0</v>
      </c>
      <c r="F3791" t="s">
        <v>2538</v>
      </c>
      <c r="G3791">
        <v>94</v>
      </c>
      <c r="H3791">
        <v>112995439</v>
      </c>
      <c r="I3791" t="s">
        <v>41</v>
      </c>
      <c r="J3791" t="s">
        <v>17922</v>
      </c>
      <c r="K3791" t="s">
        <v>29942</v>
      </c>
      <c r="L3791" s="2" t="s">
        <v>29943</v>
      </c>
      <c r="M3791">
        <v>1</v>
      </c>
      <c r="N3791" t="s">
        <v>37</v>
      </c>
      <c r="O3791">
        <v>4.2037666666666667</v>
      </c>
      <c r="P3791">
        <f>YEAR(Append1[[#This Row],[album_release_date]])</f>
        <v>2014</v>
      </c>
    </row>
    <row r="3792" spans="1:16" x14ac:dyDescent="0.3">
      <c r="A3792" t="s">
        <v>17920</v>
      </c>
      <c r="B3792" t="s">
        <v>17921</v>
      </c>
      <c r="C3792">
        <v>1</v>
      </c>
      <c r="D3792">
        <v>72</v>
      </c>
      <c r="E3792" t="b">
        <v>0</v>
      </c>
      <c r="F3792" t="s">
        <v>2538</v>
      </c>
      <c r="G3792">
        <v>94</v>
      </c>
      <c r="H3792">
        <v>112995439</v>
      </c>
      <c r="I3792" t="s">
        <v>2539</v>
      </c>
      <c r="J3792" t="s">
        <v>17922</v>
      </c>
      <c r="K3792" t="s">
        <v>17923</v>
      </c>
      <c r="L3792" s="2">
        <v>41996</v>
      </c>
      <c r="M3792">
        <v>1</v>
      </c>
      <c r="N3792" t="s">
        <v>37</v>
      </c>
      <c r="O3792">
        <v>4.2</v>
      </c>
      <c r="P3792">
        <f>YEAR(Append1[[#This Row],[album_release_date]])</f>
        <v>2014</v>
      </c>
    </row>
    <row r="3793" spans="1:16" x14ac:dyDescent="0.3">
      <c r="A3793" t="s">
        <v>5181</v>
      </c>
      <c r="B3793" t="s">
        <v>5182</v>
      </c>
      <c r="C3793">
        <v>6</v>
      </c>
      <c r="D3793">
        <v>72</v>
      </c>
      <c r="E3793" t="b">
        <v>1</v>
      </c>
      <c r="F3793" t="s">
        <v>1416</v>
      </c>
      <c r="G3793">
        <v>95</v>
      </c>
      <c r="H3793">
        <v>103039388</v>
      </c>
      <c r="I3793" t="s">
        <v>1417</v>
      </c>
      <c r="J3793" t="s">
        <v>5175</v>
      </c>
      <c r="K3793" t="s">
        <v>5176</v>
      </c>
      <c r="L3793" s="2" t="s">
        <v>28277</v>
      </c>
      <c r="M3793">
        <v>23</v>
      </c>
      <c r="N3793" t="s">
        <v>31</v>
      </c>
      <c r="O3793">
        <v>4.1240666666666668</v>
      </c>
      <c r="P3793">
        <f>YEAR(Append1[[#This Row],[album_release_date]])</f>
        <v>2023</v>
      </c>
    </row>
    <row r="3794" spans="1:16" x14ac:dyDescent="0.3">
      <c r="A3794" t="s">
        <v>26705</v>
      </c>
      <c r="B3794" t="s">
        <v>26706</v>
      </c>
      <c r="C3794">
        <v>1</v>
      </c>
      <c r="D3794">
        <v>72</v>
      </c>
      <c r="E3794" t="b">
        <v>0</v>
      </c>
      <c r="F3794" t="s">
        <v>18589</v>
      </c>
      <c r="G3794">
        <v>85</v>
      </c>
      <c r="H3794">
        <v>37462708</v>
      </c>
      <c r="I3794" t="s">
        <v>41</v>
      </c>
      <c r="J3794" t="s">
        <v>26699</v>
      </c>
      <c r="K3794" t="s">
        <v>26700</v>
      </c>
      <c r="L3794" s="2" t="s">
        <v>28028</v>
      </c>
      <c r="M3794">
        <v>11</v>
      </c>
      <c r="N3794" t="s">
        <v>31</v>
      </c>
      <c r="O3794">
        <v>4.1226666666666665</v>
      </c>
      <c r="P3794">
        <f>YEAR(Append1[[#This Row],[album_release_date]])</f>
        <v>1987</v>
      </c>
    </row>
    <row r="3795" spans="1:16" x14ac:dyDescent="0.3">
      <c r="A3795" t="s">
        <v>5181</v>
      </c>
      <c r="B3795" t="s">
        <v>5182</v>
      </c>
      <c r="C3795">
        <v>6</v>
      </c>
      <c r="D3795">
        <v>72</v>
      </c>
      <c r="E3795" t="b">
        <v>1</v>
      </c>
      <c r="F3795" t="s">
        <v>1416</v>
      </c>
      <c r="G3795">
        <v>95</v>
      </c>
      <c r="H3795">
        <v>103039388</v>
      </c>
      <c r="I3795" t="s">
        <v>1417</v>
      </c>
      <c r="J3795" t="s">
        <v>5175</v>
      </c>
      <c r="K3795" t="s">
        <v>5176</v>
      </c>
      <c r="L3795" s="2">
        <v>45205</v>
      </c>
      <c r="M3795">
        <v>23</v>
      </c>
      <c r="N3795" t="s">
        <v>31</v>
      </c>
      <c r="O3795">
        <v>4.12</v>
      </c>
      <c r="P3795">
        <f>YEAR(Append1[[#This Row],[album_release_date]])</f>
        <v>2023</v>
      </c>
    </row>
    <row r="3796" spans="1:16" x14ac:dyDescent="0.3">
      <c r="A3796" t="s">
        <v>26705</v>
      </c>
      <c r="B3796" t="s">
        <v>26706</v>
      </c>
      <c r="C3796">
        <v>1</v>
      </c>
      <c r="D3796">
        <v>72</v>
      </c>
      <c r="E3796" t="b">
        <v>0</v>
      </c>
      <c r="F3796" t="s">
        <v>18589</v>
      </c>
      <c r="G3796">
        <v>85</v>
      </c>
      <c r="H3796">
        <v>37462708</v>
      </c>
      <c r="I3796" t="s">
        <v>41</v>
      </c>
      <c r="J3796" t="s">
        <v>26699</v>
      </c>
      <c r="K3796" t="s">
        <v>26700</v>
      </c>
      <c r="L3796" s="2">
        <v>32020</v>
      </c>
      <c r="M3796">
        <v>11</v>
      </c>
      <c r="N3796" t="s">
        <v>31</v>
      </c>
      <c r="O3796">
        <v>4.12</v>
      </c>
      <c r="P3796">
        <f>YEAR(Append1[[#This Row],[album_release_date]])</f>
        <v>1987</v>
      </c>
    </row>
    <row r="3797" spans="1:16" x14ac:dyDescent="0.3">
      <c r="A3797" t="s">
        <v>1569</v>
      </c>
      <c r="B3797" t="s">
        <v>1570</v>
      </c>
      <c r="C3797">
        <v>1</v>
      </c>
      <c r="D3797">
        <v>72</v>
      </c>
      <c r="E3797" t="b">
        <v>0</v>
      </c>
      <c r="F3797" t="s">
        <v>1571</v>
      </c>
      <c r="G3797">
        <v>79</v>
      </c>
      <c r="H3797">
        <v>12428221</v>
      </c>
      <c r="I3797" t="s">
        <v>41</v>
      </c>
      <c r="J3797" t="s">
        <v>1572</v>
      </c>
      <c r="K3797" t="s">
        <v>1570</v>
      </c>
      <c r="L3797" s="2" t="s">
        <v>27605</v>
      </c>
      <c r="M3797">
        <v>2</v>
      </c>
      <c r="N3797" t="s">
        <v>37</v>
      </c>
      <c r="O3797">
        <v>4.0944000000000003</v>
      </c>
      <c r="P3797">
        <f>YEAR(Append1[[#This Row],[album_release_date]])</f>
        <v>2025</v>
      </c>
    </row>
    <row r="3798" spans="1:16" x14ac:dyDescent="0.3">
      <c r="A3798" t="s">
        <v>1569</v>
      </c>
      <c r="B3798" t="s">
        <v>1570</v>
      </c>
      <c r="C3798">
        <v>1</v>
      </c>
      <c r="D3798">
        <v>72</v>
      </c>
      <c r="E3798" t="b">
        <v>0</v>
      </c>
      <c r="F3798" t="s">
        <v>1571</v>
      </c>
      <c r="G3798">
        <v>79</v>
      </c>
      <c r="H3798">
        <v>12428221</v>
      </c>
      <c r="I3798" t="s">
        <v>41</v>
      </c>
      <c r="J3798" t="s">
        <v>1572</v>
      </c>
      <c r="K3798" t="s">
        <v>1570</v>
      </c>
      <c r="L3798" s="2">
        <v>45849</v>
      </c>
      <c r="M3798">
        <v>2</v>
      </c>
      <c r="N3798" t="s">
        <v>37</v>
      </c>
      <c r="O3798">
        <v>4.09</v>
      </c>
      <c r="P3798">
        <f>YEAR(Append1[[#This Row],[album_release_date]])</f>
        <v>2025</v>
      </c>
    </row>
    <row r="3799" spans="1:16" x14ac:dyDescent="0.3">
      <c r="A3799" t="s">
        <v>16440</v>
      </c>
      <c r="B3799" t="s">
        <v>16441</v>
      </c>
      <c r="C3799">
        <v>11</v>
      </c>
      <c r="D3799">
        <v>72</v>
      </c>
      <c r="E3799" t="b">
        <v>1</v>
      </c>
      <c r="F3799" t="s">
        <v>1416</v>
      </c>
      <c r="G3799">
        <v>95</v>
      </c>
      <c r="H3799">
        <v>103067383</v>
      </c>
      <c r="I3799" t="s">
        <v>1417</v>
      </c>
      <c r="J3799" t="s">
        <v>16426</v>
      </c>
      <c r="K3799" t="s">
        <v>16414</v>
      </c>
      <c r="L3799" s="2" t="s">
        <v>27635</v>
      </c>
      <c r="M3799">
        <v>20</v>
      </c>
      <c r="N3799" t="s">
        <v>31</v>
      </c>
      <c r="O3799">
        <v>4.0871000000000004</v>
      </c>
      <c r="P3799">
        <f>YEAR(Append1[[#This Row],[album_release_date]])</f>
        <v>2016</v>
      </c>
    </row>
    <row r="3800" spans="1:16" x14ac:dyDescent="0.3">
      <c r="A3800" t="s">
        <v>16440</v>
      </c>
      <c r="B3800" t="s">
        <v>16441</v>
      </c>
      <c r="C3800">
        <v>11</v>
      </c>
      <c r="D3800">
        <v>72</v>
      </c>
      <c r="E3800" t="b">
        <v>1</v>
      </c>
      <c r="F3800" t="s">
        <v>1416</v>
      </c>
      <c r="G3800">
        <v>95</v>
      </c>
      <c r="H3800">
        <v>103067383</v>
      </c>
      <c r="I3800" t="s">
        <v>1417</v>
      </c>
      <c r="J3800" t="s">
        <v>16426</v>
      </c>
      <c r="K3800" t="s">
        <v>16414</v>
      </c>
      <c r="L3800" s="2">
        <v>42496</v>
      </c>
      <c r="M3800">
        <v>20</v>
      </c>
      <c r="N3800" t="s">
        <v>31</v>
      </c>
      <c r="O3800">
        <v>4.08</v>
      </c>
      <c r="P3800">
        <f>YEAR(Append1[[#This Row],[album_release_date]])</f>
        <v>2016</v>
      </c>
    </row>
    <row r="3801" spans="1:16" x14ac:dyDescent="0.3">
      <c r="A3801" t="s">
        <v>8651</v>
      </c>
      <c r="B3801" t="s">
        <v>8652</v>
      </c>
      <c r="C3801">
        <v>1</v>
      </c>
      <c r="D3801">
        <v>72</v>
      </c>
      <c r="E3801" t="b">
        <v>0</v>
      </c>
      <c r="F3801" t="s">
        <v>3950</v>
      </c>
      <c r="G3801">
        <v>90</v>
      </c>
      <c r="H3801">
        <v>118728633</v>
      </c>
      <c r="I3801" t="s">
        <v>41</v>
      </c>
      <c r="J3801" t="s">
        <v>8636</v>
      </c>
      <c r="K3801" t="s">
        <v>8637</v>
      </c>
      <c r="L3801" s="2" t="s">
        <v>27538</v>
      </c>
      <c r="M3801">
        <v>16</v>
      </c>
      <c r="N3801" t="s">
        <v>31</v>
      </c>
      <c r="O3801">
        <v>4.0703500000000004</v>
      </c>
      <c r="P3801">
        <f>YEAR(Append1[[#This Row],[album_release_date]])</f>
        <v>2021</v>
      </c>
    </row>
    <row r="3802" spans="1:16" x14ac:dyDescent="0.3">
      <c r="A3802" t="s">
        <v>8651</v>
      </c>
      <c r="B3802" t="s">
        <v>8652</v>
      </c>
      <c r="C3802">
        <v>1</v>
      </c>
      <c r="D3802">
        <v>72</v>
      </c>
      <c r="E3802" t="b">
        <v>0</v>
      </c>
      <c r="F3802" t="s">
        <v>3950</v>
      </c>
      <c r="G3802">
        <v>90</v>
      </c>
      <c r="H3802">
        <v>118728633</v>
      </c>
      <c r="I3802" t="s">
        <v>3951</v>
      </c>
      <c r="J3802" t="s">
        <v>8636</v>
      </c>
      <c r="K3802" t="s">
        <v>8637</v>
      </c>
      <c r="L3802" s="2">
        <v>44407</v>
      </c>
      <c r="M3802">
        <v>16</v>
      </c>
      <c r="N3802" t="s">
        <v>31</v>
      </c>
      <c r="O3802">
        <v>4.07</v>
      </c>
      <c r="P3802">
        <f>YEAR(Append1[[#This Row],[album_release_date]])</f>
        <v>2021</v>
      </c>
    </row>
    <row r="3803" spans="1:16" x14ac:dyDescent="0.3">
      <c r="A3803" t="s">
        <v>21632</v>
      </c>
      <c r="B3803" t="s">
        <v>21633</v>
      </c>
      <c r="C3803">
        <v>1</v>
      </c>
      <c r="D3803">
        <v>72</v>
      </c>
      <c r="E3803" t="b">
        <v>1</v>
      </c>
      <c r="F3803" t="s">
        <v>6731</v>
      </c>
      <c r="G3803">
        <v>90</v>
      </c>
      <c r="H3803">
        <v>69030894</v>
      </c>
      <c r="I3803" t="s">
        <v>41</v>
      </c>
      <c r="J3803" t="s">
        <v>21634</v>
      </c>
      <c r="K3803" t="s">
        <v>21635</v>
      </c>
      <c r="L3803" s="2" t="s">
        <v>28232</v>
      </c>
      <c r="M3803">
        <v>12</v>
      </c>
      <c r="N3803" t="s">
        <v>31</v>
      </c>
      <c r="O3803">
        <v>4.0588833333333332</v>
      </c>
      <c r="P3803">
        <f>YEAR(Append1[[#This Row],[album_release_date]])</f>
        <v>2010</v>
      </c>
    </row>
    <row r="3804" spans="1:16" x14ac:dyDescent="0.3">
      <c r="A3804" t="s">
        <v>21304</v>
      </c>
      <c r="B3804" t="s">
        <v>21305</v>
      </c>
      <c r="C3804">
        <v>4</v>
      </c>
      <c r="D3804">
        <v>72</v>
      </c>
      <c r="E3804" t="b">
        <v>0</v>
      </c>
      <c r="F3804" t="s">
        <v>8190</v>
      </c>
      <c r="G3804">
        <v>83</v>
      </c>
      <c r="H3804">
        <v>66720643</v>
      </c>
      <c r="I3804" t="s">
        <v>882</v>
      </c>
      <c r="J3804" t="s">
        <v>21306</v>
      </c>
      <c r="K3804" t="s">
        <v>10276</v>
      </c>
      <c r="L3804" s="2" t="s">
        <v>28111</v>
      </c>
      <c r="M3804">
        <v>11</v>
      </c>
      <c r="N3804" t="s">
        <v>31</v>
      </c>
      <c r="O3804">
        <v>4.0533333333333337</v>
      </c>
      <c r="P3804">
        <f>YEAR(Append1[[#This Row],[album_release_date]])</f>
        <v>2011</v>
      </c>
    </row>
    <row r="3805" spans="1:16" x14ac:dyDescent="0.3">
      <c r="A3805" t="s">
        <v>21632</v>
      </c>
      <c r="B3805" t="s">
        <v>21633</v>
      </c>
      <c r="C3805">
        <v>1</v>
      </c>
      <c r="D3805">
        <v>72</v>
      </c>
      <c r="E3805" t="b">
        <v>1</v>
      </c>
      <c r="F3805" t="s">
        <v>6731</v>
      </c>
      <c r="G3805">
        <v>90</v>
      </c>
      <c r="H3805">
        <v>69030894</v>
      </c>
      <c r="I3805" t="s">
        <v>6732</v>
      </c>
      <c r="J3805" t="s">
        <v>21634</v>
      </c>
      <c r="K3805" t="s">
        <v>21635</v>
      </c>
      <c r="L3805" s="2">
        <v>40498</v>
      </c>
      <c r="M3805">
        <v>12</v>
      </c>
      <c r="N3805" t="s">
        <v>31</v>
      </c>
      <c r="O3805">
        <v>4.05</v>
      </c>
      <c r="P3805">
        <f>YEAR(Append1[[#This Row],[album_release_date]])</f>
        <v>2010</v>
      </c>
    </row>
    <row r="3806" spans="1:16" x14ac:dyDescent="0.3">
      <c r="A3806" t="s">
        <v>21304</v>
      </c>
      <c r="B3806" t="s">
        <v>21305</v>
      </c>
      <c r="C3806">
        <v>4</v>
      </c>
      <c r="D3806">
        <v>72</v>
      </c>
      <c r="E3806" t="b">
        <v>0</v>
      </c>
      <c r="F3806" t="s">
        <v>8190</v>
      </c>
      <c r="G3806">
        <v>83</v>
      </c>
      <c r="H3806">
        <v>66720643</v>
      </c>
      <c r="I3806" t="s">
        <v>882</v>
      </c>
      <c r="J3806" t="s">
        <v>21306</v>
      </c>
      <c r="K3806" t="s">
        <v>10276</v>
      </c>
      <c r="L3806" s="2">
        <v>40567</v>
      </c>
      <c r="M3806">
        <v>11</v>
      </c>
      <c r="N3806" t="s">
        <v>31</v>
      </c>
      <c r="O3806">
        <v>4.05</v>
      </c>
      <c r="P3806">
        <f>YEAR(Append1[[#This Row],[album_release_date]])</f>
        <v>2011</v>
      </c>
    </row>
    <row r="3807" spans="1:16" x14ac:dyDescent="0.3">
      <c r="A3807" t="s">
        <v>24172</v>
      </c>
      <c r="B3807" t="s">
        <v>24173</v>
      </c>
      <c r="C3807">
        <v>6</v>
      </c>
      <c r="D3807">
        <v>72</v>
      </c>
      <c r="E3807" t="b">
        <v>1</v>
      </c>
      <c r="F3807" t="s">
        <v>2010</v>
      </c>
      <c r="G3807">
        <v>76</v>
      </c>
      <c r="H3807">
        <v>12004691</v>
      </c>
      <c r="I3807" t="s">
        <v>41</v>
      </c>
      <c r="J3807" t="s">
        <v>24174</v>
      </c>
      <c r="K3807" t="s">
        <v>24175</v>
      </c>
      <c r="L3807" s="2" t="s">
        <v>28348</v>
      </c>
      <c r="M3807">
        <v>13</v>
      </c>
      <c r="N3807" t="s">
        <v>31</v>
      </c>
      <c r="O3807">
        <v>4.0402166666666668</v>
      </c>
      <c r="P3807">
        <f>YEAR(Append1[[#This Row],[album_release_date]])</f>
        <v>1905</v>
      </c>
    </row>
    <row r="3808" spans="1:16" x14ac:dyDescent="0.3">
      <c r="A3808" t="s">
        <v>24172</v>
      </c>
      <c r="B3808" t="s">
        <v>24173</v>
      </c>
      <c r="C3808">
        <v>6</v>
      </c>
      <c r="D3808">
        <v>72</v>
      </c>
      <c r="E3808" t="b">
        <v>1</v>
      </c>
      <c r="F3808" t="s">
        <v>2010</v>
      </c>
      <c r="G3808">
        <v>76</v>
      </c>
      <c r="H3808">
        <v>12004691</v>
      </c>
      <c r="I3808" t="s">
        <v>41</v>
      </c>
      <c r="J3808" t="s">
        <v>24174</v>
      </c>
      <c r="K3808" t="s">
        <v>24175</v>
      </c>
      <c r="L3808" s="2">
        <v>38168</v>
      </c>
      <c r="M3808">
        <v>13</v>
      </c>
      <c r="N3808" t="s">
        <v>31</v>
      </c>
      <c r="O3808">
        <v>4.04</v>
      </c>
      <c r="P3808">
        <f>YEAR(Append1[[#This Row],[album_release_date]])</f>
        <v>2004</v>
      </c>
    </row>
    <row r="3809" spans="1:16" x14ac:dyDescent="0.3">
      <c r="A3809" t="s">
        <v>25209</v>
      </c>
      <c r="B3809" t="s">
        <v>1737</v>
      </c>
      <c r="C3809">
        <v>4</v>
      </c>
      <c r="D3809">
        <v>72</v>
      </c>
      <c r="E3809" t="b">
        <v>0</v>
      </c>
      <c r="F3809" t="s">
        <v>25205</v>
      </c>
      <c r="G3809">
        <v>64</v>
      </c>
      <c r="H3809">
        <v>1625403</v>
      </c>
      <c r="I3809" t="s">
        <v>25206</v>
      </c>
      <c r="J3809" t="s">
        <v>25207</v>
      </c>
      <c r="K3809" t="s">
        <v>25208</v>
      </c>
      <c r="L3809" s="2" t="s">
        <v>29452</v>
      </c>
      <c r="M3809">
        <v>11</v>
      </c>
      <c r="N3809" t="s">
        <v>31</v>
      </c>
      <c r="O3809">
        <v>4.02555</v>
      </c>
      <c r="P3809">
        <f>YEAR(Append1[[#This Row],[album_release_date]])</f>
        <v>2000</v>
      </c>
    </row>
    <row r="3810" spans="1:16" x14ac:dyDescent="0.3">
      <c r="A3810" t="s">
        <v>25209</v>
      </c>
      <c r="B3810" t="s">
        <v>1737</v>
      </c>
      <c r="C3810">
        <v>4</v>
      </c>
      <c r="D3810">
        <v>72</v>
      </c>
      <c r="E3810" t="b">
        <v>0</v>
      </c>
      <c r="F3810" t="s">
        <v>25205</v>
      </c>
      <c r="G3810">
        <v>64</v>
      </c>
      <c r="H3810">
        <v>1625403</v>
      </c>
      <c r="I3810" t="s">
        <v>25206</v>
      </c>
      <c r="J3810" t="s">
        <v>25207</v>
      </c>
      <c r="K3810" t="s">
        <v>25208</v>
      </c>
      <c r="L3810" s="2">
        <v>36800</v>
      </c>
      <c r="M3810">
        <v>11</v>
      </c>
      <c r="N3810" t="s">
        <v>31</v>
      </c>
      <c r="O3810">
        <v>4.0199999999999996</v>
      </c>
      <c r="P3810">
        <f>YEAR(Append1[[#This Row],[album_release_date]])</f>
        <v>2000</v>
      </c>
    </row>
    <row r="3811" spans="1:16" x14ac:dyDescent="0.3">
      <c r="A3811" t="s">
        <v>23334</v>
      </c>
      <c r="B3811" t="s">
        <v>7785</v>
      </c>
      <c r="C3811">
        <v>5</v>
      </c>
      <c r="D3811">
        <v>72</v>
      </c>
      <c r="E3811" t="b">
        <v>0</v>
      </c>
      <c r="F3811" t="s">
        <v>2010</v>
      </c>
      <c r="G3811">
        <v>76</v>
      </c>
      <c r="H3811">
        <v>12004691</v>
      </c>
      <c r="I3811" t="s">
        <v>41</v>
      </c>
      <c r="J3811" t="s">
        <v>23335</v>
      </c>
      <c r="K3811" t="s">
        <v>23336</v>
      </c>
      <c r="L3811" s="2" t="s">
        <v>28458</v>
      </c>
      <c r="M3811">
        <v>17</v>
      </c>
      <c r="N3811" t="s">
        <v>31</v>
      </c>
      <c r="O3811">
        <v>4.0082166666666668</v>
      </c>
      <c r="P3811">
        <f>YEAR(Append1[[#This Row],[album_release_date]])</f>
        <v>2007</v>
      </c>
    </row>
    <row r="3812" spans="1:16" x14ac:dyDescent="0.3">
      <c r="A3812" t="s">
        <v>23334</v>
      </c>
      <c r="B3812" t="s">
        <v>7785</v>
      </c>
      <c r="C3812">
        <v>5</v>
      </c>
      <c r="D3812">
        <v>72</v>
      </c>
      <c r="E3812" t="b">
        <v>0</v>
      </c>
      <c r="F3812" t="s">
        <v>2010</v>
      </c>
      <c r="G3812">
        <v>76</v>
      </c>
      <c r="H3812">
        <v>12004691</v>
      </c>
      <c r="I3812" t="s">
        <v>41</v>
      </c>
      <c r="J3812" t="s">
        <v>23335</v>
      </c>
      <c r="K3812" t="s">
        <v>23336</v>
      </c>
      <c r="L3812" s="2">
        <v>39189</v>
      </c>
      <c r="M3812">
        <v>17</v>
      </c>
      <c r="N3812" t="s">
        <v>31</v>
      </c>
      <c r="O3812">
        <v>4</v>
      </c>
      <c r="P3812">
        <f>YEAR(Append1[[#This Row],[album_release_date]])</f>
        <v>2007</v>
      </c>
    </row>
    <row r="3813" spans="1:16" x14ac:dyDescent="0.3">
      <c r="A3813" t="s">
        <v>4120</v>
      </c>
      <c r="B3813" t="s">
        <v>4121</v>
      </c>
      <c r="C3813">
        <v>21</v>
      </c>
      <c r="D3813">
        <v>72</v>
      </c>
      <c r="E3813" t="b">
        <v>0</v>
      </c>
      <c r="F3813" t="s">
        <v>364</v>
      </c>
      <c r="G3813">
        <v>100</v>
      </c>
      <c r="H3813">
        <v>145443567</v>
      </c>
      <c r="I3813" t="s">
        <v>41</v>
      </c>
      <c r="J3813" t="s">
        <v>4096</v>
      </c>
      <c r="K3813" t="s">
        <v>4097</v>
      </c>
      <c r="L3813" s="2" t="s">
        <v>28193</v>
      </c>
      <c r="M3813">
        <v>31</v>
      </c>
      <c r="N3813" t="s">
        <v>31</v>
      </c>
      <c r="O3813">
        <v>3.9784333333333333</v>
      </c>
      <c r="P3813">
        <f>YEAR(Append1[[#This Row],[album_release_date]])</f>
        <v>2024</v>
      </c>
    </row>
    <row r="3814" spans="1:16" x14ac:dyDescent="0.3">
      <c r="A3814" t="s">
        <v>4120</v>
      </c>
      <c r="B3814" t="s">
        <v>4121</v>
      </c>
      <c r="C3814">
        <v>21</v>
      </c>
      <c r="D3814">
        <v>72</v>
      </c>
      <c r="E3814" t="b">
        <v>0</v>
      </c>
      <c r="F3814" t="s">
        <v>364</v>
      </c>
      <c r="G3814">
        <v>100</v>
      </c>
      <c r="H3814">
        <v>145443567</v>
      </c>
      <c r="I3814" t="s">
        <v>365</v>
      </c>
      <c r="J3814" t="s">
        <v>4096</v>
      </c>
      <c r="K3814" t="s">
        <v>4097</v>
      </c>
      <c r="L3814" s="2">
        <v>45401</v>
      </c>
      <c r="M3814">
        <v>31</v>
      </c>
      <c r="N3814" t="s">
        <v>31</v>
      </c>
      <c r="O3814">
        <v>3.97</v>
      </c>
      <c r="P3814">
        <f>YEAR(Append1[[#This Row],[album_release_date]])</f>
        <v>2024</v>
      </c>
    </row>
    <row r="3815" spans="1:16" x14ac:dyDescent="0.3">
      <c r="A3815" t="s">
        <v>10994</v>
      </c>
      <c r="B3815" t="s">
        <v>10995</v>
      </c>
      <c r="C3815">
        <v>1</v>
      </c>
      <c r="D3815">
        <v>72</v>
      </c>
      <c r="E3815" t="b">
        <v>1</v>
      </c>
      <c r="F3815" t="s">
        <v>3159</v>
      </c>
      <c r="G3815">
        <v>88</v>
      </c>
      <c r="H3815">
        <v>22675640</v>
      </c>
      <c r="I3815" t="s">
        <v>1417</v>
      </c>
      <c r="J3815" t="s">
        <v>10996</v>
      </c>
      <c r="K3815" t="s">
        <v>10995</v>
      </c>
      <c r="L3815" s="2" t="s">
        <v>27995</v>
      </c>
      <c r="M3815">
        <v>1</v>
      </c>
      <c r="N3815" t="s">
        <v>37</v>
      </c>
      <c r="O3815">
        <v>3.96225</v>
      </c>
      <c r="P3815">
        <f>YEAR(Append1[[#This Row],[album_release_date]])</f>
        <v>2020</v>
      </c>
    </row>
    <row r="3816" spans="1:16" x14ac:dyDescent="0.3">
      <c r="A3816" t="s">
        <v>19152</v>
      </c>
      <c r="B3816" t="s">
        <v>19153</v>
      </c>
      <c r="C3816">
        <v>3</v>
      </c>
      <c r="D3816">
        <v>72</v>
      </c>
      <c r="E3816" t="b">
        <v>0</v>
      </c>
      <c r="F3816" t="s">
        <v>19154</v>
      </c>
      <c r="G3816">
        <v>55</v>
      </c>
      <c r="H3816">
        <v>606152</v>
      </c>
      <c r="I3816" t="s">
        <v>41</v>
      </c>
      <c r="J3816" t="s">
        <v>19155</v>
      </c>
      <c r="K3816" t="s">
        <v>19156</v>
      </c>
      <c r="L3816" s="2" t="s">
        <v>28005</v>
      </c>
      <c r="M3816">
        <v>14</v>
      </c>
      <c r="N3816" t="s">
        <v>31</v>
      </c>
      <c r="O3816">
        <v>3.9604333333333335</v>
      </c>
      <c r="P3816">
        <f>YEAR(Append1[[#This Row],[album_release_date]])</f>
        <v>2013</v>
      </c>
    </row>
    <row r="3817" spans="1:16" x14ac:dyDescent="0.3">
      <c r="A3817" t="s">
        <v>10994</v>
      </c>
      <c r="B3817" t="s">
        <v>10995</v>
      </c>
      <c r="C3817">
        <v>1</v>
      </c>
      <c r="D3817">
        <v>72</v>
      </c>
      <c r="E3817" t="b">
        <v>1</v>
      </c>
      <c r="F3817" t="s">
        <v>3159</v>
      </c>
      <c r="G3817">
        <v>88</v>
      </c>
      <c r="H3817">
        <v>22675640</v>
      </c>
      <c r="I3817" t="s">
        <v>1417</v>
      </c>
      <c r="J3817" t="s">
        <v>10996</v>
      </c>
      <c r="K3817" t="s">
        <v>10995</v>
      </c>
      <c r="L3817" s="2">
        <v>43840</v>
      </c>
      <c r="M3817">
        <v>1</v>
      </c>
      <c r="N3817" t="s">
        <v>37</v>
      </c>
      <c r="O3817">
        <v>3.96</v>
      </c>
      <c r="P3817">
        <f>YEAR(Append1[[#This Row],[album_release_date]])</f>
        <v>2020</v>
      </c>
    </row>
    <row r="3818" spans="1:16" x14ac:dyDescent="0.3">
      <c r="A3818" t="s">
        <v>19152</v>
      </c>
      <c r="B3818" t="s">
        <v>19153</v>
      </c>
      <c r="C3818">
        <v>3</v>
      </c>
      <c r="D3818">
        <v>72</v>
      </c>
      <c r="E3818" t="b">
        <v>0</v>
      </c>
      <c r="F3818" t="s">
        <v>19154</v>
      </c>
      <c r="G3818">
        <v>55</v>
      </c>
      <c r="H3818">
        <v>606152</v>
      </c>
      <c r="I3818" t="s">
        <v>41</v>
      </c>
      <c r="J3818" t="s">
        <v>19155</v>
      </c>
      <c r="K3818" t="s">
        <v>19156</v>
      </c>
      <c r="L3818" s="2">
        <v>41551</v>
      </c>
      <c r="M3818">
        <v>14</v>
      </c>
      <c r="N3818" t="s">
        <v>31</v>
      </c>
      <c r="O3818">
        <v>3.96</v>
      </c>
      <c r="P3818">
        <f>YEAR(Append1[[#This Row],[album_release_date]])</f>
        <v>2013</v>
      </c>
    </row>
    <row r="3819" spans="1:16" x14ac:dyDescent="0.3">
      <c r="A3819" t="s">
        <v>10701</v>
      </c>
      <c r="B3819" t="s">
        <v>10702</v>
      </c>
      <c r="C3819">
        <v>6</v>
      </c>
      <c r="D3819">
        <v>72</v>
      </c>
      <c r="E3819" t="b">
        <v>0</v>
      </c>
      <c r="F3819" t="s">
        <v>9393</v>
      </c>
      <c r="G3819">
        <v>68</v>
      </c>
      <c r="H3819">
        <v>554509</v>
      </c>
      <c r="I3819" t="s">
        <v>41</v>
      </c>
      <c r="J3819" t="s">
        <v>10703</v>
      </c>
      <c r="K3819" t="s">
        <v>10704</v>
      </c>
      <c r="L3819" s="2" t="s">
        <v>28170</v>
      </c>
      <c r="M3819">
        <v>8</v>
      </c>
      <c r="N3819" t="s">
        <v>31</v>
      </c>
      <c r="O3819">
        <v>3.9393833333333332</v>
      </c>
      <c r="P3819">
        <f>YEAR(Append1[[#This Row],[album_release_date]])</f>
        <v>2020</v>
      </c>
    </row>
    <row r="3820" spans="1:16" x14ac:dyDescent="0.3">
      <c r="A3820" t="s">
        <v>10701</v>
      </c>
      <c r="B3820" t="s">
        <v>10702</v>
      </c>
      <c r="C3820">
        <v>6</v>
      </c>
      <c r="D3820">
        <v>72</v>
      </c>
      <c r="E3820" t="b">
        <v>0</v>
      </c>
      <c r="F3820" t="s">
        <v>9393</v>
      </c>
      <c r="G3820">
        <v>68</v>
      </c>
      <c r="H3820">
        <v>554509</v>
      </c>
      <c r="I3820" t="s">
        <v>41</v>
      </c>
      <c r="J3820" t="s">
        <v>10703</v>
      </c>
      <c r="K3820" t="s">
        <v>10704</v>
      </c>
      <c r="L3820" s="2">
        <v>43903</v>
      </c>
      <c r="M3820">
        <v>8</v>
      </c>
      <c r="N3820" t="s">
        <v>31</v>
      </c>
      <c r="O3820">
        <v>3.93</v>
      </c>
      <c r="P3820">
        <f>YEAR(Append1[[#This Row],[album_release_date]])</f>
        <v>2020</v>
      </c>
    </row>
    <row r="3821" spans="1:16" x14ac:dyDescent="0.3">
      <c r="A3821" t="s">
        <v>17260</v>
      </c>
      <c r="B3821" t="s">
        <v>17261</v>
      </c>
      <c r="C3821">
        <v>10</v>
      </c>
      <c r="D3821">
        <v>72</v>
      </c>
      <c r="E3821" t="b">
        <v>1</v>
      </c>
      <c r="F3821" t="s">
        <v>2538</v>
      </c>
      <c r="G3821">
        <v>94</v>
      </c>
      <c r="H3821">
        <v>112995439</v>
      </c>
      <c r="I3821" t="s">
        <v>41</v>
      </c>
      <c r="J3821" t="s">
        <v>17248</v>
      </c>
      <c r="K3821" t="s">
        <v>17249</v>
      </c>
      <c r="L3821" s="2" t="s">
        <v>27540</v>
      </c>
      <c r="M3821">
        <v>14</v>
      </c>
      <c r="N3821" t="s">
        <v>31</v>
      </c>
      <c r="O3821">
        <v>3.9275500000000001</v>
      </c>
      <c r="P3821">
        <f>YEAR(Append1[[#This Row],[album_release_date]])</f>
        <v>2015</v>
      </c>
    </row>
    <row r="3822" spans="1:16" x14ac:dyDescent="0.3">
      <c r="A3822" t="s">
        <v>29547</v>
      </c>
      <c r="B3822" t="s">
        <v>13552</v>
      </c>
      <c r="C3822">
        <v>22</v>
      </c>
      <c r="D3822">
        <v>72</v>
      </c>
      <c r="E3822" t="b">
        <v>1</v>
      </c>
      <c r="F3822" t="s">
        <v>2028</v>
      </c>
      <c r="G3822">
        <v>85</v>
      </c>
      <c r="H3822">
        <v>45771951</v>
      </c>
      <c r="I3822" t="s">
        <v>562</v>
      </c>
      <c r="J3822" t="s">
        <v>13526</v>
      </c>
      <c r="K3822" t="s">
        <v>13527</v>
      </c>
      <c r="L3822" s="2" t="s">
        <v>27917</v>
      </c>
      <c r="M3822">
        <v>22</v>
      </c>
      <c r="N3822" t="s">
        <v>31</v>
      </c>
      <c r="O3822">
        <v>3.9257499999999999</v>
      </c>
      <c r="P3822">
        <f>YEAR(Append1[[#This Row],[album_release_date]])</f>
        <v>2018</v>
      </c>
    </row>
    <row r="3823" spans="1:16" x14ac:dyDescent="0.3">
      <c r="A3823" t="s">
        <v>17260</v>
      </c>
      <c r="B3823" t="s">
        <v>17261</v>
      </c>
      <c r="C3823">
        <v>10</v>
      </c>
      <c r="D3823">
        <v>72</v>
      </c>
      <c r="E3823" t="b">
        <v>1</v>
      </c>
      <c r="F3823" t="s">
        <v>2538</v>
      </c>
      <c r="G3823">
        <v>94</v>
      </c>
      <c r="H3823">
        <v>112995439</v>
      </c>
      <c r="I3823" t="s">
        <v>2539</v>
      </c>
      <c r="J3823" t="s">
        <v>17248</v>
      </c>
      <c r="K3823" t="s">
        <v>17249</v>
      </c>
      <c r="L3823" s="2">
        <v>42244</v>
      </c>
      <c r="M3823">
        <v>14</v>
      </c>
      <c r="N3823" t="s">
        <v>31</v>
      </c>
      <c r="O3823">
        <v>3.92</v>
      </c>
      <c r="P3823">
        <f>YEAR(Append1[[#This Row],[album_release_date]])</f>
        <v>2015</v>
      </c>
    </row>
    <row r="3824" spans="1:16" x14ac:dyDescent="0.3">
      <c r="A3824" t="s">
        <v>1589</v>
      </c>
      <c r="B3824" t="s">
        <v>1590</v>
      </c>
      <c r="C3824">
        <v>12</v>
      </c>
      <c r="D3824">
        <v>72</v>
      </c>
      <c r="E3824" t="b">
        <v>0</v>
      </c>
      <c r="F3824" t="s">
        <v>938</v>
      </c>
      <c r="G3824">
        <v>91</v>
      </c>
      <c r="H3824">
        <v>85008100</v>
      </c>
      <c r="I3824" t="s">
        <v>41</v>
      </c>
      <c r="J3824" t="s">
        <v>1523</v>
      </c>
      <c r="K3824" t="s">
        <v>1524</v>
      </c>
      <c r="L3824" s="2" t="s">
        <v>27605</v>
      </c>
      <c r="M3824">
        <v>21</v>
      </c>
      <c r="N3824" t="s">
        <v>31</v>
      </c>
      <c r="O3824">
        <v>3.9066666666666667</v>
      </c>
      <c r="P3824">
        <f>YEAR(Append1[[#This Row],[album_release_date]])</f>
        <v>2025</v>
      </c>
    </row>
    <row r="3825" spans="1:16" x14ac:dyDescent="0.3">
      <c r="A3825" t="s">
        <v>1589</v>
      </c>
      <c r="B3825" t="s">
        <v>1590</v>
      </c>
      <c r="C3825">
        <v>12</v>
      </c>
      <c r="D3825">
        <v>72</v>
      </c>
      <c r="E3825" t="b">
        <v>0</v>
      </c>
      <c r="F3825" t="s">
        <v>938</v>
      </c>
      <c r="G3825">
        <v>91</v>
      </c>
      <c r="H3825">
        <v>85008100</v>
      </c>
      <c r="I3825" t="s">
        <v>939</v>
      </c>
      <c r="J3825" t="s">
        <v>1523</v>
      </c>
      <c r="K3825" t="s">
        <v>1524</v>
      </c>
      <c r="L3825" s="2">
        <v>45849</v>
      </c>
      <c r="M3825">
        <v>21</v>
      </c>
      <c r="N3825" t="s">
        <v>31</v>
      </c>
      <c r="O3825">
        <v>3.9</v>
      </c>
      <c r="P3825">
        <f>YEAR(Append1[[#This Row],[album_release_date]])</f>
        <v>2025</v>
      </c>
    </row>
    <row r="3826" spans="1:16" x14ac:dyDescent="0.3">
      <c r="A3826" t="s">
        <v>16950</v>
      </c>
      <c r="B3826" t="s">
        <v>16951</v>
      </c>
      <c r="C3826">
        <v>5</v>
      </c>
      <c r="D3826">
        <v>72</v>
      </c>
      <c r="E3826" t="b">
        <v>0</v>
      </c>
      <c r="F3826" t="s">
        <v>938</v>
      </c>
      <c r="G3826">
        <v>91</v>
      </c>
      <c r="H3826">
        <v>85034636</v>
      </c>
      <c r="I3826" t="s">
        <v>41</v>
      </c>
      <c r="J3826" t="s">
        <v>16923</v>
      </c>
      <c r="K3826" t="s">
        <v>16924</v>
      </c>
      <c r="L3826" s="2" t="s">
        <v>27621</v>
      </c>
      <c r="M3826">
        <v>19</v>
      </c>
      <c r="N3826" t="s">
        <v>31</v>
      </c>
      <c r="O3826">
        <v>3.8953333333333333</v>
      </c>
      <c r="P3826">
        <f>YEAR(Append1[[#This Row],[album_release_date]])</f>
        <v>2015</v>
      </c>
    </row>
    <row r="3827" spans="1:16" x14ac:dyDescent="0.3">
      <c r="A3827" t="s">
        <v>16950</v>
      </c>
      <c r="B3827" t="s">
        <v>16951</v>
      </c>
      <c r="C3827">
        <v>5</v>
      </c>
      <c r="D3827">
        <v>72</v>
      </c>
      <c r="E3827" t="b">
        <v>0</v>
      </c>
      <c r="F3827" t="s">
        <v>938</v>
      </c>
      <c r="G3827">
        <v>91</v>
      </c>
      <c r="H3827">
        <v>85034636</v>
      </c>
      <c r="I3827" t="s">
        <v>939</v>
      </c>
      <c r="J3827" t="s">
        <v>16923</v>
      </c>
      <c r="K3827" t="s">
        <v>16924</v>
      </c>
      <c r="L3827" s="2">
        <v>42321</v>
      </c>
      <c r="M3827">
        <v>19</v>
      </c>
      <c r="N3827" t="s">
        <v>31</v>
      </c>
      <c r="O3827">
        <v>3.89</v>
      </c>
      <c r="P3827">
        <f>YEAR(Append1[[#This Row],[album_release_date]])</f>
        <v>2015</v>
      </c>
    </row>
    <row r="3828" spans="1:16" x14ac:dyDescent="0.3">
      <c r="A3828" t="s">
        <v>6285</v>
      </c>
      <c r="B3828" t="s">
        <v>6286</v>
      </c>
      <c r="C3828">
        <v>1</v>
      </c>
      <c r="D3828">
        <v>72</v>
      </c>
      <c r="E3828" t="b">
        <v>0</v>
      </c>
      <c r="F3828" t="s">
        <v>2538</v>
      </c>
      <c r="G3828">
        <v>93</v>
      </c>
      <c r="H3828">
        <v>112957721</v>
      </c>
      <c r="I3828" t="s">
        <v>41</v>
      </c>
      <c r="J3828" t="s">
        <v>6287</v>
      </c>
      <c r="K3828" t="s">
        <v>6288</v>
      </c>
      <c r="L3828" s="2" t="s">
        <v>27549</v>
      </c>
      <c r="M3828">
        <v>1</v>
      </c>
      <c r="N3828" t="s">
        <v>37</v>
      </c>
      <c r="O3828">
        <v>3.8809499999999999</v>
      </c>
      <c r="P3828">
        <f>YEAR(Append1[[#This Row],[album_release_date]])</f>
        <v>2023</v>
      </c>
    </row>
    <row r="3829" spans="1:16" x14ac:dyDescent="0.3">
      <c r="A3829" t="s">
        <v>6285</v>
      </c>
      <c r="B3829" t="s">
        <v>6286</v>
      </c>
      <c r="C3829">
        <v>1</v>
      </c>
      <c r="D3829">
        <v>72</v>
      </c>
      <c r="E3829" t="b">
        <v>0</v>
      </c>
      <c r="F3829" t="s">
        <v>2538</v>
      </c>
      <c r="G3829">
        <v>93</v>
      </c>
      <c r="H3829">
        <v>112957721</v>
      </c>
      <c r="I3829" t="s">
        <v>2539</v>
      </c>
      <c r="J3829" t="s">
        <v>6287</v>
      </c>
      <c r="K3829" t="s">
        <v>6288</v>
      </c>
      <c r="L3829" s="2">
        <v>44981</v>
      </c>
      <c r="M3829">
        <v>1</v>
      </c>
      <c r="N3829" t="s">
        <v>37</v>
      </c>
      <c r="O3829">
        <v>3.88</v>
      </c>
      <c r="P3829">
        <f>YEAR(Append1[[#This Row],[album_release_date]])</f>
        <v>2023</v>
      </c>
    </row>
    <row r="3830" spans="1:16" x14ac:dyDescent="0.3">
      <c r="A3830" t="s">
        <v>26404</v>
      </c>
      <c r="B3830" t="s">
        <v>26405</v>
      </c>
      <c r="C3830">
        <v>12</v>
      </c>
      <c r="D3830">
        <v>72</v>
      </c>
      <c r="E3830" t="b">
        <v>0</v>
      </c>
      <c r="F3830" t="s">
        <v>8241</v>
      </c>
      <c r="G3830">
        <v>81</v>
      </c>
      <c r="H3830">
        <v>23391272</v>
      </c>
      <c r="I3830" t="s">
        <v>8242</v>
      </c>
      <c r="J3830" t="s">
        <v>26395</v>
      </c>
      <c r="K3830" t="s">
        <v>26396</v>
      </c>
      <c r="L3830" s="2" t="s">
        <v>27684</v>
      </c>
      <c r="M3830">
        <v>13</v>
      </c>
      <c r="N3830" t="s">
        <v>31</v>
      </c>
      <c r="O3830">
        <v>3.8691</v>
      </c>
      <c r="P3830">
        <f>YEAR(Append1[[#This Row],[album_release_date]])</f>
        <v>1991</v>
      </c>
    </row>
    <row r="3831" spans="1:16" x14ac:dyDescent="0.3">
      <c r="A3831" t="s">
        <v>7296</v>
      </c>
      <c r="B3831" t="s">
        <v>2062</v>
      </c>
      <c r="C3831">
        <v>1</v>
      </c>
      <c r="D3831">
        <v>72</v>
      </c>
      <c r="E3831" t="b">
        <v>1</v>
      </c>
      <c r="F3831" t="s">
        <v>7234</v>
      </c>
      <c r="G3831">
        <v>77</v>
      </c>
      <c r="H3831">
        <v>6429788</v>
      </c>
      <c r="I3831" t="s">
        <v>41</v>
      </c>
      <c r="J3831" t="s">
        <v>7297</v>
      </c>
      <c r="K3831" t="s">
        <v>2062</v>
      </c>
      <c r="L3831" s="2" t="s">
        <v>27858</v>
      </c>
      <c r="M3831">
        <v>1</v>
      </c>
      <c r="N3831" t="s">
        <v>37</v>
      </c>
      <c r="O3831">
        <v>3.8685666666666667</v>
      </c>
      <c r="P3831">
        <f>YEAR(Append1[[#This Row],[album_release_date]])</f>
        <v>2022</v>
      </c>
    </row>
    <row r="3832" spans="1:16" x14ac:dyDescent="0.3">
      <c r="A3832" t="s">
        <v>17356</v>
      </c>
      <c r="B3832" t="s">
        <v>17357</v>
      </c>
      <c r="C3832">
        <v>2</v>
      </c>
      <c r="D3832">
        <v>72</v>
      </c>
      <c r="E3832" t="b">
        <v>0</v>
      </c>
      <c r="F3832" t="s">
        <v>6068</v>
      </c>
      <c r="G3832">
        <v>75</v>
      </c>
      <c r="H3832">
        <v>22219090</v>
      </c>
      <c r="I3832" t="s">
        <v>41</v>
      </c>
      <c r="J3832" t="s">
        <v>17340</v>
      </c>
      <c r="K3832" t="s">
        <v>17341</v>
      </c>
      <c r="L3832" s="2" t="s">
        <v>27925</v>
      </c>
      <c r="M3832">
        <v>16</v>
      </c>
      <c r="N3832" t="s">
        <v>31</v>
      </c>
      <c r="O3832">
        <v>3.8642166666666666</v>
      </c>
      <c r="P3832">
        <f>YEAR(Append1[[#This Row],[album_release_date]])</f>
        <v>2015</v>
      </c>
    </row>
    <row r="3833" spans="1:16" x14ac:dyDescent="0.3">
      <c r="A3833" t="s">
        <v>26404</v>
      </c>
      <c r="B3833" t="s">
        <v>26405</v>
      </c>
      <c r="C3833">
        <v>12</v>
      </c>
      <c r="D3833">
        <v>72</v>
      </c>
      <c r="E3833" t="b">
        <v>0</v>
      </c>
      <c r="F3833" t="s">
        <v>8241</v>
      </c>
      <c r="G3833">
        <v>81</v>
      </c>
      <c r="H3833">
        <v>23391272</v>
      </c>
      <c r="I3833" t="s">
        <v>8242</v>
      </c>
      <c r="J3833" t="s">
        <v>26395</v>
      </c>
      <c r="K3833" t="s">
        <v>26396</v>
      </c>
      <c r="L3833" s="2">
        <v>33507</v>
      </c>
      <c r="M3833">
        <v>13</v>
      </c>
      <c r="N3833" t="s">
        <v>31</v>
      </c>
      <c r="O3833">
        <v>3.86</v>
      </c>
      <c r="P3833">
        <f>YEAR(Append1[[#This Row],[album_release_date]])</f>
        <v>1991</v>
      </c>
    </row>
    <row r="3834" spans="1:16" x14ac:dyDescent="0.3">
      <c r="A3834" t="s">
        <v>7296</v>
      </c>
      <c r="B3834" t="s">
        <v>2062</v>
      </c>
      <c r="C3834">
        <v>1</v>
      </c>
      <c r="D3834">
        <v>72</v>
      </c>
      <c r="E3834" t="b">
        <v>1</v>
      </c>
      <c r="F3834" t="s">
        <v>7234</v>
      </c>
      <c r="G3834">
        <v>77</v>
      </c>
      <c r="H3834">
        <v>6429788</v>
      </c>
      <c r="I3834" t="s">
        <v>41</v>
      </c>
      <c r="J3834" t="s">
        <v>7297</v>
      </c>
      <c r="K3834" t="s">
        <v>2062</v>
      </c>
      <c r="L3834" s="2">
        <v>44741</v>
      </c>
      <c r="M3834">
        <v>1</v>
      </c>
      <c r="N3834" t="s">
        <v>37</v>
      </c>
      <c r="O3834">
        <v>3.86</v>
      </c>
      <c r="P3834">
        <f>YEAR(Append1[[#This Row],[album_release_date]])</f>
        <v>2022</v>
      </c>
    </row>
    <row r="3835" spans="1:16" x14ac:dyDescent="0.3">
      <c r="A3835" t="s">
        <v>17356</v>
      </c>
      <c r="B3835" t="s">
        <v>17357</v>
      </c>
      <c r="C3835">
        <v>2</v>
      </c>
      <c r="D3835">
        <v>72</v>
      </c>
      <c r="E3835" t="b">
        <v>0</v>
      </c>
      <c r="F3835" t="s">
        <v>6068</v>
      </c>
      <c r="G3835">
        <v>75</v>
      </c>
      <c r="H3835">
        <v>22219090</v>
      </c>
      <c r="I3835" t="s">
        <v>41</v>
      </c>
      <c r="J3835" t="s">
        <v>17340</v>
      </c>
      <c r="K3835" t="s">
        <v>17341</v>
      </c>
      <c r="L3835" s="2">
        <v>42230</v>
      </c>
      <c r="M3835">
        <v>16</v>
      </c>
      <c r="N3835" t="s">
        <v>31</v>
      </c>
      <c r="O3835">
        <v>3.86</v>
      </c>
      <c r="P3835">
        <f>YEAR(Append1[[#This Row],[album_release_date]])</f>
        <v>2015</v>
      </c>
    </row>
    <row r="3836" spans="1:16" x14ac:dyDescent="0.3">
      <c r="A3836" t="s">
        <v>8290</v>
      </c>
      <c r="B3836" t="s">
        <v>8291</v>
      </c>
      <c r="C3836">
        <v>3</v>
      </c>
      <c r="D3836">
        <v>72</v>
      </c>
      <c r="E3836" t="b">
        <v>1</v>
      </c>
      <c r="F3836" t="s">
        <v>8292</v>
      </c>
      <c r="G3836">
        <v>76</v>
      </c>
      <c r="H3836">
        <v>8011254</v>
      </c>
      <c r="I3836" t="s">
        <v>1409</v>
      </c>
      <c r="J3836" t="s">
        <v>8293</v>
      </c>
      <c r="K3836" t="s">
        <v>8294</v>
      </c>
      <c r="L3836" s="2" t="s">
        <v>27785</v>
      </c>
      <c r="M3836">
        <v>20</v>
      </c>
      <c r="N3836" t="s">
        <v>31</v>
      </c>
      <c r="O3836">
        <v>3.8582833333333335</v>
      </c>
      <c r="P3836">
        <f>YEAR(Append1[[#This Row],[album_release_date]])</f>
        <v>2021</v>
      </c>
    </row>
    <row r="3837" spans="1:16" x14ac:dyDescent="0.3">
      <c r="A3837" t="s">
        <v>2530</v>
      </c>
      <c r="B3837" t="s">
        <v>2531</v>
      </c>
      <c r="C3837">
        <v>1</v>
      </c>
      <c r="D3837">
        <v>72</v>
      </c>
      <c r="E3837" t="b">
        <v>1</v>
      </c>
      <c r="F3837" t="s">
        <v>2532</v>
      </c>
      <c r="G3837">
        <v>75</v>
      </c>
      <c r="H3837">
        <v>13273537</v>
      </c>
      <c r="I3837" t="s">
        <v>319</v>
      </c>
      <c r="J3837" t="s">
        <v>2533</v>
      </c>
      <c r="K3837" t="s">
        <v>2531</v>
      </c>
      <c r="L3837" s="2" t="s">
        <v>29590</v>
      </c>
      <c r="M3837">
        <v>1</v>
      </c>
      <c r="N3837" t="s">
        <v>37</v>
      </c>
      <c r="O3837">
        <v>3.8529</v>
      </c>
      <c r="P3837">
        <f>YEAR(Append1[[#This Row],[album_release_date]])</f>
        <v>2025</v>
      </c>
    </row>
    <row r="3838" spans="1:16" x14ac:dyDescent="0.3">
      <c r="A3838" t="s">
        <v>8290</v>
      </c>
      <c r="B3838" t="s">
        <v>8291</v>
      </c>
      <c r="C3838">
        <v>3</v>
      </c>
      <c r="D3838">
        <v>72</v>
      </c>
      <c r="E3838" t="b">
        <v>1</v>
      </c>
      <c r="F3838" t="s">
        <v>8292</v>
      </c>
      <c r="G3838">
        <v>76</v>
      </c>
      <c r="H3838">
        <v>8011254</v>
      </c>
      <c r="I3838" t="s">
        <v>1409</v>
      </c>
      <c r="J3838" t="s">
        <v>8293</v>
      </c>
      <c r="K3838" t="s">
        <v>8294</v>
      </c>
      <c r="L3838" s="2">
        <v>44505</v>
      </c>
      <c r="M3838">
        <v>20</v>
      </c>
      <c r="N3838" t="s">
        <v>31</v>
      </c>
      <c r="O3838">
        <v>3.85</v>
      </c>
      <c r="P3838">
        <f>YEAR(Append1[[#This Row],[album_release_date]])</f>
        <v>2021</v>
      </c>
    </row>
    <row r="3839" spans="1:16" x14ac:dyDescent="0.3">
      <c r="A3839" t="s">
        <v>2530</v>
      </c>
      <c r="B3839" t="s">
        <v>2531</v>
      </c>
      <c r="C3839">
        <v>1</v>
      </c>
      <c r="D3839">
        <v>72</v>
      </c>
      <c r="E3839" t="b">
        <v>1</v>
      </c>
      <c r="F3839" t="s">
        <v>2532</v>
      </c>
      <c r="G3839">
        <v>75</v>
      </c>
      <c r="H3839">
        <v>13273537</v>
      </c>
      <c r="I3839" t="s">
        <v>319</v>
      </c>
      <c r="J3839" t="s">
        <v>2533</v>
      </c>
      <c r="K3839" t="s">
        <v>2531</v>
      </c>
      <c r="L3839" s="2">
        <v>45694</v>
      </c>
      <c r="M3839">
        <v>1</v>
      </c>
      <c r="N3839" t="s">
        <v>37</v>
      </c>
      <c r="O3839">
        <v>3.85</v>
      </c>
      <c r="P3839">
        <f>YEAR(Append1[[#This Row],[album_release_date]])</f>
        <v>2025</v>
      </c>
    </row>
    <row r="3840" spans="1:16" x14ac:dyDescent="0.3">
      <c r="A3840" t="s">
        <v>5847</v>
      </c>
      <c r="B3840" t="s">
        <v>5848</v>
      </c>
      <c r="C3840">
        <v>22</v>
      </c>
      <c r="D3840">
        <v>72</v>
      </c>
      <c r="E3840" t="b">
        <v>1</v>
      </c>
      <c r="F3840" t="s">
        <v>364</v>
      </c>
      <c r="G3840">
        <v>100</v>
      </c>
      <c r="H3840">
        <v>145396321</v>
      </c>
      <c r="I3840" t="s">
        <v>41</v>
      </c>
      <c r="J3840" t="s">
        <v>5849</v>
      </c>
      <c r="K3840" t="s">
        <v>5850</v>
      </c>
      <c r="L3840" s="2" t="s">
        <v>27800</v>
      </c>
      <c r="M3840">
        <v>23</v>
      </c>
      <c r="N3840" t="s">
        <v>31</v>
      </c>
      <c r="O3840">
        <v>3.8323666666666667</v>
      </c>
      <c r="P3840">
        <f>YEAR(Append1[[#This Row],[album_release_date]])</f>
        <v>2023</v>
      </c>
    </row>
    <row r="3841" spans="1:16" x14ac:dyDescent="0.3">
      <c r="A3841" t="s">
        <v>5847</v>
      </c>
      <c r="B3841" t="s">
        <v>5848</v>
      </c>
      <c r="C3841">
        <v>22</v>
      </c>
      <c r="D3841">
        <v>72</v>
      </c>
      <c r="E3841" t="b">
        <v>1</v>
      </c>
      <c r="F3841" t="s">
        <v>364</v>
      </c>
      <c r="G3841">
        <v>100</v>
      </c>
      <c r="H3841">
        <v>145396321</v>
      </c>
      <c r="I3841" t="s">
        <v>365</v>
      </c>
      <c r="J3841" t="s">
        <v>5849</v>
      </c>
      <c r="K3841" t="s">
        <v>5850</v>
      </c>
      <c r="L3841" s="2">
        <v>45072</v>
      </c>
      <c r="M3841">
        <v>23</v>
      </c>
      <c r="N3841" t="s">
        <v>31</v>
      </c>
      <c r="O3841">
        <v>3.83</v>
      </c>
      <c r="P3841">
        <f>YEAR(Append1[[#This Row],[album_release_date]])</f>
        <v>2023</v>
      </c>
    </row>
    <row r="3842" spans="1:16" x14ac:dyDescent="0.3">
      <c r="A3842" t="s">
        <v>5089</v>
      </c>
      <c r="B3842" t="s">
        <v>5090</v>
      </c>
      <c r="C3842">
        <v>21</v>
      </c>
      <c r="D3842">
        <v>72</v>
      </c>
      <c r="E3842" t="b">
        <v>0</v>
      </c>
      <c r="F3842" t="s">
        <v>364</v>
      </c>
      <c r="G3842">
        <v>100</v>
      </c>
      <c r="H3842">
        <v>145443567</v>
      </c>
      <c r="I3842" t="s">
        <v>41</v>
      </c>
      <c r="J3842" t="s">
        <v>5077</v>
      </c>
      <c r="K3842" t="s">
        <v>5078</v>
      </c>
      <c r="L3842" s="2" t="s">
        <v>28357</v>
      </c>
      <c r="M3842">
        <v>21</v>
      </c>
      <c r="N3842" t="s">
        <v>31</v>
      </c>
      <c r="O3842">
        <v>3.8246166666666666</v>
      </c>
      <c r="P3842">
        <f>YEAR(Append1[[#This Row],[album_release_date]])</f>
        <v>2023</v>
      </c>
    </row>
    <row r="3843" spans="1:16" x14ac:dyDescent="0.3">
      <c r="A3843" t="s">
        <v>12007</v>
      </c>
      <c r="B3843" t="s">
        <v>12008</v>
      </c>
      <c r="C3843">
        <v>13</v>
      </c>
      <c r="D3843">
        <v>72</v>
      </c>
      <c r="E3843" t="b">
        <v>1</v>
      </c>
      <c r="F3843" t="s">
        <v>12009</v>
      </c>
      <c r="G3843">
        <v>78</v>
      </c>
      <c r="H3843">
        <v>7315854</v>
      </c>
      <c r="I3843" t="s">
        <v>41</v>
      </c>
      <c r="J3843" t="s">
        <v>12010</v>
      </c>
      <c r="K3843" t="s">
        <v>12011</v>
      </c>
      <c r="L3843" s="2" t="s">
        <v>28246</v>
      </c>
      <c r="M3843">
        <v>14</v>
      </c>
      <c r="N3843" t="s">
        <v>31</v>
      </c>
      <c r="O3843">
        <v>3.8201666666666667</v>
      </c>
      <c r="P3843">
        <f>YEAR(Append1[[#This Row],[album_release_date]])</f>
        <v>2019</v>
      </c>
    </row>
    <row r="3844" spans="1:16" x14ac:dyDescent="0.3">
      <c r="A3844" t="s">
        <v>5089</v>
      </c>
      <c r="B3844" t="s">
        <v>5090</v>
      </c>
      <c r="C3844">
        <v>21</v>
      </c>
      <c r="D3844">
        <v>72</v>
      </c>
      <c r="E3844" t="b">
        <v>0</v>
      </c>
      <c r="F3844" t="s">
        <v>364</v>
      </c>
      <c r="G3844">
        <v>100</v>
      </c>
      <c r="H3844">
        <v>145443567</v>
      </c>
      <c r="I3844" t="s">
        <v>365</v>
      </c>
      <c r="J3844" t="s">
        <v>5077</v>
      </c>
      <c r="K3844" t="s">
        <v>5078</v>
      </c>
      <c r="L3844" s="2">
        <v>45225</v>
      </c>
      <c r="M3844">
        <v>21</v>
      </c>
      <c r="N3844" t="s">
        <v>31</v>
      </c>
      <c r="O3844">
        <v>3.82</v>
      </c>
      <c r="P3844">
        <f>YEAR(Append1[[#This Row],[album_release_date]])</f>
        <v>2023</v>
      </c>
    </row>
    <row r="3845" spans="1:16" x14ac:dyDescent="0.3">
      <c r="A3845" t="s">
        <v>12007</v>
      </c>
      <c r="B3845" t="s">
        <v>12008</v>
      </c>
      <c r="C3845">
        <v>13</v>
      </c>
      <c r="D3845">
        <v>72</v>
      </c>
      <c r="E3845" t="b">
        <v>1</v>
      </c>
      <c r="F3845" t="s">
        <v>12009</v>
      </c>
      <c r="G3845">
        <v>78</v>
      </c>
      <c r="H3845">
        <v>7315854</v>
      </c>
      <c r="I3845" t="s">
        <v>41</v>
      </c>
      <c r="J3845" t="s">
        <v>12010</v>
      </c>
      <c r="K3845" t="s">
        <v>12011</v>
      </c>
      <c r="L3845" s="2">
        <v>43623</v>
      </c>
      <c r="M3845">
        <v>14</v>
      </c>
      <c r="N3845" t="s">
        <v>31</v>
      </c>
      <c r="O3845">
        <v>3.82</v>
      </c>
      <c r="P3845">
        <f>YEAR(Append1[[#This Row],[album_release_date]])</f>
        <v>2019</v>
      </c>
    </row>
    <row r="3846" spans="1:16" x14ac:dyDescent="0.3">
      <c r="A3846" t="s">
        <v>4168</v>
      </c>
      <c r="B3846" t="s">
        <v>4169</v>
      </c>
      <c r="C3846">
        <v>1</v>
      </c>
      <c r="D3846">
        <v>72</v>
      </c>
      <c r="E3846" t="b">
        <v>0</v>
      </c>
      <c r="F3846" t="s">
        <v>364</v>
      </c>
      <c r="G3846">
        <v>100</v>
      </c>
      <c r="H3846">
        <v>145489371</v>
      </c>
      <c r="I3846" t="s">
        <v>41</v>
      </c>
      <c r="J3846" t="s">
        <v>4096</v>
      </c>
      <c r="K3846" t="s">
        <v>4097</v>
      </c>
      <c r="L3846" s="2" t="s">
        <v>28193</v>
      </c>
      <c r="M3846">
        <v>31</v>
      </c>
      <c r="N3846" t="s">
        <v>31</v>
      </c>
      <c r="O3846">
        <v>3.8160833333333333</v>
      </c>
      <c r="P3846">
        <f>YEAR(Append1[[#This Row],[album_release_date]])</f>
        <v>2024</v>
      </c>
    </row>
    <row r="3847" spans="1:16" x14ac:dyDescent="0.3">
      <c r="A3847" t="s">
        <v>13240</v>
      </c>
      <c r="B3847" t="s">
        <v>6414</v>
      </c>
      <c r="C3847">
        <v>1</v>
      </c>
      <c r="D3847">
        <v>72</v>
      </c>
      <c r="E3847" t="b">
        <v>0</v>
      </c>
      <c r="F3847" t="s">
        <v>8877</v>
      </c>
      <c r="G3847">
        <v>85</v>
      </c>
      <c r="H3847">
        <v>81189603</v>
      </c>
      <c r="I3847" t="s">
        <v>319</v>
      </c>
      <c r="J3847" t="s">
        <v>13205</v>
      </c>
      <c r="K3847" t="s">
        <v>13206</v>
      </c>
      <c r="L3847" s="2" t="s">
        <v>27749</v>
      </c>
      <c r="M3847">
        <v>26</v>
      </c>
      <c r="N3847" t="s">
        <v>31</v>
      </c>
      <c r="O3847">
        <v>3.8102499999999999</v>
      </c>
      <c r="P3847">
        <f>YEAR(Append1[[#This Row],[album_release_date]])</f>
        <v>2018</v>
      </c>
    </row>
    <row r="3848" spans="1:16" x14ac:dyDescent="0.3">
      <c r="A3848" t="s">
        <v>4168</v>
      </c>
      <c r="B3848" t="s">
        <v>4169</v>
      </c>
      <c r="C3848">
        <v>1</v>
      </c>
      <c r="D3848">
        <v>72</v>
      </c>
      <c r="E3848" t="b">
        <v>0</v>
      </c>
      <c r="F3848" t="s">
        <v>364</v>
      </c>
      <c r="G3848">
        <v>100</v>
      </c>
      <c r="H3848">
        <v>145489371</v>
      </c>
      <c r="I3848" t="s">
        <v>365</v>
      </c>
      <c r="J3848" t="s">
        <v>4096</v>
      </c>
      <c r="K3848" t="s">
        <v>4097</v>
      </c>
      <c r="L3848" s="2">
        <v>45401</v>
      </c>
      <c r="M3848">
        <v>31</v>
      </c>
      <c r="N3848" t="s">
        <v>31</v>
      </c>
      <c r="O3848">
        <v>3.81</v>
      </c>
      <c r="P3848">
        <f>YEAR(Append1[[#This Row],[album_release_date]])</f>
        <v>2024</v>
      </c>
    </row>
    <row r="3849" spans="1:16" x14ac:dyDescent="0.3">
      <c r="A3849" t="s">
        <v>13240</v>
      </c>
      <c r="B3849" t="s">
        <v>6414</v>
      </c>
      <c r="C3849">
        <v>1</v>
      </c>
      <c r="D3849">
        <v>72</v>
      </c>
      <c r="E3849" t="b">
        <v>0</v>
      </c>
      <c r="F3849" t="s">
        <v>8877</v>
      </c>
      <c r="G3849">
        <v>85</v>
      </c>
      <c r="H3849">
        <v>81189603</v>
      </c>
      <c r="I3849" t="s">
        <v>319</v>
      </c>
      <c r="J3849" t="s">
        <v>13205</v>
      </c>
      <c r="K3849" t="s">
        <v>13206</v>
      </c>
      <c r="L3849" s="2">
        <v>43336</v>
      </c>
      <c r="M3849">
        <v>26</v>
      </c>
      <c r="N3849" t="s">
        <v>31</v>
      </c>
      <c r="O3849">
        <v>3.81</v>
      </c>
      <c r="P3849">
        <f>YEAR(Append1[[#This Row],[album_release_date]])</f>
        <v>2018</v>
      </c>
    </row>
    <row r="3850" spans="1:16" x14ac:dyDescent="0.3">
      <c r="A3850" t="s">
        <v>7989</v>
      </c>
      <c r="B3850" t="s">
        <v>7990</v>
      </c>
      <c r="C3850">
        <v>14</v>
      </c>
      <c r="D3850">
        <v>72</v>
      </c>
      <c r="E3850" t="b">
        <v>0</v>
      </c>
      <c r="F3850" t="s">
        <v>7991</v>
      </c>
      <c r="G3850">
        <v>64</v>
      </c>
      <c r="H3850">
        <v>1041835</v>
      </c>
      <c r="I3850" t="s">
        <v>41</v>
      </c>
      <c r="J3850" t="s">
        <v>7992</v>
      </c>
      <c r="K3850" t="s">
        <v>7993</v>
      </c>
      <c r="L3850" s="2" t="s">
        <v>28127</v>
      </c>
      <c r="M3850">
        <v>15</v>
      </c>
      <c r="N3850" t="s">
        <v>31</v>
      </c>
      <c r="O3850">
        <v>3.8073666666666668</v>
      </c>
      <c r="P3850">
        <f>YEAR(Append1[[#This Row],[album_release_date]])</f>
        <v>2022</v>
      </c>
    </row>
    <row r="3851" spans="1:16" x14ac:dyDescent="0.3">
      <c r="A3851" t="s">
        <v>7989</v>
      </c>
      <c r="B3851" t="s">
        <v>7990</v>
      </c>
      <c r="C3851">
        <v>14</v>
      </c>
      <c r="D3851">
        <v>72</v>
      </c>
      <c r="E3851" t="b">
        <v>0</v>
      </c>
      <c r="F3851" t="s">
        <v>7991</v>
      </c>
      <c r="G3851">
        <v>64</v>
      </c>
      <c r="H3851">
        <v>1041835</v>
      </c>
      <c r="I3851" t="s">
        <v>41</v>
      </c>
      <c r="J3851" t="s">
        <v>7992</v>
      </c>
      <c r="K3851" t="s">
        <v>7993</v>
      </c>
      <c r="L3851" s="2">
        <v>44589</v>
      </c>
      <c r="M3851">
        <v>15</v>
      </c>
      <c r="N3851" t="s">
        <v>31</v>
      </c>
      <c r="O3851">
        <v>3.8</v>
      </c>
      <c r="P3851">
        <f>YEAR(Append1[[#This Row],[album_release_date]])</f>
        <v>2022</v>
      </c>
    </row>
    <row r="3852" spans="1:16" x14ac:dyDescent="0.3">
      <c r="A3852" t="s">
        <v>25673</v>
      </c>
      <c r="B3852" t="s">
        <v>25674</v>
      </c>
      <c r="C3852">
        <v>3</v>
      </c>
      <c r="D3852">
        <v>72</v>
      </c>
      <c r="E3852" t="b">
        <v>0</v>
      </c>
      <c r="F3852" t="s">
        <v>25675</v>
      </c>
      <c r="G3852">
        <v>65</v>
      </c>
      <c r="H3852">
        <v>1155240</v>
      </c>
      <c r="I3852" t="s">
        <v>41</v>
      </c>
      <c r="J3852" t="s">
        <v>25676</v>
      </c>
      <c r="K3852" t="s">
        <v>25677</v>
      </c>
      <c r="L3852" s="2" t="s">
        <v>30217</v>
      </c>
      <c r="M3852">
        <v>16</v>
      </c>
      <c r="N3852" t="s">
        <v>31</v>
      </c>
      <c r="O3852">
        <v>3.7988833333333334</v>
      </c>
      <c r="P3852">
        <f>YEAR(Append1[[#This Row],[album_release_date]])</f>
        <v>1997</v>
      </c>
    </row>
    <row r="3853" spans="1:16" x14ac:dyDescent="0.3">
      <c r="A3853" t="s">
        <v>19821</v>
      </c>
      <c r="B3853" t="s">
        <v>19038</v>
      </c>
      <c r="C3853">
        <v>8</v>
      </c>
      <c r="D3853">
        <v>72</v>
      </c>
      <c r="E3853" t="b">
        <v>0</v>
      </c>
      <c r="F3853" t="s">
        <v>19039</v>
      </c>
      <c r="G3853">
        <v>66</v>
      </c>
      <c r="H3853">
        <v>1475109</v>
      </c>
      <c r="I3853" t="s">
        <v>41</v>
      </c>
      <c r="J3853" t="s">
        <v>19822</v>
      </c>
      <c r="K3853" t="s">
        <v>19041</v>
      </c>
      <c r="L3853" s="2" t="s">
        <v>27638</v>
      </c>
      <c r="M3853">
        <v>15</v>
      </c>
      <c r="N3853" t="s">
        <v>31</v>
      </c>
      <c r="O3853">
        <v>3.7919999999999998</v>
      </c>
      <c r="P3853">
        <f>YEAR(Append1[[#This Row],[album_release_date]])</f>
        <v>2013</v>
      </c>
    </row>
    <row r="3854" spans="1:16" x14ac:dyDescent="0.3">
      <c r="A3854" t="s">
        <v>17897</v>
      </c>
      <c r="B3854" t="s">
        <v>6960</v>
      </c>
      <c r="C3854">
        <v>4</v>
      </c>
      <c r="D3854">
        <v>72</v>
      </c>
      <c r="E3854" t="b">
        <v>0</v>
      </c>
      <c r="F3854" t="s">
        <v>6961</v>
      </c>
      <c r="G3854">
        <v>73</v>
      </c>
      <c r="H3854">
        <v>4984665</v>
      </c>
      <c r="I3854" t="s">
        <v>6962</v>
      </c>
      <c r="J3854" t="s">
        <v>17898</v>
      </c>
      <c r="K3854" t="s">
        <v>17899</v>
      </c>
      <c r="L3854" s="2" t="s">
        <v>28069</v>
      </c>
      <c r="M3854">
        <v>13</v>
      </c>
      <c r="N3854" t="s">
        <v>31</v>
      </c>
      <c r="O3854">
        <v>3.7904333333333335</v>
      </c>
      <c r="P3854">
        <f>YEAR(Append1[[#This Row],[album_release_date]])</f>
        <v>2015</v>
      </c>
    </row>
    <row r="3855" spans="1:16" x14ac:dyDescent="0.3">
      <c r="A3855" t="s">
        <v>17897</v>
      </c>
      <c r="B3855" t="s">
        <v>6960</v>
      </c>
      <c r="C3855">
        <v>4</v>
      </c>
      <c r="D3855">
        <v>72</v>
      </c>
      <c r="E3855" t="b">
        <v>0</v>
      </c>
      <c r="F3855" t="s">
        <v>6961</v>
      </c>
      <c r="G3855">
        <v>73</v>
      </c>
      <c r="H3855">
        <v>4984665</v>
      </c>
      <c r="I3855" t="s">
        <v>6962</v>
      </c>
      <c r="J3855" t="s">
        <v>17898</v>
      </c>
      <c r="K3855" t="s">
        <v>17899</v>
      </c>
      <c r="L3855" s="2">
        <v>42005</v>
      </c>
      <c r="M3855">
        <v>13</v>
      </c>
      <c r="N3855" t="s">
        <v>31</v>
      </c>
      <c r="O3855">
        <v>3.79</v>
      </c>
      <c r="P3855">
        <f>YEAR(Append1[[#This Row],[album_release_date]])</f>
        <v>2015</v>
      </c>
    </row>
    <row r="3856" spans="1:16" x14ac:dyDescent="0.3">
      <c r="A3856" t="s">
        <v>19821</v>
      </c>
      <c r="B3856" t="s">
        <v>19038</v>
      </c>
      <c r="C3856">
        <v>8</v>
      </c>
      <c r="D3856">
        <v>72</v>
      </c>
      <c r="E3856" t="b">
        <v>0</v>
      </c>
      <c r="F3856" t="s">
        <v>19039</v>
      </c>
      <c r="G3856">
        <v>66</v>
      </c>
      <c r="H3856">
        <v>1475109</v>
      </c>
      <c r="I3856" t="s">
        <v>41</v>
      </c>
      <c r="J3856" t="s">
        <v>19822</v>
      </c>
      <c r="K3856" t="s">
        <v>19041</v>
      </c>
      <c r="L3856" s="2">
        <v>41275</v>
      </c>
      <c r="M3856">
        <v>15</v>
      </c>
      <c r="N3856" t="s">
        <v>31</v>
      </c>
      <c r="O3856">
        <v>3.79</v>
      </c>
      <c r="P3856">
        <f>YEAR(Append1[[#This Row],[album_release_date]])</f>
        <v>2013</v>
      </c>
    </row>
    <row r="3857" spans="1:16" x14ac:dyDescent="0.3">
      <c r="A3857" t="s">
        <v>25673</v>
      </c>
      <c r="B3857" t="s">
        <v>25674</v>
      </c>
      <c r="C3857">
        <v>3</v>
      </c>
      <c r="D3857">
        <v>72</v>
      </c>
      <c r="E3857" t="b">
        <v>0</v>
      </c>
      <c r="F3857" t="s">
        <v>25675</v>
      </c>
      <c r="G3857">
        <v>65</v>
      </c>
      <c r="H3857">
        <v>1155240</v>
      </c>
      <c r="I3857" t="s">
        <v>41</v>
      </c>
      <c r="J3857" t="s">
        <v>25676</v>
      </c>
      <c r="K3857" t="s">
        <v>25677</v>
      </c>
      <c r="L3857" s="2">
        <v>35706</v>
      </c>
      <c r="M3857">
        <v>16</v>
      </c>
      <c r="N3857" t="s">
        <v>31</v>
      </c>
      <c r="O3857">
        <v>3.79</v>
      </c>
      <c r="P3857">
        <f>YEAR(Append1[[#This Row],[album_release_date]])</f>
        <v>1997</v>
      </c>
    </row>
    <row r="3858" spans="1:16" x14ac:dyDescent="0.3">
      <c r="A3858" t="s">
        <v>18884</v>
      </c>
      <c r="B3858" t="s">
        <v>18885</v>
      </c>
      <c r="C3858">
        <v>1</v>
      </c>
      <c r="D3858">
        <v>72</v>
      </c>
      <c r="E3858" t="b">
        <v>0</v>
      </c>
      <c r="F3858" t="s">
        <v>2270</v>
      </c>
      <c r="G3858">
        <v>81</v>
      </c>
      <c r="H3858">
        <v>53263844</v>
      </c>
      <c r="I3858" t="s">
        <v>41</v>
      </c>
      <c r="J3858" t="s">
        <v>18886</v>
      </c>
      <c r="K3858" t="s">
        <v>18885</v>
      </c>
      <c r="L3858" s="2" t="s">
        <v>27551</v>
      </c>
      <c r="M3858">
        <v>1</v>
      </c>
      <c r="N3858" t="s">
        <v>37</v>
      </c>
      <c r="O3858">
        <v>3.7895500000000002</v>
      </c>
      <c r="P3858">
        <f>YEAR(Append1[[#This Row],[album_release_date]])</f>
        <v>2014</v>
      </c>
    </row>
    <row r="3859" spans="1:16" x14ac:dyDescent="0.3">
      <c r="A3859" t="s">
        <v>25876</v>
      </c>
      <c r="B3859" t="s">
        <v>20724</v>
      </c>
      <c r="C3859">
        <v>3</v>
      </c>
      <c r="D3859">
        <v>72</v>
      </c>
      <c r="E3859" t="b">
        <v>1</v>
      </c>
      <c r="F3859" t="s">
        <v>25873</v>
      </c>
      <c r="G3859">
        <v>65</v>
      </c>
      <c r="H3859">
        <v>1660600</v>
      </c>
      <c r="I3859" t="s">
        <v>15524</v>
      </c>
      <c r="J3859" t="s">
        <v>25874</v>
      </c>
      <c r="K3859" t="s">
        <v>25875</v>
      </c>
      <c r="L3859" s="2" t="s">
        <v>28080</v>
      </c>
      <c r="M3859">
        <v>17</v>
      </c>
      <c r="N3859" t="s">
        <v>31</v>
      </c>
      <c r="O3859">
        <v>3.7822166666666668</v>
      </c>
      <c r="P3859">
        <f>YEAR(Append1[[#This Row],[album_release_date]])</f>
        <v>1996</v>
      </c>
    </row>
    <row r="3860" spans="1:16" x14ac:dyDescent="0.3">
      <c r="A3860" t="s">
        <v>18884</v>
      </c>
      <c r="B3860" t="s">
        <v>18885</v>
      </c>
      <c r="C3860">
        <v>1</v>
      </c>
      <c r="D3860">
        <v>72</v>
      </c>
      <c r="E3860" t="b">
        <v>0</v>
      </c>
      <c r="F3860" t="s">
        <v>2270</v>
      </c>
      <c r="G3860">
        <v>81</v>
      </c>
      <c r="H3860">
        <v>53263844</v>
      </c>
      <c r="I3860" t="s">
        <v>41</v>
      </c>
      <c r="J3860" t="s">
        <v>18886</v>
      </c>
      <c r="K3860" t="s">
        <v>18885</v>
      </c>
      <c r="L3860" s="2">
        <v>41640</v>
      </c>
      <c r="M3860">
        <v>1</v>
      </c>
      <c r="N3860" t="s">
        <v>37</v>
      </c>
      <c r="O3860">
        <v>3.78</v>
      </c>
      <c r="P3860">
        <f>YEAR(Append1[[#This Row],[album_release_date]])</f>
        <v>2014</v>
      </c>
    </row>
    <row r="3861" spans="1:16" x14ac:dyDescent="0.3">
      <c r="A3861" t="s">
        <v>25876</v>
      </c>
      <c r="B3861" t="s">
        <v>20724</v>
      </c>
      <c r="C3861">
        <v>3</v>
      </c>
      <c r="D3861">
        <v>72</v>
      </c>
      <c r="E3861" t="b">
        <v>1</v>
      </c>
      <c r="F3861" t="s">
        <v>25873</v>
      </c>
      <c r="G3861">
        <v>65</v>
      </c>
      <c r="H3861">
        <v>1660600</v>
      </c>
      <c r="I3861" t="s">
        <v>15524</v>
      </c>
      <c r="J3861" t="s">
        <v>25874</v>
      </c>
      <c r="K3861" t="s">
        <v>25875</v>
      </c>
      <c r="L3861" s="2">
        <v>35108</v>
      </c>
      <c r="M3861">
        <v>17</v>
      </c>
      <c r="N3861" t="s">
        <v>31</v>
      </c>
      <c r="O3861">
        <v>3.78</v>
      </c>
      <c r="P3861">
        <f>YEAR(Append1[[#This Row],[album_release_date]])</f>
        <v>1996</v>
      </c>
    </row>
    <row r="3862" spans="1:16" x14ac:dyDescent="0.3">
      <c r="A3862" t="s">
        <v>8213</v>
      </c>
      <c r="B3862" t="s">
        <v>8214</v>
      </c>
      <c r="C3862">
        <v>5</v>
      </c>
      <c r="D3862">
        <v>72</v>
      </c>
      <c r="E3862" t="b">
        <v>0</v>
      </c>
      <c r="F3862" t="s">
        <v>8190</v>
      </c>
      <c r="G3862">
        <v>83</v>
      </c>
      <c r="H3862">
        <v>66720643</v>
      </c>
      <c r="I3862" t="s">
        <v>882</v>
      </c>
      <c r="J3862" t="s">
        <v>8191</v>
      </c>
      <c r="K3862" t="s">
        <v>8192</v>
      </c>
      <c r="L3862" s="2" t="s">
        <v>27671</v>
      </c>
      <c r="M3862">
        <v>12</v>
      </c>
      <c r="N3862" t="s">
        <v>31</v>
      </c>
      <c r="O3862">
        <v>3.7524666666666668</v>
      </c>
      <c r="P3862">
        <f>YEAR(Append1[[#This Row],[album_release_date]])</f>
        <v>2021</v>
      </c>
    </row>
    <row r="3863" spans="1:16" x14ac:dyDescent="0.3">
      <c r="A3863" t="s">
        <v>20612</v>
      </c>
      <c r="B3863" t="s">
        <v>9816</v>
      </c>
      <c r="C3863">
        <v>2</v>
      </c>
      <c r="D3863">
        <v>72</v>
      </c>
      <c r="E3863" t="b">
        <v>0</v>
      </c>
      <c r="F3863" t="s">
        <v>6731</v>
      </c>
      <c r="G3863">
        <v>90</v>
      </c>
      <c r="H3863">
        <v>69014420</v>
      </c>
      <c r="I3863" t="s">
        <v>41</v>
      </c>
      <c r="J3863" t="s">
        <v>20613</v>
      </c>
      <c r="K3863" t="s">
        <v>19946</v>
      </c>
      <c r="L3863" s="2" t="s">
        <v>27631</v>
      </c>
      <c r="M3863">
        <v>14</v>
      </c>
      <c r="N3863" t="s">
        <v>31</v>
      </c>
      <c r="O3863">
        <v>3.7524333333333333</v>
      </c>
      <c r="P3863">
        <f>YEAR(Append1[[#This Row],[album_release_date]])</f>
        <v>2012</v>
      </c>
    </row>
    <row r="3864" spans="1:16" x14ac:dyDescent="0.3">
      <c r="A3864" t="s">
        <v>17856</v>
      </c>
      <c r="B3864" t="s">
        <v>17857</v>
      </c>
      <c r="C3864">
        <v>6</v>
      </c>
      <c r="D3864">
        <v>72</v>
      </c>
      <c r="E3864" t="b">
        <v>0</v>
      </c>
      <c r="F3864" t="s">
        <v>6775</v>
      </c>
      <c r="G3864">
        <v>73</v>
      </c>
      <c r="H3864">
        <v>15744271</v>
      </c>
      <c r="I3864" t="s">
        <v>41</v>
      </c>
      <c r="J3864" t="s">
        <v>17850</v>
      </c>
      <c r="K3864" t="s">
        <v>17851</v>
      </c>
      <c r="L3864" s="2" t="s">
        <v>28372</v>
      </c>
      <c r="M3864">
        <v>15</v>
      </c>
      <c r="N3864" t="s">
        <v>31</v>
      </c>
      <c r="O3864">
        <v>3.7508833333333333</v>
      </c>
      <c r="P3864">
        <f>YEAR(Append1[[#This Row],[album_release_date]])</f>
        <v>2015</v>
      </c>
    </row>
    <row r="3865" spans="1:16" x14ac:dyDescent="0.3">
      <c r="A3865" t="s">
        <v>20612</v>
      </c>
      <c r="B3865" t="s">
        <v>9816</v>
      </c>
      <c r="C3865">
        <v>2</v>
      </c>
      <c r="D3865">
        <v>72</v>
      </c>
      <c r="E3865" t="b">
        <v>0</v>
      </c>
      <c r="F3865" t="s">
        <v>6731</v>
      </c>
      <c r="G3865">
        <v>90</v>
      </c>
      <c r="H3865">
        <v>69014420</v>
      </c>
      <c r="I3865" t="s">
        <v>6732</v>
      </c>
      <c r="J3865" t="s">
        <v>20613</v>
      </c>
      <c r="K3865" t="s">
        <v>19946</v>
      </c>
      <c r="L3865" s="2">
        <v>40909</v>
      </c>
      <c r="M3865">
        <v>14</v>
      </c>
      <c r="N3865" t="s">
        <v>31</v>
      </c>
      <c r="O3865">
        <v>3.75</v>
      </c>
      <c r="P3865">
        <f>YEAR(Append1[[#This Row],[album_release_date]])</f>
        <v>2012</v>
      </c>
    </row>
    <row r="3866" spans="1:16" x14ac:dyDescent="0.3">
      <c r="A3866" t="s">
        <v>8213</v>
      </c>
      <c r="B3866" t="s">
        <v>8214</v>
      </c>
      <c r="C3866">
        <v>5</v>
      </c>
      <c r="D3866">
        <v>72</v>
      </c>
      <c r="E3866" t="b">
        <v>0</v>
      </c>
      <c r="F3866" t="s">
        <v>8190</v>
      </c>
      <c r="G3866">
        <v>83</v>
      </c>
      <c r="H3866">
        <v>66720643</v>
      </c>
      <c r="I3866" t="s">
        <v>882</v>
      </c>
      <c r="J3866" t="s">
        <v>8191</v>
      </c>
      <c r="K3866" t="s">
        <v>8192</v>
      </c>
      <c r="L3866" s="2">
        <v>44519</v>
      </c>
      <c r="M3866">
        <v>12</v>
      </c>
      <c r="N3866" t="s">
        <v>31</v>
      </c>
      <c r="O3866">
        <v>3.75</v>
      </c>
      <c r="P3866">
        <f>YEAR(Append1[[#This Row],[album_release_date]])</f>
        <v>2021</v>
      </c>
    </row>
    <row r="3867" spans="1:16" x14ac:dyDescent="0.3">
      <c r="A3867" t="s">
        <v>17856</v>
      </c>
      <c r="B3867" t="s">
        <v>17857</v>
      </c>
      <c r="C3867">
        <v>6</v>
      </c>
      <c r="D3867">
        <v>72</v>
      </c>
      <c r="E3867" t="b">
        <v>0</v>
      </c>
      <c r="F3867" t="s">
        <v>6775</v>
      </c>
      <c r="G3867">
        <v>73</v>
      </c>
      <c r="H3867">
        <v>15744271</v>
      </c>
      <c r="I3867" t="s">
        <v>41</v>
      </c>
      <c r="J3867" t="s">
        <v>17850</v>
      </c>
      <c r="K3867" t="s">
        <v>17851</v>
      </c>
      <c r="L3867" s="2">
        <v>42016</v>
      </c>
      <c r="M3867">
        <v>15</v>
      </c>
      <c r="N3867" t="s">
        <v>31</v>
      </c>
      <c r="O3867">
        <v>3.75</v>
      </c>
      <c r="P3867">
        <f>YEAR(Append1[[#This Row],[album_release_date]])</f>
        <v>2015</v>
      </c>
    </row>
    <row r="3868" spans="1:16" x14ac:dyDescent="0.3">
      <c r="A3868" t="s">
        <v>25945</v>
      </c>
      <c r="B3868" t="s">
        <v>25946</v>
      </c>
      <c r="C3868">
        <v>3</v>
      </c>
      <c r="D3868">
        <v>72</v>
      </c>
      <c r="E3868" t="b">
        <v>1</v>
      </c>
      <c r="F3868" t="s">
        <v>25779</v>
      </c>
      <c r="G3868">
        <v>69</v>
      </c>
      <c r="H3868">
        <v>2415439</v>
      </c>
      <c r="I3868" t="s">
        <v>25780</v>
      </c>
      <c r="J3868" t="s">
        <v>25943</v>
      </c>
      <c r="K3868" t="s">
        <v>25944</v>
      </c>
      <c r="L3868" s="2" t="s">
        <v>28923</v>
      </c>
      <c r="M3868">
        <v>16</v>
      </c>
      <c r="N3868" t="s">
        <v>31</v>
      </c>
      <c r="O3868">
        <v>3.7422166666666667</v>
      </c>
      <c r="P3868">
        <f>YEAR(Append1[[#This Row],[album_release_date]])</f>
        <v>1995</v>
      </c>
    </row>
    <row r="3869" spans="1:16" x14ac:dyDescent="0.3">
      <c r="A3869" t="s">
        <v>25945</v>
      </c>
      <c r="B3869" t="s">
        <v>25946</v>
      </c>
      <c r="C3869">
        <v>3</v>
      </c>
      <c r="D3869">
        <v>72</v>
      </c>
      <c r="E3869" t="b">
        <v>1</v>
      </c>
      <c r="F3869" t="s">
        <v>25779</v>
      </c>
      <c r="G3869">
        <v>69</v>
      </c>
      <c r="H3869">
        <v>2415439</v>
      </c>
      <c r="I3869" t="s">
        <v>25780</v>
      </c>
      <c r="J3869" t="s">
        <v>25943</v>
      </c>
      <c r="K3869" t="s">
        <v>25944</v>
      </c>
      <c r="L3869" s="2">
        <v>34814</v>
      </c>
      <c r="M3869">
        <v>16</v>
      </c>
      <c r="N3869" t="s">
        <v>31</v>
      </c>
      <c r="O3869">
        <v>3.74</v>
      </c>
      <c r="P3869">
        <f>YEAR(Append1[[#This Row],[album_release_date]])</f>
        <v>1995</v>
      </c>
    </row>
    <row r="3870" spans="1:16" hidden="1" x14ac:dyDescent="0.3">
      <c r="A3870" t="s">
        <v>27255</v>
      </c>
      <c r="B3870" t="s">
        <v>27256</v>
      </c>
      <c r="C3870">
        <v>3</v>
      </c>
      <c r="D3870">
        <v>72</v>
      </c>
      <c r="E3870" t="b">
        <v>0</v>
      </c>
      <c r="F3870" t="s">
        <v>27257</v>
      </c>
      <c r="G3870">
        <v>56</v>
      </c>
      <c r="H3870">
        <v>626213</v>
      </c>
      <c r="I3870" t="s">
        <v>27258</v>
      </c>
      <c r="J3870" t="s">
        <v>27259</v>
      </c>
      <c r="K3870" t="s">
        <v>27260</v>
      </c>
      <c r="L3870" s="2" t="s">
        <v>29542</v>
      </c>
      <c r="M3870">
        <v>20</v>
      </c>
      <c r="N3870" t="s">
        <v>31</v>
      </c>
      <c r="O3870">
        <v>3.7355499999999999</v>
      </c>
      <c r="P3870" t="e">
        <f>YEAR(Append1[[#This Row],[album_release_date]])</f>
        <v>#VALUE!</v>
      </c>
    </row>
    <row r="3871" spans="1:16" x14ac:dyDescent="0.3">
      <c r="A3871" t="s">
        <v>20357</v>
      </c>
      <c r="B3871" t="s">
        <v>20358</v>
      </c>
      <c r="C3871">
        <v>8</v>
      </c>
      <c r="D3871">
        <v>72</v>
      </c>
      <c r="E3871" t="b">
        <v>0</v>
      </c>
      <c r="F3871" t="s">
        <v>17654</v>
      </c>
      <c r="G3871">
        <v>79</v>
      </c>
      <c r="H3871">
        <v>8971415</v>
      </c>
      <c r="I3871" t="s">
        <v>41</v>
      </c>
      <c r="J3871" t="s">
        <v>20355</v>
      </c>
      <c r="K3871" t="s">
        <v>20356</v>
      </c>
      <c r="L3871" s="2">
        <v>41082</v>
      </c>
      <c r="M3871">
        <v>10</v>
      </c>
      <c r="N3871" t="s">
        <v>31</v>
      </c>
      <c r="O3871">
        <v>3.73</v>
      </c>
      <c r="P3871">
        <f>YEAR(Append1[[#This Row],[album_release_date]])</f>
        <v>2012</v>
      </c>
    </row>
    <row r="3872" spans="1:16" x14ac:dyDescent="0.3">
      <c r="A3872" t="s">
        <v>20357</v>
      </c>
      <c r="B3872" t="s">
        <v>20358</v>
      </c>
      <c r="C3872">
        <v>8</v>
      </c>
      <c r="D3872">
        <v>72</v>
      </c>
      <c r="E3872" t="b">
        <v>0</v>
      </c>
      <c r="F3872" t="s">
        <v>17654</v>
      </c>
      <c r="G3872">
        <v>79</v>
      </c>
      <c r="H3872">
        <v>8971415</v>
      </c>
      <c r="I3872" t="s">
        <v>41</v>
      </c>
      <c r="J3872" t="s">
        <v>20355</v>
      </c>
      <c r="K3872" t="s">
        <v>20356</v>
      </c>
      <c r="L3872" s="2" t="s">
        <v>28207</v>
      </c>
      <c r="M3872">
        <v>10</v>
      </c>
      <c r="N3872" t="s">
        <v>31</v>
      </c>
      <c r="O3872">
        <v>3.73</v>
      </c>
      <c r="P3872">
        <f>YEAR(Append1[[#This Row],[album_release_date]])</f>
        <v>2012</v>
      </c>
    </row>
    <row r="3873" spans="1:16" x14ac:dyDescent="0.3">
      <c r="A3873" t="s">
        <v>27255</v>
      </c>
      <c r="B3873" t="s">
        <v>27256</v>
      </c>
      <c r="C3873">
        <v>3</v>
      </c>
      <c r="D3873">
        <v>72</v>
      </c>
      <c r="E3873" t="b">
        <v>0</v>
      </c>
      <c r="F3873" t="s">
        <v>27257</v>
      </c>
      <c r="G3873">
        <v>56</v>
      </c>
      <c r="H3873">
        <v>626213</v>
      </c>
      <c r="I3873" t="s">
        <v>27258</v>
      </c>
      <c r="J3873" t="s">
        <v>27259</v>
      </c>
      <c r="K3873" t="s">
        <v>27260</v>
      </c>
      <c r="L3873" s="2">
        <v>26146</v>
      </c>
      <c r="M3873">
        <v>20</v>
      </c>
      <c r="N3873" t="s">
        <v>31</v>
      </c>
      <c r="O3873">
        <v>3.73</v>
      </c>
      <c r="P3873">
        <f>YEAR(Append1[[#This Row],[album_release_date]])</f>
        <v>1971</v>
      </c>
    </row>
    <row r="3874" spans="1:16" x14ac:dyDescent="0.3">
      <c r="A3874" t="s">
        <v>13843</v>
      </c>
      <c r="B3874" t="s">
        <v>13844</v>
      </c>
      <c r="C3874">
        <v>4</v>
      </c>
      <c r="D3874">
        <v>72</v>
      </c>
      <c r="E3874" t="b">
        <v>1</v>
      </c>
      <c r="F3874" t="s">
        <v>713</v>
      </c>
      <c r="G3874">
        <v>81</v>
      </c>
      <c r="H3874">
        <v>25956015</v>
      </c>
      <c r="I3874" t="s">
        <v>41</v>
      </c>
      <c r="J3874" t="s">
        <v>13835</v>
      </c>
      <c r="K3874" t="s">
        <v>13836</v>
      </c>
      <c r="L3874" s="2" t="s">
        <v>28639</v>
      </c>
      <c r="M3874">
        <v>13</v>
      </c>
      <c r="N3874" t="s">
        <v>31</v>
      </c>
      <c r="O3874">
        <v>3.7285333333333335</v>
      </c>
      <c r="P3874">
        <f>YEAR(Append1[[#This Row],[album_release_date]])</f>
        <v>2018</v>
      </c>
    </row>
    <row r="3875" spans="1:16" x14ac:dyDescent="0.3">
      <c r="A3875" t="s">
        <v>19121</v>
      </c>
      <c r="B3875" t="s">
        <v>19122</v>
      </c>
      <c r="C3875">
        <v>1</v>
      </c>
      <c r="D3875">
        <v>72</v>
      </c>
      <c r="E3875" t="b">
        <v>0</v>
      </c>
      <c r="F3875" t="s">
        <v>3481</v>
      </c>
      <c r="G3875">
        <v>83</v>
      </c>
      <c r="H3875">
        <v>38400585</v>
      </c>
      <c r="I3875" t="s">
        <v>562</v>
      </c>
      <c r="J3875" t="s">
        <v>19095</v>
      </c>
      <c r="K3875" t="s">
        <v>19096</v>
      </c>
      <c r="L3875" s="2" t="s">
        <v>28012</v>
      </c>
      <c r="M3875">
        <v>16</v>
      </c>
      <c r="N3875" t="s">
        <v>31</v>
      </c>
      <c r="O3875">
        <v>3.7257666666666664</v>
      </c>
      <c r="P3875">
        <f>YEAR(Append1[[#This Row],[album_release_date]])</f>
        <v>2013</v>
      </c>
    </row>
    <row r="3876" spans="1:16" x14ac:dyDescent="0.3">
      <c r="A3876" t="s">
        <v>19121</v>
      </c>
      <c r="B3876" t="s">
        <v>19122</v>
      </c>
      <c r="C3876">
        <v>1</v>
      </c>
      <c r="D3876">
        <v>72</v>
      </c>
      <c r="E3876" t="b">
        <v>0</v>
      </c>
      <c r="F3876" t="s">
        <v>3481</v>
      </c>
      <c r="G3876">
        <v>83</v>
      </c>
      <c r="H3876">
        <v>38400585</v>
      </c>
      <c r="I3876" t="s">
        <v>562</v>
      </c>
      <c r="J3876" t="s">
        <v>19095</v>
      </c>
      <c r="K3876" t="s">
        <v>19096</v>
      </c>
      <c r="L3876" s="2">
        <v>41565</v>
      </c>
      <c r="M3876">
        <v>16</v>
      </c>
      <c r="N3876" t="s">
        <v>31</v>
      </c>
      <c r="O3876">
        <v>3.72</v>
      </c>
      <c r="P3876">
        <f>YEAR(Append1[[#This Row],[album_release_date]])</f>
        <v>2013</v>
      </c>
    </row>
    <row r="3877" spans="1:16" x14ac:dyDescent="0.3">
      <c r="A3877" t="s">
        <v>13843</v>
      </c>
      <c r="B3877" t="s">
        <v>13844</v>
      </c>
      <c r="C3877">
        <v>4</v>
      </c>
      <c r="D3877">
        <v>72</v>
      </c>
      <c r="E3877" t="b">
        <v>1</v>
      </c>
      <c r="F3877" t="s">
        <v>713</v>
      </c>
      <c r="G3877">
        <v>81</v>
      </c>
      <c r="H3877">
        <v>25956015</v>
      </c>
      <c r="I3877" t="s">
        <v>41</v>
      </c>
      <c r="J3877" t="s">
        <v>13835</v>
      </c>
      <c r="K3877" t="s">
        <v>13836</v>
      </c>
      <c r="L3877" s="2">
        <v>43196</v>
      </c>
      <c r="M3877">
        <v>13</v>
      </c>
      <c r="N3877" t="s">
        <v>31</v>
      </c>
      <c r="O3877">
        <v>3.72</v>
      </c>
      <c r="P3877">
        <f>YEAR(Append1[[#This Row],[album_release_date]])</f>
        <v>2018</v>
      </c>
    </row>
    <row r="3878" spans="1:16" x14ac:dyDescent="0.3">
      <c r="A3878" t="s">
        <v>30182</v>
      </c>
      <c r="B3878" t="s">
        <v>13255</v>
      </c>
      <c r="C3878">
        <v>15</v>
      </c>
      <c r="D3878">
        <v>72</v>
      </c>
      <c r="E3878" t="b">
        <v>0</v>
      </c>
      <c r="F3878" t="s">
        <v>8877</v>
      </c>
      <c r="G3878">
        <v>85</v>
      </c>
      <c r="H3878">
        <v>81197976</v>
      </c>
      <c r="I3878" t="s">
        <v>319</v>
      </c>
      <c r="J3878" t="s">
        <v>13205</v>
      </c>
      <c r="K3878" t="s">
        <v>13206</v>
      </c>
      <c r="L3878" s="2" t="s">
        <v>27749</v>
      </c>
      <c r="M3878">
        <v>26</v>
      </c>
      <c r="N3878" t="s">
        <v>31</v>
      </c>
      <c r="O3878">
        <v>3.7122000000000002</v>
      </c>
      <c r="P3878">
        <f>YEAR(Append1[[#This Row],[album_release_date]])</f>
        <v>2018</v>
      </c>
    </row>
    <row r="3879" spans="1:16" x14ac:dyDescent="0.3">
      <c r="A3879" t="s">
        <v>21239</v>
      </c>
      <c r="B3879" t="s">
        <v>21240</v>
      </c>
      <c r="C3879">
        <v>4</v>
      </c>
      <c r="D3879">
        <v>72</v>
      </c>
      <c r="E3879" t="b">
        <v>1</v>
      </c>
      <c r="F3879" t="s">
        <v>1408</v>
      </c>
      <c r="G3879">
        <v>87</v>
      </c>
      <c r="H3879">
        <v>28338976</v>
      </c>
      <c r="I3879" t="s">
        <v>1409</v>
      </c>
      <c r="J3879" t="s">
        <v>21232</v>
      </c>
      <c r="K3879" t="s">
        <v>21233</v>
      </c>
      <c r="L3879" s="2" t="s">
        <v>29205</v>
      </c>
      <c r="M3879">
        <v>18</v>
      </c>
      <c r="N3879" t="s">
        <v>31</v>
      </c>
      <c r="O3879">
        <v>3.7097666666666669</v>
      </c>
      <c r="P3879">
        <f>YEAR(Append1[[#This Row],[album_release_date]])</f>
        <v>2011</v>
      </c>
    </row>
    <row r="3880" spans="1:16" x14ac:dyDescent="0.3">
      <c r="A3880" t="s">
        <v>4133</v>
      </c>
      <c r="B3880" t="s">
        <v>4134</v>
      </c>
      <c r="C3880">
        <v>18</v>
      </c>
      <c r="D3880">
        <v>72</v>
      </c>
      <c r="E3880" t="b">
        <v>0</v>
      </c>
      <c r="F3880" t="s">
        <v>364</v>
      </c>
      <c r="G3880">
        <v>100</v>
      </c>
      <c r="H3880">
        <v>145396321</v>
      </c>
      <c r="I3880" t="s">
        <v>41</v>
      </c>
      <c r="J3880" t="s">
        <v>4096</v>
      </c>
      <c r="K3880" t="s">
        <v>4097</v>
      </c>
      <c r="L3880" s="2" t="s">
        <v>28193</v>
      </c>
      <c r="M3880">
        <v>31</v>
      </c>
      <c r="N3880" t="s">
        <v>31</v>
      </c>
      <c r="O3880">
        <v>3.7012</v>
      </c>
      <c r="P3880">
        <f>YEAR(Append1[[#This Row],[album_release_date]])</f>
        <v>2024</v>
      </c>
    </row>
    <row r="3881" spans="1:16" x14ac:dyDescent="0.3">
      <c r="A3881" t="s">
        <v>4133</v>
      </c>
      <c r="B3881" t="s">
        <v>4134</v>
      </c>
      <c r="C3881">
        <v>18</v>
      </c>
      <c r="D3881">
        <v>72</v>
      </c>
      <c r="E3881" t="b">
        <v>0</v>
      </c>
      <c r="F3881" t="s">
        <v>364</v>
      </c>
      <c r="G3881">
        <v>100</v>
      </c>
      <c r="H3881">
        <v>145396321</v>
      </c>
      <c r="I3881" t="s">
        <v>365</v>
      </c>
      <c r="J3881" t="s">
        <v>4096</v>
      </c>
      <c r="K3881" t="s">
        <v>4097</v>
      </c>
      <c r="L3881" s="2">
        <v>45401</v>
      </c>
      <c r="M3881">
        <v>31</v>
      </c>
      <c r="N3881" t="s">
        <v>31</v>
      </c>
      <c r="O3881">
        <v>3.7</v>
      </c>
      <c r="P3881">
        <f>YEAR(Append1[[#This Row],[album_release_date]])</f>
        <v>2024</v>
      </c>
    </row>
    <row r="3882" spans="1:16" x14ac:dyDescent="0.3">
      <c r="A3882" t="s">
        <v>21239</v>
      </c>
      <c r="B3882" t="s">
        <v>21240</v>
      </c>
      <c r="C3882">
        <v>4</v>
      </c>
      <c r="D3882">
        <v>72</v>
      </c>
      <c r="E3882" t="b">
        <v>1</v>
      </c>
      <c r="F3882" t="s">
        <v>1408</v>
      </c>
      <c r="G3882">
        <v>87</v>
      </c>
      <c r="H3882">
        <v>28338976</v>
      </c>
      <c r="I3882" t="s">
        <v>1409</v>
      </c>
      <c r="J3882" t="s">
        <v>21232</v>
      </c>
      <c r="K3882" t="s">
        <v>21233</v>
      </c>
      <c r="L3882" s="2">
        <v>40624</v>
      </c>
      <c r="M3882">
        <v>18</v>
      </c>
      <c r="N3882" t="s">
        <v>31</v>
      </c>
      <c r="O3882">
        <v>3.7</v>
      </c>
      <c r="P3882">
        <f>YEAR(Append1[[#This Row],[album_release_date]])</f>
        <v>2011</v>
      </c>
    </row>
    <row r="3883" spans="1:16" x14ac:dyDescent="0.3">
      <c r="A3883" t="s">
        <v>5225</v>
      </c>
      <c r="B3883" t="s">
        <v>5226</v>
      </c>
      <c r="C3883">
        <v>1</v>
      </c>
      <c r="D3883">
        <v>72</v>
      </c>
      <c r="E3883" t="b">
        <v>0</v>
      </c>
      <c r="F3883" t="s">
        <v>5227</v>
      </c>
      <c r="G3883">
        <v>76</v>
      </c>
      <c r="H3883">
        <v>4309419</v>
      </c>
      <c r="I3883" t="s">
        <v>41</v>
      </c>
      <c r="J3883" t="s">
        <v>5228</v>
      </c>
      <c r="K3883" t="s">
        <v>5226</v>
      </c>
      <c r="L3883" s="2" t="s">
        <v>27579</v>
      </c>
      <c r="M3883">
        <v>1</v>
      </c>
      <c r="N3883" t="s">
        <v>37</v>
      </c>
      <c r="O3883">
        <v>3.6918333333333333</v>
      </c>
      <c r="P3883">
        <f>YEAR(Append1[[#This Row],[album_release_date]])</f>
        <v>2023</v>
      </c>
    </row>
    <row r="3884" spans="1:16" x14ac:dyDescent="0.3">
      <c r="A3884" t="s">
        <v>5225</v>
      </c>
      <c r="B3884" t="s">
        <v>5226</v>
      </c>
      <c r="C3884">
        <v>1</v>
      </c>
      <c r="D3884">
        <v>72</v>
      </c>
      <c r="E3884" t="b">
        <v>0</v>
      </c>
      <c r="F3884" t="s">
        <v>5227</v>
      </c>
      <c r="G3884">
        <v>76</v>
      </c>
      <c r="H3884">
        <v>4309419</v>
      </c>
      <c r="I3884" t="s">
        <v>41</v>
      </c>
      <c r="J3884" t="s">
        <v>5228</v>
      </c>
      <c r="K3884" t="s">
        <v>5226</v>
      </c>
      <c r="L3884" s="2">
        <v>45191</v>
      </c>
      <c r="M3884">
        <v>1</v>
      </c>
      <c r="N3884" t="s">
        <v>37</v>
      </c>
      <c r="O3884">
        <v>3.69</v>
      </c>
      <c r="P3884">
        <f>YEAR(Append1[[#This Row],[album_release_date]])</f>
        <v>2023</v>
      </c>
    </row>
    <row r="3885" spans="1:16" x14ac:dyDescent="0.3">
      <c r="A3885" t="s">
        <v>8461</v>
      </c>
      <c r="B3885" t="s">
        <v>5076</v>
      </c>
      <c r="C3885">
        <v>1</v>
      </c>
      <c r="D3885">
        <v>72</v>
      </c>
      <c r="E3885" t="b">
        <v>0</v>
      </c>
      <c r="F3885" t="s">
        <v>364</v>
      </c>
      <c r="G3885">
        <v>100</v>
      </c>
      <c r="H3885">
        <v>145443567</v>
      </c>
      <c r="I3885" t="s">
        <v>41</v>
      </c>
      <c r="J3885" t="s">
        <v>8462</v>
      </c>
      <c r="K3885" t="s">
        <v>5076</v>
      </c>
      <c r="L3885" s="2" t="s">
        <v>27949</v>
      </c>
      <c r="M3885">
        <v>1</v>
      </c>
      <c r="N3885" t="s">
        <v>37</v>
      </c>
      <c r="O3885">
        <v>3.6738833333333334</v>
      </c>
      <c r="P3885">
        <f>YEAR(Append1[[#This Row],[album_release_date]])</f>
        <v>2021</v>
      </c>
    </row>
    <row r="3886" spans="1:16" x14ac:dyDescent="0.3">
      <c r="A3886" t="s">
        <v>8461</v>
      </c>
      <c r="B3886" t="s">
        <v>5076</v>
      </c>
      <c r="C3886">
        <v>1</v>
      </c>
      <c r="D3886">
        <v>72</v>
      </c>
      <c r="E3886" t="b">
        <v>0</v>
      </c>
      <c r="F3886" t="s">
        <v>364</v>
      </c>
      <c r="G3886">
        <v>100</v>
      </c>
      <c r="H3886">
        <v>145443567</v>
      </c>
      <c r="I3886" t="s">
        <v>365</v>
      </c>
      <c r="J3886" t="s">
        <v>8462</v>
      </c>
      <c r="K3886" t="s">
        <v>5076</v>
      </c>
      <c r="L3886" s="2">
        <v>44456</v>
      </c>
      <c r="M3886">
        <v>1</v>
      </c>
      <c r="N3886" t="s">
        <v>37</v>
      </c>
      <c r="O3886">
        <v>3.67</v>
      </c>
      <c r="P3886">
        <f>YEAR(Append1[[#This Row],[album_release_date]])</f>
        <v>2021</v>
      </c>
    </row>
    <row r="3887" spans="1:16" x14ac:dyDescent="0.3">
      <c r="A3887" t="s">
        <v>11572</v>
      </c>
      <c r="B3887" t="s">
        <v>11542</v>
      </c>
      <c r="C3887">
        <v>1</v>
      </c>
      <c r="D3887">
        <v>72</v>
      </c>
      <c r="E3887" t="b">
        <v>1</v>
      </c>
      <c r="F3887" t="s">
        <v>4218</v>
      </c>
      <c r="G3887">
        <v>73</v>
      </c>
      <c r="H3887">
        <v>8768495</v>
      </c>
      <c r="I3887" t="s">
        <v>300</v>
      </c>
      <c r="J3887" t="s">
        <v>11573</v>
      </c>
      <c r="K3887" t="s">
        <v>11542</v>
      </c>
      <c r="L3887" s="2" t="s">
        <v>28852</v>
      </c>
      <c r="M3887">
        <v>1</v>
      </c>
      <c r="N3887" t="s">
        <v>37</v>
      </c>
      <c r="O3887">
        <v>3.6606333333333332</v>
      </c>
      <c r="P3887">
        <f>YEAR(Append1[[#This Row],[album_release_date]])</f>
        <v>2019</v>
      </c>
    </row>
    <row r="3888" spans="1:16" x14ac:dyDescent="0.3">
      <c r="A3888" t="s">
        <v>11572</v>
      </c>
      <c r="B3888" t="s">
        <v>11542</v>
      </c>
      <c r="C3888">
        <v>1</v>
      </c>
      <c r="D3888">
        <v>72</v>
      </c>
      <c r="E3888" t="b">
        <v>1</v>
      </c>
      <c r="F3888" t="s">
        <v>4218</v>
      </c>
      <c r="G3888">
        <v>73</v>
      </c>
      <c r="H3888">
        <v>8768495</v>
      </c>
      <c r="I3888" t="s">
        <v>300</v>
      </c>
      <c r="J3888" t="s">
        <v>11573</v>
      </c>
      <c r="K3888" t="s">
        <v>11542</v>
      </c>
      <c r="L3888" s="2">
        <v>43711</v>
      </c>
      <c r="M3888">
        <v>1</v>
      </c>
      <c r="N3888" t="s">
        <v>37</v>
      </c>
      <c r="O3888">
        <v>3.66</v>
      </c>
      <c r="P3888">
        <f>YEAR(Append1[[#This Row],[album_release_date]])</f>
        <v>2019</v>
      </c>
    </row>
    <row r="3889" spans="1:16" x14ac:dyDescent="0.3">
      <c r="A3889" t="s">
        <v>7467</v>
      </c>
      <c r="B3889" t="s">
        <v>7468</v>
      </c>
      <c r="C3889">
        <v>11</v>
      </c>
      <c r="D3889">
        <v>72</v>
      </c>
      <c r="E3889" t="b">
        <v>0</v>
      </c>
      <c r="F3889" t="s">
        <v>7439</v>
      </c>
      <c r="G3889">
        <v>80</v>
      </c>
      <c r="H3889">
        <v>34136120</v>
      </c>
      <c r="I3889" t="s">
        <v>41</v>
      </c>
      <c r="J3889" t="s">
        <v>7441</v>
      </c>
      <c r="K3889" t="s">
        <v>7442</v>
      </c>
      <c r="L3889" s="2" t="s">
        <v>27977</v>
      </c>
      <c r="M3889">
        <v>13</v>
      </c>
      <c r="N3889" t="s">
        <v>31</v>
      </c>
      <c r="O3889">
        <v>3.6429499999999999</v>
      </c>
      <c r="P3889">
        <f>YEAR(Append1[[#This Row],[album_release_date]])</f>
        <v>2022</v>
      </c>
    </row>
    <row r="3890" spans="1:16" x14ac:dyDescent="0.3">
      <c r="A3890" t="s">
        <v>7467</v>
      </c>
      <c r="B3890" t="s">
        <v>7468</v>
      </c>
      <c r="C3890">
        <v>11</v>
      </c>
      <c r="D3890">
        <v>72</v>
      </c>
      <c r="E3890" t="b">
        <v>0</v>
      </c>
      <c r="F3890" t="s">
        <v>7439</v>
      </c>
      <c r="G3890">
        <v>80</v>
      </c>
      <c r="H3890">
        <v>34136120</v>
      </c>
      <c r="I3890" t="s">
        <v>7440</v>
      </c>
      <c r="J3890" t="s">
        <v>7441</v>
      </c>
      <c r="K3890" t="s">
        <v>7442</v>
      </c>
      <c r="L3890" s="2">
        <v>44701</v>
      </c>
      <c r="M3890">
        <v>13</v>
      </c>
      <c r="N3890" t="s">
        <v>31</v>
      </c>
      <c r="O3890">
        <v>3.64</v>
      </c>
      <c r="P3890">
        <f>YEAR(Append1[[#This Row],[album_release_date]])</f>
        <v>2022</v>
      </c>
    </row>
    <row r="3891" spans="1:16" x14ac:dyDescent="0.3">
      <c r="A3891" t="s">
        <v>3354</v>
      </c>
      <c r="B3891" t="s">
        <v>3355</v>
      </c>
      <c r="C3891">
        <v>4</v>
      </c>
      <c r="D3891">
        <v>72</v>
      </c>
      <c r="E3891" t="b">
        <v>1</v>
      </c>
      <c r="F3891" t="s">
        <v>1015</v>
      </c>
      <c r="G3891">
        <v>91</v>
      </c>
      <c r="H3891">
        <v>26559943</v>
      </c>
      <c r="I3891" t="s">
        <v>562</v>
      </c>
      <c r="J3891" t="s">
        <v>3327</v>
      </c>
      <c r="K3891" t="s">
        <v>3328</v>
      </c>
      <c r="L3891" s="2" t="s">
        <v>27987</v>
      </c>
      <c r="M3891">
        <v>12</v>
      </c>
      <c r="N3891" t="s">
        <v>31</v>
      </c>
      <c r="O3891">
        <v>3.6380666666666666</v>
      </c>
      <c r="P3891">
        <f>YEAR(Append1[[#This Row],[album_release_date]])</f>
        <v>2024</v>
      </c>
    </row>
    <row r="3892" spans="1:16" x14ac:dyDescent="0.3">
      <c r="A3892" t="s">
        <v>3354</v>
      </c>
      <c r="B3892" t="s">
        <v>3355</v>
      </c>
      <c r="C3892">
        <v>4</v>
      </c>
      <c r="D3892">
        <v>72</v>
      </c>
      <c r="E3892" t="b">
        <v>1</v>
      </c>
      <c r="F3892" t="s">
        <v>1015</v>
      </c>
      <c r="G3892">
        <v>91</v>
      </c>
      <c r="H3892">
        <v>26559943</v>
      </c>
      <c r="I3892" t="s">
        <v>562</v>
      </c>
      <c r="J3892" t="s">
        <v>3327</v>
      </c>
      <c r="K3892" t="s">
        <v>3328</v>
      </c>
      <c r="L3892" s="2">
        <v>45527</v>
      </c>
      <c r="M3892">
        <v>12</v>
      </c>
      <c r="N3892" t="s">
        <v>31</v>
      </c>
      <c r="O3892">
        <v>3.63</v>
      </c>
      <c r="P3892">
        <f>YEAR(Append1[[#This Row],[album_release_date]])</f>
        <v>2024</v>
      </c>
    </row>
    <row r="3893" spans="1:16" x14ac:dyDescent="0.3">
      <c r="A3893" t="s">
        <v>20962</v>
      </c>
      <c r="B3893" t="s">
        <v>20963</v>
      </c>
      <c r="C3893">
        <v>2</v>
      </c>
      <c r="D3893">
        <v>72</v>
      </c>
      <c r="E3893" t="b">
        <v>0</v>
      </c>
      <c r="F3893" t="s">
        <v>20964</v>
      </c>
      <c r="G3893">
        <v>58</v>
      </c>
      <c r="H3893">
        <v>520711</v>
      </c>
      <c r="I3893" t="s">
        <v>41</v>
      </c>
      <c r="J3893" t="s">
        <v>20965</v>
      </c>
      <c r="K3893" t="s">
        <v>20966</v>
      </c>
      <c r="L3893" s="2" t="s">
        <v>28832</v>
      </c>
      <c r="M3893">
        <v>10</v>
      </c>
      <c r="N3893" t="s">
        <v>31</v>
      </c>
      <c r="O3893">
        <v>3.5948833333333332</v>
      </c>
      <c r="P3893">
        <f>YEAR(Append1[[#This Row],[album_release_date]])</f>
        <v>2011</v>
      </c>
    </row>
    <row r="3894" spans="1:16" x14ac:dyDescent="0.3">
      <c r="A3894" t="s">
        <v>20962</v>
      </c>
      <c r="B3894" t="s">
        <v>20963</v>
      </c>
      <c r="C3894">
        <v>2</v>
      </c>
      <c r="D3894">
        <v>72</v>
      </c>
      <c r="E3894" t="b">
        <v>0</v>
      </c>
      <c r="F3894" t="s">
        <v>20964</v>
      </c>
      <c r="G3894">
        <v>58</v>
      </c>
      <c r="H3894">
        <v>520711</v>
      </c>
      <c r="I3894" t="s">
        <v>41</v>
      </c>
      <c r="J3894" t="s">
        <v>20965</v>
      </c>
      <c r="K3894" t="s">
        <v>20966</v>
      </c>
      <c r="L3894" s="2">
        <v>40784</v>
      </c>
      <c r="M3894">
        <v>10</v>
      </c>
      <c r="N3894" t="s">
        <v>31</v>
      </c>
      <c r="O3894">
        <v>3.59</v>
      </c>
      <c r="P3894">
        <f>YEAR(Append1[[#This Row],[album_release_date]])</f>
        <v>2011</v>
      </c>
    </row>
    <row r="3895" spans="1:16" x14ac:dyDescent="0.3">
      <c r="A3895" t="s">
        <v>4504</v>
      </c>
      <c r="B3895" t="s">
        <v>4505</v>
      </c>
      <c r="C3895">
        <v>9</v>
      </c>
      <c r="D3895">
        <v>72</v>
      </c>
      <c r="E3895" t="b">
        <v>1</v>
      </c>
      <c r="F3895" t="s">
        <v>2235</v>
      </c>
      <c r="G3895">
        <v>90</v>
      </c>
      <c r="H3895">
        <v>107401919</v>
      </c>
      <c r="I3895" t="s">
        <v>562</v>
      </c>
      <c r="J3895" t="s">
        <v>4481</v>
      </c>
      <c r="K3895" t="s">
        <v>2239</v>
      </c>
      <c r="L3895" s="2" t="s">
        <v>28105</v>
      </c>
      <c r="M3895">
        <v>13</v>
      </c>
      <c r="N3895" t="s">
        <v>31</v>
      </c>
      <c r="O3895">
        <v>3.5832333333333333</v>
      </c>
      <c r="P3895">
        <f>YEAR(Append1[[#This Row],[album_release_date]])</f>
        <v>2024</v>
      </c>
    </row>
    <row r="3896" spans="1:16" x14ac:dyDescent="0.3">
      <c r="A3896" t="s">
        <v>4504</v>
      </c>
      <c r="B3896" t="s">
        <v>4505</v>
      </c>
      <c r="C3896">
        <v>9</v>
      </c>
      <c r="D3896">
        <v>72</v>
      </c>
      <c r="E3896" t="b">
        <v>1</v>
      </c>
      <c r="F3896" t="s">
        <v>2235</v>
      </c>
      <c r="G3896">
        <v>90</v>
      </c>
      <c r="H3896">
        <v>107401919</v>
      </c>
      <c r="I3896" t="s">
        <v>562</v>
      </c>
      <c r="J3896" t="s">
        <v>4481</v>
      </c>
      <c r="K3896" t="s">
        <v>2239</v>
      </c>
      <c r="L3896" s="2">
        <v>45359</v>
      </c>
      <c r="M3896">
        <v>13</v>
      </c>
      <c r="N3896" t="s">
        <v>31</v>
      </c>
      <c r="O3896">
        <v>3.58</v>
      </c>
      <c r="P3896">
        <f>YEAR(Append1[[#This Row],[album_release_date]])</f>
        <v>2024</v>
      </c>
    </row>
    <row r="3897" spans="1:16" x14ac:dyDescent="0.3">
      <c r="A3897" t="s">
        <v>23796</v>
      </c>
      <c r="B3897" t="s">
        <v>23797</v>
      </c>
      <c r="C3897">
        <v>2</v>
      </c>
      <c r="D3897">
        <v>72</v>
      </c>
      <c r="E3897" t="b">
        <v>0</v>
      </c>
      <c r="F3897" t="s">
        <v>1815</v>
      </c>
      <c r="G3897">
        <v>75</v>
      </c>
      <c r="H3897">
        <v>6158071</v>
      </c>
      <c r="I3897" t="s">
        <v>1816</v>
      </c>
      <c r="J3897" t="s">
        <v>23762</v>
      </c>
      <c r="K3897" t="s">
        <v>23763</v>
      </c>
      <c r="L3897" s="2" t="s">
        <v>27642</v>
      </c>
      <c r="M3897">
        <v>13</v>
      </c>
      <c r="N3897" t="s">
        <v>31</v>
      </c>
      <c r="O3897">
        <v>3.5784333333333334</v>
      </c>
      <c r="P3897">
        <f>YEAR(Append1[[#This Row],[album_release_date]])</f>
        <v>2006</v>
      </c>
    </row>
    <row r="3898" spans="1:16" x14ac:dyDescent="0.3">
      <c r="A3898" t="s">
        <v>20720</v>
      </c>
      <c r="B3898" t="s">
        <v>20721</v>
      </c>
      <c r="C3898">
        <v>8</v>
      </c>
      <c r="D3898">
        <v>72</v>
      </c>
      <c r="E3898" t="b">
        <v>1</v>
      </c>
      <c r="F3898" t="s">
        <v>5887</v>
      </c>
      <c r="G3898">
        <v>88</v>
      </c>
      <c r="H3898">
        <v>51847587</v>
      </c>
      <c r="I3898" t="s">
        <v>41</v>
      </c>
      <c r="J3898" t="s">
        <v>20600</v>
      </c>
      <c r="K3898" t="s">
        <v>20052</v>
      </c>
      <c r="L3898" s="2" t="s">
        <v>27631</v>
      </c>
      <c r="M3898">
        <v>23</v>
      </c>
      <c r="N3898" t="s">
        <v>31</v>
      </c>
      <c r="O3898">
        <v>3.5762166666666668</v>
      </c>
      <c r="P3898">
        <f>YEAR(Append1[[#This Row],[album_release_date]])</f>
        <v>2012</v>
      </c>
    </row>
    <row r="3899" spans="1:16" x14ac:dyDescent="0.3">
      <c r="A3899" t="s">
        <v>20720</v>
      </c>
      <c r="B3899" t="s">
        <v>20721</v>
      </c>
      <c r="C3899">
        <v>8</v>
      </c>
      <c r="D3899">
        <v>72</v>
      </c>
      <c r="E3899" t="b">
        <v>1</v>
      </c>
      <c r="F3899" t="s">
        <v>5887</v>
      </c>
      <c r="G3899">
        <v>88</v>
      </c>
      <c r="H3899">
        <v>51847587</v>
      </c>
      <c r="I3899" t="s">
        <v>5888</v>
      </c>
      <c r="J3899" t="s">
        <v>20600</v>
      </c>
      <c r="K3899" t="s">
        <v>20052</v>
      </c>
      <c r="L3899" s="2">
        <v>40909</v>
      </c>
      <c r="M3899">
        <v>23</v>
      </c>
      <c r="N3899" t="s">
        <v>31</v>
      </c>
      <c r="O3899">
        <v>3.57</v>
      </c>
      <c r="P3899">
        <f>YEAR(Append1[[#This Row],[album_release_date]])</f>
        <v>2012</v>
      </c>
    </row>
    <row r="3900" spans="1:16" x14ac:dyDescent="0.3">
      <c r="A3900" t="s">
        <v>23796</v>
      </c>
      <c r="B3900" t="s">
        <v>23797</v>
      </c>
      <c r="C3900">
        <v>2</v>
      </c>
      <c r="D3900">
        <v>72</v>
      </c>
      <c r="E3900" t="b">
        <v>0</v>
      </c>
      <c r="F3900" t="s">
        <v>1815</v>
      </c>
      <c r="G3900">
        <v>75</v>
      </c>
      <c r="H3900">
        <v>6158071</v>
      </c>
      <c r="I3900" t="s">
        <v>1816</v>
      </c>
      <c r="J3900" t="s">
        <v>23762</v>
      </c>
      <c r="K3900" t="s">
        <v>23763</v>
      </c>
      <c r="L3900" s="2">
        <v>38718</v>
      </c>
      <c r="M3900">
        <v>13</v>
      </c>
      <c r="N3900" t="s">
        <v>31</v>
      </c>
      <c r="O3900">
        <v>3.57</v>
      </c>
      <c r="P3900">
        <f>YEAR(Append1[[#This Row],[album_release_date]])</f>
        <v>2006</v>
      </c>
    </row>
    <row r="3901" spans="1:16" x14ac:dyDescent="0.3">
      <c r="A3901" t="s">
        <v>22074</v>
      </c>
      <c r="B3901" t="s">
        <v>9878</v>
      </c>
      <c r="C3901">
        <v>3</v>
      </c>
      <c r="D3901">
        <v>72</v>
      </c>
      <c r="E3901" t="b">
        <v>0</v>
      </c>
      <c r="F3901" t="s">
        <v>20617</v>
      </c>
      <c r="G3901">
        <v>64</v>
      </c>
      <c r="H3901">
        <v>1284368</v>
      </c>
      <c r="I3901" t="s">
        <v>41</v>
      </c>
      <c r="J3901" t="s">
        <v>22075</v>
      </c>
      <c r="K3901" t="s">
        <v>7077</v>
      </c>
      <c r="L3901" s="2" t="s">
        <v>27539</v>
      </c>
      <c r="M3901">
        <v>8</v>
      </c>
      <c r="N3901" t="s">
        <v>31</v>
      </c>
      <c r="O3901">
        <v>3.5382166666666666</v>
      </c>
      <c r="P3901">
        <f>YEAR(Append1[[#This Row],[album_release_date]])</f>
        <v>2010</v>
      </c>
    </row>
    <row r="3902" spans="1:16" x14ac:dyDescent="0.3">
      <c r="A3902" t="s">
        <v>26152</v>
      </c>
      <c r="B3902" t="s">
        <v>26153</v>
      </c>
      <c r="C3902">
        <v>3</v>
      </c>
      <c r="D3902">
        <v>72</v>
      </c>
      <c r="E3902" t="b">
        <v>1</v>
      </c>
      <c r="F3902" t="s">
        <v>20903</v>
      </c>
      <c r="G3902">
        <v>80</v>
      </c>
      <c r="H3902">
        <v>15695279</v>
      </c>
      <c r="I3902" t="s">
        <v>20904</v>
      </c>
      <c r="J3902" t="s">
        <v>26150</v>
      </c>
      <c r="K3902" t="s">
        <v>26151</v>
      </c>
      <c r="L3902" s="2" t="s">
        <v>29589</v>
      </c>
      <c r="M3902">
        <v>13</v>
      </c>
      <c r="N3902" t="s">
        <v>31</v>
      </c>
      <c r="O3902">
        <v>3.5310999999999999</v>
      </c>
      <c r="P3902">
        <f>YEAR(Append1[[#This Row],[album_release_date]])</f>
        <v>1993</v>
      </c>
    </row>
    <row r="3903" spans="1:16" x14ac:dyDescent="0.3">
      <c r="A3903" t="s">
        <v>8067</v>
      </c>
      <c r="B3903" t="s">
        <v>8068</v>
      </c>
      <c r="C3903">
        <v>15</v>
      </c>
      <c r="D3903">
        <v>72</v>
      </c>
      <c r="E3903" t="b">
        <v>0</v>
      </c>
      <c r="F3903" t="s">
        <v>2538</v>
      </c>
      <c r="G3903">
        <v>93</v>
      </c>
      <c r="H3903">
        <v>112957721</v>
      </c>
      <c r="I3903" t="s">
        <v>41</v>
      </c>
      <c r="J3903" t="s">
        <v>8063</v>
      </c>
      <c r="K3903" t="s">
        <v>8064</v>
      </c>
      <c r="L3903" s="2" t="s">
        <v>29077</v>
      </c>
      <c r="M3903">
        <v>16</v>
      </c>
      <c r="N3903" t="s">
        <v>31</v>
      </c>
      <c r="O3903">
        <v>3.5302333333333333</v>
      </c>
      <c r="P3903">
        <f>YEAR(Append1[[#This Row],[album_release_date]])</f>
        <v>2022</v>
      </c>
    </row>
    <row r="3904" spans="1:16" x14ac:dyDescent="0.3">
      <c r="A3904" t="s">
        <v>8067</v>
      </c>
      <c r="B3904" t="s">
        <v>8068</v>
      </c>
      <c r="C3904">
        <v>15</v>
      </c>
      <c r="D3904">
        <v>72</v>
      </c>
      <c r="E3904" t="b">
        <v>0</v>
      </c>
      <c r="F3904" t="s">
        <v>2538</v>
      </c>
      <c r="G3904">
        <v>93</v>
      </c>
      <c r="H3904">
        <v>112957721</v>
      </c>
      <c r="I3904" t="s">
        <v>2539</v>
      </c>
      <c r="J3904" t="s">
        <v>8063</v>
      </c>
      <c r="K3904" t="s">
        <v>8064</v>
      </c>
      <c r="L3904" s="2">
        <v>44567</v>
      </c>
      <c r="M3904">
        <v>16</v>
      </c>
      <c r="N3904" t="s">
        <v>31</v>
      </c>
      <c r="O3904">
        <v>3.53</v>
      </c>
      <c r="P3904">
        <f>YEAR(Append1[[#This Row],[album_release_date]])</f>
        <v>2022</v>
      </c>
    </row>
    <row r="3905" spans="1:16" x14ac:dyDescent="0.3">
      <c r="A3905" t="s">
        <v>26152</v>
      </c>
      <c r="B3905" t="s">
        <v>26153</v>
      </c>
      <c r="C3905">
        <v>3</v>
      </c>
      <c r="D3905">
        <v>72</v>
      </c>
      <c r="E3905" t="b">
        <v>1</v>
      </c>
      <c r="F3905" t="s">
        <v>20903</v>
      </c>
      <c r="G3905">
        <v>80</v>
      </c>
      <c r="H3905">
        <v>15695279</v>
      </c>
      <c r="I3905" t="s">
        <v>20904</v>
      </c>
      <c r="J3905" t="s">
        <v>26150</v>
      </c>
      <c r="K3905" t="s">
        <v>26151</v>
      </c>
      <c r="L3905" s="2">
        <v>34296</v>
      </c>
      <c r="M3905">
        <v>13</v>
      </c>
      <c r="N3905" t="s">
        <v>31</v>
      </c>
      <c r="O3905">
        <v>3.53</v>
      </c>
      <c r="P3905">
        <f>YEAR(Append1[[#This Row],[album_release_date]])</f>
        <v>1993</v>
      </c>
    </row>
    <row r="3906" spans="1:16" x14ac:dyDescent="0.3">
      <c r="A3906" t="s">
        <v>22074</v>
      </c>
      <c r="B3906" t="s">
        <v>9878</v>
      </c>
      <c r="C3906">
        <v>3</v>
      </c>
      <c r="D3906">
        <v>72</v>
      </c>
      <c r="E3906" t="b">
        <v>0</v>
      </c>
      <c r="F3906" t="s">
        <v>20617</v>
      </c>
      <c r="G3906">
        <v>64</v>
      </c>
      <c r="H3906">
        <v>1284368</v>
      </c>
      <c r="I3906" t="s">
        <v>41</v>
      </c>
      <c r="J3906" t="s">
        <v>22075</v>
      </c>
      <c r="K3906" t="s">
        <v>7077</v>
      </c>
      <c r="L3906" s="2">
        <v>40179</v>
      </c>
      <c r="M3906">
        <v>8</v>
      </c>
      <c r="N3906" t="s">
        <v>31</v>
      </c>
      <c r="O3906">
        <v>3.53</v>
      </c>
      <c r="P3906">
        <f>YEAR(Append1[[#This Row],[album_release_date]])</f>
        <v>2010</v>
      </c>
    </row>
    <row r="3907" spans="1:16" x14ac:dyDescent="0.3">
      <c r="A3907" t="s">
        <v>14376</v>
      </c>
      <c r="B3907" t="s">
        <v>14377</v>
      </c>
      <c r="C3907">
        <v>11</v>
      </c>
      <c r="D3907">
        <v>72</v>
      </c>
      <c r="E3907" t="b">
        <v>0</v>
      </c>
      <c r="F3907" t="s">
        <v>364</v>
      </c>
      <c r="G3907">
        <v>100</v>
      </c>
      <c r="H3907">
        <v>145396321</v>
      </c>
      <c r="I3907" t="s">
        <v>41</v>
      </c>
      <c r="J3907" t="s">
        <v>14364</v>
      </c>
      <c r="K3907" t="s">
        <v>14365</v>
      </c>
      <c r="L3907" s="2" t="s">
        <v>28302</v>
      </c>
      <c r="M3907">
        <v>15</v>
      </c>
      <c r="N3907" t="s">
        <v>31</v>
      </c>
      <c r="O3907">
        <v>3.5251000000000001</v>
      </c>
      <c r="P3907">
        <f>YEAR(Append1[[#This Row],[album_release_date]])</f>
        <v>2017</v>
      </c>
    </row>
    <row r="3908" spans="1:16" x14ac:dyDescent="0.3">
      <c r="A3908" t="s">
        <v>30307</v>
      </c>
      <c r="B3908" t="s">
        <v>13636</v>
      </c>
      <c r="C3908">
        <v>1</v>
      </c>
      <c r="D3908">
        <v>72</v>
      </c>
      <c r="E3908" t="b">
        <v>0</v>
      </c>
      <c r="F3908" t="s">
        <v>3476</v>
      </c>
      <c r="G3908">
        <v>81</v>
      </c>
      <c r="H3908">
        <v>45706269</v>
      </c>
      <c r="I3908" t="s">
        <v>41</v>
      </c>
      <c r="J3908" t="s">
        <v>13619</v>
      </c>
      <c r="K3908" t="s">
        <v>3476</v>
      </c>
      <c r="L3908" s="2" t="s">
        <v>28260</v>
      </c>
      <c r="M3908">
        <v>14</v>
      </c>
      <c r="N3908" t="s">
        <v>31</v>
      </c>
      <c r="O3908">
        <v>3.5226666666666668</v>
      </c>
      <c r="P3908">
        <f>YEAR(Append1[[#This Row],[album_release_date]])</f>
        <v>2018</v>
      </c>
    </row>
    <row r="3909" spans="1:16" x14ac:dyDescent="0.3">
      <c r="A3909" t="s">
        <v>14376</v>
      </c>
      <c r="B3909" t="s">
        <v>14377</v>
      </c>
      <c r="C3909">
        <v>11</v>
      </c>
      <c r="D3909">
        <v>72</v>
      </c>
      <c r="E3909" t="b">
        <v>0</v>
      </c>
      <c r="F3909" t="s">
        <v>364</v>
      </c>
      <c r="G3909">
        <v>100</v>
      </c>
      <c r="H3909">
        <v>145396321</v>
      </c>
      <c r="I3909" t="s">
        <v>365</v>
      </c>
      <c r="J3909" t="s">
        <v>14364</v>
      </c>
      <c r="K3909" t="s">
        <v>14365</v>
      </c>
      <c r="L3909" s="2">
        <v>43049</v>
      </c>
      <c r="M3909">
        <v>15</v>
      </c>
      <c r="N3909" t="s">
        <v>31</v>
      </c>
      <c r="O3909">
        <v>3.52</v>
      </c>
      <c r="P3909">
        <f>YEAR(Append1[[#This Row],[album_release_date]])</f>
        <v>2017</v>
      </c>
    </row>
    <row r="3910" spans="1:16" x14ac:dyDescent="0.3">
      <c r="A3910" t="s">
        <v>5240</v>
      </c>
      <c r="B3910" t="s">
        <v>5241</v>
      </c>
      <c r="C3910">
        <v>12</v>
      </c>
      <c r="D3910">
        <v>72</v>
      </c>
      <c r="E3910" t="b">
        <v>1</v>
      </c>
      <c r="F3910" t="s">
        <v>1372</v>
      </c>
      <c r="G3910">
        <v>82</v>
      </c>
      <c r="H3910">
        <v>7299563</v>
      </c>
      <c r="I3910" t="s">
        <v>41</v>
      </c>
      <c r="J3910" t="s">
        <v>5211</v>
      </c>
      <c r="K3910" t="s">
        <v>5212</v>
      </c>
      <c r="L3910" s="2" t="s">
        <v>27579</v>
      </c>
      <c r="M3910">
        <v>14</v>
      </c>
      <c r="N3910" t="s">
        <v>31</v>
      </c>
      <c r="O3910">
        <v>3.5176166666666666</v>
      </c>
      <c r="P3910">
        <f>YEAR(Append1[[#This Row],[album_release_date]])</f>
        <v>2023</v>
      </c>
    </row>
    <row r="3911" spans="1:16" x14ac:dyDescent="0.3">
      <c r="A3911" t="s">
        <v>5240</v>
      </c>
      <c r="B3911" t="s">
        <v>5241</v>
      </c>
      <c r="C3911">
        <v>12</v>
      </c>
      <c r="D3911">
        <v>72</v>
      </c>
      <c r="E3911" t="b">
        <v>1</v>
      </c>
      <c r="F3911" t="s">
        <v>1372</v>
      </c>
      <c r="G3911">
        <v>82</v>
      </c>
      <c r="H3911">
        <v>7299563</v>
      </c>
      <c r="I3911" t="s">
        <v>41</v>
      </c>
      <c r="J3911" t="s">
        <v>5211</v>
      </c>
      <c r="K3911" t="s">
        <v>5212</v>
      </c>
      <c r="L3911" s="2">
        <v>45191</v>
      </c>
      <c r="M3911">
        <v>14</v>
      </c>
      <c r="N3911" t="s">
        <v>31</v>
      </c>
      <c r="O3911">
        <v>3.51</v>
      </c>
      <c r="P3911">
        <f>YEAR(Append1[[#This Row],[album_release_date]])</f>
        <v>2023</v>
      </c>
    </row>
    <row r="3912" spans="1:16" x14ac:dyDescent="0.3">
      <c r="A3912" t="s">
        <v>20785</v>
      </c>
      <c r="B3912" t="s">
        <v>20786</v>
      </c>
      <c r="C3912">
        <v>4</v>
      </c>
      <c r="D3912">
        <v>72</v>
      </c>
      <c r="E3912" t="b">
        <v>1</v>
      </c>
      <c r="F3912" t="s">
        <v>6731</v>
      </c>
      <c r="G3912">
        <v>90</v>
      </c>
      <c r="H3912">
        <v>68997177</v>
      </c>
      <c r="I3912" t="s">
        <v>41</v>
      </c>
      <c r="J3912" t="s">
        <v>20787</v>
      </c>
      <c r="K3912" t="s">
        <v>20786</v>
      </c>
      <c r="L3912" s="2" t="s">
        <v>28070</v>
      </c>
      <c r="M3912">
        <v>11</v>
      </c>
      <c r="N3912" t="s">
        <v>31</v>
      </c>
      <c r="O3912">
        <v>3.4933333333333332</v>
      </c>
      <c r="P3912">
        <f>YEAR(Append1[[#This Row],[album_release_date]])</f>
        <v>2011</v>
      </c>
    </row>
    <row r="3913" spans="1:16" x14ac:dyDescent="0.3">
      <c r="A3913" t="s">
        <v>20785</v>
      </c>
      <c r="B3913" t="s">
        <v>20786</v>
      </c>
      <c r="C3913">
        <v>4</v>
      </c>
      <c r="D3913">
        <v>72</v>
      </c>
      <c r="E3913" t="b">
        <v>1</v>
      </c>
      <c r="F3913" t="s">
        <v>6731</v>
      </c>
      <c r="G3913">
        <v>90</v>
      </c>
      <c r="H3913">
        <v>68997177</v>
      </c>
      <c r="I3913" t="s">
        <v>6732</v>
      </c>
      <c r="J3913" t="s">
        <v>20787</v>
      </c>
      <c r="K3913" t="s">
        <v>20786</v>
      </c>
      <c r="L3913" s="2">
        <v>40866</v>
      </c>
      <c r="M3913">
        <v>11</v>
      </c>
      <c r="N3913" t="s">
        <v>31</v>
      </c>
      <c r="O3913">
        <v>3.49</v>
      </c>
      <c r="P3913">
        <f>YEAR(Append1[[#This Row],[album_release_date]])</f>
        <v>2011</v>
      </c>
    </row>
    <row r="3914" spans="1:16" x14ac:dyDescent="0.3">
      <c r="A3914" t="s">
        <v>26197</v>
      </c>
      <c r="B3914" t="s">
        <v>26198</v>
      </c>
      <c r="C3914">
        <v>3</v>
      </c>
      <c r="D3914">
        <v>72</v>
      </c>
      <c r="E3914" t="b">
        <v>1</v>
      </c>
      <c r="F3914" t="s">
        <v>26199</v>
      </c>
      <c r="G3914">
        <v>65</v>
      </c>
      <c r="H3914">
        <v>2379861</v>
      </c>
      <c r="I3914" t="s">
        <v>26200</v>
      </c>
      <c r="J3914" t="s">
        <v>26201</v>
      </c>
      <c r="K3914" t="s">
        <v>26202</v>
      </c>
      <c r="L3914" s="2" t="s">
        <v>28590</v>
      </c>
      <c r="M3914">
        <v>14</v>
      </c>
      <c r="N3914" t="s">
        <v>31</v>
      </c>
      <c r="O3914">
        <v>3.4710999999999999</v>
      </c>
      <c r="P3914">
        <f>YEAR(Append1[[#This Row],[album_release_date]])</f>
        <v>1993</v>
      </c>
    </row>
    <row r="3915" spans="1:16" x14ac:dyDescent="0.3">
      <c r="A3915" t="s">
        <v>26197</v>
      </c>
      <c r="B3915" t="s">
        <v>26198</v>
      </c>
      <c r="C3915">
        <v>3</v>
      </c>
      <c r="D3915">
        <v>72</v>
      </c>
      <c r="E3915" t="b">
        <v>1</v>
      </c>
      <c r="F3915" t="s">
        <v>26199</v>
      </c>
      <c r="G3915">
        <v>65</v>
      </c>
      <c r="H3915">
        <v>2379861</v>
      </c>
      <c r="I3915" t="s">
        <v>26200</v>
      </c>
      <c r="J3915" t="s">
        <v>26201</v>
      </c>
      <c r="K3915" t="s">
        <v>26202</v>
      </c>
      <c r="L3915" s="2">
        <v>34170</v>
      </c>
      <c r="M3915">
        <v>14</v>
      </c>
      <c r="N3915" t="s">
        <v>31</v>
      </c>
      <c r="O3915">
        <v>3.47</v>
      </c>
      <c r="P3915">
        <f>YEAR(Append1[[#This Row],[album_release_date]])</f>
        <v>1993</v>
      </c>
    </row>
    <row r="3916" spans="1:16" x14ac:dyDescent="0.3">
      <c r="A3916" t="s">
        <v>5147</v>
      </c>
      <c r="B3916" t="s">
        <v>5148</v>
      </c>
      <c r="C3916">
        <v>4</v>
      </c>
      <c r="D3916">
        <v>72</v>
      </c>
      <c r="E3916" t="b">
        <v>1</v>
      </c>
      <c r="F3916" t="s">
        <v>2690</v>
      </c>
      <c r="G3916">
        <v>95</v>
      </c>
      <c r="H3916">
        <v>102500980</v>
      </c>
      <c r="I3916" t="s">
        <v>2691</v>
      </c>
      <c r="J3916" t="s">
        <v>5113</v>
      </c>
      <c r="K3916" t="s">
        <v>5114</v>
      </c>
      <c r="L3916" s="2" t="s">
        <v>27578</v>
      </c>
      <c r="M3916">
        <v>22</v>
      </c>
      <c r="N3916" t="s">
        <v>31</v>
      </c>
      <c r="O3916">
        <v>3.4666666666666668</v>
      </c>
      <c r="P3916">
        <f>YEAR(Append1[[#This Row],[album_release_date]])</f>
        <v>2023</v>
      </c>
    </row>
    <row r="3917" spans="1:16" x14ac:dyDescent="0.3">
      <c r="A3917" t="s">
        <v>5147</v>
      </c>
      <c r="B3917" t="s">
        <v>5148</v>
      </c>
      <c r="C3917">
        <v>4</v>
      </c>
      <c r="D3917">
        <v>72</v>
      </c>
      <c r="E3917" t="b">
        <v>1</v>
      </c>
      <c r="F3917" t="s">
        <v>2690</v>
      </c>
      <c r="G3917">
        <v>95</v>
      </c>
      <c r="H3917">
        <v>102500980</v>
      </c>
      <c r="I3917" t="s">
        <v>2691</v>
      </c>
      <c r="J3917" t="s">
        <v>5113</v>
      </c>
      <c r="K3917" t="s">
        <v>5114</v>
      </c>
      <c r="L3917" s="2">
        <v>45212</v>
      </c>
      <c r="M3917">
        <v>22</v>
      </c>
      <c r="N3917" t="s">
        <v>31</v>
      </c>
      <c r="O3917">
        <v>3.46</v>
      </c>
      <c r="P3917">
        <f>YEAR(Append1[[#This Row],[album_release_date]])</f>
        <v>2023</v>
      </c>
    </row>
    <row r="3918" spans="1:16" x14ac:dyDescent="0.3">
      <c r="A3918" t="s">
        <v>6594</v>
      </c>
      <c r="B3918" t="s">
        <v>6595</v>
      </c>
      <c r="C3918">
        <v>11</v>
      </c>
      <c r="D3918">
        <v>72</v>
      </c>
      <c r="E3918" t="b">
        <v>1</v>
      </c>
      <c r="F3918" t="s">
        <v>1367</v>
      </c>
      <c r="G3918">
        <v>84</v>
      </c>
      <c r="H3918">
        <v>11687489</v>
      </c>
      <c r="I3918" t="s">
        <v>41</v>
      </c>
      <c r="J3918" t="s">
        <v>6592</v>
      </c>
      <c r="K3918" t="s">
        <v>6593</v>
      </c>
      <c r="L3918" s="2" t="s">
        <v>28419</v>
      </c>
      <c r="M3918">
        <v>15</v>
      </c>
      <c r="N3918" t="s">
        <v>31</v>
      </c>
      <c r="O3918">
        <v>3.4550999999999998</v>
      </c>
      <c r="P3918">
        <f>YEAR(Append1[[#This Row],[album_release_date]])</f>
        <v>2022</v>
      </c>
    </row>
    <row r="3919" spans="1:16" x14ac:dyDescent="0.3">
      <c r="A3919" t="s">
        <v>6594</v>
      </c>
      <c r="B3919" t="s">
        <v>6595</v>
      </c>
      <c r="C3919">
        <v>11</v>
      </c>
      <c r="D3919">
        <v>72</v>
      </c>
      <c r="E3919" t="b">
        <v>1</v>
      </c>
      <c r="F3919" t="s">
        <v>1367</v>
      </c>
      <c r="G3919">
        <v>84</v>
      </c>
      <c r="H3919">
        <v>11687489</v>
      </c>
      <c r="I3919" t="s">
        <v>41</v>
      </c>
      <c r="J3919" t="s">
        <v>6592</v>
      </c>
      <c r="K3919" t="s">
        <v>6593</v>
      </c>
      <c r="L3919" s="2">
        <v>44897</v>
      </c>
      <c r="M3919">
        <v>15</v>
      </c>
      <c r="N3919" t="s">
        <v>31</v>
      </c>
      <c r="O3919">
        <v>3.45</v>
      </c>
      <c r="P3919">
        <f>YEAR(Append1[[#This Row],[album_release_date]])</f>
        <v>2022</v>
      </c>
    </row>
    <row r="3920" spans="1:16" x14ac:dyDescent="0.3">
      <c r="A3920" t="s">
        <v>22583</v>
      </c>
      <c r="B3920" t="s">
        <v>22584</v>
      </c>
      <c r="C3920">
        <v>4</v>
      </c>
      <c r="D3920">
        <v>72</v>
      </c>
      <c r="E3920" t="b">
        <v>0</v>
      </c>
      <c r="F3920" t="s">
        <v>22585</v>
      </c>
      <c r="G3920">
        <v>60</v>
      </c>
      <c r="H3920">
        <v>668219</v>
      </c>
      <c r="I3920" t="s">
        <v>41</v>
      </c>
      <c r="J3920" t="s">
        <v>22586</v>
      </c>
      <c r="K3920" t="s">
        <v>22585</v>
      </c>
      <c r="L3920" s="2" t="s">
        <v>27563</v>
      </c>
      <c r="M3920">
        <v>12</v>
      </c>
      <c r="N3920" t="s">
        <v>31</v>
      </c>
      <c r="O3920">
        <v>3.4288833333333333</v>
      </c>
      <c r="P3920">
        <f>YEAR(Append1[[#This Row],[album_release_date]])</f>
        <v>1905</v>
      </c>
    </row>
    <row r="3921" spans="1:16" x14ac:dyDescent="0.3">
      <c r="A3921" t="s">
        <v>2041</v>
      </c>
      <c r="B3921" t="s">
        <v>2042</v>
      </c>
      <c r="C3921">
        <v>1</v>
      </c>
      <c r="D3921">
        <v>72</v>
      </c>
      <c r="E3921" t="b">
        <v>0</v>
      </c>
      <c r="F3921" t="s">
        <v>1399</v>
      </c>
      <c r="G3921">
        <v>73</v>
      </c>
      <c r="H3921">
        <v>1180085</v>
      </c>
      <c r="I3921" t="s">
        <v>1400</v>
      </c>
      <c r="J3921" t="s">
        <v>2043</v>
      </c>
      <c r="K3921" t="s">
        <v>2042</v>
      </c>
      <c r="L3921" s="2" t="s">
        <v>28339</v>
      </c>
      <c r="M3921">
        <v>1</v>
      </c>
      <c r="N3921" t="s">
        <v>37</v>
      </c>
      <c r="O3921">
        <v>3.4287333333333332</v>
      </c>
      <c r="P3921">
        <f>YEAR(Append1[[#This Row],[album_release_date]])</f>
        <v>2025</v>
      </c>
    </row>
    <row r="3922" spans="1:16" x14ac:dyDescent="0.3">
      <c r="A3922" t="s">
        <v>5046</v>
      </c>
      <c r="B3922" t="s">
        <v>4959</v>
      </c>
      <c r="C3922">
        <v>1</v>
      </c>
      <c r="D3922">
        <v>72</v>
      </c>
      <c r="E3922" t="b">
        <v>0</v>
      </c>
      <c r="F3922" t="s">
        <v>905</v>
      </c>
      <c r="G3922">
        <v>84</v>
      </c>
      <c r="H3922">
        <v>49050008</v>
      </c>
      <c r="I3922" t="s">
        <v>41</v>
      </c>
      <c r="J3922" t="s">
        <v>5047</v>
      </c>
      <c r="K3922" t="s">
        <v>5048</v>
      </c>
      <c r="L3922" s="2" t="s">
        <v>27592</v>
      </c>
      <c r="M3922">
        <v>1</v>
      </c>
      <c r="N3922" t="s">
        <v>37</v>
      </c>
      <c r="O3922">
        <v>3.4247166666666669</v>
      </c>
      <c r="P3922">
        <f>YEAR(Append1[[#This Row],[album_release_date]])</f>
        <v>2023</v>
      </c>
    </row>
    <row r="3923" spans="1:16" x14ac:dyDescent="0.3">
      <c r="A3923" t="s">
        <v>21523</v>
      </c>
      <c r="B3923" t="s">
        <v>21524</v>
      </c>
      <c r="C3923">
        <v>10</v>
      </c>
      <c r="D3923">
        <v>72</v>
      </c>
      <c r="E3923" t="b">
        <v>0</v>
      </c>
      <c r="F3923" t="s">
        <v>7766</v>
      </c>
      <c r="G3923">
        <v>78</v>
      </c>
      <c r="H3923">
        <v>27289223</v>
      </c>
      <c r="I3923" t="s">
        <v>41</v>
      </c>
      <c r="J3923" t="s">
        <v>21525</v>
      </c>
      <c r="K3923" t="s">
        <v>21526</v>
      </c>
      <c r="L3923" s="2" t="s">
        <v>27636</v>
      </c>
      <c r="M3923">
        <v>15</v>
      </c>
      <c r="N3923" t="s">
        <v>31</v>
      </c>
      <c r="O3923">
        <v>3.4224333333333332</v>
      </c>
      <c r="P3923">
        <f>YEAR(Append1[[#This Row],[album_release_date]])</f>
        <v>2011</v>
      </c>
    </row>
    <row r="3924" spans="1:16" x14ac:dyDescent="0.3">
      <c r="A3924" t="s">
        <v>5046</v>
      </c>
      <c r="B3924" t="s">
        <v>4959</v>
      </c>
      <c r="C3924">
        <v>1</v>
      </c>
      <c r="D3924">
        <v>72</v>
      </c>
      <c r="E3924" t="b">
        <v>0</v>
      </c>
      <c r="F3924" t="s">
        <v>905</v>
      </c>
      <c r="G3924">
        <v>84</v>
      </c>
      <c r="H3924">
        <v>49050008</v>
      </c>
      <c r="I3924" t="s">
        <v>906</v>
      </c>
      <c r="J3924" t="s">
        <v>5047</v>
      </c>
      <c r="K3924" t="s">
        <v>5048</v>
      </c>
      <c r="L3924" s="2">
        <v>45233</v>
      </c>
      <c r="M3924">
        <v>1</v>
      </c>
      <c r="N3924" t="s">
        <v>37</v>
      </c>
      <c r="O3924">
        <v>3.42</v>
      </c>
      <c r="P3924">
        <f>YEAR(Append1[[#This Row],[album_release_date]])</f>
        <v>2023</v>
      </c>
    </row>
    <row r="3925" spans="1:16" x14ac:dyDescent="0.3">
      <c r="A3925" t="s">
        <v>21523</v>
      </c>
      <c r="B3925" t="s">
        <v>21524</v>
      </c>
      <c r="C3925">
        <v>10</v>
      </c>
      <c r="D3925">
        <v>72</v>
      </c>
      <c r="E3925" t="b">
        <v>0</v>
      </c>
      <c r="F3925" t="s">
        <v>7766</v>
      </c>
      <c r="G3925">
        <v>78</v>
      </c>
      <c r="H3925">
        <v>27289223</v>
      </c>
      <c r="I3925" t="s">
        <v>41</v>
      </c>
      <c r="J3925" t="s">
        <v>21525</v>
      </c>
      <c r="K3925" t="s">
        <v>21526</v>
      </c>
      <c r="L3925" s="2">
        <v>40544</v>
      </c>
      <c r="M3925">
        <v>15</v>
      </c>
      <c r="N3925" t="s">
        <v>31</v>
      </c>
      <c r="O3925">
        <v>3.42</v>
      </c>
      <c r="P3925">
        <f>YEAR(Append1[[#This Row],[album_release_date]])</f>
        <v>2011</v>
      </c>
    </row>
    <row r="3926" spans="1:16" x14ac:dyDescent="0.3">
      <c r="A3926" t="s">
        <v>2041</v>
      </c>
      <c r="B3926" t="s">
        <v>2042</v>
      </c>
      <c r="C3926">
        <v>1</v>
      </c>
      <c r="D3926">
        <v>72</v>
      </c>
      <c r="E3926" t="b">
        <v>0</v>
      </c>
      <c r="F3926" t="s">
        <v>1399</v>
      </c>
      <c r="G3926">
        <v>73</v>
      </c>
      <c r="H3926">
        <v>1180085</v>
      </c>
      <c r="I3926" t="s">
        <v>1400</v>
      </c>
      <c r="J3926" t="s">
        <v>2043</v>
      </c>
      <c r="K3926" t="s">
        <v>2042</v>
      </c>
      <c r="L3926" s="2">
        <v>45779</v>
      </c>
      <c r="M3926">
        <v>1</v>
      </c>
      <c r="N3926" t="s">
        <v>37</v>
      </c>
      <c r="O3926">
        <v>3.42</v>
      </c>
      <c r="P3926">
        <f>YEAR(Append1[[#This Row],[album_release_date]])</f>
        <v>2025</v>
      </c>
    </row>
    <row r="3927" spans="1:16" x14ac:dyDescent="0.3">
      <c r="A3927" t="s">
        <v>22583</v>
      </c>
      <c r="B3927" t="s">
        <v>22584</v>
      </c>
      <c r="C3927">
        <v>4</v>
      </c>
      <c r="D3927">
        <v>72</v>
      </c>
      <c r="E3927" t="b">
        <v>0</v>
      </c>
      <c r="F3927" t="s">
        <v>22585</v>
      </c>
      <c r="G3927">
        <v>60</v>
      </c>
      <c r="H3927">
        <v>668219</v>
      </c>
      <c r="I3927" t="s">
        <v>41</v>
      </c>
      <c r="J3927" t="s">
        <v>22586</v>
      </c>
      <c r="K3927" t="s">
        <v>22585</v>
      </c>
      <c r="L3927" s="2">
        <v>39994</v>
      </c>
      <c r="M3927">
        <v>12</v>
      </c>
      <c r="N3927" t="s">
        <v>31</v>
      </c>
      <c r="O3927">
        <v>3.42</v>
      </c>
      <c r="P3927">
        <f>YEAR(Append1[[#This Row],[album_release_date]])</f>
        <v>2009</v>
      </c>
    </row>
    <row r="3928" spans="1:16" x14ac:dyDescent="0.3">
      <c r="A3928" t="s">
        <v>19525</v>
      </c>
      <c r="B3928" t="s">
        <v>19526</v>
      </c>
      <c r="C3928">
        <v>2</v>
      </c>
      <c r="D3928">
        <v>72</v>
      </c>
      <c r="E3928" t="b">
        <v>0</v>
      </c>
      <c r="F3928" t="s">
        <v>19527</v>
      </c>
      <c r="G3928">
        <v>73</v>
      </c>
      <c r="H3928">
        <v>4533003</v>
      </c>
      <c r="I3928" t="s">
        <v>19528</v>
      </c>
      <c r="J3928" t="s">
        <v>19529</v>
      </c>
      <c r="K3928" t="s">
        <v>19530</v>
      </c>
      <c r="L3928" s="2" t="s">
        <v>30332</v>
      </c>
      <c r="M3928">
        <v>15</v>
      </c>
      <c r="N3928" t="s">
        <v>31</v>
      </c>
      <c r="O3928">
        <v>3.4060000000000001</v>
      </c>
      <c r="P3928">
        <f>YEAR(Append1[[#This Row],[album_release_date]])</f>
        <v>2013</v>
      </c>
    </row>
    <row r="3929" spans="1:16" x14ac:dyDescent="0.3">
      <c r="A3929" t="s">
        <v>25877</v>
      </c>
      <c r="B3929" t="s">
        <v>25878</v>
      </c>
      <c r="C3929">
        <v>10</v>
      </c>
      <c r="D3929">
        <v>72</v>
      </c>
      <c r="E3929" t="b">
        <v>0</v>
      </c>
      <c r="F3929" t="s">
        <v>25879</v>
      </c>
      <c r="G3929">
        <v>58</v>
      </c>
      <c r="H3929">
        <v>550968</v>
      </c>
      <c r="I3929" t="s">
        <v>11228</v>
      </c>
      <c r="J3929" t="s">
        <v>25880</v>
      </c>
      <c r="K3929" t="s">
        <v>25881</v>
      </c>
      <c r="L3929" s="2" t="s">
        <v>29345</v>
      </c>
      <c r="M3929">
        <v>15</v>
      </c>
      <c r="N3929" t="s">
        <v>31</v>
      </c>
      <c r="O3929">
        <v>3.4055499999999999</v>
      </c>
      <c r="P3929">
        <f>YEAR(Append1[[#This Row],[album_release_date]])</f>
        <v>1996</v>
      </c>
    </row>
    <row r="3930" spans="1:16" x14ac:dyDescent="0.3">
      <c r="A3930" t="s">
        <v>19525</v>
      </c>
      <c r="B3930" t="s">
        <v>19526</v>
      </c>
      <c r="C3930">
        <v>2</v>
      </c>
      <c r="D3930">
        <v>72</v>
      </c>
      <c r="E3930" t="b">
        <v>0</v>
      </c>
      <c r="F3930" t="s">
        <v>19527</v>
      </c>
      <c r="G3930">
        <v>73</v>
      </c>
      <c r="H3930">
        <v>4533003</v>
      </c>
      <c r="I3930" t="s">
        <v>19528</v>
      </c>
      <c r="J3930" t="s">
        <v>19529</v>
      </c>
      <c r="K3930" t="s">
        <v>19530</v>
      </c>
      <c r="L3930" s="2">
        <v>41397</v>
      </c>
      <c r="M3930">
        <v>15</v>
      </c>
      <c r="N3930" t="s">
        <v>31</v>
      </c>
      <c r="O3930">
        <v>3.4</v>
      </c>
      <c r="P3930">
        <f>YEAR(Append1[[#This Row],[album_release_date]])</f>
        <v>2013</v>
      </c>
    </row>
    <row r="3931" spans="1:16" x14ac:dyDescent="0.3">
      <c r="A3931" t="s">
        <v>25877</v>
      </c>
      <c r="B3931" t="s">
        <v>25878</v>
      </c>
      <c r="C3931">
        <v>10</v>
      </c>
      <c r="D3931">
        <v>72</v>
      </c>
      <c r="E3931" t="b">
        <v>0</v>
      </c>
      <c r="F3931" t="s">
        <v>25879</v>
      </c>
      <c r="G3931">
        <v>58</v>
      </c>
      <c r="H3931">
        <v>550968</v>
      </c>
      <c r="I3931" t="s">
        <v>11228</v>
      </c>
      <c r="J3931" t="s">
        <v>25880</v>
      </c>
      <c r="K3931" t="s">
        <v>25881</v>
      </c>
      <c r="L3931" s="2">
        <v>35065</v>
      </c>
      <c r="M3931">
        <v>15</v>
      </c>
      <c r="N3931" t="s">
        <v>31</v>
      </c>
      <c r="O3931">
        <v>3.4</v>
      </c>
      <c r="P3931">
        <f>YEAR(Append1[[#This Row],[album_release_date]])</f>
        <v>1996</v>
      </c>
    </row>
    <row r="3932" spans="1:16" x14ac:dyDescent="0.3">
      <c r="A3932" t="s">
        <v>5881</v>
      </c>
      <c r="B3932" t="s">
        <v>5882</v>
      </c>
      <c r="C3932">
        <v>1</v>
      </c>
      <c r="D3932">
        <v>72</v>
      </c>
      <c r="E3932" t="b">
        <v>0</v>
      </c>
      <c r="F3932" t="s">
        <v>1611</v>
      </c>
      <c r="G3932">
        <v>79</v>
      </c>
      <c r="H3932">
        <v>14043382</v>
      </c>
      <c r="I3932" t="s">
        <v>882</v>
      </c>
      <c r="J3932" t="s">
        <v>5883</v>
      </c>
      <c r="K3932" t="s">
        <v>5884</v>
      </c>
      <c r="L3932" s="2" t="s">
        <v>28088</v>
      </c>
      <c r="M3932">
        <v>12</v>
      </c>
      <c r="N3932" t="s">
        <v>31</v>
      </c>
      <c r="O3932">
        <v>3.3944333333333332</v>
      </c>
      <c r="P3932">
        <f>YEAR(Append1[[#This Row],[album_release_date]])</f>
        <v>2023</v>
      </c>
    </row>
    <row r="3933" spans="1:16" x14ac:dyDescent="0.3">
      <c r="A3933" t="s">
        <v>5881</v>
      </c>
      <c r="B3933" t="s">
        <v>5882</v>
      </c>
      <c r="C3933">
        <v>1</v>
      </c>
      <c r="D3933">
        <v>72</v>
      </c>
      <c r="E3933" t="b">
        <v>0</v>
      </c>
      <c r="F3933" t="s">
        <v>1611</v>
      </c>
      <c r="G3933">
        <v>79</v>
      </c>
      <c r="H3933">
        <v>14043382</v>
      </c>
      <c r="I3933" t="s">
        <v>882</v>
      </c>
      <c r="J3933" t="s">
        <v>5883</v>
      </c>
      <c r="K3933" t="s">
        <v>5884</v>
      </c>
      <c r="L3933" s="2">
        <v>45065</v>
      </c>
      <c r="M3933">
        <v>12</v>
      </c>
      <c r="N3933" t="s">
        <v>31</v>
      </c>
      <c r="O3933">
        <v>3.39</v>
      </c>
      <c r="P3933">
        <f>YEAR(Append1[[#This Row],[album_release_date]])</f>
        <v>2023</v>
      </c>
    </row>
    <row r="3934" spans="1:16" x14ac:dyDescent="0.3">
      <c r="A3934" t="s">
        <v>6790</v>
      </c>
      <c r="B3934" t="s">
        <v>6762</v>
      </c>
      <c r="C3934">
        <v>1</v>
      </c>
      <c r="D3934">
        <v>72</v>
      </c>
      <c r="E3934" t="b">
        <v>1</v>
      </c>
      <c r="F3934" t="s">
        <v>364</v>
      </c>
      <c r="G3934">
        <v>100</v>
      </c>
      <c r="H3934">
        <v>145396321</v>
      </c>
      <c r="I3934" t="s">
        <v>41</v>
      </c>
      <c r="J3934" t="s">
        <v>6779</v>
      </c>
      <c r="K3934" t="s">
        <v>6780</v>
      </c>
      <c r="L3934" s="2" t="s">
        <v>28265</v>
      </c>
      <c r="M3934">
        <v>13</v>
      </c>
      <c r="N3934" t="s">
        <v>31</v>
      </c>
      <c r="O3934">
        <v>3.3732500000000001</v>
      </c>
      <c r="P3934">
        <f>YEAR(Append1[[#This Row],[album_release_date]])</f>
        <v>2022</v>
      </c>
    </row>
    <row r="3935" spans="1:16" x14ac:dyDescent="0.3">
      <c r="A3935" t="s">
        <v>6790</v>
      </c>
      <c r="B3935" t="s">
        <v>6762</v>
      </c>
      <c r="C3935">
        <v>1</v>
      </c>
      <c r="D3935">
        <v>72</v>
      </c>
      <c r="E3935" t="b">
        <v>1</v>
      </c>
      <c r="F3935" t="s">
        <v>364</v>
      </c>
      <c r="G3935">
        <v>100</v>
      </c>
      <c r="H3935">
        <v>145396321</v>
      </c>
      <c r="I3935" t="s">
        <v>365</v>
      </c>
      <c r="J3935" t="s">
        <v>6779</v>
      </c>
      <c r="K3935" t="s">
        <v>6780</v>
      </c>
      <c r="L3935" s="2">
        <v>44855</v>
      </c>
      <c r="M3935">
        <v>13</v>
      </c>
      <c r="N3935" t="s">
        <v>31</v>
      </c>
      <c r="O3935">
        <v>3.37</v>
      </c>
      <c r="P3935">
        <f>YEAR(Append1[[#This Row],[album_release_date]])</f>
        <v>2022</v>
      </c>
    </row>
    <row r="3936" spans="1:16" x14ac:dyDescent="0.3">
      <c r="A3936" t="s">
        <v>22815</v>
      </c>
      <c r="B3936" t="s">
        <v>22816</v>
      </c>
      <c r="C3936">
        <v>6</v>
      </c>
      <c r="D3936">
        <v>72</v>
      </c>
      <c r="E3936" t="b">
        <v>0</v>
      </c>
      <c r="F3936" t="s">
        <v>19695</v>
      </c>
      <c r="G3936">
        <v>73</v>
      </c>
      <c r="H3936">
        <v>4428244</v>
      </c>
      <c r="I3936" t="s">
        <v>41</v>
      </c>
      <c r="J3936" t="s">
        <v>22813</v>
      </c>
      <c r="K3936" t="s">
        <v>22814</v>
      </c>
      <c r="L3936" s="2" t="s">
        <v>28027</v>
      </c>
      <c r="M3936">
        <v>17</v>
      </c>
      <c r="N3936" t="s">
        <v>1983</v>
      </c>
      <c r="O3936">
        <v>3.3606666666666665</v>
      </c>
      <c r="P3936">
        <f>YEAR(Append1[[#This Row],[album_release_date]])</f>
        <v>2008</v>
      </c>
    </row>
    <row r="3937" spans="1:16" x14ac:dyDescent="0.3">
      <c r="A3937" t="s">
        <v>22815</v>
      </c>
      <c r="B3937" t="s">
        <v>22816</v>
      </c>
      <c r="C3937">
        <v>6</v>
      </c>
      <c r="D3937">
        <v>72</v>
      </c>
      <c r="E3937" t="b">
        <v>0</v>
      </c>
      <c r="F3937" t="s">
        <v>19695</v>
      </c>
      <c r="G3937">
        <v>73</v>
      </c>
      <c r="H3937">
        <v>4428244</v>
      </c>
      <c r="I3937" t="s">
        <v>41</v>
      </c>
      <c r="J3937" t="s">
        <v>22813</v>
      </c>
      <c r="K3937" t="s">
        <v>22814</v>
      </c>
      <c r="L3937" s="2">
        <v>39756</v>
      </c>
      <c r="M3937">
        <v>17</v>
      </c>
      <c r="N3937" t="s">
        <v>1983</v>
      </c>
      <c r="O3937">
        <v>3.36</v>
      </c>
      <c r="P3937">
        <f>YEAR(Append1[[#This Row],[album_release_date]])</f>
        <v>2008</v>
      </c>
    </row>
    <row r="3938" spans="1:16" x14ac:dyDescent="0.3">
      <c r="A3938" t="s">
        <v>4572</v>
      </c>
      <c r="B3938" t="s">
        <v>4573</v>
      </c>
      <c r="C3938">
        <v>1</v>
      </c>
      <c r="D3938">
        <v>72</v>
      </c>
      <c r="E3938" t="b">
        <v>0</v>
      </c>
      <c r="F3938" t="s">
        <v>2105</v>
      </c>
      <c r="G3938">
        <v>83</v>
      </c>
      <c r="H3938">
        <v>7050520</v>
      </c>
      <c r="I3938" t="s">
        <v>41</v>
      </c>
      <c r="J3938" t="s">
        <v>4574</v>
      </c>
      <c r="K3938" t="s">
        <v>4575</v>
      </c>
      <c r="L3938" s="2" t="s">
        <v>28779</v>
      </c>
      <c r="M3938">
        <v>6</v>
      </c>
      <c r="N3938" t="s">
        <v>37</v>
      </c>
      <c r="O3938">
        <v>3.3541333333333334</v>
      </c>
      <c r="P3938">
        <f>YEAR(Append1[[#This Row],[album_release_date]])</f>
        <v>2024</v>
      </c>
    </row>
    <row r="3939" spans="1:16" x14ac:dyDescent="0.3">
      <c r="A3939" t="s">
        <v>12462</v>
      </c>
      <c r="B3939" t="s">
        <v>9010</v>
      </c>
      <c r="C3939">
        <v>1</v>
      </c>
      <c r="D3939">
        <v>72</v>
      </c>
      <c r="E3939" t="b">
        <v>1</v>
      </c>
      <c r="F3939" t="s">
        <v>9006</v>
      </c>
      <c r="G3939">
        <v>69</v>
      </c>
      <c r="H3939">
        <v>2554758</v>
      </c>
      <c r="I3939" t="s">
        <v>41</v>
      </c>
      <c r="J3939" t="s">
        <v>12463</v>
      </c>
      <c r="K3939" t="s">
        <v>9010</v>
      </c>
      <c r="L3939" s="2" t="s">
        <v>29158</v>
      </c>
      <c r="M3939">
        <v>1</v>
      </c>
      <c r="N3939" t="s">
        <v>37</v>
      </c>
      <c r="O3939">
        <v>3.3513833333333332</v>
      </c>
      <c r="P3939">
        <f>YEAR(Append1[[#This Row],[album_release_date]])</f>
        <v>2019</v>
      </c>
    </row>
    <row r="3940" spans="1:16" x14ac:dyDescent="0.3">
      <c r="A3940" t="s">
        <v>4572</v>
      </c>
      <c r="B3940" t="s">
        <v>4573</v>
      </c>
      <c r="C3940">
        <v>1</v>
      </c>
      <c r="D3940">
        <v>72</v>
      </c>
      <c r="E3940" t="b">
        <v>0</v>
      </c>
      <c r="F3940" t="s">
        <v>2105</v>
      </c>
      <c r="G3940">
        <v>83</v>
      </c>
      <c r="H3940">
        <v>7050520</v>
      </c>
      <c r="I3940" t="s">
        <v>41</v>
      </c>
      <c r="J3940" t="s">
        <v>4574</v>
      </c>
      <c r="K3940" t="s">
        <v>4575</v>
      </c>
      <c r="L3940" s="2">
        <v>45345</v>
      </c>
      <c r="M3940">
        <v>6</v>
      </c>
      <c r="N3940" t="s">
        <v>37</v>
      </c>
      <c r="O3940">
        <v>3.35</v>
      </c>
      <c r="P3940">
        <f>YEAR(Append1[[#This Row],[album_release_date]])</f>
        <v>2024</v>
      </c>
    </row>
    <row r="3941" spans="1:16" x14ac:dyDescent="0.3">
      <c r="A3941" t="s">
        <v>12462</v>
      </c>
      <c r="B3941" t="s">
        <v>9010</v>
      </c>
      <c r="C3941">
        <v>1</v>
      </c>
      <c r="D3941">
        <v>72</v>
      </c>
      <c r="E3941" t="b">
        <v>1</v>
      </c>
      <c r="F3941" t="s">
        <v>9006</v>
      </c>
      <c r="G3941">
        <v>69</v>
      </c>
      <c r="H3941">
        <v>2554758</v>
      </c>
      <c r="I3941" t="s">
        <v>41</v>
      </c>
      <c r="J3941" t="s">
        <v>12463</v>
      </c>
      <c r="K3941" t="s">
        <v>9010</v>
      </c>
      <c r="L3941" s="2">
        <v>43510</v>
      </c>
      <c r="M3941">
        <v>1</v>
      </c>
      <c r="N3941" t="s">
        <v>37</v>
      </c>
      <c r="O3941">
        <v>3.35</v>
      </c>
      <c r="P3941">
        <f>YEAR(Append1[[#This Row],[album_release_date]])</f>
        <v>2019</v>
      </c>
    </row>
    <row r="3942" spans="1:16" x14ac:dyDescent="0.3">
      <c r="A3942" t="s">
        <v>25915</v>
      </c>
      <c r="B3942" t="s">
        <v>25916</v>
      </c>
      <c r="C3942">
        <v>17</v>
      </c>
      <c r="D3942">
        <v>72</v>
      </c>
      <c r="E3942" t="b">
        <v>0</v>
      </c>
      <c r="F3942" t="s">
        <v>11233</v>
      </c>
      <c r="G3942">
        <v>72</v>
      </c>
      <c r="H3942">
        <v>5161216</v>
      </c>
      <c r="I3942" t="s">
        <v>11234</v>
      </c>
      <c r="J3942" t="s">
        <v>25917</v>
      </c>
      <c r="K3942" t="s">
        <v>25918</v>
      </c>
      <c r="L3942" s="2" t="s">
        <v>30166</v>
      </c>
      <c r="M3942">
        <v>72</v>
      </c>
      <c r="N3942" t="s">
        <v>31</v>
      </c>
      <c r="O3942">
        <v>3.3444333333333334</v>
      </c>
      <c r="P3942">
        <f>YEAR(Append1[[#This Row],[album_release_date]])</f>
        <v>1995</v>
      </c>
    </row>
    <row r="3943" spans="1:16" x14ac:dyDescent="0.3">
      <c r="A3943" t="s">
        <v>25915</v>
      </c>
      <c r="B3943" t="s">
        <v>25916</v>
      </c>
      <c r="C3943">
        <v>17</v>
      </c>
      <c r="D3943">
        <v>72</v>
      </c>
      <c r="E3943" t="b">
        <v>0</v>
      </c>
      <c r="F3943" t="s">
        <v>11233</v>
      </c>
      <c r="G3943">
        <v>72</v>
      </c>
      <c r="H3943">
        <v>5161216</v>
      </c>
      <c r="I3943" t="s">
        <v>11234</v>
      </c>
      <c r="J3943" t="s">
        <v>25917</v>
      </c>
      <c r="K3943" t="s">
        <v>25918</v>
      </c>
      <c r="L3943" s="2">
        <v>34954</v>
      </c>
      <c r="M3943">
        <v>72</v>
      </c>
      <c r="N3943" t="s">
        <v>31</v>
      </c>
      <c r="O3943">
        <v>3.34</v>
      </c>
      <c r="P3943">
        <f>YEAR(Append1[[#This Row],[album_release_date]])</f>
        <v>1995</v>
      </c>
    </row>
    <row r="3944" spans="1:16" x14ac:dyDescent="0.3">
      <c r="A3944" t="s">
        <v>13528</v>
      </c>
      <c r="B3944" t="s">
        <v>13529</v>
      </c>
      <c r="C3944">
        <v>2</v>
      </c>
      <c r="D3944">
        <v>72</v>
      </c>
      <c r="E3944" t="b">
        <v>0</v>
      </c>
      <c r="F3944" t="s">
        <v>2028</v>
      </c>
      <c r="G3944">
        <v>85</v>
      </c>
      <c r="H3944">
        <v>45771951</v>
      </c>
      <c r="I3944" t="s">
        <v>562</v>
      </c>
      <c r="J3944" t="s">
        <v>13526</v>
      </c>
      <c r="K3944" t="s">
        <v>13527</v>
      </c>
      <c r="L3944" s="2" t="s">
        <v>27917</v>
      </c>
      <c r="M3944">
        <v>22</v>
      </c>
      <c r="N3944" t="s">
        <v>31</v>
      </c>
      <c r="O3944">
        <v>3.3308166666666668</v>
      </c>
      <c r="P3944">
        <f>YEAR(Append1[[#This Row],[album_release_date]])</f>
        <v>2018</v>
      </c>
    </row>
    <row r="3945" spans="1:16" x14ac:dyDescent="0.3">
      <c r="A3945" t="s">
        <v>13528</v>
      </c>
      <c r="B3945" t="s">
        <v>13529</v>
      </c>
      <c r="C3945">
        <v>2</v>
      </c>
      <c r="D3945">
        <v>72</v>
      </c>
      <c r="E3945" t="b">
        <v>0</v>
      </c>
      <c r="F3945" t="s">
        <v>2028</v>
      </c>
      <c r="G3945">
        <v>85</v>
      </c>
      <c r="H3945">
        <v>45771951</v>
      </c>
      <c r="I3945" t="s">
        <v>562</v>
      </c>
      <c r="J3945" t="s">
        <v>13526</v>
      </c>
      <c r="K3945" t="s">
        <v>13527</v>
      </c>
      <c r="L3945" s="2">
        <v>43266</v>
      </c>
      <c r="M3945">
        <v>22</v>
      </c>
      <c r="N3945" t="s">
        <v>31</v>
      </c>
      <c r="O3945">
        <v>3.33</v>
      </c>
      <c r="P3945">
        <f>YEAR(Append1[[#This Row],[album_release_date]])</f>
        <v>2018</v>
      </c>
    </row>
    <row r="3946" spans="1:16" x14ac:dyDescent="0.3">
      <c r="A3946" t="s">
        <v>17258</v>
      </c>
      <c r="B3946" t="s">
        <v>17259</v>
      </c>
      <c r="C3946">
        <v>13</v>
      </c>
      <c r="D3946">
        <v>72</v>
      </c>
      <c r="E3946" t="b">
        <v>1</v>
      </c>
      <c r="F3946" t="s">
        <v>8544</v>
      </c>
      <c r="G3946">
        <v>80</v>
      </c>
      <c r="H3946">
        <v>22392682</v>
      </c>
      <c r="I3946" t="s">
        <v>41</v>
      </c>
      <c r="J3946" t="s">
        <v>17252</v>
      </c>
      <c r="K3946" t="s">
        <v>17253</v>
      </c>
      <c r="L3946" s="2" t="s">
        <v>27540</v>
      </c>
      <c r="M3946">
        <v>16</v>
      </c>
      <c r="N3946" t="s">
        <v>31</v>
      </c>
      <c r="O3946">
        <v>3.3265500000000001</v>
      </c>
      <c r="P3946">
        <f>YEAR(Append1[[#This Row],[album_release_date]])</f>
        <v>2015</v>
      </c>
    </row>
    <row r="3947" spans="1:16" x14ac:dyDescent="0.3">
      <c r="A3947" t="s">
        <v>17258</v>
      </c>
      <c r="B3947" t="s">
        <v>17259</v>
      </c>
      <c r="C3947">
        <v>13</v>
      </c>
      <c r="D3947">
        <v>72</v>
      </c>
      <c r="E3947" t="b">
        <v>1</v>
      </c>
      <c r="F3947" t="s">
        <v>8544</v>
      </c>
      <c r="G3947">
        <v>80</v>
      </c>
      <c r="H3947">
        <v>22392682</v>
      </c>
      <c r="I3947" t="s">
        <v>41</v>
      </c>
      <c r="J3947" t="s">
        <v>17252</v>
      </c>
      <c r="K3947" t="s">
        <v>17253</v>
      </c>
      <c r="L3947" s="2">
        <v>42244</v>
      </c>
      <c r="M3947">
        <v>16</v>
      </c>
      <c r="N3947" t="s">
        <v>31</v>
      </c>
      <c r="O3947">
        <v>3.32</v>
      </c>
      <c r="P3947">
        <f>YEAR(Append1[[#This Row],[album_release_date]])</f>
        <v>2015</v>
      </c>
    </row>
    <row r="3948" spans="1:16" x14ac:dyDescent="0.3">
      <c r="A3948" t="s">
        <v>1637</v>
      </c>
      <c r="B3948" t="s">
        <v>1638</v>
      </c>
      <c r="C3948">
        <v>1</v>
      </c>
      <c r="D3948">
        <v>72</v>
      </c>
      <c r="E3948" t="b">
        <v>0</v>
      </c>
      <c r="F3948" t="s">
        <v>1639</v>
      </c>
      <c r="G3948">
        <v>79</v>
      </c>
      <c r="H3948">
        <v>4683168</v>
      </c>
      <c r="I3948" t="s">
        <v>41</v>
      </c>
      <c r="J3948" t="s">
        <v>1640</v>
      </c>
      <c r="K3948" t="s">
        <v>1638</v>
      </c>
      <c r="L3948" s="2" t="s">
        <v>28306</v>
      </c>
      <c r="M3948">
        <v>1</v>
      </c>
      <c r="N3948" t="s">
        <v>37</v>
      </c>
      <c r="O3948">
        <v>3.3078666666666665</v>
      </c>
      <c r="P3948">
        <f>YEAR(Append1[[#This Row],[album_release_date]])</f>
        <v>2025</v>
      </c>
    </row>
    <row r="3949" spans="1:16" x14ac:dyDescent="0.3">
      <c r="A3949" t="s">
        <v>2255</v>
      </c>
      <c r="B3949" t="s">
        <v>2252</v>
      </c>
      <c r="C3949">
        <v>15</v>
      </c>
      <c r="D3949">
        <v>72</v>
      </c>
      <c r="E3949" t="b">
        <v>0</v>
      </c>
      <c r="F3949" t="s">
        <v>2235</v>
      </c>
      <c r="G3949">
        <v>90</v>
      </c>
      <c r="H3949">
        <v>107374593</v>
      </c>
      <c r="I3949" t="s">
        <v>562</v>
      </c>
      <c r="J3949" t="s">
        <v>2256</v>
      </c>
      <c r="K3949" t="s">
        <v>2257</v>
      </c>
      <c r="L3949" s="2" t="s">
        <v>28607</v>
      </c>
      <c r="M3949">
        <v>38</v>
      </c>
      <c r="N3949" t="s">
        <v>31</v>
      </c>
      <c r="O3949">
        <v>3.3053333333333335</v>
      </c>
      <c r="P3949">
        <f>YEAR(Append1[[#This Row],[album_release_date]])</f>
        <v>2025</v>
      </c>
    </row>
    <row r="3950" spans="1:16" x14ac:dyDescent="0.3">
      <c r="A3950" t="s">
        <v>2255</v>
      </c>
      <c r="B3950" t="s">
        <v>2252</v>
      </c>
      <c r="C3950">
        <v>15</v>
      </c>
      <c r="D3950">
        <v>72</v>
      </c>
      <c r="E3950" t="b">
        <v>0</v>
      </c>
      <c r="F3950" t="s">
        <v>2235</v>
      </c>
      <c r="G3950">
        <v>90</v>
      </c>
      <c r="H3950">
        <v>107374593</v>
      </c>
      <c r="I3950" t="s">
        <v>562</v>
      </c>
      <c r="J3950" t="s">
        <v>2256</v>
      </c>
      <c r="K3950" t="s">
        <v>2257</v>
      </c>
      <c r="L3950" s="2">
        <v>45743</v>
      </c>
      <c r="M3950">
        <v>38</v>
      </c>
      <c r="N3950" t="s">
        <v>31</v>
      </c>
      <c r="O3950">
        <v>3.3</v>
      </c>
      <c r="P3950">
        <f>YEAR(Append1[[#This Row],[album_release_date]])</f>
        <v>2025</v>
      </c>
    </row>
    <row r="3951" spans="1:16" x14ac:dyDescent="0.3">
      <c r="A3951" t="s">
        <v>1637</v>
      </c>
      <c r="B3951" t="s">
        <v>1638</v>
      </c>
      <c r="C3951">
        <v>1</v>
      </c>
      <c r="D3951">
        <v>72</v>
      </c>
      <c r="E3951" t="b">
        <v>0</v>
      </c>
      <c r="F3951" t="s">
        <v>1639</v>
      </c>
      <c r="G3951">
        <v>79</v>
      </c>
      <c r="H3951">
        <v>4683168</v>
      </c>
      <c r="I3951" t="s">
        <v>41</v>
      </c>
      <c r="J3951" t="s">
        <v>1640</v>
      </c>
      <c r="K3951" t="s">
        <v>1638</v>
      </c>
      <c r="L3951" s="2">
        <v>45835</v>
      </c>
      <c r="M3951">
        <v>1</v>
      </c>
      <c r="N3951" t="s">
        <v>37</v>
      </c>
      <c r="O3951">
        <v>3.3</v>
      </c>
      <c r="P3951">
        <f>YEAR(Append1[[#This Row],[album_release_date]])</f>
        <v>2025</v>
      </c>
    </row>
    <row r="3952" spans="1:16" x14ac:dyDescent="0.3">
      <c r="A3952" t="s">
        <v>4712</v>
      </c>
      <c r="B3952" t="s">
        <v>4713</v>
      </c>
      <c r="C3952">
        <v>1</v>
      </c>
      <c r="D3952">
        <v>72</v>
      </c>
      <c r="E3952" t="b">
        <v>0</v>
      </c>
      <c r="F3952" t="s">
        <v>4714</v>
      </c>
      <c r="G3952">
        <v>69</v>
      </c>
      <c r="H3952">
        <v>2546276</v>
      </c>
      <c r="I3952" t="s">
        <v>4715</v>
      </c>
      <c r="J3952" t="s">
        <v>4716</v>
      </c>
      <c r="K3952" t="s">
        <v>4717</v>
      </c>
      <c r="L3952" s="2" t="s">
        <v>28819</v>
      </c>
      <c r="M3952">
        <v>1</v>
      </c>
      <c r="N3952" t="s">
        <v>37</v>
      </c>
      <c r="O3952">
        <v>3.2856999999999998</v>
      </c>
      <c r="P3952">
        <f>YEAR(Append1[[#This Row],[album_release_date]])</f>
        <v>2024</v>
      </c>
    </row>
    <row r="3953" spans="1:16" x14ac:dyDescent="0.3">
      <c r="A3953" t="s">
        <v>4712</v>
      </c>
      <c r="B3953" t="s">
        <v>4713</v>
      </c>
      <c r="C3953">
        <v>1</v>
      </c>
      <c r="D3953">
        <v>72</v>
      </c>
      <c r="E3953" t="b">
        <v>0</v>
      </c>
      <c r="F3953" t="s">
        <v>4714</v>
      </c>
      <c r="G3953">
        <v>69</v>
      </c>
      <c r="H3953">
        <v>2546276</v>
      </c>
      <c r="I3953" t="s">
        <v>4715</v>
      </c>
      <c r="J3953" t="s">
        <v>4716</v>
      </c>
      <c r="K3953" t="s">
        <v>4717</v>
      </c>
      <c r="L3953" s="2">
        <v>45317</v>
      </c>
      <c r="M3953">
        <v>1</v>
      </c>
      <c r="N3953" t="s">
        <v>37</v>
      </c>
      <c r="O3953">
        <v>3.28</v>
      </c>
      <c r="P3953">
        <f>YEAR(Append1[[#This Row],[album_release_date]])</f>
        <v>2024</v>
      </c>
    </row>
    <row r="3954" spans="1:16" x14ac:dyDescent="0.3">
      <c r="A3954" t="s">
        <v>7516</v>
      </c>
      <c r="B3954" t="s">
        <v>7517</v>
      </c>
      <c r="C3954">
        <v>2</v>
      </c>
      <c r="D3954">
        <v>72</v>
      </c>
      <c r="E3954" t="b">
        <v>1</v>
      </c>
      <c r="F3954" t="s">
        <v>2845</v>
      </c>
      <c r="G3954">
        <v>89</v>
      </c>
      <c r="H3954">
        <v>44592005</v>
      </c>
      <c r="I3954" t="s">
        <v>2846</v>
      </c>
      <c r="J3954" t="s">
        <v>7518</v>
      </c>
      <c r="K3954" t="s">
        <v>7508</v>
      </c>
      <c r="L3954" s="2" t="s">
        <v>27844</v>
      </c>
      <c r="M3954">
        <v>19</v>
      </c>
      <c r="N3954" t="s">
        <v>31</v>
      </c>
      <c r="O3954">
        <v>3.2658333333333331</v>
      </c>
      <c r="P3954">
        <f>YEAR(Append1[[#This Row],[album_release_date]])</f>
        <v>2022</v>
      </c>
    </row>
    <row r="3955" spans="1:16" x14ac:dyDescent="0.3">
      <c r="A3955" t="s">
        <v>7516</v>
      </c>
      <c r="B3955" t="s">
        <v>7517</v>
      </c>
      <c r="C3955">
        <v>2</v>
      </c>
      <c r="D3955">
        <v>72</v>
      </c>
      <c r="E3955" t="b">
        <v>1</v>
      </c>
      <c r="F3955" t="s">
        <v>2845</v>
      </c>
      <c r="G3955">
        <v>89</v>
      </c>
      <c r="H3955">
        <v>44592005</v>
      </c>
      <c r="I3955" t="s">
        <v>2846</v>
      </c>
      <c r="J3955" t="s">
        <v>7518</v>
      </c>
      <c r="K3955" t="s">
        <v>7508</v>
      </c>
      <c r="L3955" s="2">
        <v>44694</v>
      </c>
      <c r="M3955">
        <v>19</v>
      </c>
      <c r="N3955" t="s">
        <v>31</v>
      </c>
      <c r="O3955">
        <v>3.26</v>
      </c>
      <c r="P3955">
        <f>YEAR(Append1[[#This Row],[album_release_date]])</f>
        <v>2022</v>
      </c>
    </row>
    <row r="3956" spans="1:16" x14ac:dyDescent="0.3">
      <c r="A3956" t="s">
        <v>15129</v>
      </c>
      <c r="B3956" t="s">
        <v>15130</v>
      </c>
      <c r="C3956">
        <v>6</v>
      </c>
      <c r="D3956">
        <v>72</v>
      </c>
      <c r="E3956" t="b">
        <v>0</v>
      </c>
      <c r="F3956" t="s">
        <v>6805</v>
      </c>
      <c r="G3956">
        <v>85</v>
      </c>
      <c r="H3956">
        <v>39777995</v>
      </c>
      <c r="I3956" t="s">
        <v>6806</v>
      </c>
      <c r="J3956" t="s">
        <v>15099</v>
      </c>
      <c r="K3956" t="s">
        <v>9183</v>
      </c>
      <c r="L3956" s="2" t="s">
        <v>28117</v>
      </c>
      <c r="M3956">
        <v>13</v>
      </c>
      <c r="N3956" t="s">
        <v>31</v>
      </c>
      <c r="O3956">
        <v>3.2535500000000002</v>
      </c>
      <c r="P3956">
        <f>YEAR(Append1[[#This Row],[album_release_date]])</f>
        <v>2017</v>
      </c>
    </row>
    <row r="3957" spans="1:16" x14ac:dyDescent="0.3">
      <c r="A3957" t="s">
        <v>15129</v>
      </c>
      <c r="B3957" t="s">
        <v>15130</v>
      </c>
      <c r="C3957">
        <v>6</v>
      </c>
      <c r="D3957">
        <v>72</v>
      </c>
      <c r="E3957" t="b">
        <v>0</v>
      </c>
      <c r="F3957" t="s">
        <v>6805</v>
      </c>
      <c r="G3957">
        <v>85</v>
      </c>
      <c r="H3957">
        <v>39777995</v>
      </c>
      <c r="I3957" t="s">
        <v>6806</v>
      </c>
      <c r="J3957" t="s">
        <v>15099</v>
      </c>
      <c r="K3957" t="s">
        <v>9183</v>
      </c>
      <c r="L3957" s="2">
        <v>42881</v>
      </c>
      <c r="M3957">
        <v>13</v>
      </c>
      <c r="N3957" t="s">
        <v>31</v>
      </c>
      <c r="O3957">
        <v>3.25</v>
      </c>
      <c r="P3957">
        <f>YEAR(Append1[[#This Row],[album_release_date]])</f>
        <v>2017</v>
      </c>
    </row>
    <row r="3958" spans="1:16" x14ac:dyDescent="0.3">
      <c r="A3958" t="s">
        <v>8634</v>
      </c>
      <c r="B3958" t="s">
        <v>8635</v>
      </c>
      <c r="C3958">
        <v>16</v>
      </c>
      <c r="D3958">
        <v>72</v>
      </c>
      <c r="E3958" t="b">
        <v>0</v>
      </c>
      <c r="F3958" t="s">
        <v>3950</v>
      </c>
      <c r="G3958">
        <v>90</v>
      </c>
      <c r="H3958">
        <v>118692183</v>
      </c>
      <c r="I3958" t="s">
        <v>41</v>
      </c>
      <c r="J3958" t="s">
        <v>8636</v>
      </c>
      <c r="K3958" t="s">
        <v>8637</v>
      </c>
      <c r="L3958" s="2" t="s">
        <v>27538</v>
      </c>
      <c r="M3958">
        <v>16</v>
      </c>
      <c r="N3958" t="s">
        <v>31</v>
      </c>
      <c r="O3958">
        <v>3.2481</v>
      </c>
      <c r="P3958">
        <f>YEAR(Append1[[#This Row],[album_release_date]])</f>
        <v>2021</v>
      </c>
    </row>
    <row r="3959" spans="1:16" x14ac:dyDescent="0.3">
      <c r="A3959" t="s">
        <v>13068</v>
      </c>
      <c r="B3959" t="s">
        <v>13069</v>
      </c>
      <c r="C3959">
        <v>13</v>
      </c>
      <c r="D3959">
        <v>72</v>
      </c>
      <c r="E3959" t="b">
        <v>1</v>
      </c>
      <c r="F3959" t="s">
        <v>10472</v>
      </c>
      <c r="G3959">
        <v>84</v>
      </c>
      <c r="H3959">
        <v>21656185</v>
      </c>
      <c r="I3959" t="s">
        <v>41</v>
      </c>
      <c r="J3959" t="s">
        <v>13007</v>
      </c>
      <c r="K3959" t="s">
        <v>13008</v>
      </c>
      <c r="L3959" s="2" t="s">
        <v>28040</v>
      </c>
      <c r="M3959">
        <v>13</v>
      </c>
      <c r="N3959" t="s">
        <v>31</v>
      </c>
      <c r="O3959">
        <v>3.2455333333333334</v>
      </c>
      <c r="P3959">
        <f>YEAR(Append1[[#This Row],[album_release_date]])</f>
        <v>2018</v>
      </c>
    </row>
    <row r="3960" spans="1:16" x14ac:dyDescent="0.3">
      <c r="A3960" t="s">
        <v>8634</v>
      </c>
      <c r="B3960" t="s">
        <v>8635</v>
      </c>
      <c r="C3960">
        <v>16</v>
      </c>
      <c r="D3960">
        <v>72</v>
      </c>
      <c r="E3960" t="b">
        <v>0</v>
      </c>
      <c r="F3960" t="s">
        <v>3950</v>
      </c>
      <c r="G3960">
        <v>90</v>
      </c>
      <c r="H3960">
        <v>118692183</v>
      </c>
      <c r="I3960" t="s">
        <v>3951</v>
      </c>
      <c r="J3960" t="s">
        <v>8636</v>
      </c>
      <c r="K3960" t="s">
        <v>8637</v>
      </c>
      <c r="L3960" s="2">
        <v>44407</v>
      </c>
      <c r="M3960">
        <v>16</v>
      </c>
      <c r="N3960" t="s">
        <v>31</v>
      </c>
      <c r="O3960">
        <v>3.24</v>
      </c>
      <c r="P3960">
        <f>YEAR(Append1[[#This Row],[album_release_date]])</f>
        <v>2021</v>
      </c>
    </row>
    <row r="3961" spans="1:16" x14ac:dyDescent="0.3">
      <c r="A3961" t="s">
        <v>13068</v>
      </c>
      <c r="B3961" t="s">
        <v>13069</v>
      </c>
      <c r="C3961">
        <v>13</v>
      </c>
      <c r="D3961">
        <v>72</v>
      </c>
      <c r="E3961" t="b">
        <v>1</v>
      </c>
      <c r="F3961" t="s">
        <v>10472</v>
      </c>
      <c r="G3961">
        <v>84</v>
      </c>
      <c r="H3961">
        <v>21656185</v>
      </c>
      <c r="I3961" t="s">
        <v>41</v>
      </c>
      <c r="J3961" t="s">
        <v>13007</v>
      </c>
      <c r="K3961" t="s">
        <v>13008</v>
      </c>
      <c r="L3961" s="2">
        <v>43378</v>
      </c>
      <c r="M3961">
        <v>13</v>
      </c>
      <c r="N3961" t="s">
        <v>31</v>
      </c>
      <c r="O3961">
        <v>3.24</v>
      </c>
      <c r="P3961">
        <f>YEAR(Append1[[#This Row],[album_release_date]])</f>
        <v>2018</v>
      </c>
    </row>
    <row r="3962" spans="1:16" x14ac:dyDescent="0.3">
      <c r="A3962" t="s">
        <v>24965</v>
      </c>
      <c r="B3962" t="s">
        <v>24966</v>
      </c>
      <c r="C3962">
        <v>7</v>
      </c>
      <c r="D3962">
        <v>72</v>
      </c>
      <c r="E3962" t="b">
        <v>0</v>
      </c>
      <c r="F3962" t="s">
        <v>10567</v>
      </c>
      <c r="G3962">
        <v>74</v>
      </c>
      <c r="H3962">
        <v>6444988</v>
      </c>
      <c r="I3962" t="s">
        <v>10568</v>
      </c>
      <c r="J3962" t="s">
        <v>24963</v>
      </c>
      <c r="K3962" t="s">
        <v>24964</v>
      </c>
      <c r="L3962" s="2" t="s">
        <v>28936</v>
      </c>
      <c r="M3962">
        <v>11</v>
      </c>
      <c r="N3962" t="s">
        <v>31</v>
      </c>
      <c r="O3962">
        <v>3.2250999999999999</v>
      </c>
      <c r="P3962">
        <f>YEAR(Append1[[#This Row],[album_release_date]])</f>
        <v>2001</v>
      </c>
    </row>
    <row r="3963" spans="1:16" x14ac:dyDescent="0.3">
      <c r="A3963" t="s">
        <v>20655</v>
      </c>
      <c r="B3963" t="s">
        <v>20651</v>
      </c>
      <c r="C3963">
        <v>3</v>
      </c>
      <c r="D3963">
        <v>72</v>
      </c>
      <c r="E3963" t="b">
        <v>0</v>
      </c>
      <c r="F3963" t="s">
        <v>20652</v>
      </c>
      <c r="G3963">
        <v>70</v>
      </c>
      <c r="H3963">
        <v>5140332</v>
      </c>
      <c r="I3963" t="s">
        <v>41</v>
      </c>
      <c r="J3963" t="s">
        <v>20656</v>
      </c>
      <c r="K3963" t="s">
        <v>20657</v>
      </c>
      <c r="L3963" s="2" t="s">
        <v>27631</v>
      </c>
      <c r="M3963">
        <v>15</v>
      </c>
      <c r="N3963" t="s">
        <v>31</v>
      </c>
      <c r="O3963">
        <v>3.2233333333333332</v>
      </c>
      <c r="P3963">
        <f>YEAR(Append1[[#This Row],[album_release_date]])</f>
        <v>2012</v>
      </c>
    </row>
    <row r="3964" spans="1:16" x14ac:dyDescent="0.3">
      <c r="A3964" t="s">
        <v>3461</v>
      </c>
      <c r="B3964" t="s">
        <v>3462</v>
      </c>
      <c r="C3964">
        <v>1</v>
      </c>
      <c r="D3964">
        <v>72</v>
      </c>
      <c r="E3964" t="b">
        <v>1</v>
      </c>
      <c r="F3964" t="s">
        <v>94</v>
      </c>
      <c r="G3964">
        <v>74</v>
      </c>
      <c r="H3964">
        <v>734468</v>
      </c>
      <c r="I3964" t="s">
        <v>41</v>
      </c>
      <c r="J3964" t="s">
        <v>3463</v>
      </c>
      <c r="K3964" t="s">
        <v>3462</v>
      </c>
      <c r="L3964" s="2" t="s">
        <v>27585</v>
      </c>
      <c r="M3964">
        <v>1</v>
      </c>
      <c r="N3964" t="s">
        <v>37</v>
      </c>
      <c r="O3964">
        <v>3.2222166666666667</v>
      </c>
      <c r="P3964">
        <f>YEAR(Append1[[#This Row],[album_release_date]])</f>
        <v>2024</v>
      </c>
    </row>
    <row r="3965" spans="1:16" x14ac:dyDescent="0.3">
      <c r="A3965" t="s">
        <v>26788</v>
      </c>
      <c r="B3965" t="s">
        <v>26789</v>
      </c>
      <c r="C3965">
        <v>6</v>
      </c>
      <c r="D3965">
        <v>72</v>
      </c>
      <c r="E3965" t="b">
        <v>0</v>
      </c>
      <c r="F3965" t="s">
        <v>22523</v>
      </c>
      <c r="G3965">
        <v>78</v>
      </c>
      <c r="H3965">
        <v>7733966</v>
      </c>
      <c r="I3965" t="s">
        <v>22524</v>
      </c>
      <c r="J3965" t="s">
        <v>26786</v>
      </c>
      <c r="K3965" t="s">
        <v>26787</v>
      </c>
      <c r="L3965" s="2" t="s">
        <v>28575</v>
      </c>
      <c r="M3965">
        <v>10</v>
      </c>
      <c r="N3965" t="s">
        <v>31</v>
      </c>
      <c r="O3965">
        <v>3.222</v>
      </c>
      <c r="P3965">
        <f>YEAR(Append1[[#This Row],[album_release_date]])</f>
        <v>1986</v>
      </c>
    </row>
    <row r="3966" spans="1:16" x14ac:dyDescent="0.3">
      <c r="A3966" t="s">
        <v>26788</v>
      </c>
      <c r="B3966" t="s">
        <v>26789</v>
      </c>
      <c r="C3966">
        <v>6</v>
      </c>
      <c r="D3966">
        <v>72</v>
      </c>
      <c r="E3966" t="b">
        <v>0</v>
      </c>
      <c r="F3966" t="s">
        <v>22523</v>
      </c>
      <c r="G3966">
        <v>78</v>
      </c>
      <c r="H3966">
        <v>7733966</v>
      </c>
      <c r="I3966" t="s">
        <v>22524</v>
      </c>
      <c r="J3966" t="s">
        <v>26786</v>
      </c>
      <c r="K3966" t="s">
        <v>26787</v>
      </c>
      <c r="L3966" s="2">
        <v>31579</v>
      </c>
      <c r="M3966">
        <v>10</v>
      </c>
      <c r="N3966" t="s">
        <v>31</v>
      </c>
      <c r="O3966">
        <v>3.22</v>
      </c>
      <c r="P3966">
        <f>YEAR(Append1[[#This Row],[album_release_date]])</f>
        <v>1986</v>
      </c>
    </row>
    <row r="3967" spans="1:16" x14ac:dyDescent="0.3">
      <c r="A3967" t="s">
        <v>3461</v>
      </c>
      <c r="B3967" t="s">
        <v>3462</v>
      </c>
      <c r="C3967">
        <v>1</v>
      </c>
      <c r="D3967">
        <v>72</v>
      </c>
      <c r="E3967" t="b">
        <v>1</v>
      </c>
      <c r="F3967" t="s">
        <v>94</v>
      </c>
      <c r="G3967">
        <v>74</v>
      </c>
      <c r="H3967">
        <v>734468</v>
      </c>
      <c r="I3967" t="s">
        <v>41</v>
      </c>
      <c r="J3967" t="s">
        <v>3463</v>
      </c>
      <c r="K3967" t="s">
        <v>3462</v>
      </c>
      <c r="L3967" s="2">
        <v>45513</v>
      </c>
      <c r="M3967">
        <v>1</v>
      </c>
      <c r="N3967" t="s">
        <v>37</v>
      </c>
      <c r="O3967">
        <v>3.22</v>
      </c>
      <c r="P3967">
        <f>YEAR(Append1[[#This Row],[album_release_date]])</f>
        <v>2024</v>
      </c>
    </row>
    <row r="3968" spans="1:16" x14ac:dyDescent="0.3">
      <c r="A3968" t="s">
        <v>24965</v>
      </c>
      <c r="B3968" t="s">
        <v>24966</v>
      </c>
      <c r="C3968">
        <v>7</v>
      </c>
      <c r="D3968">
        <v>72</v>
      </c>
      <c r="E3968" t="b">
        <v>0</v>
      </c>
      <c r="F3968" t="s">
        <v>10567</v>
      </c>
      <c r="G3968">
        <v>74</v>
      </c>
      <c r="H3968">
        <v>6444988</v>
      </c>
      <c r="I3968" t="s">
        <v>10568</v>
      </c>
      <c r="J3968" t="s">
        <v>24963</v>
      </c>
      <c r="K3968" t="s">
        <v>24964</v>
      </c>
      <c r="L3968" s="2">
        <v>37102</v>
      </c>
      <c r="M3968">
        <v>11</v>
      </c>
      <c r="N3968" t="s">
        <v>31</v>
      </c>
      <c r="O3968">
        <v>3.22</v>
      </c>
      <c r="P3968">
        <f>YEAR(Append1[[#This Row],[album_release_date]])</f>
        <v>2001</v>
      </c>
    </row>
    <row r="3969" spans="1:16" x14ac:dyDescent="0.3">
      <c r="A3969" t="s">
        <v>20655</v>
      </c>
      <c r="B3969" t="s">
        <v>20651</v>
      </c>
      <c r="C3969">
        <v>3</v>
      </c>
      <c r="D3969">
        <v>72</v>
      </c>
      <c r="E3969" t="b">
        <v>0</v>
      </c>
      <c r="F3969" t="s">
        <v>20652</v>
      </c>
      <c r="G3969">
        <v>70</v>
      </c>
      <c r="H3969">
        <v>5140332</v>
      </c>
      <c r="I3969" t="s">
        <v>41</v>
      </c>
      <c r="J3969" t="s">
        <v>20656</v>
      </c>
      <c r="K3969" t="s">
        <v>20657</v>
      </c>
      <c r="L3969" s="2">
        <v>40909</v>
      </c>
      <c r="M3969">
        <v>15</v>
      </c>
      <c r="N3969" t="s">
        <v>31</v>
      </c>
      <c r="O3969">
        <v>3.22</v>
      </c>
      <c r="P3969">
        <f>YEAR(Append1[[#This Row],[album_release_date]])</f>
        <v>2012</v>
      </c>
    </row>
    <row r="3970" spans="1:16" x14ac:dyDescent="0.3">
      <c r="A3970" t="s">
        <v>11635</v>
      </c>
      <c r="B3970" t="s">
        <v>11636</v>
      </c>
      <c r="C3970">
        <v>16</v>
      </c>
      <c r="D3970">
        <v>72</v>
      </c>
      <c r="E3970" t="b">
        <v>0</v>
      </c>
      <c r="F3970" t="s">
        <v>364</v>
      </c>
      <c r="G3970">
        <v>100</v>
      </c>
      <c r="H3970">
        <v>145396321</v>
      </c>
      <c r="I3970" t="s">
        <v>41</v>
      </c>
      <c r="J3970" t="s">
        <v>11628</v>
      </c>
      <c r="K3970" t="s">
        <v>11629</v>
      </c>
      <c r="L3970" s="2" t="s">
        <v>27641</v>
      </c>
      <c r="M3970">
        <v>18</v>
      </c>
      <c r="N3970" t="s">
        <v>31</v>
      </c>
      <c r="O3970">
        <v>3.2166666666666668</v>
      </c>
      <c r="P3970">
        <f>YEAR(Append1[[#This Row],[album_release_date]])</f>
        <v>2019</v>
      </c>
    </row>
    <row r="3971" spans="1:16" x14ac:dyDescent="0.3">
      <c r="A3971" t="s">
        <v>11635</v>
      </c>
      <c r="B3971" t="s">
        <v>11636</v>
      </c>
      <c r="C3971">
        <v>16</v>
      </c>
      <c r="D3971">
        <v>72</v>
      </c>
      <c r="E3971" t="b">
        <v>0</v>
      </c>
      <c r="F3971" t="s">
        <v>364</v>
      </c>
      <c r="G3971">
        <v>100</v>
      </c>
      <c r="H3971">
        <v>145396321</v>
      </c>
      <c r="I3971" t="s">
        <v>365</v>
      </c>
      <c r="J3971" t="s">
        <v>11628</v>
      </c>
      <c r="K3971" t="s">
        <v>11629</v>
      </c>
      <c r="L3971" s="2">
        <v>43700</v>
      </c>
      <c r="M3971">
        <v>18</v>
      </c>
      <c r="N3971" t="s">
        <v>31</v>
      </c>
      <c r="O3971">
        <v>3.21</v>
      </c>
      <c r="P3971">
        <f>YEAR(Append1[[#This Row],[album_release_date]])</f>
        <v>2019</v>
      </c>
    </row>
    <row r="3972" spans="1:16" x14ac:dyDescent="0.3">
      <c r="A3972" t="s">
        <v>11913</v>
      </c>
      <c r="B3972" t="s">
        <v>11914</v>
      </c>
      <c r="C3972">
        <v>2</v>
      </c>
      <c r="D3972">
        <v>72</v>
      </c>
      <c r="E3972" t="b">
        <v>1</v>
      </c>
      <c r="F3972" t="s">
        <v>11915</v>
      </c>
      <c r="G3972">
        <v>71</v>
      </c>
      <c r="H3972">
        <v>1930877</v>
      </c>
      <c r="I3972" t="s">
        <v>41</v>
      </c>
      <c r="J3972" t="s">
        <v>11916</v>
      </c>
      <c r="K3972" t="s">
        <v>11917</v>
      </c>
      <c r="L3972" s="2" t="s">
        <v>27972</v>
      </c>
      <c r="M3972">
        <v>10</v>
      </c>
      <c r="N3972" t="s">
        <v>31</v>
      </c>
      <c r="O3972">
        <v>3.2078333333333333</v>
      </c>
      <c r="P3972">
        <f>YEAR(Append1[[#This Row],[album_release_date]])</f>
        <v>2019</v>
      </c>
    </row>
    <row r="3973" spans="1:16" x14ac:dyDescent="0.3">
      <c r="A3973" t="s">
        <v>11913</v>
      </c>
      <c r="B3973" t="s">
        <v>11914</v>
      </c>
      <c r="C3973">
        <v>2</v>
      </c>
      <c r="D3973">
        <v>72</v>
      </c>
      <c r="E3973" t="b">
        <v>1</v>
      </c>
      <c r="F3973" t="s">
        <v>11915</v>
      </c>
      <c r="G3973">
        <v>71</v>
      </c>
      <c r="H3973">
        <v>1930877</v>
      </c>
      <c r="I3973" t="s">
        <v>41</v>
      </c>
      <c r="J3973" t="s">
        <v>11916</v>
      </c>
      <c r="K3973" t="s">
        <v>11917</v>
      </c>
      <c r="L3973" s="2">
        <v>43644</v>
      </c>
      <c r="M3973">
        <v>10</v>
      </c>
      <c r="N3973" t="s">
        <v>31</v>
      </c>
      <c r="O3973">
        <v>3.2</v>
      </c>
      <c r="P3973">
        <f>YEAR(Append1[[#This Row],[album_release_date]])</f>
        <v>2019</v>
      </c>
    </row>
    <row r="3974" spans="1:16" x14ac:dyDescent="0.3">
      <c r="A3974" t="s">
        <v>17557</v>
      </c>
      <c r="B3974" t="s">
        <v>17558</v>
      </c>
      <c r="C3974">
        <v>1</v>
      </c>
      <c r="D3974">
        <v>72</v>
      </c>
      <c r="E3974" t="b">
        <v>0</v>
      </c>
      <c r="F3974" t="s">
        <v>2028</v>
      </c>
      <c r="G3974">
        <v>85</v>
      </c>
      <c r="H3974">
        <v>45764832</v>
      </c>
      <c r="I3974" t="s">
        <v>562</v>
      </c>
      <c r="J3974" t="s">
        <v>17545</v>
      </c>
      <c r="K3974" t="s">
        <v>17546</v>
      </c>
      <c r="L3974" s="2" t="s">
        <v>28205</v>
      </c>
      <c r="M3974">
        <v>20</v>
      </c>
      <c r="N3974" t="s">
        <v>31</v>
      </c>
      <c r="O3974">
        <v>3.1659999999999999</v>
      </c>
      <c r="P3974">
        <f>YEAR(Append1[[#This Row],[album_release_date]])</f>
        <v>2015</v>
      </c>
    </row>
    <row r="3975" spans="1:16" x14ac:dyDescent="0.3">
      <c r="A3975" t="s">
        <v>6177</v>
      </c>
      <c r="B3975" t="s">
        <v>6178</v>
      </c>
      <c r="C3975">
        <v>2</v>
      </c>
      <c r="D3975">
        <v>72</v>
      </c>
      <c r="E3975" t="b">
        <v>1</v>
      </c>
      <c r="F3975" t="s">
        <v>2305</v>
      </c>
      <c r="G3975">
        <v>76</v>
      </c>
      <c r="H3975">
        <v>3229233</v>
      </c>
      <c r="I3975" t="s">
        <v>41</v>
      </c>
      <c r="J3975" t="s">
        <v>6179</v>
      </c>
      <c r="K3975" t="s">
        <v>6180</v>
      </c>
      <c r="L3975" s="2" t="s">
        <v>27985</v>
      </c>
      <c r="M3975">
        <v>6</v>
      </c>
      <c r="N3975" t="s">
        <v>37</v>
      </c>
      <c r="O3975">
        <v>3.1637333333333335</v>
      </c>
      <c r="P3975">
        <f>YEAR(Append1[[#This Row],[album_release_date]])</f>
        <v>2023</v>
      </c>
    </row>
    <row r="3976" spans="1:16" x14ac:dyDescent="0.3">
      <c r="A3976" t="s">
        <v>17557</v>
      </c>
      <c r="B3976" t="s">
        <v>17558</v>
      </c>
      <c r="C3976">
        <v>1</v>
      </c>
      <c r="D3976">
        <v>72</v>
      </c>
      <c r="E3976" t="b">
        <v>0</v>
      </c>
      <c r="F3976" t="s">
        <v>2028</v>
      </c>
      <c r="G3976">
        <v>85</v>
      </c>
      <c r="H3976">
        <v>45764832</v>
      </c>
      <c r="I3976" t="s">
        <v>562</v>
      </c>
      <c r="J3976" t="s">
        <v>17545</v>
      </c>
      <c r="K3976" t="s">
        <v>17546</v>
      </c>
      <c r="L3976" s="2">
        <v>42142</v>
      </c>
      <c r="M3976">
        <v>20</v>
      </c>
      <c r="N3976" t="s">
        <v>31</v>
      </c>
      <c r="O3976">
        <v>3.16</v>
      </c>
      <c r="P3976">
        <f>YEAR(Append1[[#This Row],[album_release_date]])</f>
        <v>2015</v>
      </c>
    </row>
    <row r="3977" spans="1:16" x14ac:dyDescent="0.3">
      <c r="A3977" t="s">
        <v>6177</v>
      </c>
      <c r="B3977" t="s">
        <v>6178</v>
      </c>
      <c r="C3977">
        <v>2</v>
      </c>
      <c r="D3977">
        <v>72</v>
      </c>
      <c r="E3977" t="b">
        <v>1</v>
      </c>
      <c r="F3977" t="s">
        <v>2305</v>
      </c>
      <c r="G3977">
        <v>76</v>
      </c>
      <c r="H3977">
        <v>3229233</v>
      </c>
      <c r="I3977" t="s">
        <v>41</v>
      </c>
      <c r="J3977" t="s">
        <v>6179</v>
      </c>
      <c r="K3977" t="s">
        <v>6180</v>
      </c>
      <c r="L3977" s="2">
        <v>45002</v>
      </c>
      <c r="M3977">
        <v>6</v>
      </c>
      <c r="N3977" t="s">
        <v>37</v>
      </c>
      <c r="O3977">
        <v>3.16</v>
      </c>
      <c r="P3977">
        <f>YEAR(Append1[[#This Row],[album_release_date]])</f>
        <v>2023</v>
      </c>
    </row>
    <row r="3978" spans="1:16" x14ac:dyDescent="0.3">
      <c r="A3978" t="s">
        <v>5155</v>
      </c>
      <c r="B3978" t="s">
        <v>5156</v>
      </c>
      <c r="C3978">
        <v>5</v>
      </c>
      <c r="D3978">
        <v>72</v>
      </c>
      <c r="E3978" t="b">
        <v>1</v>
      </c>
      <c r="F3978" t="s">
        <v>2690</v>
      </c>
      <c r="G3978">
        <v>95</v>
      </c>
      <c r="H3978">
        <v>102536542</v>
      </c>
      <c r="I3978" t="s">
        <v>2691</v>
      </c>
      <c r="J3978" t="s">
        <v>5113</v>
      </c>
      <c r="K3978" t="s">
        <v>5114</v>
      </c>
      <c r="L3978" s="2" t="s">
        <v>27578</v>
      </c>
      <c r="M3978">
        <v>22</v>
      </c>
      <c r="N3978" t="s">
        <v>31</v>
      </c>
      <c r="O3978">
        <v>3.1543000000000001</v>
      </c>
      <c r="P3978">
        <f>YEAR(Append1[[#This Row],[album_release_date]])</f>
        <v>2023</v>
      </c>
    </row>
    <row r="3979" spans="1:16" x14ac:dyDescent="0.3">
      <c r="A3979" t="s">
        <v>5155</v>
      </c>
      <c r="B3979" t="s">
        <v>5156</v>
      </c>
      <c r="C3979">
        <v>5</v>
      </c>
      <c r="D3979">
        <v>72</v>
      </c>
      <c r="E3979" t="b">
        <v>1</v>
      </c>
      <c r="F3979" t="s">
        <v>2690</v>
      </c>
      <c r="G3979">
        <v>95</v>
      </c>
      <c r="H3979">
        <v>102536542</v>
      </c>
      <c r="I3979" t="s">
        <v>2691</v>
      </c>
      <c r="J3979" t="s">
        <v>5113</v>
      </c>
      <c r="K3979" t="s">
        <v>5114</v>
      </c>
      <c r="L3979" s="2">
        <v>45212</v>
      </c>
      <c r="M3979">
        <v>22</v>
      </c>
      <c r="N3979" t="s">
        <v>31</v>
      </c>
      <c r="O3979">
        <v>3.15</v>
      </c>
      <c r="P3979">
        <f>YEAR(Append1[[#This Row],[album_release_date]])</f>
        <v>2023</v>
      </c>
    </row>
    <row r="3980" spans="1:16" x14ac:dyDescent="0.3">
      <c r="A3980" t="s">
        <v>23624</v>
      </c>
      <c r="B3980" t="s">
        <v>23625</v>
      </c>
      <c r="C3980">
        <v>7</v>
      </c>
      <c r="D3980">
        <v>72</v>
      </c>
      <c r="E3980" t="b">
        <v>1</v>
      </c>
      <c r="F3980" t="s">
        <v>23621</v>
      </c>
      <c r="G3980">
        <v>75</v>
      </c>
      <c r="H3980">
        <v>9748123</v>
      </c>
      <c r="I3980" t="s">
        <v>41</v>
      </c>
      <c r="J3980" t="s">
        <v>23622</v>
      </c>
      <c r="K3980" t="s">
        <v>23623</v>
      </c>
      <c r="L3980" s="2" t="s">
        <v>28239</v>
      </c>
      <c r="M3980">
        <v>19</v>
      </c>
      <c r="N3980" t="s">
        <v>31</v>
      </c>
      <c r="O3980">
        <v>3.1073333333333335</v>
      </c>
      <c r="P3980">
        <f>YEAR(Append1[[#This Row],[album_release_date]])</f>
        <v>1905</v>
      </c>
    </row>
    <row r="3981" spans="1:16" x14ac:dyDescent="0.3">
      <c r="A3981" t="s">
        <v>23624</v>
      </c>
      <c r="B3981" t="s">
        <v>23625</v>
      </c>
      <c r="C3981">
        <v>7</v>
      </c>
      <c r="D3981">
        <v>72</v>
      </c>
      <c r="E3981" t="b">
        <v>1</v>
      </c>
      <c r="F3981" t="s">
        <v>23621</v>
      </c>
      <c r="G3981">
        <v>75</v>
      </c>
      <c r="H3981">
        <v>9748123</v>
      </c>
      <c r="I3981" t="s">
        <v>41</v>
      </c>
      <c r="J3981" t="s">
        <v>23622</v>
      </c>
      <c r="K3981" t="s">
        <v>23623</v>
      </c>
      <c r="L3981" s="2">
        <v>38898</v>
      </c>
      <c r="M3981">
        <v>19</v>
      </c>
      <c r="N3981" t="s">
        <v>31</v>
      </c>
      <c r="O3981">
        <v>3.1</v>
      </c>
      <c r="P3981">
        <f>YEAR(Append1[[#This Row],[album_release_date]])</f>
        <v>2006</v>
      </c>
    </row>
    <row r="3982" spans="1:16" x14ac:dyDescent="0.3">
      <c r="A3982" t="s">
        <v>11331</v>
      </c>
      <c r="B3982" t="s">
        <v>10639</v>
      </c>
      <c r="C3982">
        <v>1</v>
      </c>
      <c r="D3982">
        <v>72</v>
      </c>
      <c r="E3982" t="b">
        <v>0</v>
      </c>
      <c r="F3982" t="s">
        <v>4035</v>
      </c>
      <c r="G3982">
        <v>85</v>
      </c>
      <c r="H3982">
        <v>46886554</v>
      </c>
      <c r="I3982" t="s">
        <v>562</v>
      </c>
      <c r="J3982" t="s">
        <v>11332</v>
      </c>
      <c r="K3982" t="s">
        <v>10639</v>
      </c>
      <c r="L3982" s="2" t="s">
        <v>28033</v>
      </c>
      <c r="M3982">
        <v>1</v>
      </c>
      <c r="N3982" t="s">
        <v>37</v>
      </c>
      <c r="O3982">
        <v>3.0548333333333333</v>
      </c>
      <c r="P3982">
        <f>YEAR(Append1[[#This Row],[album_release_date]])</f>
        <v>2019</v>
      </c>
    </row>
    <row r="3983" spans="1:16" x14ac:dyDescent="0.3">
      <c r="A3983" t="s">
        <v>1864</v>
      </c>
      <c r="B3983" t="s">
        <v>1812</v>
      </c>
      <c r="C3983">
        <v>1</v>
      </c>
      <c r="D3983">
        <v>72</v>
      </c>
      <c r="E3983" t="b">
        <v>0</v>
      </c>
      <c r="F3983" t="s">
        <v>1788</v>
      </c>
      <c r="G3983">
        <v>74</v>
      </c>
      <c r="H3983">
        <v>1364231</v>
      </c>
      <c r="I3983" t="s">
        <v>41</v>
      </c>
      <c r="J3983" t="s">
        <v>1865</v>
      </c>
      <c r="K3983" t="s">
        <v>1812</v>
      </c>
      <c r="L3983" s="2" t="s">
        <v>27659</v>
      </c>
      <c r="M3983">
        <v>1</v>
      </c>
      <c r="N3983" t="s">
        <v>37</v>
      </c>
      <c r="O3983">
        <v>3.0539499999999999</v>
      </c>
      <c r="P3983">
        <f>YEAR(Append1[[#This Row],[album_release_date]])</f>
        <v>2025</v>
      </c>
    </row>
    <row r="3984" spans="1:16" x14ac:dyDescent="0.3">
      <c r="A3984" t="s">
        <v>11331</v>
      </c>
      <c r="B3984" t="s">
        <v>10639</v>
      </c>
      <c r="C3984">
        <v>1</v>
      </c>
      <c r="D3984">
        <v>72</v>
      </c>
      <c r="E3984" t="b">
        <v>0</v>
      </c>
      <c r="F3984" t="s">
        <v>4035</v>
      </c>
      <c r="G3984">
        <v>85</v>
      </c>
      <c r="H3984">
        <v>46886554</v>
      </c>
      <c r="I3984" t="s">
        <v>562</v>
      </c>
      <c r="J3984" t="s">
        <v>11332</v>
      </c>
      <c r="K3984" t="s">
        <v>10639</v>
      </c>
      <c r="L3984" s="2">
        <v>43769</v>
      </c>
      <c r="M3984">
        <v>1</v>
      </c>
      <c r="N3984" t="s">
        <v>37</v>
      </c>
      <c r="O3984">
        <v>3.05</v>
      </c>
      <c r="P3984">
        <f>YEAR(Append1[[#This Row],[album_release_date]])</f>
        <v>2019</v>
      </c>
    </row>
    <row r="3985" spans="1:16" x14ac:dyDescent="0.3">
      <c r="A3985" t="s">
        <v>12001</v>
      </c>
      <c r="B3985" t="s">
        <v>12002</v>
      </c>
      <c r="C3985">
        <v>3</v>
      </c>
      <c r="D3985">
        <v>72</v>
      </c>
      <c r="E3985" t="b">
        <v>0</v>
      </c>
      <c r="F3985" t="s">
        <v>1501</v>
      </c>
      <c r="G3985">
        <v>75</v>
      </c>
      <c r="H3985">
        <v>7761454</v>
      </c>
      <c r="I3985" t="s">
        <v>41</v>
      </c>
      <c r="J3985" t="s">
        <v>12003</v>
      </c>
      <c r="K3985" t="s">
        <v>12004</v>
      </c>
      <c r="L3985" s="2">
        <v>43623</v>
      </c>
      <c r="M3985">
        <v>14</v>
      </c>
      <c r="N3985" t="s">
        <v>31</v>
      </c>
      <c r="O3985">
        <v>3.05</v>
      </c>
      <c r="P3985">
        <f>YEAR(Append1[[#This Row],[album_release_date]])</f>
        <v>2019</v>
      </c>
    </row>
    <row r="3986" spans="1:16" x14ac:dyDescent="0.3">
      <c r="A3986" t="s">
        <v>12001</v>
      </c>
      <c r="B3986" t="s">
        <v>12002</v>
      </c>
      <c r="C3986">
        <v>3</v>
      </c>
      <c r="D3986">
        <v>72</v>
      </c>
      <c r="E3986" t="b">
        <v>0</v>
      </c>
      <c r="F3986" t="s">
        <v>1501</v>
      </c>
      <c r="G3986">
        <v>75</v>
      </c>
      <c r="H3986">
        <v>7761454</v>
      </c>
      <c r="I3986" t="s">
        <v>41</v>
      </c>
      <c r="J3986" t="s">
        <v>12003</v>
      </c>
      <c r="K3986" t="s">
        <v>12004</v>
      </c>
      <c r="L3986" s="2" t="s">
        <v>28246</v>
      </c>
      <c r="M3986">
        <v>14</v>
      </c>
      <c r="N3986" t="s">
        <v>31</v>
      </c>
      <c r="O3986">
        <v>3.05</v>
      </c>
      <c r="P3986">
        <f>YEAR(Append1[[#This Row],[album_release_date]])</f>
        <v>2019</v>
      </c>
    </row>
    <row r="3987" spans="1:16" x14ac:dyDescent="0.3">
      <c r="A3987" t="s">
        <v>1864</v>
      </c>
      <c r="B3987" t="s">
        <v>1812</v>
      </c>
      <c r="C3987">
        <v>1</v>
      </c>
      <c r="D3987">
        <v>72</v>
      </c>
      <c r="E3987" t="b">
        <v>0</v>
      </c>
      <c r="F3987" t="s">
        <v>1788</v>
      </c>
      <c r="G3987">
        <v>74</v>
      </c>
      <c r="H3987">
        <v>1364231</v>
      </c>
      <c r="I3987" t="s">
        <v>41</v>
      </c>
      <c r="J3987" t="s">
        <v>1865</v>
      </c>
      <c r="K3987" t="s">
        <v>1812</v>
      </c>
      <c r="L3987" s="2">
        <v>45807</v>
      </c>
      <c r="M3987">
        <v>1</v>
      </c>
      <c r="N3987" t="s">
        <v>37</v>
      </c>
      <c r="O3987">
        <v>3.05</v>
      </c>
      <c r="P3987">
        <f>YEAR(Append1[[#This Row],[album_release_date]])</f>
        <v>2025</v>
      </c>
    </row>
    <row r="3988" spans="1:16" x14ac:dyDescent="0.3">
      <c r="A3988" t="s">
        <v>29879</v>
      </c>
      <c r="B3988" t="s">
        <v>5167</v>
      </c>
      <c r="C3988">
        <v>3</v>
      </c>
      <c r="D3988">
        <v>72</v>
      </c>
      <c r="E3988" t="b">
        <v>0</v>
      </c>
      <c r="F3988" t="s">
        <v>5142</v>
      </c>
      <c r="G3988">
        <v>72</v>
      </c>
      <c r="H3988">
        <v>9462835</v>
      </c>
      <c r="I3988" t="s">
        <v>41</v>
      </c>
      <c r="J3988" t="s">
        <v>5143</v>
      </c>
      <c r="K3988" t="s">
        <v>5144</v>
      </c>
      <c r="L3988" s="2" t="s">
        <v>27578</v>
      </c>
      <c r="M3988">
        <v>10</v>
      </c>
      <c r="N3988" t="s">
        <v>31</v>
      </c>
      <c r="O3988">
        <v>3.0246833333333334</v>
      </c>
      <c r="P3988">
        <f>YEAR(Append1[[#This Row],[album_release_date]])</f>
        <v>2023</v>
      </c>
    </row>
    <row r="3989" spans="1:16" x14ac:dyDescent="0.3">
      <c r="A3989" t="s">
        <v>14879</v>
      </c>
      <c r="B3989" t="s">
        <v>11098</v>
      </c>
      <c r="C3989">
        <v>4</v>
      </c>
      <c r="D3989">
        <v>72</v>
      </c>
      <c r="E3989" t="b">
        <v>1</v>
      </c>
      <c r="F3989" t="s">
        <v>5887</v>
      </c>
      <c r="G3989">
        <v>88</v>
      </c>
      <c r="H3989">
        <v>51773650</v>
      </c>
      <c r="I3989" t="s">
        <v>41</v>
      </c>
      <c r="J3989" t="s">
        <v>14859</v>
      </c>
      <c r="K3989" t="s">
        <v>14860</v>
      </c>
      <c r="L3989" s="2" t="s">
        <v>27615</v>
      </c>
      <c r="M3989">
        <v>16</v>
      </c>
      <c r="N3989" t="s">
        <v>31</v>
      </c>
      <c r="O3989">
        <v>3.0150333333333332</v>
      </c>
      <c r="P3989">
        <f>YEAR(Append1[[#This Row],[album_release_date]])</f>
        <v>2017</v>
      </c>
    </row>
    <row r="3990" spans="1:16" x14ac:dyDescent="0.3">
      <c r="A3990" t="s">
        <v>14879</v>
      </c>
      <c r="B3990" t="s">
        <v>11098</v>
      </c>
      <c r="C3990">
        <v>4</v>
      </c>
      <c r="D3990">
        <v>72</v>
      </c>
      <c r="E3990" t="b">
        <v>1</v>
      </c>
      <c r="F3990" t="s">
        <v>5887</v>
      </c>
      <c r="G3990">
        <v>88</v>
      </c>
      <c r="H3990">
        <v>51773650</v>
      </c>
      <c r="I3990" t="s">
        <v>5888</v>
      </c>
      <c r="J3990" t="s">
        <v>14859</v>
      </c>
      <c r="K3990" t="s">
        <v>14860</v>
      </c>
      <c r="L3990" s="2">
        <v>42937</v>
      </c>
      <c r="M3990">
        <v>16</v>
      </c>
      <c r="N3990" t="s">
        <v>31</v>
      </c>
      <c r="O3990">
        <v>3.01</v>
      </c>
      <c r="P3990">
        <f>YEAR(Append1[[#This Row],[album_release_date]])</f>
        <v>2017</v>
      </c>
    </row>
    <row r="3991" spans="1:16" x14ac:dyDescent="0.3">
      <c r="A3991" t="s">
        <v>2360</v>
      </c>
      <c r="B3991" t="s">
        <v>2361</v>
      </c>
      <c r="C3991">
        <v>8</v>
      </c>
      <c r="D3991">
        <v>72</v>
      </c>
      <c r="E3991" t="b">
        <v>1</v>
      </c>
      <c r="F3991" t="s">
        <v>2329</v>
      </c>
      <c r="G3991">
        <v>81</v>
      </c>
      <c r="H3991">
        <v>12337033</v>
      </c>
      <c r="I3991" t="s">
        <v>319</v>
      </c>
      <c r="J3991" t="s">
        <v>2330</v>
      </c>
      <c r="K3991" t="s">
        <v>2331</v>
      </c>
      <c r="L3991" s="2" t="s">
        <v>27666</v>
      </c>
      <c r="M3991">
        <v>15</v>
      </c>
      <c r="N3991" t="s">
        <v>31</v>
      </c>
      <c r="O3991">
        <v>3.0021499999999999</v>
      </c>
      <c r="P3991">
        <f>YEAR(Append1[[#This Row],[album_release_date]])</f>
        <v>2025</v>
      </c>
    </row>
    <row r="3992" spans="1:16" x14ac:dyDescent="0.3">
      <c r="A3992" t="s">
        <v>7066</v>
      </c>
      <c r="B3992" t="s">
        <v>4352</v>
      </c>
      <c r="C3992">
        <v>1</v>
      </c>
      <c r="D3992">
        <v>72</v>
      </c>
      <c r="E3992" t="b">
        <v>0</v>
      </c>
      <c r="F3992" t="s">
        <v>4912</v>
      </c>
      <c r="G3992">
        <v>57</v>
      </c>
      <c r="H3992">
        <v>77490</v>
      </c>
      <c r="I3992" t="s">
        <v>48</v>
      </c>
      <c r="J3992" t="s">
        <v>7067</v>
      </c>
      <c r="K3992" t="s">
        <v>4352</v>
      </c>
      <c r="L3992" s="2" t="s">
        <v>28609</v>
      </c>
      <c r="M3992">
        <v>1</v>
      </c>
      <c r="N3992" t="s">
        <v>37</v>
      </c>
      <c r="O3992">
        <v>3.0018333333333334</v>
      </c>
      <c r="P3992">
        <f>YEAR(Append1[[#This Row],[album_release_date]])</f>
        <v>2022</v>
      </c>
    </row>
    <row r="3993" spans="1:16" x14ac:dyDescent="0.3">
      <c r="A3993" t="s">
        <v>2360</v>
      </c>
      <c r="B3993" t="s">
        <v>2361</v>
      </c>
      <c r="C3993">
        <v>8</v>
      </c>
      <c r="D3993">
        <v>72</v>
      </c>
      <c r="E3993" t="b">
        <v>1</v>
      </c>
      <c r="F3993" t="s">
        <v>2329</v>
      </c>
      <c r="G3993">
        <v>81</v>
      </c>
      <c r="H3993">
        <v>12337033</v>
      </c>
      <c r="I3993" t="s">
        <v>319</v>
      </c>
      <c r="J3993" t="s">
        <v>2330</v>
      </c>
      <c r="K3993" t="s">
        <v>2331</v>
      </c>
      <c r="L3993" s="2">
        <v>45723</v>
      </c>
      <c r="M3993">
        <v>15</v>
      </c>
      <c r="N3993" t="s">
        <v>31</v>
      </c>
      <c r="O3993">
        <v>3</v>
      </c>
      <c r="P3993">
        <f>YEAR(Append1[[#This Row],[album_release_date]])</f>
        <v>2025</v>
      </c>
    </row>
    <row r="3994" spans="1:16" x14ac:dyDescent="0.3">
      <c r="A3994" t="s">
        <v>13376</v>
      </c>
      <c r="B3994" t="s">
        <v>13377</v>
      </c>
      <c r="C3994">
        <v>1</v>
      </c>
      <c r="D3994">
        <v>72</v>
      </c>
      <c r="E3994" t="b">
        <v>0</v>
      </c>
      <c r="F3994" t="s">
        <v>11708</v>
      </c>
      <c r="G3994">
        <v>66</v>
      </c>
      <c r="H3994">
        <v>5506553</v>
      </c>
      <c r="I3994" t="s">
        <v>41</v>
      </c>
      <c r="J3994" t="s">
        <v>13378</v>
      </c>
      <c r="K3994" t="s">
        <v>13377</v>
      </c>
      <c r="L3994" s="2">
        <v>43314</v>
      </c>
      <c r="M3994">
        <v>1</v>
      </c>
      <c r="N3994" t="s">
        <v>37</v>
      </c>
      <c r="O3994">
        <v>3</v>
      </c>
      <c r="P3994">
        <f>YEAR(Append1[[#This Row],[album_release_date]])</f>
        <v>2018</v>
      </c>
    </row>
    <row r="3995" spans="1:16" x14ac:dyDescent="0.3">
      <c r="A3995" t="s">
        <v>13376</v>
      </c>
      <c r="B3995" t="s">
        <v>13377</v>
      </c>
      <c r="C3995">
        <v>1</v>
      </c>
      <c r="D3995">
        <v>72</v>
      </c>
      <c r="E3995" t="b">
        <v>0</v>
      </c>
      <c r="F3995" t="s">
        <v>11708</v>
      </c>
      <c r="G3995">
        <v>66</v>
      </c>
      <c r="H3995">
        <v>5506553</v>
      </c>
      <c r="I3995" t="s">
        <v>41</v>
      </c>
      <c r="J3995" t="s">
        <v>13378</v>
      </c>
      <c r="K3995" t="s">
        <v>13377</v>
      </c>
      <c r="L3995" s="2" t="s">
        <v>28421</v>
      </c>
      <c r="M3995">
        <v>1</v>
      </c>
      <c r="N3995" t="s">
        <v>37</v>
      </c>
      <c r="O3995">
        <v>3</v>
      </c>
      <c r="P3995">
        <f>YEAR(Append1[[#This Row],[album_release_date]])</f>
        <v>2018</v>
      </c>
    </row>
    <row r="3996" spans="1:16" x14ac:dyDescent="0.3">
      <c r="A3996" t="s">
        <v>7066</v>
      </c>
      <c r="B3996" t="s">
        <v>4352</v>
      </c>
      <c r="C3996">
        <v>1</v>
      </c>
      <c r="D3996">
        <v>72</v>
      </c>
      <c r="E3996" t="b">
        <v>0</v>
      </c>
      <c r="F3996" t="s">
        <v>4912</v>
      </c>
      <c r="G3996">
        <v>57</v>
      </c>
      <c r="H3996">
        <v>77490</v>
      </c>
      <c r="I3996" t="s">
        <v>48</v>
      </c>
      <c r="J3996" t="s">
        <v>7067</v>
      </c>
      <c r="K3996" t="s">
        <v>4352</v>
      </c>
      <c r="L3996" s="2">
        <v>44785</v>
      </c>
      <c r="M3996">
        <v>1</v>
      </c>
      <c r="N3996" t="s">
        <v>37</v>
      </c>
      <c r="O3996">
        <v>3</v>
      </c>
      <c r="P3996">
        <f>YEAR(Append1[[#This Row],[album_release_date]])</f>
        <v>2022</v>
      </c>
    </row>
    <row r="3997" spans="1:16" x14ac:dyDescent="0.3">
      <c r="A3997" t="s">
        <v>25137</v>
      </c>
      <c r="B3997" t="s">
        <v>25138</v>
      </c>
      <c r="C3997">
        <v>4</v>
      </c>
      <c r="D3997">
        <v>72</v>
      </c>
      <c r="E3997" t="b">
        <v>1</v>
      </c>
      <c r="F3997" t="s">
        <v>24858</v>
      </c>
      <c r="G3997">
        <v>69</v>
      </c>
      <c r="H3997">
        <v>4327444</v>
      </c>
      <c r="I3997" t="s">
        <v>24859</v>
      </c>
      <c r="J3997" t="s">
        <v>25121</v>
      </c>
      <c r="K3997" t="s">
        <v>25122</v>
      </c>
      <c r="L3997" s="2" t="s">
        <v>27692</v>
      </c>
      <c r="M3997">
        <v>13</v>
      </c>
      <c r="N3997" t="s">
        <v>31</v>
      </c>
      <c r="O3997">
        <v>2.9710999999999999</v>
      </c>
      <c r="P3997">
        <f>YEAR(Append1[[#This Row],[album_release_date]])</f>
        <v>2001</v>
      </c>
    </row>
    <row r="3998" spans="1:16" x14ac:dyDescent="0.3">
      <c r="A3998" t="s">
        <v>25137</v>
      </c>
      <c r="B3998" t="s">
        <v>25138</v>
      </c>
      <c r="C3998">
        <v>4</v>
      </c>
      <c r="D3998">
        <v>72</v>
      </c>
      <c r="E3998" t="b">
        <v>1</v>
      </c>
      <c r="F3998" t="s">
        <v>24858</v>
      </c>
      <c r="G3998">
        <v>69</v>
      </c>
      <c r="H3998">
        <v>4327444</v>
      </c>
      <c r="I3998" t="s">
        <v>24859</v>
      </c>
      <c r="J3998" t="s">
        <v>25121</v>
      </c>
      <c r="K3998" t="s">
        <v>25122</v>
      </c>
      <c r="L3998" s="2">
        <v>36892</v>
      </c>
      <c r="M3998">
        <v>13</v>
      </c>
      <c r="N3998" t="s">
        <v>31</v>
      </c>
      <c r="O3998">
        <v>2.97</v>
      </c>
      <c r="P3998">
        <f>YEAR(Append1[[#This Row],[album_release_date]])</f>
        <v>2001</v>
      </c>
    </row>
    <row r="3999" spans="1:16" x14ac:dyDescent="0.3">
      <c r="A3999" t="s">
        <v>11004</v>
      </c>
      <c r="B3999" t="s">
        <v>3657</v>
      </c>
      <c r="C3999">
        <v>12</v>
      </c>
      <c r="D3999">
        <v>72</v>
      </c>
      <c r="E3999" t="b">
        <v>0</v>
      </c>
      <c r="F3999" t="s">
        <v>905</v>
      </c>
      <c r="G3999">
        <v>85</v>
      </c>
      <c r="H3999">
        <v>49083617</v>
      </c>
      <c r="I3999" t="s">
        <v>41</v>
      </c>
      <c r="J3999" t="s">
        <v>10992</v>
      </c>
      <c r="K3999" t="s">
        <v>10993</v>
      </c>
      <c r="L3999" s="2" t="s">
        <v>27995</v>
      </c>
      <c r="M3999">
        <v>41</v>
      </c>
      <c r="N3999" t="s">
        <v>1983</v>
      </c>
      <c r="O3999">
        <v>2.9553666666666665</v>
      </c>
      <c r="P3999">
        <f>YEAR(Append1[[#This Row],[album_release_date]])</f>
        <v>2020</v>
      </c>
    </row>
    <row r="4000" spans="1:16" x14ac:dyDescent="0.3">
      <c r="A4000" t="s">
        <v>16271</v>
      </c>
      <c r="B4000" t="s">
        <v>16272</v>
      </c>
      <c r="C4000">
        <v>1</v>
      </c>
      <c r="D4000">
        <v>72</v>
      </c>
      <c r="E4000" t="b">
        <v>1</v>
      </c>
      <c r="F4000" t="s">
        <v>16273</v>
      </c>
      <c r="G4000">
        <v>53</v>
      </c>
      <c r="H4000">
        <v>317304</v>
      </c>
      <c r="I4000" t="s">
        <v>41</v>
      </c>
      <c r="J4000" t="s">
        <v>16274</v>
      </c>
      <c r="K4000" t="s">
        <v>16272</v>
      </c>
      <c r="L4000" s="2" t="s">
        <v>29036</v>
      </c>
      <c r="M4000">
        <v>1</v>
      </c>
      <c r="N4000" t="s">
        <v>37</v>
      </c>
      <c r="O4000">
        <v>2.9530666666666665</v>
      </c>
      <c r="P4000">
        <f>YEAR(Append1[[#This Row],[album_release_date]])</f>
        <v>2016</v>
      </c>
    </row>
    <row r="4001" spans="1:16" x14ac:dyDescent="0.3">
      <c r="A4001" t="s">
        <v>1632</v>
      </c>
      <c r="B4001" t="s">
        <v>1633</v>
      </c>
      <c r="C4001">
        <v>1</v>
      </c>
      <c r="D4001">
        <v>72</v>
      </c>
      <c r="E4001" t="b">
        <v>0</v>
      </c>
      <c r="F4001" t="s">
        <v>1634</v>
      </c>
      <c r="G4001">
        <v>71</v>
      </c>
      <c r="H4001">
        <v>476523</v>
      </c>
      <c r="I4001" t="s">
        <v>1635</v>
      </c>
      <c r="J4001" t="s">
        <v>1636</v>
      </c>
      <c r="K4001" t="s">
        <v>1633</v>
      </c>
      <c r="L4001" s="2" t="s">
        <v>28306</v>
      </c>
      <c r="M4001">
        <v>2</v>
      </c>
      <c r="N4001" t="s">
        <v>37</v>
      </c>
      <c r="O4001">
        <v>2.9504000000000001</v>
      </c>
      <c r="P4001">
        <f>YEAR(Append1[[#This Row],[album_release_date]])</f>
        <v>2025</v>
      </c>
    </row>
    <row r="4002" spans="1:16" x14ac:dyDescent="0.3">
      <c r="A4002" t="s">
        <v>11004</v>
      </c>
      <c r="B4002" t="s">
        <v>3657</v>
      </c>
      <c r="C4002">
        <v>12</v>
      </c>
      <c r="D4002">
        <v>72</v>
      </c>
      <c r="E4002" t="b">
        <v>0</v>
      </c>
      <c r="F4002" t="s">
        <v>905</v>
      </c>
      <c r="G4002">
        <v>85</v>
      </c>
      <c r="H4002">
        <v>49083617</v>
      </c>
      <c r="I4002" t="s">
        <v>906</v>
      </c>
      <c r="J4002" t="s">
        <v>10992</v>
      </c>
      <c r="K4002" t="s">
        <v>10993</v>
      </c>
      <c r="L4002" s="2">
        <v>43840</v>
      </c>
      <c r="M4002">
        <v>41</v>
      </c>
      <c r="N4002" t="s">
        <v>1983</v>
      </c>
      <c r="O4002">
        <v>2.95</v>
      </c>
      <c r="P4002">
        <f>YEAR(Append1[[#This Row],[album_release_date]])</f>
        <v>2020</v>
      </c>
    </row>
    <row r="4003" spans="1:16" x14ac:dyDescent="0.3">
      <c r="A4003" t="s">
        <v>1632</v>
      </c>
      <c r="B4003" t="s">
        <v>1633</v>
      </c>
      <c r="C4003">
        <v>1</v>
      </c>
      <c r="D4003">
        <v>72</v>
      </c>
      <c r="E4003" t="b">
        <v>0</v>
      </c>
      <c r="F4003" t="s">
        <v>1634</v>
      </c>
      <c r="G4003">
        <v>71</v>
      </c>
      <c r="H4003">
        <v>476523</v>
      </c>
      <c r="I4003" t="s">
        <v>1635</v>
      </c>
      <c r="J4003" t="s">
        <v>1636</v>
      </c>
      <c r="K4003" t="s">
        <v>1633</v>
      </c>
      <c r="L4003" s="2">
        <v>45835</v>
      </c>
      <c r="M4003">
        <v>2</v>
      </c>
      <c r="N4003" t="s">
        <v>37</v>
      </c>
      <c r="O4003">
        <v>2.95</v>
      </c>
      <c r="P4003">
        <f>YEAR(Append1[[#This Row],[album_release_date]])</f>
        <v>2025</v>
      </c>
    </row>
    <row r="4004" spans="1:16" x14ac:dyDescent="0.3">
      <c r="A4004" t="s">
        <v>16271</v>
      </c>
      <c r="B4004" t="s">
        <v>16272</v>
      </c>
      <c r="C4004">
        <v>1</v>
      </c>
      <c r="D4004">
        <v>72</v>
      </c>
      <c r="E4004" t="b">
        <v>1</v>
      </c>
      <c r="F4004" t="s">
        <v>16273</v>
      </c>
      <c r="G4004">
        <v>53</v>
      </c>
      <c r="H4004">
        <v>317304</v>
      </c>
      <c r="I4004" t="s">
        <v>41</v>
      </c>
      <c r="J4004" t="s">
        <v>16274</v>
      </c>
      <c r="K4004" t="s">
        <v>16272</v>
      </c>
      <c r="L4004" s="2">
        <v>42538</v>
      </c>
      <c r="M4004">
        <v>1</v>
      </c>
      <c r="N4004" t="s">
        <v>37</v>
      </c>
      <c r="O4004">
        <v>2.95</v>
      </c>
      <c r="P4004">
        <f>YEAR(Append1[[#This Row],[album_release_date]])</f>
        <v>2016</v>
      </c>
    </row>
    <row r="4005" spans="1:16" x14ac:dyDescent="0.3">
      <c r="A4005" t="s">
        <v>6973</v>
      </c>
      <c r="B4005" t="s">
        <v>6974</v>
      </c>
      <c r="C4005">
        <v>2</v>
      </c>
      <c r="D4005">
        <v>72</v>
      </c>
      <c r="E4005" t="b">
        <v>0</v>
      </c>
      <c r="F4005" t="s">
        <v>1541</v>
      </c>
      <c r="G4005">
        <v>81</v>
      </c>
      <c r="H4005">
        <v>56178946</v>
      </c>
      <c r="I4005" t="s">
        <v>319</v>
      </c>
      <c r="J4005" t="s">
        <v>6975</v>
      </c>
      <c r="K4005" t="s">
        <v>6976</v>
      </c>
      <c r="L4005" s="2" t="s">
        <v>30359</v>
      </c>
      <c r="M4005">
        <v>8</v>
      </c>
      <c r="N4005" t="s">
        <v>31</v>
      </c>
      <c r="O4005">
        <v>2.9314833333333334</v>
      </c>
      <c r="P4005">
        <f>YEAR(Append1[[#This Row],[album_release_date]])</f>
        <v>2022</v>
      </c>
    </row>
    <row r="4006" spans="1:16" x14ac:dyDescent="0.3">
      <c r="A4006" t="s">
        <v>6973</v>
      </c>
      <c r="B4006" t="s">
        <v>6974</v>
      </c>
      <c r="C4006">
        <v>2</v>
      </c>
      <c r="D4006">
        <v>72</v>
      </c>
      <c r="E4006" t="b">
        <v>0</v>
      </c>
      <c r="F4006" t="s">
        <v>1541</v>
      </c>
      <c r="G4006">
        <v>81</v>
      </c>
      <c r="H4006">
        <v>56178946</v>
      </c>
      <c r="I4006" t="s">
        <v>319</v>
      </c>
      <c r="J4006" t="s">
        <v>6975</v>
      </c>
      <c r="K4006" t="s">
        <v>6976</v>
      </c>
      <c r="L4006" s="2">
        <v>44819</v>
      </c>
      <c r="M4006">
        <v>8</v>
      </c>
      <c r="N4006" t="s">
        <v>31</v>
      </c>
      <c r="O4006">
        <v>2.93</v>
      </c>
      <c r="P4006">
        <f>YEAR(Append1[[#This Row],[album_release_date]])</f>
        <v>2022</v>
      </c>
    </row>
    <row r="4007" spans="1:16" x14ac:dyDescent="0.3">
      <c r="A4007" t="s">
        <v>20233</v>
      </c>
      <c r="B4007" t="s">
        <v>10970</v>
      </c>
      <c r="C4007">
        <v>4</v>
      </c>
      <c r="D4007">
        <v>72</v>
      </c>
      <c r="E4007" t="b">
        <v>0</v>
      </c>
      <c r="F4007" t="s">
        <v>7287</v>
      </c>
      <c r="G4007">
        <v>85</v>
      </c>
      <c r="H4007">
        <v>58375520</v>
      </c>
      <c r="I4007" t="s">
        <v>41</v>
      </c>
      <c r="J4007" t="s">
        <v>20231</v>
      </c>
      <c r="K4007" t="s">
        <v>20232</v>
      </c>
      <c r="L4007" s="2">
        <v>41156</v>
      </c>
      <c r="M4007">
        <v>12</v>
      </c>
      <c r="N4007" t="s">
        <v>31</v>
      </c>
      <c r="O4007">
        <v>2.92</v>
      </c>
      <c r="P4007">
        <f>YEAR(Append1[[#This Row],[album_release_date]])</f>
        <v>2012</v>
      </c>
    </row>
    <row r="4008" spans="1:16" x14ac:dyDescent="0.3">
      <c r="A4008" t="s">
        <v>20233</v>
      </c>
      <c r="B4008" t="s">
        <v>10970</v>
      </c>
      <c r="C4008">
        <v>4</v>
      </c>
      <c r="D4008">
        <v>72</v>
      </c>
      <c r="E4008" t="b">
        <v>0</v>
      </c>
      <c r="F4008" t="s">
        <v>7287</v>
      </c>
      <c r="G4008">
        <v>85</v>
      </c>
      <c r="H4008">
        <v>58375520</v>
      </c>
      <c r="I4008" t="s">
        <v>41</v>
      </c>
      <c r="J4008" t="s">
        <v>20231</v>
      </c>
      <c r="K4008" t="s">
        <v>20232</v>
      </c>
      <c r="L4008" s="2" t="s">
        <v>28345</v>
      </c>
      <c r="M4008">
        <v>12</v>
      </c>
      <c r="N4008" t="s">
        <v>31</v>
      </c>
      <c r="O4008">
        <v>2.92</v>
      </c>
      <c r="P4008">
        <f>YEAR(Append1[[#This Row],[album_release_date]])</f>
        <v>2012</v>
      </c>
    </row>
    <row r="4009" spans="1:16" x14ac:dyDescent="0.3">
      <c r="A4009" t="s">
        <v>6546</v>
      </c>
      <c r="B4009" t="s">
        <v>6547</v>
      </c>
      <c r="C4009">
        <v>1</v>
      </c>
      <c r="D4009">
        <v>72</v>
      </c>
      <c r="E4009" t="b">
        <v>1</v>
      </c>
      <c r="F4009" t="s">
        <v>3937</v>
      </c>
      <c r="G4009">
        <v>79</v>
      </c>
      <c r="H4009">
        <v>9666661</v>
      </c>
      <c r="I4009" t="s">
        <v>6548</v>
      </c>
      <c r="J4009" t="s">
        <v>6549</v>
      </c>
      <c r="K4009" t="s">
        <v>6547</v>
      </c>
      <c r="L4009" s="2" t="s">
        <v>29260</v>
      </c>
      <c r="M4009">
        <v>1</v>
      </c>
      <c r="N4009" t="s">
        <v>37</v>
      </c>
      <c r="O4009">
        <v>2.9041000000000001</v>
      </c>
      <c r="P4009">
        <f>YEAR(Append1[[#This Row],[album_release_date]])</f>
        <v>2022</v>
      </c>
    </row>
    <row r="4010" spans="1:16" x14ac:dyDescent="0.3">
      <c r="A4010" t="s">
        <v>6546</v>
      </c>
      <c r="B4010" t="s">
        <v>6547</v>
      </c>
      <c r="C4010">
        <v>1</v>
      </c>
      <c r="D4010">
        <v>72</v>
      </c>
      <c r="E4010" t="b">
        <v>1</v>
      </c>
      <c r="F4010" t="s">
        <v>3937</v>
      </c>
      <c r="G4010">
        <v>79</v>
      </c>
      <c r="H4010">
        <v>9666661</v>
      </c>
      <c r="I4010" t="s">
        <v>6548</v>
      </c>
      <c r="J4010" t="s">
        <v>6549</v>
      </c>
      <c r="K4010" t="s">
        <v>6547</v>
      </c>
      <c r="L4010" s="2">
        <v>44910</v>
      </c>
      <c r="M4010">
        <v>1</v>
      </c>
      <c r="N4010" t="s">
        <v>37</v>
      </c>
      <c r="O4010">
        <v>2.9</v>
      </c>
      <c r="P4010">
        <f>YEAR(Append1[[#This Row],[album_release_date]])</f>
        <v>2022</v>
      </c>
    </row>
    <row r="4011" spans="1:16" x14ac:dyDescent="0.3">
      <c r="A4011" t="s">
        <v>16292</v>
      </c>
      <c r="B4011" t="s">
        <v>16293</v>
      </c>
      <c r="C4011">
        <v>5</v>
      </c>
      <c r="D4011">
        <v>72</v>
      </c>
      <c r="E4011" t="b">
        <v>1</v>
      </c>
      <c r="F4011" t="s">
        <v>1285</v>
      </c>
      <c r="G4011">
        <v>82</v>
      </c>
      <c r="H4011">
        <v>15684530</v>
      </c>
      <c r="I4011" t="s">
        <v>1286</v>
      </c>
      <c r="J4011" t="s">
        <v>16294</v>
      </c>
      <c r="K4011" t="s">
        <v>16236</v>
      </c>
      <c r="L4011" s="2" t="s">
        <v>27556</v>
      </c>
      <c r="M4011">
        <v>10</v>
      </c>
      <c r="N4011" t="s">
        <v>31</v>
      </c>
      <c r="O4011">
        <v>2.8990999999999998</v>
      </c>
      <c r="P4011">
        <f>YEAR(Append1[[#This Row],[album_release_date]])</f>
        <v>2016</v>
      </c>
    </row>
    <row r="4012" spans="1:16" x14ac:dyDescent="0.3">
      <c r="A4012" t="s">
        <v>8647</v>
      </c>
      <c r="B4012" t="s">
        <v>8648</v>
      </c>
      <c r="C4012">
        <v>14</v>
      </c>
      <c r="D4012">
        <v>72</v>
      </c>
      <c r="E4012" t="b">
        <v>0</v>
      </c>
      <c r="F4012" t="s">
        <v>3950</v>
      </c>
      <c r="G4012">
        <v>90</v>
      </c>
      <c r="H4012">
        <v>118728633</v>
      </c>
      <c r="I4012" t="s">
        <v>41</v>
      </c>
      <c r="J4012" t="s">
        <v>8636</v>
      </c>
      <c r="K4012" t="s">
        <v>8637</v>
      </c>
      <c r="L4012" s="2" t="s">
        <v>27538</v>
      </c>
      <c r="M4012">
        <v>16</v>
      </c>
      <c r="N4012" t="s">
        <v>31</v>
      </c>
      <c r="O4012">
        <v>2.8923166666666669</v>
      </c>
      <c r="P4012">
        <f>YEAR(Append1[[#This Row],[album_release_date]])</f>
        <v>2021</v>
      </c>
    </row>
    <row r="4013" spans="1:16" x14ac:dyDescent="0.3">
      <c r="A4013" t="s">
        <v>26930</v>
      </c>
      <c r="B4013" t="s">
        <v>11232</v>
      </c>
      <c r="C4013">
        <v>9</v>
      </c>
      <c r="D4013">
        <v>72</v>
      </c>
      <c r="E4013" t="b">
        <v>0</v>
      </c>
      <c r="F4013" t="s">
        <v>11233</v>
      </c>
      <c r="G4013">
        <v>72</v>
      </c>
      <c r="H4013">
        <v>5159832</v>
      </c>
      <c r="I4013" t="s">
        <v>11234</v>
      </c>
      <c r="J4013" t="s">
        <v>26931</v>
      </c>
      <c r="K4013" t="s">
        <v>26932</v>
      </c>
      <c r="L4013" s="2" t="s">
        <v>29731</v>
      </c>
      <c r="M4013">
        <v>10</v>
      </c>
      <c r="N4013" t="s">
        <v>31</v>
      </c>
      <c r="O4013">
        <v>2.8910999999999998</v>
      </c>
      <c r="P4013">
        <f>YEAR(Append1[[#This Row],[album_release_date]])</f>
        <v>1982</v>
      </c>
    </row>
    <row r="4014" spans="1:16" x14ac:dyDescent="0.3">
      <c r="A4014" t="s">
        <v>8647</v>
      </c>
      <c r="B4014" t="s">
        <v>8648</v>
      </c>
      <c r="C4014">
        <v>14</v>
      </c>
      <c r="D4014">
        <v>72</v>
      </c>
      <c r="E4014" t="b">
        <v>0</v>
      </c>
      <c r="F4014" t="s">
        <v>3950</v>
      </c>
      <c r="G4014">
        <v>90</v>
      </c>
      <c r="H4014">
        <v>118728633</v>
      </c>
      <c r="I4014" t="s">
        <v>3951</v>
      </c>
      <c r="J4014" t="s">
        <v>8636</v>
      </c>
      <c r="K4014" t="s">
        <v>8637</v>
      </c>
      <c r="L4014" s="2">
        <v>44407</v>
      </c>
      <c r="M4014">
        <v>16</v>
      </c>
      <c r="N4014" t="s">
        <v>31</v>
      </c>
      <c r="O4014">
        <v>2.89</v>
      </c>
      <c r="P4014">
        <f>YEAR(Append1[[#This Row],[album_release_date]])</f>
        <v>2021</v>
      </c>
    </row>
    <row r="4015" spans="1:16" x14ac:dyDescent="0.3">
      <c r="A4015" t="s">
        <v>16292</v>
      </c>
      <c r="B4015" t="s">
        <v>16293</v>
      </c>
      <c r="C4015">
        <v>5</v>
      </c>
      <c r="D4015">
        <v>72</v>
      </c>
      <c r="E4015" t="b">
        <v>1</v>
      </c>
      <c r="F4015" t="s">
        <v>1285</v>
      </c>
      <c r="G4015">
        <v>82</v>
      </c>
      <c r="H4015">
        <v>15684530</v>
      </c>
      <c r="I4015" t="s">
        <v>1286</v>
      </c>
      <c r="J4015" t="s">
        <v>16294</v>
      </c>
      <c r="K4015" t="s">
        <v>16236</v>
      </c>
      <c r="L4015" s="2">
        <v>42531</v>
      </c>
      <c r="M4015">
        <v>10</v>
      </c>
      <c r="N4015" t="s">
        <v>31</v>
      </c>
      <c r="O4015">
        <v>2.89</v>
      </c>
      <c r="P4015">
        <f>YEAR(Append1[[#This Row],[album_release_date]])</f>
        <v>2016</v>
      </c>
    </row>
    <row r="4016" spans="1:16" x14ac:dyDescent="0.3">
      <c r="A4016" t="s">
        <v>26930</v>
      </c>
      <c r="B4016" t="s">
        <v>11232</v>
      </c>
      <c r="C4016">
        <v>9</v>
      </c>
      <c r="D4016">
        <v>72</v>
      </c>
      <c r="E4016" t="b">
        <v>0</v>
      </c>
      <c r="F4016" t="s">
        <v>11233</v>
      </c>
      <c r="G4016">
        <v>72</v>
      </c>
      <c r="H4016">
        <v>5159832</v>
      </c>
      <c r="I4016" t="s">
        <v>11234</v>
      </c>
      <c r="J4016" t="s">
        <v>26931</v>
      </c>
      <c r="K4016" t="s">
        <v>26932</v>
      </c>
      <c r="L4016" s="2">
        <v>29952</v>
      </c>
      <c r="M4016">
        <v>10</v>
      </c>
      <c r="N4016" t="s">
        <v>31</v>
      </c>
      <c r="O4016">
        <v>2.89</v>
      </c>
      <c r="P4016">
        <f>YEAR(Append1[[#This Row],[album_release_date]])</f>
        <v>1982</v>
      </c>
    </row>
    <row r="4017" spans="1:16" x14ac:dyDescent="0.3">
      <c r="A4017" t="s">
        <v>11661</v>
      </c>
      <c r="B4017" t="s">
        <v>11662</v>
      </c>
      <c r="C4017">
        <v>1</v>
      </c>
      <c r="D4017">
        <v>72</v>
      </c>
      <c r="E4017" t="b">
        <v>0</v>
      </c>
      <c r="F4017" t="s">
        <v>364</v>
      </c>
      <c r="G4017">
        <v>100</v>
      </c>
      <c r="H4017">
        <v>145396321</v>
      </c>
      <c r="I4017" t="s">
        <v>41</v>
      </c>
      <c r="J4017" t="s">
        <v>11628</v>
      </c>
      <c r="K4017" t="s">
        <v>11629</v>
      </c>
      <c r="L4017" s="2" t="s">
        <v>27641</v>
      </c>
      <c r="M4017">
        <v>18</v>
      </c>
      <c r="N4017" t="s">
        <v>31</v>
      </c>
      <c r="O4017">
        <v>2.8439999999999999</v>
      </c>
      <c r="P4017">
        <f>YEAR(Append1[[#This Row],[album_release_date]])</f>
        <v>2019</v>
      </c>
    </row>
    <row r="4018" spans="1:16" x14ac:dyDescent="0.3">
      <c r="A4018" t="s">
        <v>11661</v>
      </c>
      <c r="B4018" t="s">
        <v>11662</v>
      </c>
      <c r="C4018">
        <v>1</v>
      </c>
      <c r="D4018">
        <v>72</v>
      </c>
      <c r="E4018" t="b">
        <v>0</v>
      </c>
      <c r="F4018" t="s">
        <v>364</v>
      </c>
      <c r="G4018">
        <v>100</v>
      </c>
      <c r="H4018">
        <v>145396321</v>
      </c>
      <c r="I4018" t="s">
        <v>365</v>
      </c>
      <c r="J4018" t="s">
        <v>11628</v>
      </c>
      <c r="K4018" t="s">
        <v>11629</v>
      </c>
      <c r="L4018" s="2">
        <v>43700</v>
      </c>
      <c r="M4018">
        <v>18</v>
      </c>
      <c r="N4018" t="s">
        <v>31</v>
      </c>
      <c r="O4018">
        <v>2.84</v>
      </c>
      <c r="P4018">
        <f>YEAR(Append1[[#This Row],[album_release_date]])</f>
        <v>2019</v>
      </c>
    </row>
    <row r="4019" spans="1:16" x14ac:dyDescent="0.3">
      <c r="A4019" t="s">
        <v>4394</v>
      </c>
      <c r="B4019" t="s">
        <v>4395</v>
      </c>
      <c r="C4019">
        <v>9</v>
      </c>
      <c r="D4019">
        <v>72</v>
      </c>
      <c r="E4019" t="b">
        <v>1</v>
      </c>
      <c r="F4019" t="s">
        <v>3159</v>
      </c>
      <c r="G4019">
        <v>88</v>
      </c>
      <c r="H4019">
        <v>22675640</v>
      </c>
      <c r="I4019" t="s">
        <v>1417</v>
      </c>
      <c r="J4019" t="s">
        <v>4328</v>
      </c>
      <c r="K4019" t="s">
        <v>4329</v>
      </c>
      <c r="L4019" s="2" t="s">
        <v>28184</v>
      </c>
      <c r="M4019">
        <v>17</v>
      </c>
      <c r="N4019" t="s">
        <v>31</v>
      </c>
      <c r="O4019">
        <v>2.8306666666666667</v>
      </c>
      <c r="P4019">
        <f>YEAR(Append1[[#This Row],[album_release_date]])</f>
        <v>2024</v>
      </c>
    </row>
    <row r="4020" spans="1:16" x14ac:dyDescent="0.3">
      <c r="A4020" t="s">
        <v>4394</v>
      </c>
      <c r="B4020" t="s">
        <v>4395</v>
      </c>
      <c r="C4020">
        <v>9</v>
      </c>
      <c r="D4020">
        <v>72</v>
      </c>
      <c r="E4020" t="b">
        <v>1</v>
      </c>
      <c r="F4020" t="s">
        <v>3159</v>
      </c>
      <c r="G4020">
        <v>88</v>
      </c>
      <c r="H4020">
        <v>22675640</v>
      </c>
      <c r="I4020" t="s">
        <v>1417</v>
      </c>
      <c r="J4020" t="s">
        <v>4328</v>
      </c>
      <c r="K4020" t="s">
        <v>4329</v>
      </c>
      <c r="L4020" s="2">
        <v>45373</v>
      </c>
      <c r="M4020">
        <v>17</v>
      </c>
      <c r="N4020" t="s">
        <v>31</v>
      </c>
      <c r="O4020">
        <v>2.83</v>
      </c>
      <c r="P4020">
        <f>YEAR(Append1[[#This Row],[album_release_date]])</f>
        <v>2024</v>
      </c>
    </row>
    <row r="4021" spans="1:16" x14ac:dyDescent="0.3">
      <c r="A4021" t="s">
        <v>11889</v>
      </c>
      <c r="B4021" t="s">
        <v>11890</v>
      </c>
      <c r="C4021">
        <v>14</v>
      </c>
      <c r="D4021">
        <v>72</v>
      </c>
      <c r="E4021" t="b">
        <v>1</v>
      </c>
      <c r="F4021" t="s">
        <v>1309</v>
      </c>
      <c r="G4021">
        <v>78</v>
      </c>
      <c r="H4021">
        <v>5642925</v>
      </c>
      <c r="I4021" t="s">
        <v>41</v>
      </c>
      <c r="J4021" t="s">
        <v>11875</v>
      </c>
      <c r="K4021" t="s">
        <v>11876</v>
      </c>
      <c r="L4021" s="2" t="s">
        <v>27998</v>
      </c>
      <c r="M4021">
        <v>14</v>
      </c>
      <c r="N4021" t="s">
        <v>31</v>
      </c>
      <c r="O4021">
        <v>2.8232833333333334</v>
      </c>
      <c r="P4021">
        <f>YEAR(Append1[[#This Row],[album_release_date]])</f>
        <v>2019</v>
      </c>
    </row>
    <row r="4022" spans="1:16" x14ac:dyDescent="0.3">
      <c r="A4022" t="s">
        <v>11889</v>
      </c>
      <c r="B4022" t="s">
        <v>11890</v>
      </c>
      <c r="C4022">
        <v>14</v>
      </c>
      <c r="D4022">
        <v>72</v>
      </c>
      <c r="E4022" t="b">
        <v>1</v>
      </c>
      <c r="F4022" t="s">
        <v>1309</v>
      </c>
      <c r="G4022">
        <v>78</v>
      </c>
      <c r="H4022">
        <v>5642925</v>
      </c>
      <c r="I4022" t="s">
        <v>41</v>
      </c>
      <c r="J4022" t="s">
        <v>11875</v>
      </c>
      <c r="K4022" t="s">
        <v>11876</v>
      </c>
      <c r="L4022" s="2">
        <v>43651</v>
      </c>
      <c r="M4022">
        <v>14</v>
      </c>
      <c r="N4022" t="s">
        <v>31</v>
      </c>
      <c r="O4022">
        <v>2.82</v>
      </c>
      <c r="P4022">
        <f>YEAR(Append1[[#This Row],[album_release_date]])</f>
        <v>2019</v>
      </c>
    </row>
    <row r="4023" spans="1:16" x14ac:dyDescent="0.3">
      <c r="A4023" t="s">
        <v>12285</v>
      </c>
      <c r="B4023" t="s">
        <v>12286</v>
      </c>
      <c r="C4023">
        <v>5</v>
      </c>
      <c r="D4023">
        <v>72</v>
      </c>
      <c r="E4023" t="b">
        <v>0</v>
      </c>
      <c r="F4023" t="s">
        <v>3950</v>
      </c>
      <c r="G4023">
        <v>90</v>
      </c>
      <c r="H4023">
        <v>118728633</v>
      </c>
      <c r="I4023" t="s">
        <v>41</v>
      </c>
      <c r="J4023" t="s">
        <v>12277</v>
      </c>
      <c r="K4023" t="s">
        <v>12278</v>
      </c>
      <c r="L4023" s="2" t="s">
        <v>27566</v>
      </c>
      <c r="M4023">
        <v>14</v>
      </c>
      <c r="N4023" t="s">
        <v>31</v>
      </c>
      <c r="O4023">
        <v>2.8139833333333333</v>
      </c>
      <c r="P4023">
        <f>YEAR(Append1[[#This Row],[album_release_date]])</f>
        <v>2019</v>
      </c>
    </row>
    <row r="4024" spans="1:16" x14ac:dyDescent="0.3">
      <c r="A4024" t="s">
        <v>8602</v>
      </c>
      <c r="B4024" t="s">
        <v>8603</v>
      </c>
      <c r="C4024">
        <v>1</v>
      </c>
      <c r="D4024">
        <v>72</v>
      </c>
      <c r="E4024" t="b">
        <v>1</v>
      </c>
      <c r="F4024" t="s">
        <v>5628</v>
      </c>
      <c r="G4024">
        <v>58</v>
      </c>
      <c r="H4024">
        <v>668804</v>
      </c>
      <c r="I4024" t="s">
        <v>41</v>
      </c>
      <c r="J4024" t="s">
        <v>8604</v>
      </c>
      <c r="K4024" t="s">
        <v>8603</v>
      </c>
      <c r="L4024" s="2" t="s">
        <v>27902</v>
      </c>
      <c r="M4024">
        <v>1</v>
      </c>
      <c r="N4024" t="s">
        <v>37</v>
      </c>
      <c r="O4024">
        <v>2.8100166666666668</v>
      </c>
      <c r="P4024">
        <f>YEAR(Append1[[#This Row],[album_release_date]])</f>
        <v>2021</v>
      </c>
    </row>
    <row r="4025" spans="1:16" x14ac:dyDescent="0.3">
      <c r="A4025" t="s">
        <v>12285</v>
      </c>
      <c r="B4025" t="s">
        <v>12286</v>
      </c>
      <c r="C4025">
        <v>5</v>
      </c>
      <c r="D4025">
        <v>72</v>
      </c>
      <c r="E4025" t="b">
        <v>0</v>
      </c>
      <c r="F4025" t="s">
        <v>3950</v>
      </c>
      <c r="G4025">
        <v>90</v>
      </c>
      <c r="H4025">
        <v>118728633</v>
      </c>
      <c r="I4025" t="s">
        <v>3951</v>
      </c>
      <c r="J4025" t="s">
        <v>12277</v>
      </c>
      <c r="K4025" t="s">
        <v>12278</v>
      </c>
      <c r="L4025" s="2">
        <v>43553</v>
      </c>
      <c r="M4025">
        <v>14</v>
      </c>
      <c r="N4025" t="s">
        <v>31</v>
      </c>
      <c r="O4025">
        <v>2.81</v>
      </c>
      <c r="P4025">
        <f>YEAR(Append1[[#This Row],[album_release_date]])</f>
        <v>2019</v>
      </c>
    </row>
    <row r="4026" spans="1:16" x14ac:dyDescent="0.3">
      <c r="A4026" t="s">
        <v>8602</v>
      </c>
      <c r="B4026" t="s">
        <v>8603</v>
      </c>
      <c r="C4026">
        <v>1</v>
      </c>
      <c r="D4026">
        <v>72</v>
      </c>
      <c r="E4026" t="b">
        <v>1</v>
      </c>
      <c r="F4026" t="s">
        <v>5628</v>
      </c>
      <c r="G4026">
        <v>58</v>
      </c>
      <c r="H4026">
        <v>668804</v>
      </c>
      <c r="I4026" t="s">
        <v>41</v>
      </c>
      <c r="J4026" t="s">
        <v>8604</v>
      </c>
      <c r="K4026" t="s">
        <v>8603</v>
      </c>
      <c r="L4026" s="2">
        <v>44421</v>
      </c>
      <c r="M4026">
        <v>1</v>
      </c>
      <c r="N4026" t="s">
        <v>37</v>
      </c>
      <c r="O4026">
        <v>2.81</v>
      </c>
      <c r="P4026">
        <f>YEAR(Append1[[#This Row],[album_release_date]])</f>
        <v>2021</v>
      </c>
    </row>
    <row r="4027" spans="1:16" x14ac:dyDescent="0.3">
      <c r="A4027" t="s">
        <v>18547</v>
      </c>
      <c r="B4027" t="s">
        <v>18548</v>
      </c>
      <c r="C4027">
        <v>7</v>
      </c>
      <c r="D4027">
        <v>72</v>
      </c>
      <c r="E4027" t="b">
        <v>0</v>
      </c>
      <c r="F4027" t="s">
        <v>1448</v>
      </c>
      <c r="G4027">
        <v>81</v>
      </c>
      <c r="H4027">
        <v>26278854</v>
      </c>
      <c r="I4027" t="s">
        <v>882</v>
      </c>
      <c r="J4027" t="s">
        <v>18543</v>
      </c>
      <c r="K4027" t="s">
        <v>18544</v>
      </c>
      <c r="L4027" s="2" t="s">
        <v>28665</v>
      </c>
      <c r="M4027">
        <v>10</v>
      </c>
      <c r="N4027" t="s">
        <v>31</v>
      </c>
      <c r="O4027">
        <v>2.7844166666666665</v>
      </c>
      <c r="P4027">
        <f>YEAR(Append1[[#This Row],[album_release_date]])</f>
        <v>2014</v>
      </c>
    </row>
    <row r="4028" spans="1:16" x14ac:dyDescent="0.3">
      <c r="A4028" t="s">
        <v>18547</v>
      </c>
      <c r="B4028" t="s">
        <v>18548</v>
      </c>
      <c r="C4028">
        <v>7</v>
      </c>
      <c r="D4028">
        <v>72</v>
      </c>
      <c r="E4028" t="b">
        <v>0</v>
      </c>
      <c r="F4028" t="s">
        <v>1448</v>
      </c>
      <c r="G4028">
        <v>81</v>
      </c>
      <c r="H4028">
        <v>26278854</v>
      </c>
      <c r="I4028" t="s">
        <v>882</v>
      </c>
      <c r="J4028" t="s">
        <v>18543</v>
      </c>
      <c r="K4028" t="s">
        <v>18544</v>
      </c>
      <c r="L4028" s="2">
        <v>41785</v>
      </c>
      <c r="M4028">
        <v>10</v>
      </c>
      <c r="N4028" t="s">
        <v>31</v>
      </c>
      <c r="O4028">
        <v>2.78</v>
      </c>
      <c r="P4028">
        <f>YEAR(Append1[[#This Row],[album_release_date]])</f>
        <v>2014</v>
      </c>
    </row>
    <row r="4029" spans="1:16" x14ac:dyDescent="0.3">
      <c r="A4029" t="s">
        <v>11062</v>
      </c>
      <c r="B4029" t="s">
        <v>11063</v>
      </c>
      <c r="C4029">
        <v>1</v>
      </c>
      <c r="D4029">
        <v>72</v>
      </c>
      <c r="E4029" t="b">
        <v>0</v>
      </c>
      <c r="F4029" t="s">
        <v>3826</v>
      </c>
      <c r="G4029">
        <v>72</v>
      </c>
      <c r="H4029">
        <v>318355</v>
      </c>
      <c r="I4029" t="s">
        <v>41</v>
      </c>
      <c r="J4029" t="s">
        <v>11064</v>
      </c>
      <c r="K4029" t="s">
        <v>11063</v>
      </c>
      <c r="L4029" s="2" t="s">
        <v>29372</v>
      </c>
      <c r="M4029">
        <v>1</v>
      </c>
      <c r="N4029" t="s">
        <v>37</v>
      </c>
      <c r="O4029">
        <v>2.7798833333333333</v>
      </c>
      <c r="P4029">
        <f>YEAR(Append1[[#This Row],[album_release_date]])</f>
        <v>2019</v>
      </c>
    </row>
    <row r="4030" spans="1:16" x14ac:dyDescent="0.3">
      <c r="A4030" t="s">
        <v>11062</v>
      </c>
      <c r="B4030" t="s">
        <v>11063</v>
      </c>
      <c r="C4030">
        <v>1</v>
      </c>
      <c r="D4030">
        <v>72</v>
      </c>
      <c r="E4030" t="b">
        <v>0</v>
      </c>
      <c r="F4030" t="s">
        <v>3826</v>
      </c>
      <c r="G4030">
        <v>72</v>
      </c>
      <c r="H4030">
        <v>318355</v>
      </c>
      <c r="I4030" t="s">
        <v>41</v>
      </c>
      <c r="J4030" t="s">
        <v>11064</v>
      </c>
      <c r="K4030" t="s">
        <v>11063</v>
      </c>
      <c r="L4030" s="2">
        <v>43818</v>
      </c>
      <c r="M4030">
        <v>1</v>
      </c>
      <c r="N4030" t="s">
        <v>37</v>
      </c>
      <c r="O4030">
        <v>2.77</v>
      </c>
      <c r="P4030">
        <f>YEAR(Append1[[#This Row],[album_release_date]])</f>
        <v>2019</v>
      </c>
    </row>
    <row r="4031" spans="1:16" x14ac:dyDescent="0.3">
      <c r="A4031" t="s">
        <v>8299</v>
      </c>
      <c r="B4031" t="s">
        <v>5962</v>
      </c>
      <c r="C4031">
        <v>1</v>
      </c>
      <c r="D4031">
        <v>72</v>
      </c>
      <c r="E4031" t="b">
        <v>0</v>
      </c>
      <c r="F4031" t="s">
        <v>4793</v>
      </c>
      <c r="G4031">
        <v>80</v>
      </c>
      <c r="H4031">
        <v>7979622</v>
      </c>
      <c r="I4031" t="s">
        <v>4794</v>
      </c>
      <c r="J4031" t="s">
        <v>8300</v>
      </c>
      <c r="K4031" t="s">
        <v>5962</v>
      </c>
      <c r="L4031" s="2" t="s">
        <v>29782</v>
      </c>
      <c r="M4031">
        <v>1</v>
      </c>
      <c r="N4031" t="s">
        <v>37</v>
      </c>
      <c r="O4031">
        <v>2.7469666666666668</v>
      </c>
      <c r="P4031">
        <f>YEAR(Append1[[#This Row],[album_release_date]])</f>
        <v>2021</v>
      </c>
    </row>
    <row r="4032" spans="1:16" x14ac:dyDescent="0.3">
      <c r="A4032" t="s">
        <v>8299</v>
      </c>
      <c r="B4032" t="s">
        <v>5962</v>
      </c>
      <c r="C4032">
        <v>1</v>
      </c>
      <c r="D4032">
        <v>72</v>
      </c>
      <c r="E4032" t="b">
        <v>0</v>
      </c>
      <c r="F4032" t="s">
        <v>4793</v>
      </c>
      <c r="G4032">
        <v>80</v>
      </c>
      <c r="H4032">
        <v>7979622</v>
      </c>
      <c r="I4032" t="s">
        <v>4794</v>
      </c>
      <c r="J4032" t="s">
        <v>8300</v>
      </c>
      <c r="K4032" t="s">
        <v>5962</v>
      </c>
      <c r="L4032" s="2">
        <v>44504</v>
      </c>
      <c r="M4032">
        <v>1</v>
      </c>
      <c r="N4032" t="s">
        <v>37</v>
      </c>
      <c r="O4032">
        <v>2.74</v>
      </c>
      <c r="P4032">
        <f>YEAR(Append1[[#This Row],[album_release_date]])</f>
        <v>2021</v>
      </c>
    </row>
    <row r="4033" spans="1:16" x14ac:dyDescent="0.3">
      <c r="A4033" t="s">
        <v>6362</v>
      </c>
      <c r="B4033" t="s">
        <v>6363</v>
      </c>
      <c r="C4033">
        <v>1</v>
      </c>
      <c r="D4033">
        <v>72</v>
      </c>
      <c r="E4033" t="b">
        <v>1</v>
      </c>
      <c r="F4033" t="s">
        <v>6364</v>
      </c>
      <c r="G4033">
        <v>82</v>
      </c>
      <c r="H4033">
        <v>19255400</v>
      </c>
      <c r="I4033" t="s">
        <v>283</v>
      </c>
      <c r="J4033" t="s">
        <v>6365</v>
      </c>
      <c r="K4033" t="s">
        <v>6366</v>
      </c>
      <c r="L4033" s="2" t="s">
        <v>28805</v>
      </c>
      <c r="M4033">
        <v>1</v>
      </c>
      <c r="N4033" t="s">
        <v>37</v>
      </c>
      <c r="O4033">
        <v>2.7189833333333335</v>
      </c>
      <c r="P4033">
        <f>YEAR(Append1[[#This Row],[album_release_date]])</f>
        <v>2023</v>
      </c>
    </row>
    <row r="4034" spans="1:16" x14ac:dyDescent="0.3">
      <c r="A4034" t="s">
        <v>1378</v>
      </c>
      <c r="B4034" t="s">
        <v>1379</v>
      </c>
      <c r="C4034">
        <v>1</v>
      </c>
      <c r="D4034">
        <v>72</v>
      </c>
      <c r="E4034" t="b">
        <v>1</v>
      </c>
      <c r="F4034" t="s">
        <v>1380</v>
      </c>
      <c r="G4034">
        <v>56</v>
      </c>
      <c r="H4034">
        <v>38082</v>
      </c>
      <c r="I4034" t="s">
        <v>41</v>
      </c>
      <c r="J4034" t="s">
        <v>1381</v>
      </c>
      <c r="K4034" t="s">
        <v>1379</v>
      </c>
      <c r="L4034" s="2" t="s">
        <v>28297</v>
      </c>
      <c r="M4034">
        <v>1</v>
      </c>
      <c r="N4034" t="s">
        <v>37</v>
      </c>
      <c r="O4034">
        <v>2.7147999999999999</v>
      </c>
      <c r="P4034">
        <f>YEAR(Append1[[#This Row],[album_release_date]])</f>
        <v>2025</v>
      </c>
    </row>
    <row r="4035" spans="1:16" x14ac:dyDescent="0.3">
      <c r="A4035" t="s">
        <v>6362</v>
      </c>
      <c r="B4035" t="s">
        <v>6363</v>
      </c>
      <c r="C4035">
        <v>1</v>
      </c>
      <c r="D4035">
        <v>72</v>
      </c>
      <c r="E4035" t="b">
        <v>1</v>
      </c>
      <c r="F4035" t="s">
        <v>6364</v>
      </c>
      <c r="G4035">
        <v>82</v>
      </c>
      <c r="H4035">
        <v>19255400</v>
      </c>
      <c r="I4035" t="s">
        <v>283</v>
      </c>
      <c r="J4035" t="s">
        <v>6365</v>
      </c>
      <c r="K4035" t="s">
        <v>6366</v>
      </c>
      <c r="L4035" s="2">
        <v>44962</v>
      </c>
      <c r="M4035">
        <v>1</v>
      </c>
      <c r="N4035" t="s">
        <v>37</v>
      </c>
      <c r="O4035">
        <v>2.71</v>
      </c>
      <c r="P4035">
        <f>YEAR(Append1[[#This Row],[album_release_date]])</f>
        <v>2023</v>
      </c>
    </row>
    <row r="4036" spans="1:16" x14ac:dyDescent="0.3">
      <c r="A4036" t="s">
        <v>1378</v>
      </c>
      <c r="B4036" t="s">
        <v>1379</v>
      </c>
      <c r="C4036">
        <v>1</v>
      </c>
      <c r="D4036">
        <v>72</v>
      </c>
      <c r="E4036" t="b">
        <v>1</v>
      </c>
      <c r="F4036" t="s">
        <v>1380</v>
      </c>
      <c r="G4036">
        <v>56</v>
      </c>
      <c r="H4036">
        <v>38082</v>
      </c>
      <c r="I4036" t="s">
        <v>41</v>
      </c>
      <c r="J4036" t="s">
        <v>1381</v>
      </c>
      <c r="K4036" t="s">
        <v>1379</v>
      </c>
      <c r="L4036" s="2">
        <v>45870</v>
      </c>
      <c r="M4036">
        <v>1</v>
      </c>
      <c r="N4036" t="s">
        <v>37</v>
      </c>
      <c r="O4036">
        <v>2.71</v>
      </c>
      <c r="P4036">
        <f>YEAR(Append1[[#This Row],[album_release_date]])</f>
        <v>2025</v>
      </c>
    </row>
    <row r="4037" spans="1:16" x14ac:dyDescent="0.3">
      <c r="A4037" t="s">
        <v>27168</v>
      </c>
      <c r="B4037" t="s">
        <v>27169</v>
      </c>
      <c r="C4037">
        <v>1</v>
      </c>
      <c r="D4037">
        <v>72</v>
      </c>
      <c r="E4037" t="b">
        <v>0</v>
      </c>
      <c r="F4037" t="s">
        <v>22378</v>
      </c>
      <c r="G4037">
        <v>70</v>
      </c>
      <c r="H4037">
        <v>2969733</v>
      </c>
      <c r="I4037" t="s">
        <v>9308</v>
      </c>
      <c r="J4037" t="s">
        <v>27170</v>
      </c>
      <c r="K4037" t="s">
        <v>27171</v>
      </c>
      <c r="L4037" s="2" t="s">
        <v>28295</v>
      </c>
      <c r="M4037">
        <v>14</v>
      </c>
      <c r="N4037" t="s">
        <v>31</v>
      </c>
      <c r="O4037">
        <v>2.6922166666666665</v>
      </c>
      <c r="P4037">
        <f>YEAR(Append1[[#This Row],[album_release_date]])</f>
        <v>1905</v>
      </c>
    </row>
    <row r="4038" spans="1:16" x14ac:dyDescent="0.3">
      <c r="A4038" t="s">
        <v>27168</v>
      </c>
      <c r="B4038" t="s">
        <v>27169</v>
      </c>
      <c r="C4038">
        <v>1</v>
      </c>
      <c r="D4038">
        <v>72</v>
      </c>
      <c r="E4038" t="b">
        <v>0</v>
      </c>
      <c r="F4038" t="s">
        <v>22378</v>
      </c>
      <c r="G4038">
        <v>70</v>
      </c>
      <c r="H4038">
        <v>2969733</v>
      </c>
      <c r="I4038" t="s">
        <v>9308</v>
      </c>
      <c r="J4038" t="s">
        <v>27170</v>
      </c>
      <c r="K4038" t="s">
        <v>27171</v>
      </c>
      <c r="L4038" s="2">
        <v>27210</v>
      </c>
      <c r="M4038">
        <v>14</v>
      </c>
      <c r="N4038" t="s">
        <v>31</v>
      </c>
      <c r="O4038">
        <v>2.69</v>
      </c>
      <c r="P4038">
        <f>YEAR(Append1[[#This Row],[album_release_date]])</f>
        <v>1974</v>
      </c>
    </row>
    <row r="4039" spans="1:16" x14ac:dyDescent="0.3">
      <c r="A4039" t="s">
        <v>8675</v>
      </c>
      <c r="B4039" t="s">
        <v>8676</v>
      </c>
      <c r="C4039">
        <v>2</v>
      </c>
      <c r="D4039">
        <v>72</v>
      </c>
      <c r="E4039" t="b">
        <v>1</v>
      </c>
      <c r="F4039" t="s">
        <v>3950</v>
      </c>
      <c r="G4039">
        <v>90</v>
      </c>
      <c r="H4039">
        <v>118692183</v>
      </c>
      <c r="I4039" t="s">
        <v>41</v>
      </c>
      <c r="J4039" t="s">
        <v>8636</v>
      </c>
      <c r="K4039" t="s">
        <v>8637</v>
      </c>
      <c r="L4039" s="2" t="s">
        <v>27538</v>
      </c>
      <c r="M4039">
        <v>16</v>
      </c>
      <c r="N4039" t="s">
        <v>31</v>
      </c>
      <c r="O4039">
        <v>2.6410499999999999</v>
      </c>
      <c r="P4039">
        <f>YEAR(Append1[[#This Row],[album_release_date]])</f>
        <v>2021</v>
      </c>
    </row>
    <row r="4040" spans="1:16" x14ac:dyDescent="0.3">
      <c r="A4040" t="s">
        <v>8675</v>
      </c>
      <c r="B4040" t="s">
        <v>8676</v>
      </c>
      <c r="C4040">
        <v>2</v>
      </c>
      <c r="D4040">
        <v>72</v>
      </c>
      <c r="E4040" t="b">
        <v>1</v>
      </c>
      <c r="F4040" t="s">
        <v>3950</v>
      </c>
      <c r="G4040">
        <v>90</v>
      </c>
      <c r="H4040">
        <v>118692183</v>
      </c>
      <c r="I4040" t="s">
        <v>3951</v>
      </c>
      <c r="J4040" t="s">
        <v>8636</v>
      </c>
      <c r="K4040" t="s">
        <v>8637</v>
      </c>
      <c r="L4040" s="2">
        <v>44407</v>
      </c>
      <c r="M4040">
        <v>16</v>
      </c>
      <c r="N4040" t="s">
        <v>31</v>
      </c>
      <c r="O4040">
        <v>2.64</v>
      </c>
      <c r="P4040">
        <f>YEAR(Append1[[#This Row],[album_release_date]])</f>
        <v>2021</v>
      </c>
    </row>
    <row r="4041" spans="1:16" x14ac:dyDescent="0.3">
      <c r="A4041" t="s">
        <v>8324</v>
      </c>
      <c r="B4041" t="s">
        <v>8325</v>
      </c>
      <c r="C4041">
        <v>1</v>
      </c>
      <c r="D4041">
        <v>72</v>
      </c>
      <c r="E4041" t="b">
        <v>0</v>
      </c>
      <c r="F4041" t="s">
        <v>8326</v>
      </c>
      <c r="G4041">
        <v>59</v>
      </c>
      <c r="H4041">
        <v>110860</v>
      </c>
      <c r="I4041" t="s">
        <v>41</v>
      </c>
      <c r="J4041" t="s">
        <v>8327</v>
      </c>
      <c r="K4041" t="s">
        <v>8325</v>
      </c>
      <c r="L4041" s="2" t="s">
        <v>28764</v>
      </c>
      <c r="M4041">
        <v>1</v>
      </c>
      <c r="N4041" t="s">
        <v>37</v>
      </c>
      <c r="O4041">
        <v>2.6240666666666668</v>
      </c>
      <c r="P4041">
        <f>YEAR(Append1[[#This Row],[album_release_date]])</f>
        <v>2021</v>
      </c>
    </row>
    <row r="4042" spans="1:16" x14ac:dyDescent="0.3">
      <c r="A4042" t="s">
        <v>8324</v>
      </c>
      <c r="B4042" t="s">
        <v>8325</v>
      </c>
      <c r="C4042">
        <v>1</v>
      </c>
      <c r="D4042">
        <v>72</v>
      </c>
      <c r="E4042" t="b">
        <v>0</v>
      </c>
      <c r="F4042" t="s">
        <v>8326</v>
      </c>
      <c r="G4042">
        <v>59</v>
      </c>
      <c r="H4042">
        <v>110860</v>
      </c>
      <c r="I4042" t="s">
        <v>41</v>
      </c>
      <c r="J4042" t="s">
        <v>8327</v>
      </c>
      <c r="K4042" t="s">
        <v>8325</v>
      </c>
      <c r="L4042" s="2">
        <v>44498</v>
      </c>
      <c r="M4042">
        <v>1</v>
      </c>
      <c r="N4042" t="s">
        <v>37</v>
      </c>
      <c r="O4042">
        <v>2.62</v>
      </c>
      <c r="P4042">
        <f>YEAR(Append1[[#This Row],[album_release_date]])</f>
        <v>2021</v>
      </c>
    </row>
    <row r="4043" spans="1:16" x14ac:dyDescent="0.3">
      <c r="A4043" t="s">
        <v>7158</v>
      </c>
      <c r="B4043" t="s">
        <v>7159</v>
      </c>
      <c r="C4043">
        <v>1</v>
      </c>
      <c r="D4043">
        <v>72</v>
      </c>
      <c r="E4043" t="b">
        <v>1</v>
      </c>
      <c r="F4043" t="s">
        <v>6143</v>
      </c>
      <c r="G4043">
        <v>77</v>
      </c>
      <c r="H4043">
        <v>8597160</v>
      </c>
      <c r="I4043" t="s">
        <v>6144</v>
      </c>
      <c r="J4043" t="s">
        <v>7160</v>
      </c>
      <c r="K4043" t="s">
        <v>7159</v>
      </c>
      <c r="L4043" s="2" t="s">
        <v>30156</v>
      </c>
      <c r="M4043">
        <v>1</v>
      </c>
      <c r="N4043" t="s">
        <v>37</v>
      </c>
      <c r="O4043">
        <v>2.6169500000000001</v>
      </c>
      <c r="P4043">
        <f>YEAR(Append1[[#This Row],[album_release_date]])</f>
        <v>2022</v>
      </c>
    </row>
    <row r="4044" spans="1:16" x14ac:dyDescent="0.3">
      <c r="A4044" t="s">
        <v>3730</v>
      </c>
      <c r="B4044" t="s">
        <v>3731</v>
      </c>
      <c r="C4044">
        <v>10</v>
      </c>
      <c r="D4044">
        <v>72</v>
      </c>
      <c r="E4044" t="b">
        <v>1</v>
      </c>
      <c r="F4044" t="s">
        <v>3688</v>
      </c>
      <c r="G4044">
        <v>76</v>
      </c>
      <c r="H4044">
        <v>10892928</v>
      </c>
      <c r="I4044" t="s">
        <v>41</v>
      </c>
      <c r="J4044" t="s">
        <v>3689</v>
      </c>
      <c r="K4044" t="s">
        <v>3690</v>
      </c>
      <c r="L4044" s="2" t="s">
        <v>27887</v>
      </c>
      <c r="M4044">
        <v>18</v>
      </c>
      <c r="N4044" t="s">
        <v>31</v>
      </c>
      <c r="O4044">
        <v>2.6164666666666667</v>
      </c>
      <c r="P4044">
        <f>YEAR(Append1[[#This Row],[album_release_date]])</f>
        <v>2024</v>
      </c>
    </row>
    <row r="4045" spans="1:16" x14ac:dyDescent="0.3">
      <c r="A4045" t="s">
        <v>7158</v>
      </c>
      <c r="B4045" t="s">
        <v>7159</v>
      </c>
      <c r="C4045">
        <v>1</v>
      </c>
      <c r="D4045">
        <v>72</v>
      </c>
      <c r="E4045" t="b">
        <v>1</v>
      </c>
      <c r="F4045" t="s">
        <v>6143</v>
      </c>
      <c r="G4045">
        <v>77</v>
      </c>
      <c r="H4045">
        <v>8597160</v>
      </c>
      <c r="I4045" t="s">
        <v>6144</v>
      </c>
      <c r="J4045" t="s">
        <v>7160</v>
      </c>
      <c r="K4045" t="s">
        <v>7159</v>
      </c>
      <c r="L4045" s="2">
        <v>44770</v>
      </c>
      <c r="M4045">
        <v>1</v>
      </c>
      <c r="N4045" t="s">
        <v>37</v>
      </c>
      <c r="O4045">
        <v>2.61</v>
      </c>
      <c r="P4045">
        <f>YEAR(Append1[[#This Row],[album_release_date]])</f>
        <v>2022</v>
      </c>
    </row>
    <row r="4046" spans="1:16" x14ac:dyDescent="0.3">
      <c r="A4046" t="s">
        <v>3730</v>
      </c>
      <c r="B4046" t="s">
        <v>3731</v>
      </c>
      <c r="C4046">
        <v>10</v>
      </c>
      <c r="D4046">
        <v>72</v>
      </c>
      <c r="E4046" t="b">
        <v>1</v>
      </c>
      <c r="F4046" t="s">
        <v>3688</v>
      </c>
      <c r="G4046">
        <v>76</v>
      </c>
      <c r="H4046">
        <v>10892928</v>
      </c>
      <c r="I4046" t="s">
        <v>41</v>
      </c>
      <c r="J4046" t="s">
        <v>3689</v>
      </c>
      <c r="K4046" t="s">
        <v>3690</v>
      </c>
      <c r="L4046" s="2">
        <v>45471</v>
      </c>
      <c r="M4046">
        <v>18</v>
      </c>
      <c r="N4046" t="s">
        <v>31</v>
      </c>
      <c r="O4046">
        <v>2.61</v>
      </c>
      <c r="P4046">
        <f>YEAR(Append1[[#This Row],[album_release_date]])</f>
        <v>2024</v>
      </c>
    </row>
    <row r="4047" spans="1:16" x14ac:dyDescent="0.3">
      <c r="A4047" t="s">
        <v>11414</v>
      </c>
      <c r="B4047" t="s">
        <v>11415</v>
      </c>
      <c r="C4047">
        <v>12</v>
      </c>
      <c r="D4047">
        <v>72</v>
      </c>
      <c r="E4047" t="b">
        <v>0</v>
      </c>
      <c r="F4047" t="s">
        <v>7641</v>
      </c>
      <c r="G4047">
        <v>73</v>
      </c>
      <c r="H4047">
        <v>3634221</v>
      </c>
      <c r="I4047" t="s">
        <v>41</v>
      </c>
      <c r="J4047" t="s">
        <v>11416</v>
      </c>
      <c r="K4047" t="s">
        <v>11417</v>
      </c>
      <c r="L4047" s="2" t="s">
        <v>27852</v>
      </c>
      <c r="M4047">
        <v>26</v>
      </c>
      <c r="N4047" t="s">
        <v>31</v>
      </c>
      <c r="O4047">
        <v>2.5548999999999999</v>
      </c>
      <c r="P4047">
        <f>YEAR(Append1[[#This Row],[album_release_date]])</f>
        <v>2019</v>
      </c>
    </row>
    <row r="4048" spans="1:16" x14ac:dyDescent="0.3">
      <c r="A4048" t="s">
        <v>11414</v>
      </c>
      <c r="B4048" t="s">
        <v>11415</v>
      </c>
      <c r="C4048">
        <v>12</v>
      </c>
      <c r="D4048">
        <v>72</v>
      </c>
      <c r="E4048" t="b">
        <v>0</v>
      </c>
      <c r="F4048" t="s">
        <v>7641</v>
      </c>
      <c r="G4048">
        <v>73</v>
      </c>
      <c r="H4048">
        <v>3634221</v>
      </c>
      <c r="I4048" t="s">
        <v>41</v>
      </c>
      <c r="J4048" t="s">
        <v>11416</v>
      </c>
      <c r="K4048" t="s">
        <v>11417</v>
      </c>
      <c r="L4048" s="2">
        <v>43742</v>
      </c>
      <c r="M4048">
        <v>26</v>
      </c>
      <c r="N4048" t="s">
        <v>31</v>
      </c>
      <c r="O4048">
        <v>2.5499999999999998</v>
      </c>
      <c r="P4048">
        <f>YEAR(Append1[[#This Row],[album_release_date]])</f>
        <v>2019</v>
      </c>
    </row>
    <row r="4049" spans="1:16" x14ac:dyDescent="0.3">
      <c r="A4049" t="s">
        <v>6991</v>
      </c>
      <c r="B4049" t="s">
        <v>6992</v>
      </c>
      <c r="C4049">
        <v>3</v>
      </c>
      <c r="D4049">
        <v>72</v>
      </c>
      <c r="E4049" t="b">
        <v>1</v>
      </c>
      <c r="F4049" t="s">
        <v>4585</v>
      </c>
      <c r="G4049">
        <v>79</v>
      </c>
      <c r="H4049">
        <v>5976603</v>
      </c>
      <c r="I4049" t="s">
        <v>2300</v>
      </c>
      <c r="J4049" t="s">
        <v>6993</v>
      </c>
      <c r="K4049" t="s">
        <v>6994</v>
      </c>
      <c r="L4049" s="2" t="s">
        <v>28976</v>
      </c>
      <c r="M4049">
        <v>12</v>
      </c>
      <c r="N4049" t="s">
        <v>31</v>
      </c>
      <c r="O4049">
        <v>2.5040166666666668</v>
      </c>
      <c r="P4049">
        <f>YEAR(Append1[[#This Row],[album_release_date]])</f>
        <v>2022</v>
      </c>
    </row>
    <row r="4050" spans="1:16" x14ac:dyDescent="0.3">
      <c r="A4050" t="s">
        <v>9456</v>
      </c>
      <c r="B4050" t="s">
        <v>9457</v>
      </c>
      <c r="C4050">
        <v>1</v>
      </c>
      <c r="D4050">
        <v>72</v>
      </c>
      <c r="E4050" t="b">
        <v>0</v>
      </c>
      <c r="F4050" t="s">
        <v>9458</v>
      </c>
      <c r="G4050">
        <v>62</v>
      </c>
      <c r="H4050">
        <v>451208</v>
      </c>
      <c r="I4050" t="s">
        <v>2500</v>
      </c>
      <c r="J4050" t="s">
        <v>9459</v>
      </c>
      <c r="K4050" t="s">
        <v>9457</v>
      </c>
      <c r="L4050" s="2" t="s">
        <v>27794</v>
      </c>
      <c r="M4050">
        <v>1</v>
      </c>
      <c r="N4050" t="s">
        <v>37</v>
      </c>
      <c r="O4050">
        <v>2.5008666666666666</v>
      </c>
      <c r="P4050">
        <f>YEAR(Append1[[#This Row],[album_release_date]])</f>
        <v>2021</v>
      </c>
    </row>
    <row r="4051" spans="1:16" x14ac:dyDescent="0.3">
      <c r="A4051" t="s">
        <v>6991</v>
      </c>
      <c r="B4051" t="s">
        <v>6992</v>
      </c>
      <c r="C4051">
        <v>3</v>
      </c>
      <c r="D4051">
        <v>72</v>
      </c>
      <c r="E4051" t="b">
        <v>1</v>
      </c>
      <c r="F4051" t="s">
        <v>4585</v>
      </c>
      <c r="G4051">
        <v>79</v>
      </c>
      <c r="H4051">
        <v>5976603</v>
      </c>
      <c r="I4051" t="s">
        <v>2300</v>
      </c>
      <c r="J4051" t="s">
        <v>6993</v>
      </c>
      <c r="K4051" t="s">
        <v>6994</v>
      </c>
      <c r="L4051" s="2">
        <v>44813</v>
      </c>
      <c r="M4051">
        <v>12</v>
      </c>
      <c r="N4051" t="s">
        <v>31</v>
      </c>
      <c r="O4051">
        <v>2.5</v>
      </c>
      <c r="P4051">
        <f>YEAR(Append1[[#This Row],[album_release_date]])</f>
        <v>2022</v>
      </c>
    </row>
    <row r="4052" spans="1:16" x14ac:dyDescent="0.3">
      <c r="A4052" t="s">
        <v>9456</v>
      </c>
      <c r="B4052" t="s">
        <v>9457</v>
      </c>
      <c r="C4052">
        <v>1</v>
      </c>
      <c r="D4052">
        <v>72</v>
      </c>
      <c r="E4052" t="b">
        <v>0</v>
      </c>
      <c r="F4052" t="s">
        <v>9458</v>
      </c>
      <c r="G4052">
        <v>62</v>
      </c>
      <c r="H4052">
        <v>451208</v>
      </c>
      <c r="I4052" t="s">
        <v>2500</v>
      </c>
      <c r="J4052" t="s">
        <v>9459</v>
      </c>
      <c r="K4052" t="s">
        <v>9457</v>
      </c>
      <c r="L4052" s="2">
        <v>44211</v>
      </c>
      <c r="M4052">
        <v>1</v>
      </c>
      <c r="N4052" t="s">
        <v>37</v>
      </c>
      <c r="O4052">
        <v>2.5</v>
      </c>
      <c r="P4052">
        <f>YEAR(Append1[[#This Row],[album_release_date]])</f>
        <v>2021</v>
      </c>
    </row>
    <row r="4053" spans="1:16" x14ac:dyDescent="0.3">
      <c r="A4053" t="s">
        <v>5277</v>
      </c>
      <c r="B4053" t="s">
        <v>5278</v>
      </c>
      <c r="C4053">
        <v>7</v>
      </c>
      <c r="D4053">
        <v>72</v>
      </c>
      <c r="E4053" t="b">
        <v>1</v>
      </c>
      <c r="F4053" t="s">
        <v>5279</v>
      </c>
      <c r="G4053">
        <v>70</v>
      </c>
      <c r="H4053">
        <v>2542055</v>
      </c>
      <c r="I4053" t="s">
        <v>5280</v>
      </c>
      <c r="J4053" t="s">
        <v>5281</v>
      </c>
      <c r="K4053" t="s">
        <v>5282</v>
      </c>
      <c r="L4053" s="2" t="s">
        <v>27814</v>
      </c>
      <c r="M4053">
        <v>18</v>
      </c>
      <c r="N4053" t="s">
        <v>31</v>
      </c>
      <c r="O4053">
        <v>2.4821333333333335</v>
      </c>
      <c r="P4053">
        <f>YEAR(Append1[[#This Row],[album_release_date]])</f>
        <v>2023</v>
      </c>
    </row>
    <row r="4054" spans="1:16" x14ac:dyDescent="0.3">
      <c r="A4054" t="s">
        <v>5277</v>
      </c>
      <c r="B4054" t="s">
        <v>5278</v>
      </c>
      <c r="C4054">
        <v>7</v>
      </c>
      <c r="D4054">
        <v>72</v>
      </c>
      <c r="E4054" t="b">
        <v>1</v>
      </c>
      <c r="F4054" t="s">
        <v>5279</v>
      </c>
      <c r="G4054">
        <v>70</v>
      </c>
      <c r="H4054">
        <v>2542055</v>
      </c>
      <c r="I4054" t="s">
        <v>5280</v>
      </c>
      <c r="J4054" t="s">
        <v>5281</v>
      </c>
      <c r="K4054" t="s">
        <v>5282</v>
      </c>
      <c r="L4054" s="2">
        <v>45184</v>
      </c>
      <c r="M4054">
        <v>18</v>
      </c>
      <c r="N4054" t="s">
        <v>31</v>
      </c>
      <c r="O4054">
        <v>2.48</v>
      </c>
      <c r="P4054">
        <f>YEAR(Append1[[#This Row],[album_release_date]])</f>
        <v>2023</v>
      </c>
    </row>
    <row r="4055" spans="1:16" x14ac:dyDescent="0.3">
      <c r="A4055" t="s">
        <v>19253</v>
      </c>
      <c r="B4055" t="s">
        <v>19254</v>
      </c>
      <c r="C4055">
        <v>4</v>
      </c>
      <c r="D4055">
        <v>72</v>
      </c>
      <c r="E4055" t="b">
        <v>0</v>
      </c>
      <c r="F4055" t="s">
        <v>12020</v>
      </c>
      <c r="G4055">
        <v>79</v>
      </c>
      <c r="H4055">
        <v>23434221</v>
      </c>
      <c r="I4055" t="s">
        <v>264</v>
      </c>
      <c r="J4055" t="s">
        <v>19255</v>
      </c>
      <c r="K4055" t="s">
        <v>19256</v>
      </c>
      <c r="L4055" s="2" t="s">
        <v>28272</v>
      </c>
      <c r="M4055">
        <v>10</v>
      </c>
      <c r="N4055" t="s">
        <v>31</v>
      </c>
      <c r="O4055">
        <v>2.4731000000000001</v>
      </c>
      <c r="P4055">
        <f>YEAR(Append1[[#This Row],[album_release_date]])</f>
        <v>2013</v>
      </c>
    </row>
    <row r="4056" spans="1:16" x14ac:dyDescent="0.3">
      <c r="A4056" t="s">
        <v>19253</v>
      </c>
      <c r="B4056" t="s">
        <v>19254</v>
      </c>
      <c r="C4056">
        <v>4</v>
      </c>
      <c r="D4056">
        <v>72</v>
      </c>
      <c r="E4056" t="b">
        <v>0</v>
      </c>
      <c r="F4056" t="s">
        <v>12020</v>
      </c>
      <c r="G4056">
        <v>79</v>
      </c>
      <c r="H4056">
        <v>23434221</v>
      </c>
      <c r="I4056" t="s">
        <v>264</v>
      </c>
      <c r="J4056" t="s">
        <v>19255</v>
      </c>
      <c r="K4056" t="s">
        <v>19256</v>
      </c>
      <c r="L4056" s="2">
        <v>41533</v>
      </c>
      <c r="M4056">
        <v>10</v>
      </c>
      <c r="N4056" t="s">
        <v>31</v>
      </c>
      <c r="O4056">
        <v>2.4700000000000002</v>
      </c>
      <c r="P4056">
        <f>YEAR(Append1[[#This Row],[album_release_date]])</f>
        <v>2013</v>
      </c>
    </row>
    <row r="4057" spans="1:16" x14ac:dyDescent="0.3">
      <c r="A4057" t="s">
        <v>4304</v>
      </c>
      <c r="B4057" t="s">
        <v>4305</v>
      </c>
      <c r="C4057">
        <v>1</v>
      </c>
      <c r="D4057">
        <v>72</v>
      </c>
      <c r="E4057" t="b">
        <v>0</v>
      </c>
      <c r="F4057" t="s">
        <v>1427</v>
      </c>
      <c r="G4057">
        <v>71</v>
      </c>
      <c r="H4057">
        <v>2569728</v>
      </c>
      <c r="I4057" t="s">
        <v>41</v>
      </c>
      <c r="J4057" t="s">
        <v>4306</v>
      </c>
      <c r="K4057" t="s">
        <v>4305</v>
      </c>
      <c r="L4057" s="2" t="s">
        <v>27759</v>
      </c>
      <c r="M4057">
        <v>4</v>
      </c>
      <c r="N4057" t="s">
        <v>37</v>
      </c>
      <c r="O4057">
        <v>2.2267999999999999</v>
      </c>
      <c r="P4057">
        <f>YEAR(Append1[[#This Row],[album_release_date]])</f>
        <v>2024</v>
      </c>
    </row>
    <row r="4058" spans="1:16" x14ac:dyDescent="0.3">
      <c r="A4058" t="s">
        <v>4304</v>
      </c>
      <c r="B4058" t="s">
        <v>4305</v>
      </c>
      <c r="C4058">
        <v>1</v>
      </c>
      <c r="D4058">
        <v>72</v>
      </c>
      <c r="E4058" t="b">
        <v>0</v>
      </c>
      <c r="F4058" t="s">
        <v>1427</v>
      </c>
      <c r="G4058">
        <v>71</v>
      </c>
      <c r="H4058">
        <v>2569728</v>
      </c>
      <c r="I4058" t="s">
        <v>41</v>
      </c>
      <c r="J4058" t="s">
        <v>4306</v>
      </c>
      <c r="K4058" t="s">
        <v>4305</v>
      </c>
      <c r="L4058" s="2">
        <v>45380</v>
      </c>
      <c r="M4058">
        <v>4</v>
      </c>
      <c r="N4058" t="s">
        <v>37</v>
      </c>
      <c r="O4058">
        <v>2.2200000000000002</v>
      </c>
      <c r="P4058">
        <f>YEAR(Append1[[#This Row],[album_release_date]])</f>
        <v>2024</v>
      </c>
    </row>
    <row r="4059" spans="1:16" x14ac:dyDescent="0.3">
      <c r="A4059" t="s">
        <v>3793</v>
      </c>
      <c r="B4059" t="s">
        <v>3794</v>
      </c>
      <c r="C4059">
        <v>1</v>
      </c>
      <c r="D4059">
        <v>72</v>
      </c>
      <c r="E4059" t="b">
        <v>1</v>
      </c>
      <c r="F4059" t="s">
        <v>3795</v>
      </c>
      <c r="G4059">
        <v>68</v>
      </c>
      <c r="H4059">
        <v>938200</v>
      </c>
      <c r="I4059" t="s">
        <v>41</v>
      </c>
      <c r="J4059" t="s">
        <v>3796</v>
      </c>
      <c r="K4059" t="s">
        <v>3794</v>
      </c>
      <c r="L4059" s="2" t="s">
        <v>28217</v>
      </c>
      <c r="M4059">
        <v>1</v>
      </c>
      <c r="N4059" t="s">
        <v>37</v>
      </c>
      <c r="O4059">
        <v>2.1823999999999999</v>
      </c>
      <c r="P4059">
        <f>YEAR(Append1[[#This Row],[album_release_date]])</f>
        <v>2024</v>
      </c>
    </row>
    <row r="4060" spans="1:16" x14ac:dyDescent="0.3">
      <c r="A4060" t="s">
        <v>3793</v>
      </c>
      <c r="B4060" t="s">
        <v>3794</v>
      </c>
      <c r="C4060">
        <v>1</v>
      </c>
      <c r="D4060">
        <v>72</v>
      </c>
      <c r="E4060" t="b">
        <v>1</v>
      </c>
      <c r="F4060" t="s">
        <v>3795</v>
      </c>
      <c r="G4060">
        <v>68</v>
      </c>
      <c r="H4060">
        <v>938200</v>
      </c>
      <c r="I4060" t="s">
        <v>41</v>
      </c>
      <c r="J4060" t="s">
        <v>3796</v>
      </c>
      <c r="K4060" t="s">
        <v>3794</v>
      </c>
      <c r="L4060" s="2">
        <v>45457</v>
      </c>
      <c r="M4060">
        <v>1</v>
      </c>
      <c r="N4060" t="s">
        <v>37</v>
      </c>
      <c r="O4060">
        <v>2.1800000000000002</v>
      </c>
      <c r="P4060">
        <f>YEAR(Append1[[#This Row],[album_release_date]])</f>
        <v>2024</v>
      </c>
    </row>
    <row r="4061" spans="1:16" x14ac:dyDescent="0.3">
      <c r="A4061" t="s">
        <v>10869</v>
      </c>
      <c r="B4061" t="s">
        <v>10870</v>
      </c>
      <c r="C4061">
        <v>1</v>
      </c>
      <c r="D4061">
        <v>72</v>
      </c>
      <c r="E4061" t="b">
        <v>1</v>
      </c>
      <c r="F4061" t="s">
        <v>10304</v>
      </c>
      <c r="G4061">
        <v>75</v>
      </c>
      <c r="H4061">
        <v>15614717</v>
      </c>
      <c r="I4061" t="s">
        <v>10305</v>
      </c>
      <c r="J4061" t="s">
        <v>10871</v>
      </c>
      <c r="K4061" t="s">
        <v>10872</v>
      </c>
      <c r="L4061" s="2" t="s">
        <v>28739</v>
      </c>
      <c r="M4061">
        <v>13</v>
      </c>
      <c r="N4061" t="s">
        <v>31</v>
      </c>
      <c r="O4061">
        <v>2.1257666666666668</v>
      </c>
      <c r="P4061">
        <f>YEAR(Append1[[#This Row],[album_release_date]])</f>
        <v>2020</v>
      </c>
    </row>
    <row r="4062" spans="1:16" x14ac:dyDescent="0.3">
      <c r="A4062" t="s">
        <v>10869</v>
      </c>
      <c r="B4062" t="s">
        <v>10870</v>
      </c>
      <c r="C4062">
        <v>1</v>
      </c>
      <c r="D4062">
        <v>72</v>
      </c>
      <c r="E4062" t="b">
        <v>1</v>
      </c>
      <c r="F4062" t="s">
        <v>10304</v>
      </c>
      <c r="G4062">
        <v>75</v>
      </c>
      <c r="H4062">
        <v>15614717</v>
      </c>
      <c r="I4062" t="s">
        <v>10305</v>
      </c>
      <c r="J4062" t="s">
        <v>10871</v>
      </c>
      <c r="K4062" t="s">
        <v>10872</v>
      </c>
      <c r="L4062" s="2">
        <v>43868</v>
      </c>
      <c r="M4062">
        <v>13</v>
      </c>
      <c r="N4062" t="s">
        <v>31</v>
      </c>
      <c r="O4062">
        <v>2.12</v>
      </c>
      <c r="P4062">
        <f>YEAR(Append1[[#This Row],[album_release_date]])</f>
        <v>2020</v>
      </c>
    </row>
    <row r="4063" spans="1:16" x14ac:dyDescent="0.3">
      <c r="A4063" t="s">
        <v>11948</v>
      </c>
      <c r="B4063" t="s">
        <v>11949</v>
      </c>
      <c r="C4063">
        <v>8</v>
      </c>
      <c r="D4063">
        <v>72</v>
      </c>
      <c r="E4063" t="b">
        <v>0</v>
      </c>
      <c r="F4063" t="s">
        <v>6944</v>
      </c>
      <c r="G4063">
        <v>71</v>
      </c>
      <c r="H4063">
        <v>12310527</v>
      </c>
      <c r="I4063" t="s">
        <v>41</v>
      </c>
      <c r="J4063" t="s">
        <v>11950</v>
      </c>
      <c r="K4063" t="s">
        <v>11951</v>
      </c>
      <c r="L4063" s="2" t="s">
        <v>28045</v>
      </c>
      <c r="M4063">
        <v>8</v>
      </c>
      <c r="N4063" t="s">
        <v>31</v>
      </c>
      <c r="O4063">
        <v>1.8833333333333333</v>
      </c>
      <c r="P4063">
        <f>YEAR(Append1[[#This Row],[album_release_date]])</f>
        <v>2019</v>
      </c>
    </row>
    <row r="4064" spans="1:16" x14ac:dyDescent="0.3">
      <c r="A4064" t="s">
        <v>11948</v>
      </c>
      <c r="B4064" t="s">
        <v>11949</v>
      </c>
      <c r="C4064">
        <v>8</v>
      </c>
      <c r="D4064">
        <v>72</v>
      </c>
      <c r="E4064" t="b">
        <v>0</v>
      </c>
      <c r="F4064" t="s">
        <v>6944</v>
      </c>
      <c r="G4064">
        <v>71</v>
      </c>
      <c r="H4064">
        <v>12310527</v>
      </c>
      <c r="I4064" t="s">
        <v>41</v>
      </c>
      <c r="J4064" t="s">
        <v>11950</v>
      </c>
      <c r="K4064" t="s">
        <v>11951</v>
      </c>
      <c r="L4064" s="2">
        <v>43637</v>
      </c>
      <c r="M4064">
        <v>8</v>
      </c>
      <c r="N4064" t="s">
        <v>31</v>
      </c>
      <c r="O4064">
        <v>1.88</v>
      </c>
      <c r="P4064">
        <f>YEAR(Append1[[#This Row],[album_release_date]])</f>
        <v>2019</v>
      </c>
    </row>
    <row r="4065" spans="1:16" x14ac:dyDescent="0.3">
      <c r="A4065" t="s">
        <v>7396</v>
      </c>
      <c r="B4065" t="s">
        <v>7397</v>
      </c>
      <c r="C4065">
        <v>1</v>
      </c>
      <c r="D4065">
        <v>72</v>
      </c>
      <c r="E4065" t="b">
        <v>1</v>
      </c>
      <c r="F4065" t="s">
        <v>7398</v>
      </c>
      <c r="G4065">
        <v>54</v>
      </c>
      <c r="H4065">
        <v>57270</v>
      </c>
      <c r="I4065" t="s">
        <v>41</v>
      </c>
      <c r="J4065" t="s">
        <v>7399</v>
      </c>
      <c r="K4065" t="s">
        <v>7400</v>
      </c>
      <c r="L4065" s="2" t="s">
        <v>29268</v>
      </c>
      <c r="M4065">
        <v>2</v>
      </c>
      <c r="N4065" t="s">
        <v>37</v>
      </c>
      <c r="O4065">
        <v>1.8351666666666666</v>
      </c>
      <c r="P4065">
        <f>YEAR(Append1[[#This Row],[album_release_date]])</f>
        <v>2022</v>
      </c>
    </row>
    <row r="4066" spans="1:16" x14ac:dyDescent="0.3">
      <c r="A4066" t="s">
        <v>7396</v>
      </c>
      <c r="B4066" t="s">
        <v>7397</v>
      </c>
      <c r="C4066">
        <v>1</v>
      </c>
      <c r="D4066">
        <v>72</v>
      </c>
      <c r="E4066" t="b">
        <v>1</v>
      </c>
      <c r="F4066" t="s">
        <v>7398</v>
      </c>
      <c r="G4066">
        <v>54</v>
      </c>
      <c r="H4066">
        <v>57270</v>
      </c>
      <c r="I4066" t="s">
        <v>41</v>
      </c>
      <c r="J4066" t="s">
        <v>7399</v>
      </c>
      <c r="K4066" t="s">
        <v>7400</v>
      </c>
      <c r="L4066" s="2">
        <v>44712</v>
      </c>
      <c r="M4066">
        <v>2</v>
      </c>
      <c r="N4066" t="s">
        <v>37</v>
      </c>
      <c r="O4066">
        <v>1.83</v>
      </c>
      <c r="P4066">
        <f>YEAR(Append1[[#This Row],[album_release_date]])</f>
        <v>2022</v>
      </c>
    </row>
    <row r="4067" spans="1:16" x14ac:dyDescent="0.3">
      <c r="A4067" t="s">
        <v>16431</v>
      </c>
      <c r="B4067" t="s">
        <v>16432</v>
      </c>
      <c r="C4067">
        <v>17</v>
      </c>
      <c r="D4067">
        <v>72</v>
      </c>
      <c r="E4067" t="b">
        <v>1</v>
      </c>
      <c r="F4067" t="s">
        <v>1416</v>
      </c>
      <c r="G4067">
        <v>95</v>
      </c>
      <c r="H4067">
        <v>103039388</v>
      </c>
      <c r="I4067" t="s">
        <v>1417</v>
      </c>
      <c r="J4067" t="s">
        <v>16426</v>
      </c>
      <c r="K4067" t="s">
        <v>16414</v>
      </c>
      <c r="L4067" s="2" t="s">
        <v>27635</v>
      </c>
      <c r="M4067">
        <v>20</v>
      </c>
      <c r="N4067" t="s">
        <v>31</v>
      </c>
      <c r="O4067">
        <v>1.7722166666666668</v>
      </c>
      <c r="P4067">
        <f>YEAR(Append1[[#This Row],[album_release_date]])</f>
        <v>2016</v>
      </c>
    </row>
    <row r="4068" spans="1:16" x14ac:dyDescent="0.3">
      <c r="A4068" t="s">
        <v>16431</v>
      </c>
      <c r="B4068" t="s">
        <v>16432</v>
      </c>
      <c r="C4068">
        <v>17</v>
      </c>
      <c r="D4068">
        <v>72</v>
      </c>
      <c r="E4068" t="b">
        <v>1</v>
      </c>
      <c r="F4068" t="s">
        <v>1416</v>
      </c>
      <c r="G4068">
        <v>95</v>
      </c>
      <c r="H4068">
        <v>103039388</v>
      </c>
      <c r="I4068" t="s">
        <v>1417</v>
      </c>
      <c r="J4068" t="s">
        <v>16426</v>
      </c>
      <c r="K4068" t="s">
        <v>16414</v>
      </c>
      <c r="L4068" s="2">
        <v>42496</v>
      </c>
      <c r="M4068">
        <v>20</v>
      </c>
      <c r="N4068" t="s">
        <v>31</v>
      </c>
      <c r="O4068">
        <v>1.77</v>
      </c>
      <c r="P4068">
        <f>YEAR(Append1[[#This Row],[album_release_date]])</f>
        <v>2016</v>
      </c>
    </row>
    <row r="4069" spans="1:16" x14ac:dyDescent="0.3">
      <c r="A4069" t="s">
        <v>4869</v>
      </c>
      <c r="B4069" t="s">
        <v>4870</v>
      </c>
      <c r="C4069">
        <v>1</v>
      </c>
      <c r="D4069">
        <v>72</v>
      </c>
      <c r="E4069" t="b">
        <v>0</v>
      </c>
      <c r="F4069" t="s">
        <v>4871</v>
      </c>
      <c r="G4069">
        <v>67</v>
      </c>
      <c r="H4069">
        <v>616853</v>
      </c>
      <c r="I4069" t="s">
        <v>4091</v>
      </c>
      <c r="J4069" t="s">
        <v>4872</v>
      </c>
      <c r="K4069" t="s">
        <v>4870</v>
      </c>
      <c r="L4069" s="2" t="s">
        <v>27588</v>
      </c>
      <c r="M4069">
        <v>3</v>
      </c>
      <c r="N4069" t="s">
        <v>37</v>
      </c>
      <c r="O4069">
        <v>1.7249166666666667</v>
      </c>
      <c r="P4069">
        <f>YEAR(Append1[[#This Row],[album_release_date]])</f>
        <v>2023</v>
      </c>
    </row>
    <row r="4070" spans="1:16" x14ac:dyDescent="0.3">
      <c r="A4070" t="s">
        <v>4869</v>
      </c>
      <c r="B4070" t="s">
        <v>4870</v>
      </c>
      <c r="C4070">
        <v>1</v>
      </c>
      <c r="D4070">
        <v>72</v>
      </c>
      <c r="E4070" t="b">
        <v>0</v>
      </c>
      <c r="F4070" t="s">
        <v>4871</v>
      </c>
      <c r="G4070">
        <v>67</v>
      </c>
      <c r="H4070">
        <v>616853</v>
      </c>
      <c r="I4070" t="s">
        <v>4091</v>
      </c>
      <c r="J4070" t="s">
        <v>4872</v>
      </c>
      <c r="K4070" t="s">
        <v>4870</v>
      </c>
      <c r="L4070" s="2">
        <v>45261</v>
      </c>
      <c r="M4070">
        <v>3</v>
      </c>
      <c r="N4070" t="s">
        <v>37</v>
      </c>
      <c r="O4070">
        <v>1.72</v>
      </c>
      <c r="P4070">
        <f>YEAR(Append1[[#This Row],[album_release_date]])</f>
        <v>2023</v>
      </c>
    </row>
    <row r="4071" spans="1:16" x14ac:dyDescent="0.3">
      <c r="A4071" t="s">
        <v>29990</v>
      </c>
      <c r="B4071" t="s">
        <v>10174</v>
      </c>
      <c r="C4071">
        <v>5</v>
      </c>
      <c r="D4071">
        <v>72</v>
      </c>
      <c r="E4071" t="b">
        <v>0</v>
      </c>
      <c r="F4071" t="s">
        <v>8900</v>
      </c>
      <c r="G4071">
        <v>69</v>
      </c>
      <c r="H4071">
        <v>2740985</v>
      </c>
      <c r="I4071" t="s">
        <v>41</v>
      </c>
      <c r="J4071" t="s">
        <v>29991</v>
      </c>
      <c r="K4071" t="s">
        <v>10176</v>
      </c>
      <c r="L4071" s="2" t="s">
        <v>28142</v>
      </c>
      <c r="M4071">
        <v>19</v>
      </c>
      <c r="N4071" t="s">
        <v>31</v>
      </c>
      <c r="O4071">
        <v>1.4456500000000001</v>
      </c>
      <c r="P4071">
        <f>YEAR(Append1[[#This Row],[album_release_date]])</f>
        <v>2020</v>
      </c>
    </row>
    <row r="4072" spans="1:16" x14ac:dyDescent="0.3">
      <c r="A4072" t="s">
        <v>27139</v>
      </c>
      <c r="B4072" t="s">
        <v>27140</v>
      </c>
      <c r="C4072">
        <v>1</v>
      </c>
      <c r="D4072">
        <v>71</v>
      </c>
      <c r="E4072" t="b">
        <v>0</v>
      </c>
      <c r="F4072" t="s">
        <v>27136</v>
      </c>
      <c r="G4072">
        <v>79</v>
      </c>
      <c r="H4072">
        <v>22717804</v>
      </c>
      <c r="I4072" t="s">
        <v>27137</v>
      </c>
      <c r="J4072" t="s">
        <v>27138</v>
      </c>
      <c r="K4072" t="s">
        <v>27135</v>
      </c>
      <c r="L4072" s="2" t="s">
        <v>28652</v>
      </c>
      <c r="M4072">
        <v>5</v>
      </c>
      <c r="N4072" t="s">
        <v>31</v>
      </c>
      <c r="O4072">
        <v>13.517950000000001</v>
      </c>
      <c r="P4072">
        <f>YEAR(Append1[[#This Row],[album_release_date]])</f>
        <v>1975</v>
      </c>
    </row>
    <row r="4073" spans="1:16" x14ac:dyDescent="0.3">
      <c r="A4073" t="s">
        <v>27139</v>
      </c>
      <c r="B4073" t="s">
        <v>27140</v>
      </c>
      <c r="C4073">
        <v>1</v>
      </c>
      <c r="D4073">
        <v>71</v>
      </c>
      <c r="E4073" t="b">
        <v>0</v>
      </c>
      <c r="F4073" t="s">
        <v>27136</v>
      </c>
      <c r="G4073">
        <v>79</v>
      </c>
      <c r="H4073">
        <v>22717804</v>
      </c>
      <c r="I4073" t="s">
        <v>27137</v>
      </c>
      <c r="J4073" t="s">
        <v>27138</v>
      </c>
      <c r="K4073" t="s">
        <v>27135</v>
      </c>
      <c r="L4073" s="2">
        <v>27649</v>
      </c>
      <c r="M4073">
        <v>5</v>
      </c>
      <c r="N4073" t="s">
        <v>31</v>
      </c>
      <c r="O4073">
        <v>13.51</v>
      </c>
      <c r="P4073">
        <f>YEAR(Append1[[#This Row],[album_release_date]])</f>
        <v>1975</v>
      </c>
    </row>
    <row r="4074" spans="1:16" x14ac:dyDescent="0.3">
      <c r="A4074" t="s">
        <v>24135</v>
      </c>
      <c r="B4074" t="s">
        <v>24136</v>
      </c>
      <c r="C4074">
        <v>3</v>
      </c>
      <c r="D4074">
        <v>71</v>
      </c>
      <c r="E4074" t="b">
        <v>1</v>
      </c>
      <c r="F4074" t="s">
        <v>14353</v>
      </c>
      <c r="G4074">
        <v>80</v>
      </c>
      <c r="H4074">
        <v>17327094</v>
      </c>
      <c r="I4074" t="s">
        <v>14354</v>
      </c>
      <c r="J4074" t="s">
        <v>24137</v>
      </c>
      <c r="K4074" t="s">
        <v>24138</v>
      </c>
      <c r="L4074" s="2" t="s">
        <v>28622</v>
      </c>
      <c r="M4074">
        <v>9</v>
      </c>
      <c r="N4074" t="s">
        <v>31</v>
      </c>
      <c r="O4074">
        <v>8.2233333333333327</v>
      </c>
      <c r="P4074">
        <f>YEAR(Append1[[#This Row],[album_release_date]])</f>
        <v>2004</v>
      </c>
    </row>
    <row r="4075" spans="1:16" x14ac:dyDescent="0.3">
      <c r="A4075" t="s">
        <v>24135</v>
      </c>
      <c r="B4075" t="s">
        <v>24136</v>
      </c>
      <c r="C4075">
        <v>3</v>
      </c>
      <c r="D4075">
        <v>71</v>
      </c>
      <c r="E4075" t="b">
        <v>1</v>
      </c>
      <c r="F4075" t="s">
        <v>14353</v>
      </c>
      <c r="G4075">
        <v>80</v>
      </c>
      <c r="H4075">
        <v>17327094</v>
      </c>
      <c r="I4075" t="s">
        <v>14354</v>
      </c>
      <c r="J4075" t="s">
        <v>24137</v>
      </c>
      <c r="K4075" t="s">
        <v>24138</v>
      </c>
      <c r="L4075" s="2">
        <v>38251</v>
      </c>
      <c r="M4075">
        <v>9</v>
      </c>
      <c r="N4075" t="s">
        <v>31</v>
      </c>
      <c r="O4075">
        <v>8.2200000000000006</v>
      </c>
      <c r="P4075">
        <f>YEAR(Append1[[#This Row],[album_release_date]])</f>
        <v>2004</v>
      </c>
    </row>
    <row r="4076" spans="1:16" x14ac:dyDescent="0.3">
      <c r="A4076" t="s">
        <v>26909</v>
      </c>
      <c r="B4076" t="s">
        <v>26910</v>
      </c>
      <c r="C4076">
        <v>9</v>
      </c>
      <c r="D4076">
        <v>71</v>
      </c>
      <c r="E4076" t="b">
        <v>0</v>
      </c>
      <c r="F4076" t="s">
        <v>26542</v>
      </c>
      <c r="G4076">
        <v>81</v>
      </c>
      <c r="H4076">
        <v>32161423</v>
      </c>
      <c r="I4076" t="s">
        <v>26543</v>
      </c>
      <c r="J4076" t="s">
        <v>26911</v>
      </c>
      <c r="K4076" t="s">
        <v>26912</v>
      </c>
      <c r="L4076" s="2" t="s">
        <v>27820</v>
      </c>
      <c r="M4076">
        <v>10</v>
      </c>
      <c r="N4076" t="s">
        <v>31</v>
      </c>
      <c r="O4076">
        <v>6.9119999999999999</v>
      </c>
      <c r="P4076">
        <f>YEAR(Append1[[#This Row],[album_release_date]])</f>
        <v>1983</v>
      </c>
    </row>
    <row r="4077" spans="1:16" x14ac:dyDescent="0.3">
      <c r="A4077" t="s">
        <v>26909</v>
      </c>
      <c r="B4077" t="s">
        <v>26910</v>
      </c>
      <c r="C4077">
        <v>9</v>
      </c>
      <c r="D4077">
        <v>71</v>
      </c>
      <c r="E4077" t="b">
        <v>0</v>
      </c>
      <c r="F4077" t="s">
        <v>26542</v>
      </c>
      <c r="G4077">
        <v>81</v>
      </c>
      <c r="H4077">
        <v>32161423</v>
      </c>
      <c r="I4077" t="s">
        <v>26543</v>
      </c>
      <c r="J4077" t="s">
        <v>26911</v>
      </c>
      <c r="K4077" t="s">
        <v>26912</v>
      </c>
      <c r="L4077" s="2">
        <v>30521</v>
      </c>
      <c r="M4077">
        <v>10</v>
      </c>
      <c r="N4077" t="s">
        <v>31</v>
      </c>
      <c r="O4077">
        <v>6.91</v>
      </c>
      <c r="P4077">
        <f>YEAR(Append1[[#This Row],[album_release_date]])</f>
        <v>1983</v>
      </c>
    </row>
    <row r="4078" spans="1:16" x14ac:dyDescent="0.3">
      <c r="A4078" t="s">
        <v>5157</v>
      </c>
      <c r="B4078" t="s">
        <v>5158</v>
      </c>
      <c r="C4078">
        <v>1</v>
      </c>
      <c r="D4078">
        <v>71</v>
      </c>
      <c r="E4078" t="b">
        <v>1</v>
      </c>
      <c r="F4078" t="s">
        <v>2690</v>
      </c>
      <c r="G4078">
        <v>95</v>
      </c>
      <c r="H4078">
        <v>102571645</v>
      </c>
      <c r="I4078" t="s">
        <v>2691</v>
      </c>
      <c r="J4078" t="s">
        <v>5113</v>
      </c>
      <c r="K4078" t="s">
        <v>5114</v>
      </c>
      <c r="L4078" s="2" t="s">
        <v>27578</v>
      </c>
      <c r="M4078">
        <v>22</v>
      </c>
      <c r="N4078" t="s">
        <v>31</v>
      </c>
      <c r="O4078">
        <v>6.3176333333333332</v>
      </c>
      <c r="P4078">
        <f>YEAR(Append1[[#This Row],[album_release_date]])</f>
        <v>2023</v>
      </c>
    </row>
    <row r="4079" spans="1:16" x14ac:dyDescent="0.3">
      <c r="A4079" t="s">
        <v>5157</v>
      </c>
      <c r="B4079" t="s">
        <v>5158</v>
      </c>
      <c r="C4079">
        <v>1</v>
      </c>
      <c r="D4079">
        <v>71</v>
      </c>
      <c r="E4079" t="b">
        <v>1</v>
      </c>
      <c r="F4079" t="s">
        <v>2690</v>
      </c>
      <c r="G4079">
        <v>95</v>
      </c>
      <c r="H4079">
        <v>102571645</v>
      </c>
      <c r="I4079" t="s">
        <v>2691</v>
      </c>
      <c r="J4079" t="s">
        <v>5113</v>
      </c>
      <c r="K4079" t="s">
        <v>5114</v>
      </c>
      <c r="L4079" s="2">
        <v>45212</v>
      </c>
      <c r="M4079">
        <v>22</v>
      </c>
      <c r="N4079" t="s">
        <v>31</v>
      </c>
      <c r="O4079">
        <v>6.31</v>
      </c>
      <c r="P4079">
        <f>YEAR(Append1[[#This Row],[album_release_date]])</f>
        <v>2023</v>
      </c>
    </row>
    <row r="4080" spans="1:16" x14ac:dyDescent="0.3">
      <c r="A4080" t="s">
        <v>8201</v>
      </c>
      <c r="B4080" t="s">
        <v>8202</v>
      </c>
      <c r="C4080">
        <v>7</v>
      </c>
      <c r="D4080">
        <v>71</v>
      </c>
      <c r="E4080" t="b">
        <v>0</v>
      </c>
      <c r="F4080" t="s">
        <v>8190</v>
      </c>
      <c r="G4080">
        <v>83</v>
      </c>
      <c r="H4080">
        <v>66734917</v>
      </c>
      <c r="I4080" t="s">
        <v>882</v>
      </c>
      <c r="J4080" t="s">
        <v>8191</v>
      </c>
      <c r="K4080" t="s">
        <v>8192</v>
      </c>
      <c r="L4080" s="2" t="s">
        <v>27671</v>
      </c>
      <c r="M4080">
        <v>12</v>
      </c>
      <c r="N4080" t="s">
        <v>31</v>
      </c>
      <c r="O4080">
        <v>6.2694833333333335</v>
      </c>
      <c r="P4080">
        <f>YEAR(Append1[[#This Row],[album_release_date]])</f>
        <v>2021</v>
      </c>
    </row>
    <row r="4081" spans="1:16" x14ac:dyDescent="0.3">
      <c r="A4081" t="s">
        <v>8201</v>
      </c>
      <c r="B4081" t="s">
        <v>8202</v>
      </c>
      <c r="C4081">
        <v>7</v>
      </c>
      <c r="D4081">
        <v>71</v>
      </c>
      <c r="E4081" t="b">
        <v>0</v>
      </c>
      <c r="F4081" t="s">
        <v>8190</v>
      </c>
      <c r="G4081">
        <v>83</v>
      </c>
      <c r="H4081">
        <v>66734917</v>
      </c>
      <c r="I4081" t="s">
        <v>882</v>
      </c>
      <c r="J4081" t="s">
        <v>8191</v>
      </c>
      <c r="K4081" t="s">
        <v>8192</v>
      </c>
      <c r="L4081" s="2">
        <v>44519</v>
      </c>
      <c r="M4081">
        <v>12</v>
      </c>
      <c r="N4081" t="s">
        <v>31</v>
      </c>
      <c r="O4081">
        <v>6.26</v>
      </c>
      <c r="P4081">
        <f>YEAR(Append1[[#This Row],[album_release_date]])</f>
        <v>2021</v>
      </c>
    </row>
    <row r="4082" spans="1:16" x14ac:dyDescent="0.3">
      <c r="A4082" t="s">
        <v>18009</v>
      </c>
      <c r="B4082" t="s">
        <v>18010</v>
      </c>
      <c r="C4082">
        <v>6</v>
      </c>
      <c r="D4082">
        <v>71</v>
      </c>
      <c r="E4082" t="b">
        <v>1</v>
      </c>
      <c r="F4082" t="s">
        <v>4301</v>
      </c>
      <c r="G4082">
        <v>84</v>
      </c>
      <c r="H4082">
        <v>41172203</v>
      </c>
      <c r="I4082" t="s">
        <v>41</v>
      </c>
      <c r="J4082" t="s">
        <v>17984</v>
      </c>
      <c r="K4082" t="s">
        <v>17985</v>
      </c>
      <c r="L4082" s="2" t="s">
        <v>27872</v>
      </c>
      <c r="M4082">
        <v>20</v>
      </c>
      <c r="N4082" t="s">
        <v>31</v>
      </c>
      <c r="O4082">
        <v>5.3244333333333334</v>
      </c>
      <c r="P4082">
        <f>YEAR(Append1[[#This Row],[album_release_date]])</f>
        <v>2014</v>
      </c>
    </row>
    <row r="4083" spans="1:16" x14ac:dyDescent="0.3">
      <c r="A4083" t="s">
        <v>18009</v>
      </c>
      <c r="B4083" t="s">
        <v>18010</v>
      </c>
      <c r="C4083">
        <v>6</v>
      </c>
      <c r="D4083">
        <v>71</v>
      </c>
      <c r="E4083" t="b">
        <v>1</v>
      </c>
      <c r="F4083" t="s">
        <v>4301</v>
      </c>
      <c r="G4083">
        <v>84</v>
      </c>
      <c r="H4083">
        <v>41172203</v>
      </c>
      <c r="I4083" t="s">
        <v>41</v>
      </c>
      <c r="J4083" t="s">
        <v>17984</v>
      </c>
      <c r="K4083" t="s">
        <v>17985</v>
      </c>
      <c r="L4083" s="2">
        <v>41967</v>
      </c>
      <c r="M4083">
        <v>20</v>
      </c>
      <c r="N4083" t="s">
        <v>31</v>
      </c>
      <c r="O4083">
        <v>5.32</v>
      </c>
      <c r="P4083">
        <f>YEAR(Append1[[#This Row],[album_release_date]])</f>
        <v>2014</v>
      </c>
    </row>
    <row r="4084" spans="1:16" x14ac:dyDescent="0.3">
      <c r="A4084" t="s">
        <v>26085</v>
      </c>
      <c r="B4084" t="s">
        <v>26086</v>
      </c>
      <c r="C4084">
        <v>2</v>
      </c>
      <c r="D4084">
        <v>71</v>
      </c>
      <c r="E4084" t="b">
        <v>1</v>
      </c>
      <c r="F4084" t="s">
        <v>24623</v>
      </c>
      <c r="G4084">
        <v>71</v>
      </c>
      <c r="H4084">
        <v>4290840</v>
      </c>
      <c r="I4084" t="s">
        <v>24624</v>
      </c>
      <c r="J4084" t="s">
        <v>26087</v>
      </c>
      <c r="K4084" t="s">
        <v>26088</v>
      </c>
      <c r="L4084" s="2" t="s">
        <v>28308</v>
      </c>
      <c r="M4084">
        <v>10</v>
      </c>
      <c r="N4084" t="s">
        <v>31</v>
      </c>
      <c r="O4084">
        <v>4.8995499999999996</v>
      </c>
      <c r="P4084">
        <f>YEAR(Append1[[#This Row],[album_release_date]])</f>
        <v>1994</v>
      </c>
    </row>
    <row r="4085" spans="1:16" x14ac:dyDescent="0.3">
      <c r="A4085" t="s">
        <v>26085</v>
      </c>
      <c r="B4085" t="s">
        <v>26086</v>
      </c>
      <c r="C4085">
        <v>2</v>
      </c>
      <c r="D4085">
        <v>71</v>
      </c>
      <c r="E4085" t="b">
        <v>1</v>
      </c>
      <c r="F4085" t="s">
        <v>24623</v>
      </c>
      <c r="G4085">
        <v>71</v>
      </c>
      <c r="H4085">
        <v>4290840</v>
      </c>
      <c r="I4085" t="s">
        <v>24624</v>
      </c>
      <c r="J4085" t="s">
        <v>26087</v>
      </c>
      <c r="K4085" t="s">
        <v>26088</v>
      </c>
      <c r="L4085" s="2">
        <v>34443</v>
      </c>
      <c r="M4085">
        <v>10</v>
      </c>
      <c r="N4085" t="s">
        <v>31</v>
      </c>
      <c r="O4085">
        <v>4.8899999999999997</v>
      </c>
      <c r="P4085">
        <f>YEAR(Append1[[#This Row],[album_release_date]])</f>
        <v>1994</v>
      </c>
    </row>
    <row r="4086" spans="1:16" x14ac:dyDescent="0.3">
      <c r="A4086" t="s">
        <v>25974</v>
      </c>
      <c r="B4086" t="s">
        <v>25975</v>
      </c>
      <c r="C4086">
        <v>6</v>
      </c>
      <c r="D4086">
        <v>71</v>
      </c>
      <c r="E4086" t="b">
        <v>0</v>
      </c>
      <c r="F4086" t="s">
        <v>2159</v>
      </c>
      <c r="G4086">
        <v>71</v>
      </c>
      <c r="H4086">
        <v>4971141</v>
      </c>
      <c r="I4086" t="s">
        <v>2160</v>
      </c>
      <c r="J4086" t="s">
        <v>25976</v>
      </c>
      <c r="K4086" t="s">
        <v>25977</v>
      </c>
      <c r="L4086" s="2" t="s">
        <v>28488</v>
      </c>
      <c r="M4086">
        <v>16</v>
      </c>
      <c r="N4086" t="s">
        <v>31</v>
      </c>
      <c r="O4086">
        <v>4.8882166666666667</v>
      </c>
      <c r="P4086">
        <f>YEAR(Append1[[#This Row],[album_release_date]])</f>
        <v>1995</v>
      </c>
    </row>
    <row r="4087" spans="1:16" x14ac:dyDescent="0.3">
      <c r="A4087" t="s">
        <v>25974</v>
      </c>
      <c r="B4087" t="s">
        <v>25975</v>
      </c>
      <c r="C4087">
        <v>6</v>
      </c>
      <c r="D4087">
        <v>71</v>
      </c>
      <c r="E4087" t="b">
        <v>0</v>
      </c>
      <c r="F4087" t="s">
        <v>2159</v>
      </c>
      <c r="G4087">
        <v>71</v>
      </c>
      <c r="H4087">
        <v>4971141</v>
      </c>
      <c r="I4087" t="s">
        <v>2160</v>
      </c>
      <c r="J4087" t="s">
        <v>25976</v>
      </c>
      <c r="K4087" t="s">
        <v>25977</v>
      </c>
      <c r="L4087" s="2">
        <v>34700</v>
      </c>
      <c r="M4087">
        <v>16</v>
      </c>
      <c r="N4087" t="s">
        <v>31</v>
      </c>
      <c r="O4087">
        <v>4.88</v>
      </c>
      <c r="P4087">
        <f>YEAR(Append1[[#This Row],[album_release_date]])</f>
        <v>1995</v>
      </c>
    </row>
    <row r="4088" spans="1:16" x14ac:dyDescent="0.3">
      <c r="A4088" t="s">
        <v>29843</v>
      </c>
      <c r="B4088" t="s">
        <v>14973</v>
      </c>
      <c r="C4088">
        <v>4</v>
      </c>
      <c r="D4088">
        <v>71</v>
      </c>
      <c r="E4088" t="b">
        <v>1</v>
      </c>
      <c r="F4088" t="s">
        <v>9043</v>
      </c>
      <c r="G4088">
        <v>73</v>
      </c>
      <c r="H4088">
        <v>12344886</v>
      </c>
      <c r="I4088" t="s">
        <v>41</v>
      </c>
      <c r="J4088" t="s">
        <v>28723</v>
      </c>
      <c r="K4088" t="s">
        <v>14967</v>
      </c>
      <c r="L4088" s="2" t="s">
        <v>28119</v>
      </c>
      <c r="M4088">
        <v>22</v>
      </c>
      <c r="N4088" t="s">
        <v>31</v>
      </c>
      <c r="O4088">
        <v>4.8099999999999996</v>
      </c>
      <c r="P4088">
        <f>YEAR(Append1[[#This Row],[album_release_date]])</f>
        <v>2017</v>
      </c>
    </row>
    <row r="4089" spans="1:16" x14ac:dyDescent="0.3">
      <c r="A4089" t="s">
        <v>25913</v>
      </c>
      <c r="B4089" t="s">
        <v>25914</v>
      </c>
      <c r="C4089">
        <v>4</v>
      </c>
      <c r="D4089">
        <v>71</v>
      </c>
      <c r="E4089" t="b">
        <v>0</v>
      </c>
      <c r="F4089" t="s">
        <v>25901</v>
      </c>
      <c r="G4089">
        <v>80</v>
      </c>
      <c r="H4089">
        <v>12381444</v>
      </c>
      <c r="I4089" t="s">
        <v>25902</v>
      </c>
      <c r="J4089" t="s">
        <v>25907</v>
      </c>
      <c r="K4089" t="s">
        <v>25908</v>
      </c>
      <c r="L4089" s="2" t="s">
        <v>28078</v>
      </c>
      <c r="M4089">
        <v>12</v>
      </c>
      <c r="N4089" t="s">
        <v>31</v>
      </c>
      <c r="O4089">
        <v>4.7971000000000004</v>
      </c>
      <c r="P4089">
        <f>YEAR(Append1[[#This Row],[album_release_date]])</f>
        <v>1995</v>
      </c>
    </row>
    <row r="4090" spans="1:16" x14ac:dyDescent="0.3">
      <c r="A4090" t="s">
        <v>18014</v>
      </c>
      <c r="B4090" t="s">
        <v>10190</v>
      </c>
      <c r="C4090">
        <v>1</v>
      </c>
      <c r="D4090">
        <v>71</v>
      </c>
      <c r="E4090" t="b">
        <v>0</v>
      </c>
      <c r="F4090" t="s">
        <v>7641</v>
      </c>
      <c r="G4090">
        <v>73</v>
      </c>
      <c r="H4090">
        <v>3634221</v>
      </c>
      <c r="I4090" t="s">
        <v>41</v>
      </c>
      <c r="J4090" t="s">
        <v>18015</v>
      </c>
      <c r="K4090" t="s">
        <v>18016</v>
      </c>
      <c r="L4090" s="2" t="s">
        <v>29235</v>
      </c>
      <c r="M4090">
        <v>4</v>
      </c>
      <c r="N4090" t="s">
        <v>37</v>
      </c>
      <c r="O4090">
        <v>4.7948833333333329</v>
      </c>
      <c r="P4090">
        <f>YEAR(Append1[[#This Row],[album_release_date]])</f>
        <v>2014</v>
      </c>
    </row>
    <row r="4091" spans="1:16" x14ac:dyDescent="0.3">
      <c r="A4091" t="s">
        <v>25913</v>
      </c>
      <c r="B4091" t="s">
        <v>25914</v>
      </c>
      <c r="C4091">
        <v>4</v>
      </c>
      <c r="D4091">
        <v>71</v>
      </c>
      <c r="E4091" t="b">
        <v>0</v>
      </c>
      <c r="F4091" t="s">
        <v>25901</v>
      </c>
      <c r="G4091">
        <v>80</v>
      </c>
      <c r="H4091">
        <v>12381444</v>
      </c>
      <c r="I4091" t="s">
        <v>25902</v>
      </c>
      <c r="J4091" t="s">
        <v>25907</v>
      </c>
      <c r="K4091" t="s">
        <v>25908</v>
      </c>
      <c r="L4091" s="2">
        <v>34974</v>
      </c>
      <c r="M4091">
        <v>12</v>
      </c>
      <c r="N4091" t="s">
        <v>31</v>
      </c>
      <c r="O4091">
        <v>4.79</v>
      </c>
      <c r="P4091">
        <f>YEAR(Append1[[#This Row],[album_release_date]])</f>
        <v>1995</v>
      </c>
    </row>
    <row r="4092" spans="1:16" x14ac:dyDescent="0.3">
      <c r="A4092" t="s">
        <v>18014</v>
      </c>
      <c r="B4092" t="s">
        <v>10190</v>
      </c>
      <c r="C4092">
        <v>1</v>
      </c>
      <c r="D4092">
        <v>71</v>
      </c>
      <c r="E4092" t="b">
        <v>0</v>
      </c>
      <c r="F4092" t="s">
        <v>7641</v>
      </c>
      <c r="G4092">
        <v>73</v>
      </c>
      <c r="H4092">
        <v>3634221</v>
      </c>
      <c r="I4092" t="s">
        <v>41</v>
      </c>
      <c r="J4092" t="s">
        <v>18015</v>
      </c>
      <c r="K4092" t="s">
        <v>18016</v>
      </c>
      <c r="L4092" s="2">
        <v>41966</v>
      </c>
      <c r="M4092">
        <v>4</v>
      </c>
      <c r="N4092" t="s">
        <v>37</v>
      </c>
      <c r="O4092">
        <v>4.79</v>
      </c>
      <c r="P4092">
        <f>YEAR(Append1[[#This Row],[album_release_date]])</f>
        <v>2014</v>
      </c>
    </row>
    <row r="4093" spans="1:16" x14ac:dyDescent="0.3">
      <c r="A4093" t="s">
        <v>26281</v>
      </c>
      <c r="B4093" t="s">
        <v>26282</v>
      </c>
      <c r="C4093">
        <v>8</v>
      </c>
      <c r="D4093">
        <v>71</v>
      </c>
      <c r="E4093" t="b">
        <v>0</v>
      </c>
      <c r="F4093" t="s">
        <v>26283</v>
      </c>
      <c r="G4093">
        <v>54</v>
      </c>
      <c r="H4093">
        <v>380684</v>
      </c>
      <c r="I4093" t="s">
        <v>26284</v>
      </c>
      <c r="J4093" t="s">
        <v>26285</v>
      </c>
      <c r="K4093" t="s">
        <v>26286</v>
      </c>
      <c r="L4093" s="2" t="s">
        <v>29632</v>
      </c>
      <c r="M4093">
        <v>14</v>
      </c>
      <c r="N4093" t="s">
        <v>31</v>
      </c>
      <c r="O4093">
        <v>4.774</v>
      </c>
      <c r="P4093">
        <f>YEAR(Append1[[#This Row],[album_release_date]])</f>
        <v>1993</v>
      </c>
    </row>
    <row r="4094" spans="1:16" x14ac:dyDescent="0.3">
      <c r="A4094" t="s">
        <v>26281</v>
      </c>
      <c r="B4094" t="s">
        <v>26282</v>
      </c>
      <c r="C4094">
        <v>8</v>
      </c>
      <c r="D4094">
        <v>71</v>
      </c>
      <c r="E4094" t="b">
        <v>0</v>
      </c>
      <c r="F4094" t="s">
        <v>26283</v>
      </c>
      <c r="G4094">
        <v>54</v>
      </c>
      <c r="H4094">
        <v>380684</v>
      </c>
      <c r="I4094" t="s">
        <v>26284</v>
      </c>
      <c r="J4094" t="s">
        <v>26285</v>
      </c>
      <c r="K4094" t="s">
        <v>26286</v>
      </c>
      <c r="L4094" s="2">
        <v>34013</v>
      </c>
      <c r="M4094">
        <v>14</v>
      </c>
      <c r="N4094" t="s">
        <v>31</v>
      </c>
      <c r="O4094">
        <v>4.7699999999999996</v>
      </c>
      <c r="P4094">
        <f>YEAR(Append1[[#This Row],[album_release_date]])</f>
        <v>1993</v>
      </c>
    </row>
    <row r="4095" spans="1:16" x14ac:dyDescent="0.3">
      <c r="A4095" t="s">
        <v>1154</v>
      </c>
      <c r="B4095" t="s">
        <v>1155</v>
      </c>
      <c r="C4095">
        <v>10</v>
      </c>
      <c r="D4095">
        <v>71</v>
      </c>
      <c r="E4095" t="b">
        <v>0</v>
      </c>
      <c r="F4095" t="s">
        <v>1156</v>
      </c>
      <c r="G4095">
        <v>85</v>
      </c>
      <c r="H4095">
        <v>2789144</v>
      </c>
      <c r="I4095" t="s">
        <v>41</v>
      </c>
      <c r="J4095" t="s">
        <v>1157</v>
      </c>
      <c r="K4095" t="s">
        <v>1158</v>
      </c>
      <c r="L4095" s="2" t="s">
        <v>27713</v>
      </c>
      <c r="M4095">
        <v>10</v>
      </c>
      <c r="N4095" t="s">
        <v>31</v>
      </c>
      <c r="O4095">
        <v>4.7440333333333333</v>
      </c>
      <c r="P4095">
        <f>YEAR(Append1[[#This Row],[album_release_date]])</f>
        <v>2025</v>
      </c>
    </row>
    <row r="4096" spans="1:16" x14ac:dyDescent="0.3">
      <c r="A4096" t="s">
        <v>1154</v>
      </c>
      <c r="B4096" t="s">
        <v>1155</v>
      </c>
      <c r="C4096">
        <v>10</v>
      </c>
      <c r="D4096">
        <v>71</v>
      </c>
      <c r="E4096" t="b">
        <v>0</v>
      </c>
      <c r="F4096" t="s">
        <v>1156</v>
      </c>
      <c r="G4096">
        <v>85</v>
      </c>
      <c r="H4096">
        <v>2789144</v>
      </c>
      <c r="I4096" t="s">
        <v>41</v>
      </c>
      <c r="J4096" t="s">
        <v>1157</v>
      </c>
      <c r="K4096" t="s">
        <v>1158</v>
      </c>
      <c r="L4096" s="2">
        <v>45891</v>
      </c>
      <c r="M4096">
        <v>10</v>
      </c>
      <c r="N4096" t="s">
        <v>31</v>
      </c>
      <c r="O4096">
        <v>4.74</v>
      </c>
      <c r="P4096">
        <f>YEAR(Append1[[#This Row],[album_release_date]])</f>
        <v>2025</v>
      </c>
    </row>
    <row r="4097" spans="1:16" x14ac:dyDescent="0.3">
      <c r="A4097" t="s">
        <v>27003</v>
      </c>
      <c r="B4097" t="s">
        <v>27004</v>
      </c>
      <c r="C4097">
        <v>11</v>
      </c>
      <c r="D4097">
        <v>71</v>
      </c>
      <c r="E4097" t="b">
        <v>0</v>
      </c>
      <c r="F4097" t="s">
        <v>18589</v>
      </c>
      <c r="G4097">
        <v>84</v>
      </c>
      <c r="H4097">
        <v>37417943</v>
      </c>
      <c r="I4097" t="s">
        <v>41</v>
      </c>
      <c r="J4097" t="s">
        <v>27005</v>
      </c>
      <c r="K4097" t="s">
        <v>27006</v>
      </c>
      <c r="L4097" s="2" t="s">
        <v>27803</v>
      </c>
      <c r="M4097">
        <v>18</v>
      </c>
      <c r="N4097" t="s">
        <v>1983</v>
      </c>
      <c r="O4097">
        <v>4.6766666666666667</v>
      </c>
      <c r="P4097">
        <f>YEAR(Append1[[#This Row],[album_release_date]])</f>
        <v>1905</v>
      </c>
    </row>
    <row r="4098" spans="1:16" x14ac:dyDescent="0.3">
      <c r="A4098" t="s">
        <v>27003</v>
      </c>
      <c r="B4098" t="s">
        <v>27004</v>
      </c>
      <c r="C4098">
        <v>11</v>
      </c>
      <c r="D4098">
        <v>71</v>
      </c>
      <c r="E4098" t="b">
        <v>0</v>
      </c>
      <c r="F4098" t="s">
        <v>18589</v>
      </c>
      <c r="G4098">
        <v>84</v>
      </c>
      <c r="H4098">
        <v>37417943</v>
      </c>
      <c r="I4098" t="s">
        <v>41</v>
      </c>
      <c r="J4098" t="s">
        <v>27005</v>
      </c>
      <c r="K4098" t="s">
        <v>27006</v>
      </c>
      <c r="L4098" s="2">
        <v>29036</v>
      </c>
      <c r="M4098">
        <v>18</v>
      </c>
      <c r="N4098" t="s">
        <v>1983</v>
      </c>
      <c r="O4098">
        <v>4.67</v>
      </c>
      <c r="P4098">
        <f>YEAR(Append1[[#This Row],[album_release_date]])</f>
        <v>1979</v>
      </c>
    </row>
    <row r="4099" spans="1:16" x14ac:dyDescent="0.3">
      <c r="A4099" t="s">
        <v>2579</v>
      </c>
      <c r="B4099" t="s">
        <v>2580</v>
      </c>
      <c r="C4099">
        <v>14</v>
      </c>
      <c r="D4099">
        <v>71</v>
      </c>
      <c r="E4099" t="b">
        <v>1</v>
      </c>
      <c r="F4099" t="s">
        <v>2538</v>
      </c>
      <c r="G4099">
        <v>93</v>
      </c>
      <c r="H4099">
        <v>112957721</v>
      </c>
      <c r="I4099" t="s">
        <v>41</v>
      </c>
      <c r="J4099" t="s">
        <v>2540</v>
      </c>
      <c r="K4099" t="s">
        <v>2541</v>
      </c>
      <c r="L4099" s="2" t="s">
        <v>27705</v>
      </c>
      <c r="M4099">
        <v>22</v>
      </c>
      <c r="N4099" t="s">
        <v>31</v>
      </c>
      <c r="O4099">
        <v>4.6212333333333335</v>
      </c>
      <c r="P4099">
        <f>YEAR(Append1[[#This Row],[album_release_date]])</f>
        <v>2025</v>
      </c>
    </row>
    <row r="4100" spans="1:16" x14ac:dyDescent="0.3">
      <c r="A4100" t="s">
        <v>2579</v>
      </c>
      <c r="B4100" t="s">
        <v>2580</v>
      </c>
      <c r="C4100">
        <v>14</v>
      </c>
      <c r="D4100">
        <v>71</v>
      </c>
      <c r="E4100" t="b">
        <v>1</v>
      </c>
      <c r="F4100" t="s">
        <v>2538</v>
      </c>
      <c r="G4100">
        <v>93</v>
      </c>
      <c r="H4100">
        <v>112957721</v>
      </c>
      <c r="I4100" t="s">
        <v>2539</v>
      </c>
      <c r="J4100" t="s">
        <v>2540</v>
      </c>
      <c r="K4100" t="s">
        <v>2541</v>
      </c>
      <c r="L4100" s="2">
        <v>45688</v>
      </c>
      <c r="M4100">
        <v>22</v>
      </c>
      <c r="N4100" t="s">
        <v>31</v>
      </c>
      <c r="O4100">
        <v>4.62</v>
      </c>
      <c r="P4100">
        <f>YEAR(Append1[[#This Row],[album_release_date]])</f>
        <v>2025</v>
      </c>
    </row>
    <row r="4101" spans="1:16" x14ac:dyDescent="0.3">
      <c r="A4101" t="s">
        <v>4182</v>
      </c>
      <c r="B4101" t="s">
        <v>4154</v>
      </c>
      <c r="C4101">
        <v>12</v>
      </c>
      <c r="D4101">
        <v>71</v>
      </c>
      <c r="E4101" t="b">
        <v>1</v>
      </c>
      <c r="F4101" t="s">
        <v>364</v>
      </c>
      <c r="G4101">
        <v>100</v>
      </c>
      <c r="H4101">
        <v>145396321</v>
      </c>
      <c r="I4101" t="s">
        <v>41</v>
      </c>
      <c r="J4101" t="s">
        <v>4173</v>
      </c>
      <c r="K4101" t="s">
        <v>4174</v>
      </c>
      <c r="L4101" s="2" t="s">
        <v>27725</v>
      </c>
      <c r="M4101">
        <v>16</v>
      </c>
      <c r="N4101" t="s">
        <v>31</v>
      </c>
      <c r="O4101">
        <v>4.6192666666666664</v>
      </c>
      <c r="P4101">
        <f>YEAR(Append1[[#This Row],[album_release_date]])</f>
        <v>2024</v>
      </c>
    </row>
    <row r="4102" spans="1:16" x14ac:dyDescent="0.3">
      <c r="A4102" t="s">
        <v>24820</v>
      </c>
      <c r="B4102" t="s">
        <v>15486</v>
      </c>
      <c r="C4102">
        <v>12</v>
      </c>
      <c r="D4102">
        <v>71</v>
      </c>
      <c r="E4102" t="b">
        <v>0</v>
      </c>
      <c r="F4102" t="s">
        <v>24821</v>
      </c>
      <c r="G4102">
        <v>68</v>
      </c>
      <c r="H4102">
        <v>3917139</v>
      </c>
      <c r="I4102" t="s">
        <v>24822</v>
      </c>
      <c r="J4102" t="s">
        <v>24823</v>
      </c>
      <c r="K4102" t="s">
        <v>24824</v>
      </c>
      <c r="L4102" s="2" t="s">
        <v>28065</v>
      </c>
      <c r="M4102">
        <v>19</v>
      </c>
      <c r="N4102" t="s">
        <v>31</v>
      </c>
      <c r="O4102">
        <v>4.6170999999999998</v>
      </c>
      <c r="P4102">
        <f>YEAR(Append1[[#This Row],[album_release_date]])</f>
        <v>2002</v>
      </c>
    </row>
    <row r="4103" spans="1:16" x14ac:dyDescent="0.3">
      <c r="A4103" t="s">
        <v>4182</v>
      </c>
      <c r="B4103" t="s">
        <v>4154</v>
      </c>
      <c r="C4103">
        <v>12</v>
      </c>
      <c r="D4103">
        <v>71</v>
      </c>
      <c r="E4103" t="b">
        <v>1</v>
      </c>
      <c r="F4103" t="s">
        <v>364</v>
      </c>
      <c r="G4103">
        <v>100</v>
      </c>
      <c r="H4103">
        <v>145396321</v>
      </c>
      <c r="I4103" t="s">
        <v>365</v>
      </c>
      <c r="J4103" t="s">
        <v>4173</v>
      </c>
      <c r="K4103" t="s">
        <v>4174</v>
      </c>
      <c r="L4103" s="2">
        <v>45400</v>
      </c>
      <c r="M4103">
        <v>16</v>
      </c>
      <c r="N4103" t="s">
        <v>31</v>
      </c>
      <c r="O4103">
        <v>4.6100000000000003</v>
      </c>
      <c r="P4103">
        <f>YEAR(Append1[[#This Row],[album_release_date]])</f>
        <v>2024</v>
      </c>
    </row>
    <row r="4104" spans="1:16" x14ac:dyDescent="0.3">
      <c r="A4104" t="s">
        <v>24820</v>
      </c>
      <c r="B4104" t="s">
        <v>15486</v>
      </c>
      <c r="C4104">
        <v>12</v>
      </c>
      <c r="D4104">
        <v>71</v>
      </c>
      <c r="E4104" t="b">
        <v>0</v>
      </c>
      <c r="F4104" t="s">
        <v>24821</v>
      </c>
      <c r="G4104">
        <v>68</v>
      </c>
      <c r="H4104">
        <v>3917139</v>
      </c>
      <c r="I4104" t="s">
        <v>24822</v>
      </c>
      <c r="J4104" t="s">
        <v>24823</v>
      </c>
      <c r="K4104" t="s">
        <v>24824</v>
      </c>
      <c r="L4104" s="2">
        <v>37334</v>
      </c>
      <c r="M4104">
        <v>19</v>
      </c>
      <c r="N4104" t="s">
        <v>31</v>
      </c>
      <c r="O4104">
        <v>4.6100000000000003</v>
      </c>
      <c r="P4104">
        <f>YEAR(Append1[[#This Row],[album_release_date]])</f>
        <v>2002</v>
      </c>
    </row>
    <row r="4105" spans="1:16" x14ac:dyDescent="0.3">
      <c r="A4105" t="s">
        <v>14096</v>
      </c>
      <c r="B4105" t="s">
        <v>14097</v>
      </c>
      <c r="C4105">
        <v>6</v>
      </c>
      <c r="D4105">
        <v>71</v>
      </c>
      <c r="E4105" t="b">
        <v>1</v>
      </c>
      <c r="F4105" t="s">
        <v>14098</v>
      </c>
      <c r="G4105">
        <v>74</v>
      </c>
      <c r="H4105">
        <v>14641094</v>
      </c>
      <c r="I4105" t="s">
        <v>13896</v>
      </c>
      <c r="J4105" t="s">
        <v>14099</v>
      </c>
      <c r="K4105" t="s">
        <v>14100</v>
      </c>
      <c r="L4105" s="2" t="s">
        <v>27901</v>
      </c>
      <c r="M4105">
        <v>24</v>
      </c>
      <c r="N4105" t="s">
        <v>31</v>
      </c>
      <c r="O4105">
        <v>4.6024500000000002</v>
      </c>
      <c r="P4105">
        <f>YEAR(Append1[[#This Row],[album_release_date]])</f>
        <v>2018</v>
      </c>
    </row>
    <row r="4106" spans="1:16" x14ac:dyDescent="0.3">
      <c r="A4106" t="s">
        <v>14096</v>
      </c>
      <c r="B4106" t="s">
        <v>14097</v>
      </c>
      <c r="C4106">
        <v>6</v>
      </c>
      <c r="D4106">
        <v>71</v>
      </c>
      <c r="E4106" t="b">
        <v>1</v>
      </c>
      <c r="F4106" t="s">
        <v>14098</v>
      </c>
      <c r="G4106">
        <v>74</v>
      </c>
      <c r="H4106">
        <v>14641094</v>
      </c>
      <c r="I4106" t="s">
        <v>13896</v>
      </c>
      <c r="J4106" t="s">
        <v>14099</v>
      </c>
      <c r="K4106" t="s">
        <v>14100</v>
      </c>
      <c r="L4106" s="2">
        <v>43126</v>
      </c>
      <c r="M4106">
        <v>24</v>
      </c>
      <c r="N4106" t="s">
        <v>31</v>
      </c>
      <c r="O4106">
        <v>4.5999999999999996</v>
      </c>
      <c r="P4106">
        <f>YEAR(Append1[[#This Row],[album_release_date]])</f>
        <v>2018</v>
      </c>
    </row>
    <row r="4107" spans="1:16" x14ac:dyDescent="0.3">
      <c r="A4107" t="s">
        <v>8340</v>
      </c>
      <c r="B4107" t="s">
        <v>8341</v>
      </c>
      <c r="C4107">
        <v>9</v>
      </c>
      <c r="D4107">
        <v>71</v>
      </c>
      <c r="E4107" t="b">
        <v>1</v>
      </c>
      <c r="F4107" t="s">
        <v>5887</v>
      </c>
      <c r="G4107">
        <v>88</v>
      </c>
      <c r="H4107">
        <v>51821190</v>
      </c>
      <c r="I4107" t="s">
        <v>41</v>
      </c>
      <c r="J4107" t="s">
        <v>8342</v>
      </c>
      <c r="K4107" t="s">
        <v>8343</v>
      </c>
      <c r="L4107" s="2" t="s">
        <v>28471</v>
      </c>
      <c r="M4107">
        <v>15</v>
      </c>
      <c r="N4107" t="s">
        <v>31</v>
      </c>
      <c r="O4107">
        <v>4.5715500000000002</v>
      </c>
      <c r="P4107">
        <f>YEAR(Append1[[#This Row],[album_release_date]])</f>
        <v>2021</v>
      </c>
    </row>
    <row r="4108" spans="1:16" x14ac:dyDescent="0.3">
      <c r="A4108" t="s">
        <v>8340</v>
      </c>
      <c r="B4108" t="s">
        <v>8341</v>
      </c>
      <c r="C4108">
        <v>9</v>
      </c>
      <c r="D4108">
        <v>71</v>
      </c>
      <c r="E4108" t="b">
        <v>1</v>
      </c>
      <c r="F4108" t="s">
        <v>5887</v>
      </c>
      <c r="G4108">
        <v>88</v>
      </c>
      <c r="H4108">
        <v>51821190</v>
      </c>
      <c r="I4108" t="s">
        <v>5888</v>
      </c>
      <c r="J4108" t="s">
        <v>8342</v>
      </c>
      <c r="K4108" t="s">
        <v>8343</v>
      </c>
      <c r="L4108" s="2">
        <v>44491</v>
      </c>
      <c r="M4108">
        <v>15</v>
      </c>
      <c r="N4108" t="s">
        <v>31</v>
      </c>
      <c r="O4108">
        <v>4.57</v>
      </c>
      <c r="P4108">
        <f>YEAR(Append1[[#This Row],[album_release_date]])</f>
        <v>2021</v>
      </c>
    </row>
    <row r="4109" spans="1:16" x14ac:dyDescent="0.3">
      <c r="A4109" t="s">
        <v>21445</v>
      </c>
      <c r="B4109" t="s">
        <v>21446</v>
      </c>
      <c r="C4109">
        <v>4</v>
      </c>
      <c r="D4109">
        <v>71</v>
      </c>
      <c r="E4109" t="b">
        <v>0</v>
      </c>
      <c r="F4109" t="s">
        <v>5957</v>
      </c>
      <c r="G4109">
        <v>77</v>
      </c>
      <c r="H4109">
        <v>7222118</v>
      </c>
      <c r="I4109" t="s">
        <v>5958</v>
      </c>
      <c r="J4109" t="s">
        <v>21447</v>
      </c>
      <c r="K4109" t="s">
        <v>21448</v>
      </c>
      <c r="L4109" s="2" t="s">
        <v>27636</v>
      </c>
      <c r="M4109">
        <v>24</v>
      </c>
      <c r="N4109" t="s">
        <v>31</v>
      </c>
      <c r="O4109">
        <v>4.5162166666666668</v>
      </c>
      <c r="P4109">
        <f>YEAR(Append1[[#This Row],[album_release_date]])</f>
        <v>2011</v>
      </c>
    </row>
    <row r="4110" spans="1:16" x14ac:dyDescent="0.3">
      <c r="A4110" t="s">
        <v>21445</v>
      </c>
      <c r="B4110" t="s">
        <v>21446</v>
      </c>
      <c r="C4110">
        <v>4</v>
      </c>
      <c r="D4110">
        <v>71</v>
      </c>
      <c r="E4110" t="b">
        <v>0</v>
      </c>
      <c r="F4110" t="s">
        <v>5957</v>
      </c>
      <c r="G4110">
        <v>77</v>
      </c>
      <c r="H4110">
        <v>7222118</v>
      </c>
      <c r="I4110" t="s">
        <v>5958</v>
      </c>
      <c r="J4110" t="s">
        <v>21447</v>
      </c>
      <c r="K4110" t="s">
        <v>21448</v>
      </c>
      <c r="L4110" s="2">
        <v>40544</v>
      </c>
      <c r="M4110">
        <v>24</v>
      </c>
      <c r="N4110" t="s">
        <v>31</v>
      </c>
      <c r="O4110">
        <v>4.51</v>
      </c>
      <c r="P4110">
        <f>YEAR(Append1[[#This Row],[album_release_date]])</f>
        <v>2011</v>
      </c>
    </row>
    <row r="4111" spans="1:16" x14ac:dyDescent="0.3">
      <c r="A4111" t="s">
        <v>26026</v>
      </c>
      <c r="B4111" t="s">
        <v>26027</v>
      </c>
      <c r="C4111">
        <v>2</v>
      </c>
      <c r="D4111">
        <v>71</v>
      </c>
      <c r="E4111" t="b">
        <v>0</v>
      </c>
      <c r="F4111" t="s">
        <v>26002</v>
      </c>
      <c r="G4111">
        <v>77</v>
      </c>
      <c r="H4111">
        <v>5111573</v>
      </c>
      <c r="I4111" t="s">
        <v>41</v>
      </c>
      <c r="J4111" t="s">
        <v>26003</v>
      </c>
      <c r="K4111" t="s">
        <v>26004</v>
      </c>
      <c r="L4111" s="2" t="s">
        <v>27933</v>
      </c>
      <c r="M4111">
        <v>16</v>
      </c>
      <c r="N4111" t="s">
        <v>1983</v>
      </c>
      <c r="O4111">
        <v>4.5077666666666669</v>
      </c>
      <c r="P4111">
        <f>YEAR(Append1[[#This Row],[album_release_date]])</f>
        <v>1994</v>
      </c>
    </row>
    <row r="4112" spans="1:16" x14ac:dyDescent="0.3">
      <c r="A4112" t="s">
        <v>26026</v>
      </c>
      <c r="B4112" t="s">
        <v>26027</v>
      </c>
      <c r="C4112">
        <v>2</v>
      </c>
      <c r="D4112">
        <v>71</v>
      </c>
      <c r="E4112" t="b">
        <v>0</v>
      </c>
      <c r="F4112" t="s">
        <v>26002</v>
      </c>
      <c r="G4112">
        <v>77</v>
      </c>
      <c r="H4112">
        <v>5111573</v>
      </c>
      <c r="I4112" t="s">
        <v>41</v>
      </c>
      <c r="J4112" t="s">
        <v>26003</v>
      </c>
      <c r="K4112" t="s">
        <v>26004</v>
      </c>
      <c r="L4112" s="2">
        <v>34638</v>
      </c>
      <c r="M4112">
        <v>16</v>
      </c>
      <c r="N4112" t="s">
        <v>1983</v>
      </c>
      <c r="O4112">
        <v>4.5</v>
      </c>
      <c r="P4112">
        <f>YEAR(Append1[[#This Row],[album_release_date]])</f>
        <v>1994</v>
      </c>
    </row>
    <row r="4113" spans="1:16" x14ac:dyDescent="0.3">
      <c r="A4113" t="s">
        <v>22596</v>
      </c>
      <c r="B4113" t="s">
        <v>4211</v>
      </c>
      <c r="C4113">
        <v>1</v>
      </c>
      <c r="D4113">
        <v>71</v>
      </c>
      <c r="E4113" t="b">
        <v>0</v>
      </c>
      <c r="F4113" t="s">
        <v>3262</v>
      </c>
      <c r="G4113">
        <v>88</v>
      </c>
      <c r="H4113">
        <v>31806929</v>
      </c>
      <c r="I4113" t="s">
        <v>3263</v>
      </c>
      <c r="J4113" t="s">
        <v>22597</v>
      </c>
      <c r="K4113" t="s">
        <v>22598</v>
      </c>
      <c r="L4113" s="2" t="s">
        <v>28039</v>
      </c>
      <c r="M4113">
        <v>13</v>
      </c>
      <c r="N4113" t="s">
        <v>1983</v>
      </c>
      <c r="O4113">
        <v>4.4768833333333333</v>
      </c>
      <c r="P4113">
        <f>YEAR(Append1[[#This Row],[album_release_date]])</f>
        <v>2009</v>
      </c>
    </row>
    <row r="4114" spans="1:16" x14ac:dyDescent="0.3">
      <c r="A4114" t="s">
        <v>22596</v>
      </c>
      <c r="B4114" t="s">
        <v>4211</v>
      </c>
      <c r="C4114">
        <v>1</v>
      </c>
      <c r="D4114">
        <v>71</v>
      </c>
      <c r="E4114" t="b">
        <v>0</v>
      </c>
      <c r="F4114" t="s">
        <v>3262</v>
      </c>
      <c r="G4114">
        <v>88</v>
      </c>
      <c r="H4114">
        <v>31806929</v>
      </c>
      <c r="I4114" t="s">
        <v>3263</v>
      </c>
      <c r="J4114" t="s">
        <v>22597</v>
      </c>
      <c r="K4114" t="s">
        <v>22598</v>
      </c>
      <c r="L4114" s="2">
        <v>39976</v>
      </c>
      <c r="M4114">
        <v>13</v>
      </c>
      <c r="N4114" t="s">
        <v>1983</v>
      </c>
      <c r="O4114">
        <v>4.47</v>
      </c>
      <c r="P4114">
        <f>YEAR(Append1[[#This Row],[album_release_date]])</f>
        <v>2009</v>
      </c>
    </row>
    <row r="4115" spans="1:16" x14ac:dyDescent="0.3">
      <c r="A4115" t="s">
        <v>25016</v>
      </c>
      <c r="B4115" t="s">
        <v>25017</v>
      </c>
      <c r="C4115">
        <v>1</v>
      </c>
      <c r="D4115">
        <v>71</v>
      </c>
      <c r="E4115" t="b">
        <v>0</v>
      </c>
      <c r="F4115" t="s">
        <v>23586</v>
      </c>
      <c r="G4115">
        <v>76</v>
      </c>
      <c r="H4115">
        <v>9247395</v>
      </c>
      <c r="I4115" t="s">
        <v>41</v>
      </c>
      <c r="J4115" t="s">
        <v>25018</v>
      </c>
      <c r="K4115" t="s">
        <v>25019</v>
      </c>
      <c r="L4115" s="2" t="s">
        <v>29521</v>
      </c>
      <c r="M4115">
        <v>4</v>
      </c>
      <c r="N4115" t="s">
        <v>37</v>
      </c>
      <c r="O4115">
        <v>4.4660000000000002</v>
      </c>
      <c r="P4115">
        <f>YEAR(Append1[[#This Row],[album_release_date]])</f>
        <v>2001</v>
      </c>
    </row>
    <row r="4116" spans="1:16" x14ac:dyDescent="0.3">
      <c r="A4116" t="s">
        <v>25016</v>
      </c>
      <c r="B4116" t="s">
        <v>25017</v>
      </c>
      <c r="C4116">
        <v>1</v>
      </c>
      <c r="D4116">
        <v>71</v>
      </c>
      <c r="E4116" t="b">
        <v>0</v>
      </c>
      <c r="F4116" t="s">
        <v>23586</v>
      </c>
      <c r="G4116">
        <v>76</v>
      </c>
      <c r="H4116">
        <v>9247395</v>
      </c>
      <c r="I4116" t="s">
        <v>41</v>
      </c>
      <c r="J4116" t="s">
        <v>25018</v>
      </c>
      <c r="K4116" t="s">
        <v>25019</v>
      </c>
      <c r="L4116" s="2">
        <v>37068</v>
      </c>
      <c r="M4116">
        <v>4</v>
      </c>
      <c r="N4116" t="s">
        <v>37</v>
      </c>
      <c r="O4116">
        <v>4.46</v>
      </c>
      <c r="P4116">
        <f>YEAR(Append1[[#This Row],[album_release_date]])</f>
        <v>2001</v>
      </c>
    </row>
    <row r="4117" spans="1:16" x14ac:dyDescent="0.3">
      <c r="A4117" t="s">
        <v>24950</v>
      </c>
      <c r="B4117" t="s">
        <v>24951</v>
      </c>
      <c r="C4117">
        <v>4</v>
      </c>
      <c r="D4117">
        <v>71</v>
      </c>
      <c r="E4117" t="b">
        <v>1</v>
      </c>
      <c r="F4117" t="s">
        <v>24952</v>
      </c>
      <c r="G4117">
        <v>68</v>
      </c>
      <c r="H4117">
        <v>2950620</v>
      </c>
      <c r="I4117" t="s">
        <v>24953</v>
      </c>
      <c r="J4117" t="s">
        <v>24954</v>
      </c>
      <c r="K4117" t="s">
        <v>24955</v>
      </c>
      <c r="L4117" s="2" t="s">
        <v>29448</v>
      </c>
      <c r="M4117">
        <v>14</v>
      </c>
      <c r="N4117" t="s">
        <v>31</v>
      </c>
      <c r="O4117">
        <v>4.4117666666666668</v>
      </c>
      <c r="P4117">
        <f>YEAR(Append1[[#This Row],[album_release_date]])</f>
        <v>2001</v>
      </c>
    </row>
    <row r="4118" spans="1:16" x14ac:dyDescent="0.3">
      <c r="A4118" t="s">
        <v>24950</v>
      </c>
      <c r="B4118" t="s">
        <v>24951</v>
      </c>
      <c r="C4118">
        <v>4</v>
      </c>
      <c r="D4118">
        <v>71</v>
      </c>
      <c r="E4118" t="b">
        <v>1</v>
      </c>
      <c r="F4118" t="s">
        <v>24952</v>
      </c>
      <c r="G4118">
        <v>68</v>
      </c>
      <c r="H4118">
        <v>2950620</v>
      </c>
      <c r="I4118" t="s">
        <v>24953</v>
      </c>
      <c r="J4118" t="s">
        <v>24954</v>
      </c>
      <c r="K4118" t="s">
        <v>24955</v>
      </c>
      <c r="L4118" s="2">
        <v>37123</v>
      </c>
      <c r="M4118">
        <v>14</v>
      </c>
      <c r="N4118" t="s">
        <v>31</v>
      </c>
      <c r="O4118">
        <v>4.41</v>
      </c>
      <c r="P4118">
        <f>YEAR(Append1[[#This Row],[album_release_date]])</f>
        <v>2001</v>
      </c>
    </row>
    <row r="4119" spans="1:16" x14ac:dyDescent="0.3">
      <c r="A4119" t="s">
        <v>14865</v>
      </c>
      <c r="B4119" t="s">
        <v>14866</v>
      </c>
      <c r="C4119">
        <v>2</v>
      </c>
      <c r="D4119">
        <v>71</v>
      </c>
      <c r="E4119" t="b">
        <v>0</v>
      </c>
      <c r="F4119" t="s">
        <v>5887</v>
      </c>
      <c r="G4119">
        <v>88</v>
      </c>
      <c r="H4119">
        <v>51773650</v>
      </c>
      <c r="I4119" t="s">
        <v>41</v>
      </c>
      <c r="J4119" t="s">
        <v>14859</v>
      </c>
      <c r="K4119" t="s">
        <v>14860</v>
      </c>
      <c r="L4119" s="2" t="s">
        <v>27615</v>
      </c>
      <c r="M4119">
        <v>16</v>
      </c>
      <c r="N4119" t="s">
        <v>31</v>
      </c>
      <c r="O4119">
        <v>4.4010999999999996</v>
      </c>
      <c r="P4119">
        <f>YEAR(Append1[[#This Row],[album_release_date]])</f>
        <v>2017</v>
      </c>
    </row>
    <row r="4120" spans="1:16" x14ac:dyDescent="0.3">
      <c r="A4120" t="s">
        <v>14865</v>
      </c>
      <c r="B4120" t="s">
        <v>14866</v>
      </c>
      <c r="C4120">
        <v>2</v>
      </c>
      <c r="D4120">
        <v>71</v>
      </c>
      <c r="E4120" t="b">
        <v>0</v>
      </c>
      <c r="F4120" t="s">
        <v>5887</v>
      </c>
      <c r="G4120">
        <v>88</v>
      </c>
      <c r="H4120">
        <v>51773650</v>
      </c>
      <c r="I4120" t="s">
        <v>5888</v>
      </c>
      <c r="J4120" t="s">
        <v>14859</v>
      </c>
      <c r="K4120" t="s">
        <v>14860</v>
      </c>
      <c r="L4120" s="2">
        <v>42937</v>
      </c>
      <c r="M4120">
        <v>16</v>
      </c>
      <c r="N4120" t="s">
        <v>31</v>
      </c>
      <c r="O4120">
        <v>4.4000000000000004</v>
      </c>
      <c r="P4120">
        <f>YEAR(Append1[[#This Row],[album_release_date]])</f>
        <v>2017</v>
      </c>
    </row>
    <row r="4121" spans="1:16" x14ac:dyDescent="0.3">
      <c r="A4121" t="s">
        <v>4105</v>
      </c>
      <c r="B4121" t="s">
        <v>4106</v>
      </c>
      <c r="C4121">
        <v>5</v>
      </c>
      <c r="D4121">
        <v>71</v>
      </c>
      <c r="E4121" t="b">
        <v>0</v>
      </c>
      <c r="F4121" t="s">
        <v>364</v>
      </c>
      <c r="G4121">
        <v>100</v>
      </c>
      <c r="H4121">
        <v>145396321</v>
      </c>
      <c r="I4121" t="s">
        <v>41</v>
      </c>
      <c r="J4121" t="s">
        <v>4096</v>
      </c>
      <c r="K4121" t="s">
        <v>4097</v>
      </c>
      <c r="L4121" s="2" t="s">
        <v>28193</v>
      </c>
      <c r="M4121">
        <v>31</v>
      </c>
      <c r="N4121" t="s">
        <v>31</v>
      </c>
      <c r="O4121">
        <v>4.3829000000000002</v>
      </c>
      <c r="P4121">
        <f>YEAR(Append1[[#This Row],[album_release_date]])</f>
        <v>2024</v>
      </c>
    </row>
    <row r="4122" spans="1:16" x14ac:dyDescent="0.3">
      <c r="A4122" t="s">
        <v>4105</v>
      </c>
      <c r="B4122" t="s">
        <v>4106</v>
      </c>
      <c r="C4122">
        <v>5</v>
      </c>
      <c r="D4122">
        <v>71</v>
      </c>
      <c r="E4122" t="b">
        <v>0</v>
      </c>
      <c r="F4122" t="s">
        <v>364</v>
      </c>
      <c r="G4122">
        <v>100</v>
      </c>
      <c r="H4122">
        <v>145396321</v>
      </c>
      <c r="I4122" t="s">
        <v>365</v>
      </c>
      <c r="J4122" t="s">
        <v>4096</v>
      </c>
      <c r="K4122" t="s">
        <v>4097</v>
      </c>
      <c r="L4122" s="2">
        <v>45401</v>
      </c>
      <c r="M4122">
        <v>31</v>
      </c>
      <c r="N4122" t="s">
        <v>31</v>
      </c>
      <c r="O4122">
        <v>4.38</v>
      </c>
      <c r="P4122">
        <f>YEAR(Append1[[#This Row],[album_release_date]])</f>
        <v>2024</v>
      </c>
    </row>
    <row r="4123" spans="1:16" x14ac:dyDescent="0.3">
      <c r="A4123" t="s">
        <v>17241</v>
      </c>
      <c r="B4123" t="s">
        <v>12619</v>
      </c>
      <c r="C4123">
        <v>9</v>
      </c>
      <c r="D4123">
        <v>71</v>
      </c>
      <c r="E4123" t="b">
        <v>1</v>
      </c>
      <c r="F4123" t="s">
        <v>5533</v>
      </c>
      <c r="G4123">
        <v>89</v>
      </c>
      <c r="H4123">
        <v>41131037</v>
      </c>
      <c r="I4123" t="s">
        <v>1417</v>
      </c>
      <c r="J4123" t="s">
        <v>17239</v>
      </c>
      <c r="K4123" t="s">
        <v>17240</v>
      </c>
      <c r="L4123" s="2" t="s">
        <v>29478</v>
      </c>
      <c r="M4123">
        <v>16</v>
      </c>
      <c r="N4123" t="s">
        <v>31</v>
      </c>
      <c r="O4123">
        <v>4.3782166666666669</v>
      </c>
      <c r="P4123">
        <f>YEAR(Append1[[#This Row],[album_release_date]])</f>
        <v>2015</v>
      </c>
    </row>
    <row r="4124" spans="1:16" x14ac:dyDescent="0.3">
      <c r="A4124" t="s">
        <v>17241</v>
      </c>
      <c r="B4124" t="s">
        <v>12619</v>
      </c>
      <c r="C4124">
        <v>9</v>
      </c>
      <c r="D4124">
        <v>71</v>
      </c>
      <c r="E4124" t="b">
        <v>1</v>
      </c>
      <c r="F4124" t="s">
        <v>5533</v>
      </c>
      <c r="G4124">
        <v>89</v>
      </c>
      <c r="H4124">
        <v>41131037</v>
      </c>
      <c r="I4124" t="s">
        <v>1417</v>
      </c>
      <c r="J4124" t="s">
        <v>17239</v>
      </c>
      <c r="K4124" t="s">
        <v>17240</v>
      </c>
      <c r="L4124" s="2">
        <v>42251</v>
      </c>
      <c r="M4124">
        <v>16</v>
      </c>
      <c r="N4124" t="s">
        <v>31</v>
      </c>
      <c r="O4124">
        <v>4.37</v>
      </c>
      <c r="P4124">
        <f>YEAR(Append1[[#This Row],[album_release_date]])</f>
        <v>2015</v>
      </c>
    </row>
    <row r="4125" spans="1:16" x14ac:dyDescent="0.3">
      <c r="A4125" t="s">
        <v>4164</v>
      </c>
      <c r="B4125" t="s">
        <v>4165</v>
      </c>
      <c r="C4125">
        <v>4</v>
      </c>
      <c r="D4125">
        <v>71</v>
      </c>
      <c r="E4125" t="b">
        <v>1</v>
      </c>
      <c r="F4125" t="s">
        <v>364</v>
      </c>
      <c r="G4125">
        <v>100</v>
      </c>
      <c r="H4125">
        <v>145489371</v>
      </c>
      <c r="I4125" t="s">
        <v>41</v>
      </c>
      <c r="J4125" t="s">
        <v>4096</v>
      </c>
      <c r="K4125" t="s">
        <v>4097</v>
      </c>
      <c r="L4125" s="2" t="s">
        <v>28193</v>
      </c>
      <c r="M4125">
        <v>31</v>
      </c>
      <c r="N4125" t="s">
        <v>31</v>
      </c>
      <c r="O4125">
        <v>4.3537999999999997</v>
      </c>
      <c r="P4125">
        <f>YEAR(Append1[[#This Row],[album_release_date]])</f>
        <v>2024</v>
      </c>
    </row>
    <row r="4126" spans="1:16" x14ac:dyDescent="0.3">
      <c r="A4126" t="s">
        <v>4164</v>
      </c>
      <c r="B4126" t="s">
        <v>4165</v>
      </c>
      <c r="C4126">
        <v>4</v>
      </c>
      <c r="D4126">
        <v>71</v>
      </c>
      <c r="E4126" t="b">
        <v>1</v>
      </c>
      <c r="F4126" t="s">
        <v>364</v>
      </c>
      <c r="G4126">
        <v>100</v>
      </c>
      <c r="H4126">
        <v>145489371</v>
      </c>
      <c r="I4126" t="s">
        <v>365</v>
      </c>
      <c r="J4126" t="s">
        <v>4096</v>
      </c>
      <c r="K4126" t="s">
        <v>4097</v>
      </c>
      <c r="L4126" s="2">
        <v>45401</v>
      </c>
      <c r="M4126">
        <v>31</v>
      </c>
      <c r="N4126" t="s">
        <v>31</v>
      </c>
      <c r="O4126">
        <v>4.3499999999999996</v>
      </c>
      <c r="P4126">
        <f>YEAR(Append1[[#This Row],[album_release_date]])</f>
        <v>2024</v>
      </c>
    </row>
    <row r="4127" spans="1:16" x14ac:dyDescent="0.3">
      <c r="A4127" t="s">
        <v>11097</v>
      </c>
      <c r="B4127" t="s">
        <v>11098</v>
      </c>
      <c r="C4127">
        <v>5</v>
      </c>
      <c r="D4127">
        <v>71</v>
      </c>
      <c r="E4127" t="b">
        <v>0</v>
      </c>
      <c r="F4127" t="s">
        <v>7439</v>
      </c>
      <c r="G4127">
        <v>80</v>
      </c>
      <c r="H4127">
        <v>34130771</v>
      </c>
      <c r="I4127" t="s">
        <v>41</v>
      </c>
      <c r="J4127" t="s">
        <v>11075</v>
      </c>
      <c r="K4127" t="s">
        <v>11076</v>
      </c>
      <c r="L4127" s="2" t="s">
        <v>27571</v>
      </c>
      <c r="M4127">
        <v>12</v>
      </c>
      <c r="N4127" t="s">
        <v>31</v>
      </c>
      <c r="O4127">
        <v>4.3197666666666663</v>
      </c>
      <c r="P4127">
        <f>YEAR(Append1[[#This Row],[album_release_date]])</f>
        <v>2019</v>
      </c>
    </row>
    <row r="4128" spans="1:16" x14ac:dyDescent="0.3">
      <c r="A4128" t="s">
        <v>25933</v>
      </c>
      <c r="B4128" t="s">
        <v>25934</v>
      </c>
      <c r="C4128">
        <v>3</v>
      </c>
      <c r="D4128">
        <v>71</v>
      </c>
      <c r="E4128" t="b">
        <v>0</v>
      </c>
      <c r="F4128" t="s">
        <v>25901</v>
      </c>
      <c r="G4128">
        <v>80</v>
      </c>
      <c r="H4128">
        <v>12399445</v>
      </c>
      <c r="I4128" t="s">
        <v>25902</v>
      </c>
      <c r="J4128" t="s">
        <v>25935</v>
      </c>
      <c r="K4128" t="s">
        <v>25936</v>
      </c>
      <c r="L4128" s="2" t="s">
        <v>27741</v>
      </c>
      <c r="M4128">
        <v>40</v>
      </c>
      <c r="N4128" t="s">
        <v>31</v>
      </c>
      <c r="O4128">
        <v>4.3128833333333336</v>
      </c>
      <c r="P4128">
        <f>YEAR(Append1[[#This Row],[album_release_date]])</f>
        <v>1905</v>
      </c>
    </row>
    <row r="4129" spans="1:16" x14ac:dyDescent="0.3">
      <c r="A4129" t="s">
        <v>11097</v>
      </c>
      <c r="B4129" t="s">
        <v>11098</v>
      </c>
      <c r="C4129">
        <v>5</v>
      </c>
      <c r="D4129">
        <v>71</v>
      </c>
      <c r="E4129" t="b">
        <v>0</v>
      </c>
      <c r="F4129" t="s">
        <v>7439</v>
      </c>
      <c r="G4129">
        <v>80</v>
      </c>
      <c r="H4129">
        <v>34130771</v>
      </c>
      <c r="I4129" t="s">
        <v>7440</v>
      </c>
      <c r="J4129" t="s">
        <v>11075</v>
      </c>
      <c r="K4129" t="s">
        <v>11076</v>
      </c>
      <c r="L4129" s="2">
        <v>43812</v>
      </c>
      <c r="M4129">
        <v>12</v>
      </c>
      <c r="N4129" t="s">
        <v>31</v>
      </c>
      <c r="O4129">
        <v>4.3099999999999996</v>
      </c>
      <c r="P4129">
        <f>YEAR(Append1[[#This Row],[album_release_date]])</f>
        <v>2019</v>
      </c>
    </row>
    <row r="4130" spans="1:16" x14ac:dyDescent="0.3">
      <c r="A4130" t="s">
        <v>25933</v>
      </c>
      <c r="B4130" t="s">
        <v>25934</v>
      </c>
      <c r="C4130">
        <v>3</v>
      </c>
      <c r="D4130">
        <v>71</v>
      </c>
      <c r="E4130" t="b">
        <v>0</v>
      </c>
      <c r="F4130" t="s">
        <v>25901</v>
      </c>
      <c r="G4130">
        <v>80</v>
      </c>
      <c r="H4130">
        <v>12399445</v>
      </c>
      <c r="I4130" t="s">
        <v>25902</v>
      </c>
      <c r="J4130" t="s">
        <v>25935</v>
      </c>
      <c r="K4130" t="s">
        <v>25936</v>
      </c>
      <c r="L4130" s="2">
        <v>34880</v>
      </c>
      <c r="M4130">
        <v>40</v>
      </c>
      <c r="N4130" t="s">
        <v>31</v>
      </c>
      <c r="O4130">
        <v>4.3099999999999996</v>
      </c>
      <c r="P4130">
        <f>YEAR(Append1[[#This Row],[album_release_date]])</f>
        <v>1995</v>
      </c>
    </row>
    <row r="4131" spans="1:16" x14ac:dyDescent="0.3">
      <c r="A4131" t="s">
        <v>15708</v>
      </c>
      <c r="B4131" t="s">
        <v>15709</v>
      </c>
      <c r="C4131">
        <v>18</v>
      </c>
      <c r="D4131">
        <v>71</v>
      </c>
      <c r="E4131" t="b">
        <v>1</v>
      </c>
      <c r="F4131" t="s">
        <v>3392</v>
      </c>
      <c r="G4131">
        <v>86</v>
      </c>
      <c r="H4131">
        <v>47720209</v>
      </c>
      <c r="I4131" t="s">
        <v>41</v>
      </c>
      <c r="J4131" t="s">
        <v>15671</v>
      </c>
      <c r="K4131" t="s">
        <v>15672</v>
      </c>
      <c r="L4131" s="2" t="s">
        <v>28114</v>
      </c>
      <c r="M4131">
        <v>18</v>
      </c>
      <c r="N4131" t="s">
        <v>31</v>
      </c>
      <c r="O4131">
        <v>4.28775</v>
      </c>
      <c r="P4131">
        <f>YEAR(Append1[[#This Row],[album_release_date]])</f>
        <v>2016</v>
      </c>
    </row>
    <row r="4132" spans="1:16" x14ac:dyDescent="0.3">
      <c r="A4132" t="s">
        <v>15708</v>
      </c>
      <c r="B4132" t="s">
        <v>15709</v>
      </c>
      <c r="C4132">
        <v>18</v>
      </c>
      <c r="D4132">
        <v>71</v>
      </c>
      <c r="E4132" t="b">
        <v>1</v>
      </c>
      <c r="F4132" t="s">
        <v>3392</v>
      </c>
      <c r="G4132">
        <v>86</v>
      </c>
      <c r="H4132">
        <v>47720209</v>
      </c>
      <c r="I4132" t="s">
        <v>3393</v>
      </c>
      <c r="J4132" t="s">
        <v>15671</v>
      </c>
      <c r="K4132" t="s">
        <v>15672</v>
      </c>
      <c r="L4132" s="2">
        <v>42713</v>
      </c>
      <c r="M4132">
        <v>18</v>
      </c>
      <c r="N4132" t="s">
        <v>31</v>
      </c>
      <c r="O4132">
        <v>4.28</v>
      </c>
      <c r="P4132">
        <f>YEAR(Append1[[#This Row],[album_release_date]])</f>
        <v>2016</v>
      </c>
    </row>
    <row r="4133" spans="1:16" x14ac:dyDescent="0.3">
      <c r="A4133" t="s">
        <v>23141</v>
      </c>
      <c r="B4133" t="s">
        <v>23142</v>
      </c>
      <c r="C4133">
        <v>4</v>
      </c>
      <c r="D4133">
        <v>71</v>
      </c>
      <c r="E4133" t="b">
        <v>0</v>
      </c>
      <c r="F4133" t="s">
        <v>19982</v>
      </c>
      <c r="G4133">
        <v>78</v>
      </c>
      <c r="H4133">
        <v>12898539</v>
      </c>
      <c r="I4133" t="s">
        <v>19983</v>
      </c>
      <c r="J4133" t="s">
        <v>23143</v>
      </c>
      <c r="K4133" t="s">
        <v>23144</v>
      </c>
      <c r="L4133" s="2" t="s">
        <v>28886</v>
      </c>
      <c r="M4133">
        <v>17</v>
      </c>
      <c r="N4133" t="s">
        <v>31</v>
      </c>
      <c r="O4133">
        <v>4.2302166666666663</v>
      </c>
      <c r="P4133">
        <f>YEAR(Append1[[#This Row],[album_release_date]])</f>
        <v>2007</v>
      </c>
    </row>
    <row r="4134" spans="1:16" x14ac:dyDescent="0.3">
      <c r="A4134" t="s">
        <v>23141</v>
      </c>
      <c r="B4134" t="s">
        <v>23142</v>
      </c>
      <c r="C4134">
        <v>4</v>
      </c>
      <c r="D4134">
        <v>71</v>
      </c>
      <c r="E4134" t="b">
        <v>0</v>
      </c>
      <c r="F4134" t="s">
        <v>19982</v>
      </c>
      <c r="G4134">
        <v>78</v>
      </c>
      <c r="H4134">
        <v>12898539</v>
      </c>
      <c r="I4134" t="s">
        <v>19983</v>
      </c>
      <c r="J4134" t="s">
        <v>23143</v>
      </c>
      <c r="K4134" t="s">
        <v>23144</v>
      </c>
      <c r="L4134" s="2">
        <v>39395</v>
      </c>
      <c r="M4134">
        <v>17</v>
      </c>
      <c r="N4134" t="s">
        <v>31</v>
      </c>
      <c r="O4134">
        <v>4.2300000000000004</v>
      </c>
      <c r="P4134">
        <f>YEAR(Append1[[#This Row],[album_release_date]])</f>
        <v>2007</v>
      </c>
    </row>
    <row r="4135" spans="1:16" x14ac:dyDescent="0.3">
      <c r="A4135" t="s">
        <v>24774</v>
      </c>
      <c r="B4135" t="s">
        <v>24775</v>
      </c>
      <c r="C4135">
        <v>3</v>
      </c>
      <c r="D4135">
        <v>71</v>
      </c>
      <c r="E4135" t="b">
        <v>1</v>
      </c>
      <c r="F4135" t="s">
        <v>3602</v>
      </c>
      <c r="G4135">
        <v>88</v>
      </c>
      <c r="H4135">
        <v>104559284</v>
      </c>
      <c r="I4135" t="s">
        <v>3603</v>
      </c>
      <c r="J4135" t="s">
        <v>24765</v>
      </c>
      <c r="K4135" t="s">
        <v>24766</v>
      </c>
      <c r="L4135" s="2" t="s">
        <v>27796</v>
      </c>
      <c r="M4135">
        <v>20</v>
      </c>
      <c r="N4135" t="s">
        <v>31</v>
      </c>
      <c r="O4135">
        <v>4.1953333333333331</v>
      </c>
      <c r="P4135">
        <f>YEAR(Append1[[#This Row],[album_release_date]])</f>
        <v>2002</v>
      </c>
    </row>
    <row r="4136" spans="1:16" x14ac:dyDescent="0.3">
      <c r="A4136" t="s">
        <v>24774</v>
      </c>
      <c r="B4136" t="s">
        <v>24775</v>
      </c>
      <c r="C4136">
        <v>3</v>
      </c>
      <c r="D4136">
        <v>71</v>
      </c>
      <c r="E4136" t="b">
        <v>1</v>
      </c>
      <c r="F4136" t="s">
        <v>3602</v>
      </c>
      <c r="G4136">
        <v>88</v>
      </c>
      <c r="H4136">
        <v>104559284</v>
      </c>
      <c r="I4136" t="s">
        <v>3603</v>
      </c>
      <c r="J4136" t="s">
        <v>24765</v>
      </c>
      <c r="K4136" t="s">
        <v>24766</v>
      </c>
      <c r="L4136" s="2">
        <v>37402</v>
      </c>
      <c r="M4136">
        <v>20</v>
      </c>
      <c r="N4136" t="s">
        <v>31</v>
      </c>
      <c r="O4136">
        <v>4.1900000000000004</v>
      </c>
      <c r="P4136">
        <f>YEAR(Append1[[#This Row],[album_release_date]])</f>
        <v>2002</v>
      </c>
    </row>
    <row r="4137" spans="1:16" x14ac:dyDescent="0.3">
      <c r="A4137" t="s">
        <v>23978</v>
      </c>
      <c r="B4137" t="s">
        <v>23979</v>
      </c>
      <c r="C4137">
        <v>5</v>
      </c>
      <c r="D4137">
        <v>71</v>
      </c>
      <c r="E4137" t="b">
        <v>0</v>
      </c>
      <c r="F4137" t="s">
        <v>23830</v>
      </c>
      <c r="G4137">
        <v>80</v>
      </c>
      <c r="H4137">
        <v>13976718</v>
      </c>
      <c r="I4137" t="s">
        <v>23831</v>
      </c>
      <c r="J4137" t="s">
        <v>23980</v>
      </c>
      <c r="K4137" t="s">
        <v>23981</v>
      </c>
      <c r="L4137" s="2" t="s">
        <v>27639</v>
      </c>
      <c r="M4137">
        <v>11</v>
      </c>
      <c r="N4137" t="s">
        <v>31</v>
      </c>
      <c r="O4137">
        <v>4.1537666666666668</v>
      </c>
      <c r="P4137">
        <f>YEAR(Append1[[#This Row],[album_release_date]])</f>
        <v>2005</v>
      </c>
    </row>
    <row r="4138" spans="1:16" x14ac:dyDescent="0.3">
      <c r="A4138" t="s">
        <v>23978</v>
      </c>
      <c r="B4138" t="s">
        <v>23979</v>
      </c>
      <c r="C4138">
        <v>5</v>
      </c>
      <c r="D4138">
        <v>71</v>
      </c>
      <c r="E4138" t="b">
        <v>0</v>
      </c>
      <c r="F4138" t="s">
        <v>23830</v>
      </c>
      <c r="G4138">
        <v>80</v>
      </c>
      <c r="H4138">
        <v>13976718</v>
      </c>
      <c r="I4138" t="s">
        <v>23831</v>
      </c>
      <c r="J4138" t="s">
        <v>23980</v>
      </c>
      <c r="K4138" t="s">
        <v>23981</v>
      </c>
      <c r="L4138" s="2">
        <v>38489</v>
      </c>
      <c r="M4138">
        <v>11</v>
      </c>
      <c r="N4138" t="s">
        <v>31</v>
      </c>
      <c r="O4138">
        <v>4.1500000000000004</v>
      </c>
      <c r="P4138">
        <f>YEAR(Append1[[#This Row],[album_release_date]])</f>
        <v>2005</v>
      </c>
    </row>
    <row r="4139" spans="1:16" x14ac:dyDescent="0.3">
      <c r="A4139" t="s">
        <v>1545</v>
      </c>
      <c r="B4139" t="s">
        <v>1546</v>
      </c>
      <c r="C4139">
        <v>1</v>
      </c>
      <c r="D4139">
        <v>71</v>
      </c>
      <c r="E4139" t="b">
        <v>0</v>
      </c>
      <c r="F4139" t="s">
        <v>938</v>
      </c>
      <c r="G4139">
        <v>91</v>
      </c>
      <c r="H4139">
        <v>85050158</v>
      </c>
      <c r="I4139" t="s">
        <v>41</v>
      </c>
      <c r="J4139" t="s">
        <v>1523</v>
      </c>
      <c r="K4139" t="s">
        <v>1524</v>
      </c>
      <c r="L4139" s="2" t="s">
        <v>27605</v>
      </c>
      <c r="M4139">
        <v>21</v>
      </c>
      <c r="N4139" t="s">
        <v>31</v>
      </c>
      <c r="O4139">
        <v>4.1257666666666664</v>
      </c>
      <c r="P4139">
        <f>YEAR(Append1[[#This Row],[album_release_date]])</f>
        <v>2025</v>
      </c>
    </row>
    <row r="4140" spans="1:16" x14ac:dyDescent="0.3">
      <c r="A4140" t="s">
        <v>1545</v>
      </c>
      <c r="B4140" t="s">
        <v>1546</v>
      </c>
      <c r="C4140">
        <v>1</v>
      </c>
      <c r="D4140">
        <v>71</v>
      </c>
      <c r="E4140" t="b">
        <v>0</v>
      </c>
      <c r="F4140" t="s">
        <v>938</v>
      </c>
      <c r="G4140">
        <v>91</v>
      </c>
      <c r="H4140">
        <v>85050158</v>
      </c>
      <c r="I4140" t="s">
        <v>939</v>
      </c>
      <c r="J4140" t="s">
        <v>1523</v>
      </c>
      <c r="K4140" t="s">
        <v>1524</v>
      </c>
      <c r="L4140" s="2">
        <v>45849</v>
      </c>
      <c r="M4140">
        <v>21</v>
      </c>
      <c r="N4140" t="s">
        <v>31</v>
      </c>
      <c r="O4140">
        <v>4.12</v>
      </c>
      <c r="P4140">
        <f>YEAR(Append1[[#This Row],[album_release_date]])</f>
        <v>2025</v>
      </c>
    </row>
    <row r="4141" spans="1:16" x14ac:dyDescent="0.3">
      <c r="A4141" t="s">
        <v>25957</v>
      </c>
      <c r="B4141" t="s">
        <v>25958</v>
      </c>
      <c r="C4141">
        <v>10</v>
      </c>
      <c r="D4141">
        <v>71</v>
      </c>
      <c r="E4141" t="b">
        <v>0</v>
      </c>
      <c r="F4141" t="s">
        <v>23102</v>
      </c>
      <c r="G4141">
        <v>85</v>
      </c>
      <c r="H4141">
        <v>13822540</v>
      </c>
      <c r="I4141" t="s">
        <v>23103</v>
      </c>
      <c r="J4141" t="s">
        <v>25955</v>
      </c>
      <c r="K4141" t="s">
        <v>25956</v>
      </c>
      <c r="L4141" s="2" t="s">
        <v>28855</v>
      </c>
      <c r="M4141">
        <v>12</v>
      </c>
      <c r="N4141" t="s">
        <v>31</v>
      </c>
      <c r="O4141">
        <v>4.1173333333333337</v>
      </c>
      <c r="P4141">
        <f>YEAR(Append1[[#This Row],[album_release_date]])</f>
        <v>1995</v>
      </c>
    </row>
    <row r="4142" spans="1:16" x14ac:dyDescent="0.3">
      <c r="A4142" t="s">
        <v>25957</v>
      </c>
      <c r="B4142" t="s">
        <v>25958</v>
      </c>
      <c r="C4142">
        <v>10</v>
      </c>
      <c r="D4142">
        <v>71</v>
      </c>
      <c r="E4142" t="b">
        <v>0</v>
      </c>
      <c r="F4142" t="s">
        <v>23102</v>
      </c>
      <c r="G4142">
        <v>85</v>
      </c>
      <c r="H4142">
        <v>13822540</v>
      </c>
      <c r="I4142" t="s">
        <v>23103</v>
      </c>
      <c r="J4142" t="s">
        <v>25955</v>
      </c>
      <c r="K4142" t="s">
        <v>25956</v>
      </c>
      <c r="L4142" s="2">
        <v>34771</v>
      </c>
      <c r="M4142">
        <v>12</v>
      </c>
      <c r="N4142" t="s">
        <v>31</v>
      </c>
      <c r="O4142">
        <v>4.1100000000000003</v>
      </c>
      <c r="P4142">
        <f>YEAR(Append1[[#This Row],[album_release_date]])</f>
        <v>1995</v>
      </c>
    </row>
    <row r="4143" spans="1:16" x14ac:dyDescent="0.3">
      <c r="A4143" t="s">
        <v>13434</v>
      </c>
      <c r="B4143" t="s">
        <v>13435</v>
      </c>
      <c r="C4143">
        <v>10</v>
      </c>
      <c r="D4143">
        <v>71</v>
      </c>
      <c r="E4143" t="b">
        <v>0</v>
      </c>
      <c r="F4143" t="s">
        <v>1416</v>
      </c>
      <c r="G4143">
        <v>95</v>
      </c>
      <c r="H4143">
        <v>103126025</v>
      </c>
      <c r="I4143" t="s">
        <v>1417</v>
      </c>
      <c r="J4143" t="s">
        <v>13426</v>
      </c>
      <c r="K4143" t="s">
        <v>13427</v>
      </c>
      <c r="L4143" s="2" t="s">
        <v>27667</v>
      </c>
      <c r="M4143">
        <v>25</v>
      </c>
      <c r="N4143" t="s">
        <v>31</v>
      </c>
      <c r="O4143">
        <v>4.0964333333333336</v>
      </c>
      <c r="P4143">
        <f>YEAR(Append1[[#This Row],[album_release_date]])</f>
        <v>2018</v>
      </c>
    </row>
    <row r="4144" spans="1:16" x14ac:dyDescent="0.3">
      <c r="A4144" t="s">
        <v>22834</v>
      </c>
      <c r="B4144" t="s">
        <v>22835</v>
      </c>
      <c r="C4144">
        <v>1</v>
      </c>
      <c r="D4144">
        <v>71</v>
      </c>
      <c r="E4144" t="b">
        <v>0</v>
      </c>
      <c r="F4144" t="s">
        <v>22836</v>
      </c>
      <c r="G4144">
        <v>69</v>
      </c>
      <c r="H4144">
        <v>6273404</v>
      </c>
      <c r="I4144" t="s">
        <v>41</v>
      </c>
      <c r="J4144" t="s">
        <v>22837</v>
      </c>
      <c r="K4144" t="s">
        <v>22838</v>
      </c>
      <c r="L4144" s="2" t="s">
        <v>27750</v>
      </c>
      <c r="M4144">
        <v>20</v>
      </c>
      <c r="N4144" t="s">
        <v>31</v>
      </c>
      <c r="O4144">
        <v>4.0946666666666669</v>
      </c>
      <c r="P4144">
        <f>YEAR(Append1[[#This Row],[album_release_date]])</f>
        <v>2008</v>
      </c>
    </row>
    <row r="4145" spans="1:16" x14ac:dyDescent="0.3">
      <c r="A4145" t="s">
        <v>4149</v>
      </c>
      <c r="B4145" t="s">
        <v>4150</v>
      </c>
      <c r="C4145">
        <v>14</v>
      </c>
      <c r="D4145">
        <v>71</v>
      </c>
      <c r="E4145" t="b">
        <v>1</v>
      </c>
      <c r="F4145" t="s">
        <v>364</v>
      </c>
      <c r="G4145">
        <v>100</v>
      </c>
      <c r="H4145">
        <v>145443567</v>
      </c>
      <c r="I4145" t="s">
        <v>41</v>
      </c>
      <c r="J4145" t="s">
        <v>4096</v>
      </c>
      <c r="K4145" t="s">
        <v>4097</v>
      </c>
      <c r="L4145" s="2" t="s">
        <v>28193</v>
      </c>
      <c r="M4145">
        <v>31</v>
      </c>
      <c r="N4145" t="s">
        <v>31</v>
      </c>
      <c r="O4145">
        <v>4.0923499999999997</v>
      </c>
      <c r="P4145">
        <f>YEAR(Append1[[#This Row],[album_release_date]])</f>
        <v>2024</v>
      </c>
    </row>
    <row r="4146" spans="1:16" x14ac:dyDescent="0.3">
      <c r="A4146" t="s">
        <v>4149</v>
      </c>
      <c r="B4146" t="s">
        <v>4150</v>
      </c>
      <c r="C4146">
        <v>14</v>
      </c>
      <c r="D4146">
        <v>71</v>
      </c>
      <c r="E4146" t="b">
        <v>1</v>
      </c>
      <c r="F4146" t="s">
        <v>364</v>
      </c>
      <c r="G4146">
        <v>100</v>
      </c>
      <c r="H4146">
        <v>145443567</v>
      </c>
      <c r="I4146" t="s">
        <v>365</v>
      </c>
      <c r="J4146" t="s">
        <v>4096</v>
      </c>
      <c r="K4146" t="s">
        <v>4097</v>
      </c>
      <c r="L4146" s="2">
        <v>45401</v>
      </c>
      <c r="M4146">
        <v>31</v>
      </c>
      <c r="N4146" t="s">
        <v>31</v>
      </c>
      <c r="O4146">
        <v>4.09</v>
      </c>
      <c r="P4146">
        <f>YEAR(Append1[[#This Row],[album_release_date]])</f>
        <v>2024</v>
      </c>
    </row>
    <row r="4147" spans="1:16" x14ac:dyDescent="0.3">
      <c r="A4147" t="s">
        <v>13434</v>
      </c>
      <c r="B4147" t="s">
        <v>13435</v>
      </c>
      <c r="C4147">
        <v>10</v>
      </c>
      <c r="D4147">
        <v>71</v>
      </c>
      <c r="E4147" t="b">
        <v>0</v>
      </c>
      <c r="F4147" t="s">
        <v>1416</v>
      </c>
      <c r="G4147">
        <v>95</v>
      </c>
      <c r="H4147">
        <v>103126025</v>
      </c>
      <c r="I4147" t="s">
        <v>1417</v>
      </c>
      <c r="J4147" t="s">
        <v>13426</v>
      </c>
      <c r="K4147" t="s">
        <v>13427</v>
      </c>
      <c r="L4147" s="2">
        <v>43280</v>
      </c>
      <c r="M4147">
        <v>25</v>
      </c>
      <c r="N4147" t="s">
        <v>31</v>
      </c>
      <c r="O4147">
        <v>4.09</v>
      </c>
      <c r="P4147">
        <f>YEAR(Append1[[#This Row],[album_release_date]])</f>
        <v>2018</v>
      </c>
    </row>
    <row r="4148" spans="1:16" x14ac:dyDescent="0.3">
      <c r="A4148" t="s">
        <v>22834</v>
      </c>
      <c r="B4148" t="s">
        <v>22835</v>
      </c>
      <c r="C4148">
        <v>1</v>
      </c>
      <c r="D4148">
        <v>71</v>
      </c>
      <c r="E4148" t="b">
        <v>0</v>
      </c>
      <c r="F4148" t="s">
        <v>22836</v>
      </c>
      <c r="G4148">
        <v>69</v>
      </c>
      <c r="H4148">
        <v>6273404</v>
      </c>
      <c r="I4148" t="s">
        <v>41</v>
      </c>
      <c r="J4148" t="s">
        <v>22837</v>
      </c>
      <c r="K4148" t="s">
        <v>22838</v>
      </c>
      <c r="L4148" s="2">
        <v>39714</v>
      </c>
      <c r="M4148">
        <v>20</v>
      </c>
      <c r="N4148" t="s">
        <v>31</v>
      </c>
      <c r="O4148">
        <v>4.09</v>
      </c>
      <c r="P4148">
        <f>YEAR(Append1[[#This Row],[album_release_date]])</f>
        <v>2008</v>
      </c>
    </row>
    <row r="4149" spans="1:16" x14ac:dyDescent="0.3">
      <c r="A4149" t="s">
        <v>20977</v>
      </c>
      <c r="B4149" t="s">
        <v>20955</v>
      </c>
      <c r="C4149">
        <v>1</v>
      </c>
      <c r="D4149">
        <v>71</v>
      </c>
      <c r="E4149" t="b">
        <v>0</v>
      </c>
      <c r="F4149" t="s">
        <v>263</v>
      </c>
      <c r="G4149">
        <v>87</v>
      </c>
      <c r="H4149">
        <v>27139342</v>
      </c>
      <c r="I4149" t="s">
        <v>264</v>
      </c>
      <c r="J4149" t="s">
        <v>20973</v>
      </c>
      <c r="K4149" t="s">
        <v>20974</v>
      </c>
      <c r="L4149" s="2" t="s">
        <v>28516</v>
      </c>
      <c r="M4149">
        <v>23</v>
      </c>
      <c r="N4149" t="s">
        <v>31</v>
      </c>
      <c r="O4149">
        <v>4.0839999999999996</v>
      </c>
      <c r="P4149">
        <f>YEAR(Append1[[#This Row],[album_release_date]])</f>
        <v>2011</v>
      </c>
    </row>
    <row r="4150" spans="1:16" x14ac:dyDescent="0.3">
      <c r="A4150" t="s">
        <v>20977</v>
      </c>
      <c r="B4150" t="s">
        <v>20955</v>
      </c>
      <c r="C4150">
        <v>1</v>
      </c>
      <c r="D4150">
        <v>71</v>
      </c>
      <c r="E4150" t="b">
        <v>0</v>
      </c>
      <c r="F4150" t="s">
        <v>263</v>
      </c>
      <c r="G4150">
        <v>87</v>
      </c>
      <c r="H4150">
        <v>27139342</v>
      </c>
      <c r="I4150" t="s">
        <v>264</v>
      </c>
      <c r="J4150" t="s">
        <v>20973</v>
      </c>
      <c r="K4150" t="s">
        <v>20974</v>
      </c>
      <c r="L4150" s="2">
        <v>40779</v>
      </c>
      <c r="M4150">
        <v>23</v>
      </c>
      <c r="N4150" t="s">
        <v>31</v>
      </c>
      <c r="O4150">
        <v>4.08</v>
      </c>
      <c r="P4150">
        <f>YEAR(Append1[[#This Row],[album_release_date]])</f>
        <v>2011</v>
      </c>
    </row>
    <row r="4151" spans="1:16" x14ac:dyDescent="0.3">
      <c r="A4151" t="s">
        <v>21715</v>
      </c>
      <c r="B4151" t="s">
        <v>21716</v>
      </c>
      <c r="C4151">
        <v>10</v>
      </c>
      <c r="D4151">
        <v>71</v>
      </c>
      <c r="E4151" t="b">
        <v>0</v>
      </c>
      <c r="F4151" t="s">
        <v>21717</v>
      </c>
      <c r="G4151">
        <v>69</v>
      </c>
      <c r="H4151">
        <v>4887584</v>
      </c>
      <c r="I4151" t="s">
        <v>441</v>
      </c>
      <c r="J4151" t="s">
        <v>21718</v>
      </c>
      <c r="K4151" t="s">
        <v>21719</v>
      </c>
      <c r="L4151" s="2" t="s">
        <v>29904</v>
      </c>
      <c r="M4151">
        <v>11</v>
      </c>
      <c r="N4151" t="s">
        <v>31</v>
      </c>
      <c r="O4151">
        <v>4.0586666666666664</v>
      </c>
      <c r="P4151">
        <f>YEAR(Append1[[#This Row],[album_release_date]])</f>
        <v>2010</v>
      </c>
    </row>
    <row r="4152" spans="1:16" x14ac:dyDescent="0.3">
      <c r="A4152" t="s">
        <v>20604</v>
      </c>
      <c r="B4152" t="s">
        <v>20605</v>
      </c>
      <c r="C4152">
        <v>7</v>
      </c>
      <c r="D4152">
        <v>71</v>
      </c>
      <c r="E4152" t="b">
        <v>0</v>
      </c>
      <c r="F4152" t="s">
        <v>5887</v>
      </c>
      <c r="G4152">
        <v>88</v>
      </c>
      <c r="H4152">
        <v>51773650</v>
      </c>
      <c r="I4152" t="s">
        <v>41</v>
      </c>
      <c r="J4152" t="s">
        <v>20600</v>
      </c>
      <c r="K4152" t="s">
        <v>20052</v>
      </c>
      <c r="L4152" s="2" t="s">
        <v>27631</v>
      </c>
      <c r="M4152">
        <v>23</v>
      </c>
      <c r="N4152" t="s">
        <v>31</v>
      </c>
      <c r="O4152">
        <v>4.0531166666666669</v>
      </c>
      <c r="P4152">
        <f>YEAR(Append1[[#This Row],[album_release_date]])</f>
        <v>2012</v>
      </c>
    </row>
    <row r="4153" spans="1:16" x14ac:dyDescent="0.3">
      <c r="A4153" t="s">
        <v>20604</v>
      </c>
      <c r="B4153" t="s">
        <v>20605</v>
      </c>
      <c r="C4153">
        <v>7</v>
      </c>
      <c r="D4153">
        <v>71</v>
      </c>
      <c r="E4153" t="b">
        <v>0</v>
      </c>
      <c r="F4153" t="s">
        <v>5887</v>
      </c>
      <c r="G4153">
        <v>88</v>
      </c>
      <c r="H4153">
        <v>51773650</v>
      </c>
      <c r="I4153" t="s">
        <v>5888</v>
      </c>
      <c r="J4153" t="s">
        <v>20600</v>
      </c>
      <c r="K4153" t="s">
        <v>20052</v>
      </c>
      <c r="L4153" s="2">
        <v>40909</v>
      </c>
      <c r="M4153">
        <v>23</v>
      </c>
      <c r="N4153" t="s">
        <v>31</v>
      </c>
      <c r="O4153">
        <v>4.05</v>
      </c>
      <c r="P4153">
        <f>YEAR(Append1[[#This Row],[album_release_date]])</f>
        <v>2012</v>
      </c>
    </row>
    <row r="4154" spans="1:16" x14ac:dyDescent="0.3">
      <c r="A4154" t="s">
        <v>21715</v>
      </c>
      <c r="B4154" t="s">
        <v>21716</v>
      </c>
      <c r="C4154">
        <v>10</v>
      </c>
      <c r="D4154">
        <v>71</v>
      </c>
      <c r="E4154" t="b">
        <v>0</v>
      </c>
      <c r="F4154" t="s">
        <v>21717</v>
      </c>
      <c r="G4154">
        <v>69</v>
      </c>
      <c r="H4154">
        <v>4887584</v>
      </c>
      <c r="I4154" t="s">
        <v>441</v>
      </c>
      <c r="J4154" t="s">
        <v>21718</v>
      </c>
      <c r="K4154" t="s">
        <v>21719</v>
      </c>
      <c r="L4154" s="2">
        <v>40449</v>
      </c>
      <c r="M4154">
        <v>11</v>
      </c>
      <c r="N4154" t="s">
        <v>31</v>
      </c>
      <c r="O4154">
        <v>4.05</v>
      </c>
      <c r="P4154">
        <f>YEAR(Append1[[#This Row],[album_release_date]])</f>
        <v>2010</v>
      </c>
    </row>
    <row r="4155" spans="1:16" x14ac:dyDescent="0.3">
      <c r="A4155" t="s">
        <v>22240</v>
      </c>
      <c r="B4155" t="s">
        <v>22241</v>
      </c>
      <c r="C4155">
        <v>7</v>
      </c>
      <c r="D4155">
        <v>71</v>
      </c>
      <c r="E4155" t="b">
        <v>0</v>
      </c>
      <c r="F4155" t="s">
        <v>20749</v>
      </c>
      <c r="G4155">
        <v>69</v>
      </c>
      <c r="H4155">
        <v>3290296</v>
      </c>
      <c r="I4155" t="s">
        <v>20750</v>
      </c>
      <c r="J4155" t="s">
        <v>22166</v>
      </c>
      <c r="K4155" t="s">
        <v>22093</v>
      </c>
      <c r="L4155" s="2" t="s">
        <v>27539</v>
      </c>
      <c r="M4155">
        <v>14</v>
      </c>
      <c r="N4155" t="s">
        <v>31</v>
      </c>
      <c r="O4155">
        <v>4.038216666666667</v>
      </c>
      <c r="P4155">
        <f>YEAR(Append1[[#This Row],[album_release_date]])</f>
        <v>2010</v>
      </c>
    </row>
    <row r="4156" spans="1:16" x14ac:dyDescent="0.3">
      <c r="A4156" t="s">
        <v>22240</v>
      </c>
      <c r="B4156" t="s">
        <v>22241</v>
      </c>
      <c r="C4156">
        <v>7</v>
      </c>
      <c r="D4156">
        <v>71</v>
      </c>
      <c r="E4156" t="b">
        <v>0</v>
      </c>
      <c r="F4156" t="s">
        <v>20749</v>
      </c>
      <c r="G4156">
        <v>69</v>
      </c>
      <c r="H4156">
        <v>3290296</v>
      </c>
      <c r="I4156" t="s">
        <v>20750</v>
      </c>
      <c r="J4156" t="s">
        <v>22166</v>
      </c>
      <c r="K4156" t="s">
        <v>22093</v>
      </c>
      <c r="L4156" s="2">
        <v>40179</v>
      </c>
      <c r="M4156">
        <v>14</v>
      </c>
      <c r="N4156" t="s">
        <v>31</v>
      </c>
      <c r="O4156">
        <v>4.03</v>
      </c>
      <c r="P4156">
        <f>YEAR(Append1[[#This Row],[album_release_date]])</f>
        <v>2010</v>
      </c>
    </row>
    <row r="4157" spans="1:16" x14ac:dyDescent="0.3">
      <c r="A4157" t="s">
        <v>25418</v>
      </c>
      <c r="B4157" t="s">
        <v>2386</v>
      </c>
      <c r="C4157">
        <v>3</v>
      </c>
      <c r="D4157">
        <v>71</v>
      </c>
      <c r="E4157" t="b">
        <v>0</v>
      </c>
      <c r="F4157" t="s">
        <v>25411</v>
      </c>
      <c r="G4157">
        <v>57</v>
      </c>
      <c r="H4157">
        <v>1482069</v>
      </c>
      <c r="I4157" t="s">
        <v>441</v>
      </c>
      <c r="J4157" t="s">
        <v>25412</v>
      </c>
      <c r="K4157" t="s">
        <v>25413</v>
      </c>
      <c r="L4157" s="2" t="s">
        <v>11509</v>
      </c>
      <c r="M4157">
        <v>12</v>
      </c>
      <c r="N4157" t="s">
        <v>31</v>
      </c>
      <c r="O4157">
        <v>4.0144333333333337</v>
      </c>
      <c r="P4157">
        <f>YEAR(Append1[[#This Row],[album_release_date]])</f>
        <v>1905</v>
      </c>
    </row>
    <row r="4158" spans="1:16" x14ac:dyDescent="0.3">
      <c r="A4158" t="s">
        <v>5136</v>
      </c>
      <c r="B4158" t="s">
        <v>5137</v>
      </c>
      <c r="C4158">
        <v>11</v>
      </c>
      <c r="D4158">
        <v>71</v>
      </c>
      <c r="E4158" t="b">
        <v>1</v>
      </c>
      <c r="F4158" t="s">
        <v>2690</v>
      </c>
      <c r="G4158">
        <v>95</v>
      </c>
      <c r="H4158">
        <v>102500980</v>
      </c>
      <c r="I4158" t="s">
        <v>2691</v>
      </c>
      <c r="J4158" t="s">
        <v>5113</v>
      </c>
      <c r="K4158" t="s">
        <v>5114</v>
      </c>
      <c r="L4158" s="2" t="s">
        <v>27578</v>
      </c>
      <c r="M4158">
        <v>22</v>
      </c>
      <c r="N4158" t="s">
        <v>31</v>
      </c>
      <c r="O4158">
        <v>4.0128833333333329</v>
      </c>
      <c r="P4158">
        <f>YEAR(Append1[[#This Row],[album_release_date]])</f>
        <v>2023</v>
      </c>
    </row>
    <row r="4159" spans="1:16" x14ac:dyDescent="0.3">
      <c r="A4159" t="s">
        <v>5136</v>
      </c>
      <c r="B4159" t="s">
        <v>5137</v>
      </c>
      <c r="C4159">
        <v>11</v>
      </c>
      <c r="D4159">
        <v>71</v>
      </c>
      <c r="E4159" t="b">
        <v>1</v>
      </c>
      <c r="F4159" t="s">
        <v>2690</v>
      </c>
      <c r="G4159">
        <v>95</v>
      </c>
      <c r="H4159">
        <v>102500980</v>
      </c>
      <c r="I4159" t="s">
        <v>2691</v>
      </c>
      <c r="J4159" t="s">
        <v>5113</v>
      </c>
      <c r="K4159" t="s">
        <v>5114</v>
      </c>
      <c r="L4159" s="2">
        <v>45212</v>
      </c>
      <c r="M4159">
        <v>22</v>
      </c>
      <c r="N4159" t="s">
        <v>31</v>
      </c>
      <c r="O4159">
        <v>4.01</v>
      </c>
      <c r="P4159">
        <f>YEAR(Append1[[#This Row],[album_release_date]])</f>
        <v>2023</v>
      </c>
    </row>
    <row r="4160" spans="1:16" x14ac:dyDescent="0.3">
      <c r="A4160" t="s">
        <v>25418</v>
      </c>
      <c r="B4160" t="s">
        <v>2386</v>
      </c>
      <c r="C4160">
        <v>3</v>
      </c>
      <c r="D4160">
        <v>71</v>
      </c>
      <c r="E4160" t="b">
        <v>0</v>
      </c>
      <c r="F4160" t="s">
        <v>25411</v>
      </c>
      <c r="G4160">
        <v>57</v>
      </c>
      <c r="H4160">
        <v>1482069</v>
      </c>
      <c r="I4160" t="s">
        <v>441</v>
      </c>
      <c r="J4160" t="s">
        <v>25412</v>
      </c>
      <c r="K4160" t="s">
        <v>25413</v>
      </c>
      <c r="L4160" s="2">
        <v>36341</v>
      </c>
      <c r="M4160">
        <v>12</v>
      </c>
      <c r="N4160" t="s">
        <v>31</v>
      </c>
      <c r="O4160">
        <v>4.01</v>
      </c>
      <c r="P4160">
        <f>YEAR(Append1[[#This Row],[album_release_date]])</f>
        <v>1999</v>
      </c>
    </row>
    <row r="4161" spans="1:16" x14ac:dyDescent="0.3">
      <c r="A4161" t="s">
        <v>16906</v>
      </c>
      <c r="B4161" t="s">
        <v>16907</v>
      </c>
      <c r="C4161">
        <v>6</v>
      </c>
      <c r="D4161">
        <v>71</v>
      </c>
      <c r="E4161" t="b">
        <v>0</v>
      </c>
      <c r="F4161" t="s">
        <v>8190</v>
      </c>
      <c r="G4161">
        <v>83</v>
      </c>
      <c r="H4161">
        <v>66734917</v>
      </c>
      <c r="I4161" t="s">
        <v>882</v>
      </c>
      <c r="J4161" t="s">
        <v>16874</v>
      </c>
      <c r="K4161" t="s">
        <v>16248</v>
      </c>
      <c r="L4161" s="2" t="s">
        <v>27976</v>
      </c>
      <c r="M4161">
        <v>11</v>
      </c>
      <c r="N4161" t="s">
        <v>31</v>
      </c>
      <c r="O4161">
        <v>4.0073166666666671</v>
      </c>
      <c r="P4161">
        <f>YEAR(Append1[[#This Row],[album_release_date]])</f>
        <v>2015</v>
      </c>
    </row>
    <row r="4162" spans="1:16" x14ac:dyDescent="0.3">
      <c r="A4162" t="s">
        <v>16906</v>
      </c>
      <c r="B4162" t="s">
        <v>16907</v>
      </c>
      <c r="C4162">
        <v>6</v>
      </c>
      <c r="D4162">
        <v>71</v>
      </c>
      <c r="E4162" t="b">
        <v>0</v>
      </c>
      <c r="F4162" t="s">
        <v>8190</v>
      </c>
      <c r="G4162">
        <v>83</v>
      </c>
      <c r="H4162">
        <v>66734917</v>
      </c>
      <c r="I4162" t="s">
        <v>882</v>
      </c>
      <c r="J4162" t="s">
        <v>16874</v>
      </c>
      <c r="K4162" t="s">
        <v>16248</v>
      </c>
      <c r="L4162" s="2">
        <v>42328</v>
      </c>
      <c r="M4162">
        <v>11</v>
      </c>
      <c r="N4162" t="s">
        <v>31</v>
      </c>
      <c r="O4162">
        <v>4</v>
      </c>
      <c r="P4162">
        <f>YEAR(Append1[[#This Row],[album_release_date]])</f>
        <v>2015</v>
      </c>
    </row>
    <row r="4163" spans="1:16" x14ac:dyDescent="0.3">
      <c r="A4163" t="s">
        <v>21263</v>
      </c>
      <c r="B4163" t="s">
        <v>21264</v>
      </c>
      <c r="C4163">
        <v>6</v>
      </c>
      <c r="D4163">
        <v>71</v>
      </c>
      <c r="E4163" t="b">
        <v>1</v>
      </c>
      <c r="F4163" t="s">
        <v>21265</v>
      </c>
      <c r="G4163">
        <v>66</v>
      </c>
      <c r="H4163">
        <v>1984424</v>
      </c>
      <c r="I4163" t="s">
        <v>41</v>
      </c>
      <c r="J4163" t="s">
        <v>21266</v>
      </c>
      <c r="K4163" t="s">
        <v>21267</v>
      </c>
      <c r="L4163" s="2" t="s">
        <v>28489</v>
      </c>
      <c r="M4163">
        <v>12</v>
      </c>
      <c r="N4163" t="s">
        <v>31</v>
      </c>
      <c r="O4163">
        <v>3.9935499999999999</v>
      </c>
      <c r="P4163">
        <f>YEAR(Append1[[#This Row],[album_release_date]])</f>
        <v>2011</v>
      </c>
    </row>
    <row r="4164" spans="1:16" x14ac:dyDescent="0.3">
      <c r="A4164" t="s">
        <v>21263</v>
      </c>
      <c r="B4164" t="s">
        <v>21264</v>
      </c>
      <c r="C4164">
        <v>6</v>
      </c>
      <c r="D4164">
        <v>71</v>
      </c>
      <c r="E4164" t="b">
        <v>1</v>
      </c>
      <c r="F4164" t="s">
        <v>21265</v>
      </c>
      <c r="G4164">
        <v>66</v>
      </c>
      <c r="H4164">
        <v>1984424</v>
      </c>
      <c r="I4164" t="s">
        <v>41</v>
      </c>
      <c r="J4164" t="s">
        <v>21266</v>
      </c>
      <c r="K4164" t="s">
        <v>21267</v>
      </c>
      <c r="L4164" s="2">
        <v>40606</v>
      </c>
      <c r="M4164">
        <v>12</v>
      </c>
      <c r="N4164" t="s">
        <v>31</v>
      </c>
      <c r="O4164">
        <v>3.99</v>
      </c>
      <c r="P4164">
        <f>YEAR(Append1[[#This Row],[album_release_date]])</f>
        <v>2011</v>
      </c>
    </row>
    <row r="4165" spans="1:16" x14ac:dyDescent="0.3">
      <c r="A4165" t="s">
        <v>4141</v>
      </c>
      <c r="B4165" t="s">
        <v>4142</v>
      </c>
      <c r="C4165">
        <v>17</v>
      </c>
      <c r="D4165">
        <v>71</v>
      </c>
      <c r="E4165" t="b">
        <v>1</v>
      </c>
      <c r="F4165" t="s">
        <v>364</v>
      </c>
      <c r="G4165">
        <v>100</v>
      </c>
      <c r="H4165">
        <v>145443567</v>
      </c>
      <c r="I4165" t="s">
        <v>41</v>
      </c>
      <c r="J4165" t="s">
        <v>4096</v>
      </c>
      <c r="K4165" t="s">
        <v>4097</v>
      </c>
      <c r="L4165" s="2" t="s">
        <v>28193</v>
      </c>
      <c r="M4165">
        <v>31</v>
      </c>
      <c r="N4165" t="s">
        <v>31</v>
      </c>
      <c r="O4165">
        <v>3.98095</v>
      </c>
      <c r="P4165">
        <f>YEAR(Append1[[#This Row],[album_release_date]])</f>
        <v>2024</v>
      </c>
    </row>
    <row r="4166" spans="1:16" x14ac:dyDescent="0.3">
      <c r="A4166" t="s">
        <v>4141</v>
      </c>
      <c r="B4166" t="s">
        <v>4142</v>
      </c>
      <c r="C4166">
        <v>17</v>
      </c>
      <c r="D4166">
        <v>71</v>
      </c>
      <c r="E4166" t="b">
        <v>1</v>
      </c>
      <c r="F4166" t="s">
        <v>364</v>
      </c>
      <c r="G4166">
        <v>100</v>
      </c>
      <c r="H4166">
        <v>145443567</v>
      </c>
      <c r="I4166" t="s">
        <v>365</v>
      </c>
      <c r="J4166" t="s">
        <v>4096</v>
      </c>
      <c r="K4166" t="s">
        <v>4097</v>
      </c>
      <c r="L4166" s="2">
        <v>45401</v>
      </c>
      <c r="M4166">
        <v>31</v>
      </c>
      <c r="N4166" t="s">
        <v>31</v>
      </c>
      <c r="O4166">
        <v>3.98</v>
      </c>
      <c r="P4166">
        <f>YEAR(Append1[[#This Row],[album_release_date]])</f>
        <v>2024</v>
      </c>
    </row>
    <row r="4167" spans="1:16" x14ac:dyDescent="0.3">
      <c r="A4167" t="s">
        <v>6153</v>
      </c>
      <c r="B4167" t="s">
        <v>6154</v>
      </c>
      <c r="C4167">
        <v>1</v>
      </c>
      <c r="D4167">
        <v>71</v>
      </c>
      <c r="E4167" t="b">
        <v>1</v>
      </c>
      <c r="F4167" t="s">
        <v>3297</v>
      </c>
      <c r="G4167">
        <v>66</v>
      </c>
      <c r="H4167">
        <v>785952</v>
      </c>
      <c r="I4167" t="s">
        <v>41</v>
      </c>
      <c r="J4167" t="s">
        <v>6155</v>
      </c>
      <c r="K4167" t="s">
        <v>6154</v>
      </c>
      <c r="L4167" s="2" t="s">
        <v>27700</v>
      </c>
      <c r="M4167">
        <v>1</v>
      </c>
      <c r="N4167" t="s">
        <v>37</v>
      </c>
      <c r="O4167">
        <v>3.9624000000000001</v>
      </c>
      <c r="P4167">
        <f>YEAR(Append1[[#This Row],[album_release_date]])</f>
        <v>2023</v>
      </c>
    </row>
    <row r="4168" spans="1:16" x14ac:dyDescent="0.3">
      <c r="A4168" t="s">
        <v>6153</v>
      </c>
      <c r="B4168" t="s">
        <v>6154</v>
      </c>
      <c r="C4168">
        <v>1</v>
      </c>
      <c r="D4168">
        <v>71</v>
      </c>
      <c r="E4168" t="b">
        <v>1</v>
      </c>
      <c r="F4168" t="s">
        <v>3297</v>
      </c>
      <c r="G4168">
        <v>66</v>
      </c>
      <c r="H4168">
        <v>785952</v>
      </c>
      <c r="I4168" t="s">
        <v>41</v>
      </c>
      <c r="J4168" t="s">
        <v>6155</v>
      </c>
      <c r="K4168" t="s">
        <v>6154</v>
      </c>
      <c r="L4168" s="2">
        <v>45008</v>
      </c>
      <c r="M4168">
        <v>1</v>
      </c>
      <c r="N4168" t="s">
        <v>37</v>
      </c>
      <c r="O4168">
        <v>3.96</v>
      </c>
      <c r="P4168">
        <f>YEAR(Append1[[#This Row],[album_release_date]])</f>
        <v>2023</v>
      </c>
    </row>
    <row r="4169" spans="1:16" x14ac:dyDescent="0.3">
      <c r="A4169" t="s">
        <v>16008</v>
      </c>
      <c r="B4169" t="s">
        <v>27634</v>
      </c>
      <c r="C4169">
        <v>2</v>
      </c>
      <c r="D4169">
        <v>71</v>
      </c>
      <c r="E4169" t="b">
        <v>0</v>
      </c>
      <c r="F4169" t="s">
        <v>14085</v>
      </c>
      <c r="G4169">
        <v>82</v>
      </c>
      <c r="H4169">
        <v>15830822</v>
      </c>
      <c r="I4169" t="s">
        <v>41</v>
      </c>
      <c r="J4169" t="s">
        <v>16010</v>
      </c>
      <c r="K4169" t="s">
        <v>16011</v>
      </c>
      <c r="L4169" s="2" t="s">
        <v>29505</v>
      </c>
      <c r="M4169">
        <v>13</v>
      </c>
      <c r="N4169" t="s">
        <v>1983</v>
      </c>
      <c r="O4169">
        <v>3.9590999999999998</v>
      </c>
      <c r="P4169">
        <f>YEAR(Append1[[#This Row],[album_release_date]])</f>
        <v>2016</v>
      </c>
    </row>
    <row r="4170" spans="1:16" x14ac:dyDescent="0.3">
      <c r="A4170" t="s">
        <v>16008</v>
      </c>
      <c r="B4170" t="s">
        <v>16009</v>
      </c>
      <c r="C4170">
        <v>2</v>
      </c>
      <c r="D4170">
        <v>71</v>
      </c>
      <c r="E4170" t="b">
        <v>0</v>
      </c>
      <c r="F4170" t="s">
        <v>14085</v>
      </c>
      <c r="G4170">
        <v>82</v>
      </c>
      <c r="H4170">
        <v>15830822</v>
      </c>
      <c r="I4170" t="s">
        <v>41</v>
      </c>
      <c r="J4170" t="s">
        <v>16010</v>
      </c>
      <c r="K4170" t="s">
        <v>16011</v>
      </c>
      <c r="L4170" s="2">
        <v>42636</v>
      </c>
      <c r="M4170">
        <v>13</v>
      </c>
      <c r="N4170" t="s">
        <v>1983</v>
      </c>
      <c r="O4170">
        <v>3.95</v>
      </c>
      <c r="P4170">
        <f>YEAR(Append1[[#This Row],[album_release_date]])</f>
        <v>2016</v>
      </c>
    </row>
    <row r="4171" spans="1:16" x14ac:dyDescent="0.3">
      <c r="A4171" t="s">
        <v>24114</v>
      </c>
      <c r="B4171" t="s">
        <v>24115</v>
      </c>
      <c r="C4171">
        <v>2</v>
      </c>
      <c r="D4171">
        <v>71</v>
      </c>
      <c r="E4171" t="b">
        <v>0</v>
      </c>
      <c r="F4171" t="s">
        <v>23744</v>
      </c>
      <c r="G4171">
        <v>73</v>
      </c>
      <c r="H4171">
        <v>7069432</v>
      </c>
      <c r="I4171" t="s">
        <v>41</v>
      </c>
      <c r="J4171" t="s">
        <v>24108</v>
      </c>
      <c r="K4171" t="s">
        <v>24109</v>
      </c>
      <c r="L4171" s="2" t="s">
        <v>28838</v>
      </c>
      <c r="M4171">
        <v>13</v>
      </c>
      <c r="N4171" t="s">
        <v>31</v>
      </c>
      <c r="O4171">
        <v>3.9368833333333333</v>
      </c>
      <c r="P4171">
        <f>YEAR(Append1[[#This Row],[album_release_date]])</f>
        <v>2004</v>
      </c>
    </row>
    <row r="4172" spans="1:16" x14ac:dyDescent="0.3">
      <c r="A4172" t="s">
        <v>24114</v>
      </c>
      <c r="B4172" t="s">
        <v>24115</v>
      </c>
      <c r="C4172">
        <v>2</v>
      </c>
      <c r="D4172">
        <v>71</v>
      </c>
      <c r="E4172" t="b">
        <v>0</v>
      </c>
      <c r="F4172" t="s">
        <v>23744</v>
      </c>
      <c r="G4172">
        <v>73</v>
      </c>
      <c r="H4172">
        <v>7069432</v>
      </c>
      <c r="I4172" t="s">
        <v>41</v>
      </c>
      <c r="J4172" t="s">
        <v>24108</v>
      </c>
      <c r="K4172" t="s">
        <v>24109</v>
      </c>
      <c r="L4172" s="2">
        <v>38303</v>
      </c>
      <c r="M4172">
        <v>13</v>
      </c>
      <c r="N4172" t="s">
        <v>31</v>
      </c>
      <c r="O4172">
        <v>3.93</v>
      </c>
      <c r="P4172">
        <f>YEAR(Append1[[#This Row],[album_release_date]])</f>
        <v>2004</v>
      </c>
    </row>
    <row r="4173" spans="1:16" x14ac:dyDescent="0.3">
      <c r="A4173" t="s">
        <v>1973</v>
      </c>
      <c r="B4173" t="s">
        <v>1974</v>
      </c>
      <c r="C4173">
        <v>1</v>
      </c>
      <c r="D4173">
        <v>71</v>
      </c>
      <c r="E4173" t="b">
        <v>0</v>
      </c>
      <c r="F4173" t="s">
        <v>1975</v>
      </c>
      <c r="G4173">
        <v>61</v>
      </c>
      <c r="H4173">
        <v>1143926</v>
      </c>
      <c r="I4173" t="s">
        <v>1976</v>
      </c>
      <c r="J4173" t="s">
        <v>1977</v>
      </c>
      <c r="K4173" t="s">
        <v>1974</v>
      </c>
      <c r="L4173" s="2" t="s">
        <v>28387</v>
      </c>
      <c r="M4173">
        <v>1</v>
      </c>
      <c r="N4173" t="s">
        <v>37</v>
      </c>
      <c r="O4173">
        <v>3.9295499999999999</v>
      </c>
      <c r="P4173">
        <f>YEAR(Append1[[#This Row],[album_release_date]])</f>
        <v>2025</v>
      </c>
    </row>
    <row r="4174" spans="1:16" x14ac:dyDescent="0.3">
      <c r="A4174" t="s">
        <v>27515</v>
      </c>
      <c r="B4174" t="s">
        <v>27516</v>
      </c>
      <c r="C4174">
        <v>1</v>
      </c>
      <c r="D4174">
        <v>71</v>
      </c>
      <c r="E4174" t="b">
        <v>0</v>
      </c>
      <c r="F4174" t="s">
        <v>27511</v>
      </c>
      <c r="G4174">
        <v>60</v>
      </c>
      <c r="H4174">
        <v>626733</v>
      </c>
      <c r="I4174" t="s">
        <v>27512</v>
      </c>
      <c r="J4174" t="s">
        <v>27513</v>
      </c>
      <c r="K4174" t="s">
        <v>27514</v>
      </c>
      <c r="L4174" s="2" t="s">
        <v>27668</v>
      </c>
      <c r="M4174">
        <v>15</v>
      </c>
      <c r="N4174" t="s">
        <v>31</v>
      </c>
      <c r="O4174">
        <v>3.9288833333333333</v>
      </c>
      <c r="P4174">
        <f>YEAR(Append1[[#This Row],[album_release_date]])</f>
        <v>1905</v>
      </c>
    </row>
    <row r="4175" spans="1:16" x14ac:dyDescent="0.3">
      <c r="A4175" t="s">
        <v>1973</v>
      </c>
      <c r="B4175" t="s">
        <v>1974</v>
      </c>
      <c r="C4175">
        <v>1</v>
      </c>
      <c r="D4175">
        <v>71</v>
      </c>
      <c r="E4175" t="b">
        <v>0</v>
      </c>
      <c r="F4175" t="s">
        <v>1975</v>
      </c>
      <c r="G4175">
        <v>61</v>
      </c>
      <c r="H4175">
        <v>1143926</v>
      </c>
      <c r="I4175" t="s">
        <v>1976</v>
      </c>
      <c r="J4175" t="s">
        <v>1977</v>
      </c>
      <c r="K4175" t="s">
        <v>1974</v>
      </c>
      <c r="L4175" s="2">
        <v>45792</v>
      </c>
      <c r="M4175">
        <v>1</v>
      </c>
      <c r="N4175" t="s">
        <v>37</v>
      </c>
      <c r="O4175">
        <v>3.92</v>
      </c>
      <c r="P4175">
        <f>YEAR(Append1[[#This Row],[album_release_date]])</f>
        <v>2025</v>
      </c>
    </row>
    <row r="4176" spans="1:16" x14ac:dyDescent="0.3">
      <c r="A4176" t="s">
        <v>27515</v>
      </c>
      <c r="B4176" t="s">
        <v>27516</v>
      </c>
      <c r="C4176">
        <v>1</v>
      </c>
      <c r="D4176">
        <v>71</v>
      </c>
      <c r="E4176" t="b">
        <v>0</v>
      </c>
      <c r="F4176" t="s">
        <v>27511</v>
      </c>
      <c r="G4176">
        <v>60</v>
      </c>
      <c r="H4176">
        <v>626733</v>
      </c>
      <c r="I4176" t="s">
        <v>27512</v>
      </c>
      <c r="J4176" t="s">
        <v>27513</v>
      </c>
      <c r="K4176" t="s">
        <v>27514</v>
      </c>
      <c r="L4176" s="2">
        <v>21731</v>
      </c>
      <c r="M4176">
        <v>15</v>
      </c>
      <c r="N4176" t="s">
        <v>31</v>
      </c>
      <c r="O4176">
        <v>3.92</v>
      </c>
      <c r="P4176">
        <f>YEAR(Append1[[#This Row],[album_release_date]])</f>
        <v>1959</v>
      </c>
    </row>
    <row r="4177" spans="1:16" x14ac:dyDescent="0.3">
      <c r="A4177" t="s">
        <v>15597</v>
      </c>
      <c r="B4177" t="s">
        <v>15598</v>
      </c>
      <c r="C4177">
        <v>1</v>
      </c>
      <c r="D4177">
        <v>71</v>
      </c>
      <c r="E4177" t="b">
        <v>1</v>
      </c>
      <c r="F4177" t="s">
        <v>12524</v>
      </c>
      <c r="G4177">
        <v>79</v>
      </c>
      <c r="H4177">
        <v>10462018</v>
      </c>
      <c r="I4177" t="s">
        <v>41</v>
      </c>
      <c r="J4177" t="s">
        <v>15583</v>
      </c>
      <c r="K4177" t="s">
        <v>15584</v>
      </c>
      <c r="L4177" s="2" t="s">
        <v>27876</v>
      </c>
      <c r="M4177">
        <v>3</v>
      </c>
      <c r="N4177" t="s">
        <v>37</v>
      </c>
      <c r="O4177">
        <v>3.9166666666666665</v>
      </c>
      <c r="P4177">
        <f>YEAR(Append1[[#This Row],[album_release_date]])</f>
        <v>2017</v>
      </c>
    </row>
    <row r="4178" spans="1:16" x14ac:dyDescent="0.3">
      <c r="A4178" t="s">
        <v>17575</v>
      </c>
      <c r="B4178" t="s">
        <v>17576</v>
      </c>
      <c r="C4178">
        <v>1</v>
      </c>
      <c r="D4178">
        <v>71</v>
      </c>
      <c r="E4178" t="b">
        <v>0</v>
      </c>
      <c r="F4178" t="s">
        <v>4537</v>
      </c>
      <c r="G4178">
        <v>83</v>
      </c>
      <c r="H4178">
        <v>25759662</v>
      </c>
      <c r="I4178" t="s">
        <v>41</v>
      </c>
      <c r="J4178" t="s">
        <v>17565</v>
      </c>
      <c r="K4178" t="s">
        <v>17566</v>
      </c>
      <c r="L4178" s="2" t="s">
        <v>28651</v>
      </c>
      <c r="M4178">
        <v>14</v>
      </c>
      <c r="N4178" t="s">
        <v>31</v>
      </c>
      <c r="O4178">
        <v>3.9135499999999999</v>
      </c>
      <c r="P4178">
        <f>YEAR(Append1[[#This Row],[album_release_date]])</f>
        <v>2015</v>
      </c>
    </row>
    <row r="4179" spans="1:16" x14ac:dyDescent="0.3">
      <c r="A4179" t="s">
        <v>17575</v>
      </c>
      <c r="B4179" t="s">
        <v>17576</v>
      </c>
      <c r="C4179">
        <v>1</v>
      </c>
      <c r="D4179">
        <v>71</v>
      </c>
      <c r="E4179" t="b">
        <v>0</v>
      </c>
      <c r="F4179" t="s">
        <v>4537</v>
      </c>
      <c r="G4179">
        <v>83</v>
      </c>
      <c r="H4179">
        <v>25759662</v>
      </c>
      <c r="I4179" t="s">
        <v>41</v>
      </c>
      <c r="J4179" t="s">
        <v>17565</v>
      </c>
      <c r="K4179" t="s">
        <v>17566</v>
      </c>
      <c r="L4179" s="2">
        <v>42139</v>
      </c>
      <c r="M4179">
        <v>14</v>
      </c>
      <c r="N4179" t="s">
        <v>31</v>
      </c>
      <c r="O4179">
        <v>3.91</v>
      </c>
      <c r="P4179">
        <f>YEAR(Append1[[#This Row],[album_release_date]])</f>
        <v>2015</v>
      </c>
    </row>
    <row r="4180" spans="1:16" x14ac:dyDescent="0.3">
      <c r="A4180" t="s">
        <v>15597</v>
      </c>
      <c r="B4180" t="s">
        <v>15598</v>
      </c>
      <c r="C4180">
        <v>1</v>
      </c>
      <c r="D4180">
        <v>71</v>
      </c>
      <c r="E4180" t="b">
        <v>1</v>
      </c>
      <c r="F4180" t="s">
        <v>12524</v>
      </c>
      <c r="G4180">
        <v>79</v>
      </c>
      <c r="H4180">
        <v>10462018</v>
      </c>
      <c r="I4180" t="s">
        <v>41</v>
      </c>
      <c r="J4180" t="s">
        <v>15583</v>
      </c>
      <c r="K4180" t="s">
        <v>15584</v>
      </c>
      <c r="L4180" s="2">
        <v>42762</v>
      </c>
      <c r="M4180">
        <v>3</v>
      </c>
      <c r="N4180" t="s">
        <v>37</v>
      </c>
      <c r="O4180">
        <v>3.91</v>
      </c>
      <c r="P4180">
        <f>YEAR(Append1[[#This Row],[album_release_date]])</f>
        <v>2017</v>
      </c>
    </row>
    <row r="4181" spans="1:16" x14ac:dyDescent="0.3">
      <c r="A4181" t="s">
        <v>23091</v>
      </c>
      <c r="B4181" t="s">
        <v>16148</v>
      </c>
      <c r="C4181">
        <v>1</v>
      </c>
      <c r="D4181">
        <v>71</v>
      </c>
      <c r="E4181" t="b">
        <v>0</v>
      </c>
      <c r="F4181" t="s">
        <v>20665</v>
      </c>
      <c r="G4181">
        <v>80</v>
      </c>
      <c r="H4181">
        <v>10217787</v>
      </c>
      <c r="I4181" t="s">
        <v>41</v>
      </c>
      <c r="J4181" t="s">
        <v>23092</v>
      </c>
      <c r="K4181" t="s">
        <v>23060</v>
      </c>
      <c r="L4181" s="2" t="s">
        <v>27992</v>
      </c>
      <c r="M4181">
        <v>12</v>
      </c>
      <c r="N4181" t="s">
        <v>31</v>
      </c>
      <c r="O4181">
        <v>3.9060000000000001</v>
      </c>
      <c r="P4181">
        <f>YEAR(Append1[[#This Row],[album_release_date]])</f>
        <v>2008</v>
      </c>
    </row>
    <row r="4182" spans="1:16" x14ac:dyDescent="0.3">
      <c r="A4182" t="s">
        <v>23091</v>
      </c>
      <c r="B4182" t="s">
        <v>16148</v>
      </c>
      <c r="C4182">
        <v>1</v>
      </c>
      <c r="D4182">
        <v>71</v>
      </c>
      <c r="E4182" t="b">
        <v>0</v>
      </c>
      <c r="F4182" t="s">
        <v>20665</v>
      </c>
      <c r="G4182">
        <v>80</v>
      </c>
      <c r="H4182">
        <v>10217787</v>
      </c>
      <c r="I4182" t="s">
        <v>41</v>
      </c>
      <c r="J4182" t="s">
        <v>23092</v>
      </c>
      <c r="K4182" t="s">
        <v>23060</v>
      </c>
      <c r="L4182" s="2">
        <v>39448</v>
      </c>
      <c r="M4182">
        <v>12</v>
      </c>
      <c r="N4182" t="s">
        <v>31</v>
      </c>
      <c r="O4182">
        <v>3.9</v>
      </c>
      <c r="P4182">
        <f>YEAR(Append1[[#This Row],[album_release_date]])</f>
        <v>2008</v>
      </c>
    </row>
    <row r="4183" spans="1:16" x14ac:dyDescent="0.3">
      <c r="A4183" t="s">
        <v>25703</v>
      </c>
      <c r="B4183" t="s">
        <v>25704</v>
      </c>
      <c r="C4183">
        <v>1</v>
      </c>
      <c r="D4183">
        <v>71</v>
      </c>
      <c r="E4183" t="b">
        <v>0</v>
      </c>
      <c r="F4183" t="s">
        <v>25670</v>
      </c>
      <c r="G4183">
        <v>70</v>
      </c>
      <c r="H4183">
        <v>3384370</v>
      </c>
      <c r="I4183" t="s">
        <v>441</v>
      </c>
      <c r="J4183" t="s">
        <v>25705</v>
      </c>
      <c r="K4183" t="s">
        <v>25706</v>
      </c>
      <c r="L4183" s="2" t="s">
        <v>28410</v>
      </c>
      <c r="M4183">
        <v>42</v>
      </c>
      <c r="N4183" t="s">
        <v>31</v>
      </c>
      <c r="O4183">
        <v>3.8902333333333332</v>
      </c>
      <c r="P4183">
        <f>YEAR(Append1[[#This Row],[album_release_date]])</f>
        <v>1905</v>
      </c>
    </row>
    <row r="4184" spans="1:16" x14ac:dyDescent="0.3">
      <c r="A4184" t="s">
        <v>11349</v>
      </c>
      <c r="B4184" t="s">
        <v>8812</v>
      </c>
      <c r="C4184">
        <v>16</v>
      </c>
      <c r="D4184">
        <v>71</v>
      </c>
      <c r="E4184" t="b">
        <v>0</v>
      </c>
      <c r="F4184" t="s">
        <v>5909</v>
      </c>
      <c r="G4184">
        <v>79</v>
      </c>
      <c r="H4184">
        <v>20854863</v>
      </c>
      <c r="I4184" t="s">
        <v>882</v>
      </c>
      <c r="J4184" t="s">
        <v>11350</v>
      </c>
      <c r="K4184" t="s">
        <v>11298</v>
      </c>
      <c r="L4184" s="2">
        <v>43756</v>
      </c>
      <c r="M4184">
        <v>17</v>
      </c>
      <c r="N4184" t="s">
        <v>31</v>
      </c>
      <c r="O4184">
        <v>3.89</v>
      </c>
      <c r="P4184">
        <f>YEAR(Append1[[#This Row],[album_release_date]])</f>
        <v>2019</v>
      </c>
    </row>
    <row r="4185" spans="1:16" x14ac:dyDescent="0.3">
      <c r="A4185" t="s">
        <v>11349</v>
      </c>
      <c r="B4185" t="s">
        <v>8812</v>
      </c>
      <c r="C4185">
        <v>16</v>
      </c>
      <c r="D4185">
        <v>71</v>
      </c>
      <c r="E4185" t="b">
        <v>0</v>
      </c>
      <c r="F4185" t="s">
        <v>5909</v>
      </c>
      <c r="G4185">
        <v>79</v>
      </c>
      <c r="H4185">
        <v>20854863</v>
      </c>
      <c r="I4185" t="s">
        <v>882</v>
      </c>
      <c r="J4185" t="s">
        <v>11350</v>
      </c>
      <c r="K4185" t="s">
        <v>11298</v>
      </c>
      <c r="L4185" s="2" t="s">
        <v>28066</v>
      </c>
      <c r="M4185">
        <v>17</v>
      </c>
      <c r="N4185" t="s">
        <v>31</v>
      </c>
      <c r="O4185">
        <v>3.89</v>
      </c>
      <c r="P4185">
        <f>YEAR(Append1[[#This Row],[album_release_date]])</f>
        <v>2019</v>
      </c>
    </row>
    <row r="4186" spans="1:16" x14ac:dyDescent="0.3">
      <c r="A4186" t="s">
        <v>25703</v>
      </c>
      <c r="B4186" t="s">
        <v>25704</v>
      </c>
      <c r="C4186">
        <v>1</v>
      </c>
      <c r="D4186">
        <v>71</v>
      </c>
      <c r="E4186" t="b">
        <v>0</v>
      </c>
      <c r="F4186" t="s">
        <v>25670</v>
      </c>
      <c r="G4186">
        <v>70</v>
      </c>
      <c r="H4186">
        <v>3384370</v>
      </c>
      <c r="I4186" t="s">
        <v>441</v>
      </c>
      <c r="J4186" t="s">
        <v>25705</v>
      </c>
      <c r="K4186" t="s">
        <v>25706</v>
      </c>
      <c r="L4186" s="2">
        <v>35611</v>
      </c>
      <c r="M4186">
        <v>42</v>
      </c>
      <c r="N4186" t="s">
        <v>31</v>
      </c>
      <c r="O4186">
        <v>3.89</v>
      </c>
      <c r="P4186">
        <f>YEAR(Append1[[#This Row],[album_release_date]])</f>
        <v>1997</v>
      </c>
    </row>
    <row r="4187" spans="1:16" x14ac:dyDescent="0.3">
      <c r="A4187" t="s">
        <v>13403</v>
      </c>
      <c r="B4187" t="s">
        <v>13404</v>
      </c>
      <c r="C4187">
        <v>1</v>
      </c>
      <c r="D4187">
        <v>71</v>
      </c>
      <c r="E4187" t="b">
        <v>0</v>
      </c>
      <c r="F4187" t="s">
        <v>13405</v>
      </c>
      <c r="G4187">
        <v>60</v>
      </c>
      <c r="H4187">
        <v>638973</v>
      </c>
      <c r="I4187" t="s">
        <v>41</v>
      </c>
      <c r="J4187" t="s">
        <v>13406</v>
      </c>
      <c r="K4187" t="s">
        <v>13407</v>
      </c>
      <c r="L4187" s="2" t="s">
        <v>27612</v>
      </c>
      <c r="M4187">
        <v>1</v>
      </c>
      <c r="N4187" t="s">
        <v>37</v>
      </c>
      <c r="O4187">
        <v>3.8871000000000002</v>
      </c>
      <c r="P4187">
        <f>YEAR(Append1[[#This Row],[album_release_date]])</f>
        <v>2018</v>
      </c>
    </row>
    <row r="4188" spans="1:16" x14ac:dyDescent="0.3">
      <c r="A4188" t="s">
        <v>11717</v>
      </c>
      <c r="B4188" t="s">
        <v>3922</v>
      </c>
      <c r="C4188">
        <v>2</v>
      </c>
      <c r="D4188">
        <v>71</v>
      </c>
      <c r="E4188" t="b">
        <v>0</v>
      </c>
      <c r="F4188" t="s">
        <v>11718</v>
      </c>
      <c r="G4188">
        <v>53</v>
      </c>
      <c r="H4188">
        <v>238218</v>
      </c>
      <c r="I4188" t="s">
        <v>41</v>
      </c>
      <c r="J4188" t="s">
        <v>11719</v>
      </c>
      <c r="K4188" t="s">
        <v>3922</v>
      </c>
      <c r="L4188" s="2" t="s">
        <v>28006</v>
      </c>
      <c r="M4188">
        <v>3</v>
      </c>
      <c r="N4188" t="s">
        <v>37</v>
      </c>
      <c r="O4188">
        <v>3.8817666666666666</v>
      </c>
      <c r="P4188">
        <f>YEAR(Append1[[#This Row],[album_release_date]])</f>
        <v>2019</v>
      </c>
    </row>
    <row r="4189" spans="1:16" x14ac:dyDescent="0.3">
      <c r="A4189" t="s">
        <v>13403</v>
      </c>
      <c r="B4189" t="s">
        <v>13404</v>
      </c>
      <c r="C4189">
        <v>1</v>
      </c>
      <c r="D4189">
        <v>71</v>
      </c>
      <c r="E4189" t="b">
        <v>0</v>
      </c>
      <c r="F4189" t="s">
        <v>13405</v>
      </c>
      <c r="G4189">
        <v>60</v>
      </c>
      <c r="H4189">
        <v>638973</v>
      </c>
      <c r="I4189" t="s">
        <v>41</v>
      </c>
      <c r="J4189" t="s">
        <v>13406</v>
      </c>
      <c r="K4189" t="s">
        <v>13407</v>
      </c>
      <c r="L4189" s="2">
        <v>43294</v>
      </c>
      <c r="M4189">
        <v>1</v>
      </c>
      <c r="N4189" t="s">
        <v>37</v>
      </c>
      <c r="O4189">
        <v>3.88</v>
      </c>
      <c r="P4189">
        <f>YEAR(Append1[[#This Row],[album_release_date]])</f>
        <v>2018</v>
      </c>
    </row>
    <row r="4190" spans="1:16" x14ac:dyDescent="0.3">
      <c r="A4190" t="s">
        <v>11717</v>
      </c>
      <c r="B4190" t="s">
        <v>3922</v>
      </c>
      <c r="C4190">
        <v>2</v>
      </c>
      <c r="D4190">
        <v>71</v>
      </c>
      <c r="E4190" t="b">
        <v>0</v>
      </c>
      <c r="F4190" t="s">
        <v>11718</v>
      </c>
      <c r="G4190">
        <v>53</v>
      </c>
      <c r="H4190">
        <v>238218</v>
      </c>
      <c r="I4190" t="s">
        <v>41</v>
      </c>
      <c r="J4190" t="s">
        <v>11719</v>
      </c>
      <c r="K4190" t="s">
        <v>3922</v>
      </c>
      <c r="L4190" s="2">
        <v>43686</v>
      </c>
      <c r="M4190">
        <v>3</v>
      </c>
      <c r="N4190" t="s">
        <v>37</v>
      </c>
      <c r="O4190">
        <v>3.88</v>
      </c>
      <c r="P4190">
        <f>YEAR(Append1[[#This Row],[album_release_date]])</f>
        <v>2019</v>
      </c>
    </row>
    <row r="4191" spans="1:16" x14ac:dyDescent="0.3">
      <c r="A4191" t="s">
        <v>22738</v>
      </c>
      <c r="B4191" t="s">
        <v>22739</v>
      </c>
      <c r="C4191">
        <v>2</v>
      </c>
      <c r="D4191">
        <v>71</v>
      </c>
      <c r="E4191" t="b">
        <v>0</v>
      </c>
      <c r="F4191" t="s">
        <v>21764</v>
      </c>
      <c r="G4191">
        <v>79</v>
      </c>
      <c r="H4191">
        <v>3467190</v>
      </c>
      <c r="I4191" t="s">
        <v>41</v>
      </c>
      <c r="J4191" t="s">
        <v>22667</v>
      </c>
      <c r="K4191" t="s">
        <v>22668</v>
      </c>
      <c r="L4191" s="2" t="s">
        <v>27651</v>
      </c>
      <c r="M4191">
        <v>13</v>
      </c>
      <c r="N4191" t="s">
        <v>31</v>
      </c>
      <c r="O4191">
        <v>3.8744333333333332</v>
      </c>
      <c r="P4191">
        <f>YEAR(Append1[[#This Row],[album_release_date]])</f>
        <v>2009</v>
      </c>
    </row>
    <row r="4192" spans="1:16" x14ac:dyDescent="0.3">
      <c r="A4192" t="s">
        <v>22738</v>
      </c>
      <c r="B4192" t="s">
        <v>22739</v>
      </c>
      <c r="C4192">
        <v>2</v>
      </c>
      <c r="D4192">
        <v>71</v>
      </c>
      <c r="E4192" t="b">
        <v>0</v>
      </c>
      <c r="F4192" t="s">
        <v>21764</v>
      </c>
      <c r="G4192">
        <v>79</v>
      </c>
      <c r="H4192">
        <v>3467190</v>
      </c>
      <c r="I4192" t="s">
        <v>41</v>
      </c>
      <c r="J4192" t="s">
        <v>22667</v>
      </c>
      <c r="K4192" t="s">
        <v>22668</v>
      </c>
      <c r="L4192" s="2">
        <v>39814</v>
      </c>
      <c r="M4192">
        <v>13</v>
      </c>
      <c r="N4192" t="s">
        <v>31</v>
      </c>
      <c r="O4192">
        <v>3.87</v>
      </c>
      <c r="P4192">
        <f>YEAR(Append1[[#This Row],[album_release_date]])</f>
        <v>2009</v>
      </c>
    </row>
    <row r="4193" spans="1:16" x14ac:dyDescent="0.3">
      <c r="A4193" t="s">
        <v>2536</v>
      </c>
      <c r="B4193" t="s">
        <v>2537</v>
      </c>
      <c r="C4193">
        <v>6</v>
      </c>
      <c r="D4193">
        <v>71</v>
      </c>
      <c r="E4193" t="b">
        <v>0</v>
      </c>
      <c r="F4193" t="s">
        <v>2538</v>
      </c>
      <c r="G4193">
        <v>93</v>
      </c>
      <c r="H4193">
        <v>112918137</v>
      </c>
      <c r="I4193" t="s">
        <v>41</v>
      </c>
      <c r="J4193" t="s">
        <v>2540</v>
      </c>
      <c r="K4193" t="s">
        <v>2541</v>
      </c>
      <c r="L4193" s="2" t="s">
        <v>27705</v>
      </c>
      <c r="M4193">
        <v>22</v>
      </c>
      <c r="N4193" t="s">
        <v>31</v>
      </c>
      <c r="O4193">
        <v>3.8696000000000002</v>
      </c>
      <c r="P4193">
        <f>YEAR(Append1[[#This Row],[album_release_date]])</f>
        <v>2025</v>
      </c>
    </row>
    <row r="4194" spans="1:16" x14ac:dyDescent="0.3">
      <c r="A4194" t="s">
        <v>2536</v>
      </c>
      <c r="B4194" t="s">
        <v>2537</v>
      </c>
      <c r="C4194">
        <v>6</v>
      </c>
      <c r="D4194">
        <v>71</v>
      </c>
      <c r="E4194" t="b">
        <v>0</v>
      </c>
      <c r="F4194" t="s">
        <v>2538</v>
      </c>
      <c r="G4194">
        <v>93</v>
      </c>
      <c r="H4194">
        <v>112918137</v>
      </c>
      <c r="I4194" t="s">
        <v>2539</v>
      </c>
      <c r="J4194" t="s">
        <v>2540</v>
      </c>
      <c r="K4194" t="s">
        <v>2541</v>
      </c>
      <c r="L4194" s="2">
        <v>45688</v>
      </c>
      <c r="M4194">
        <v>22</v>
      </c>
      <c r="N4194" t="s">
        <v>31</v>
      </c>
      <c r="O4194">
        <v>3.86</v>
      </c>
      <c r="P4194">
        <f>YEAR(Append1[[#This Row],[album_release_date]])</f>
        <v>2025</v>
      </c>
    </row>
    <row r="4195" spans="1:16" x14ac:dyDescent="0.3">
      <c r="A4195" t="s">
        <v>22563</v>
      </c>
      <c r="B4195" t="s">
        <v>22564</v>
      </c>
      <c r="C4195">
        <v>9</v>
      </c>
      <c r="D4195">
        <v>71</v>
      </c>
      <c r="E4195" t="b">
        <v>1</v>
      </c>
      <c r="F4195" t="s">
        <v>1416</v>
      </c>
      <c r="G4195">
        <v>95</v>
      </c>
      <c r="H4195">
        <v>103039388</v>
      </c>
      <c r="I4195" t="s">
        <v>1417</v>
      </c>
      <c r="J4195" t="s">
        <v>22565</v>
      </c>
      <c r="K4195" t="s">
        <v>22566</v>
      </c>
      <c r="L4195" s="2" t="s">
        <v>27563</v>
      </c>
      <c r="M4195">
        <v>18</v>
      </c>
      <c r="N4195" t="s">
        <v>31</v>
      </c>
      <c r="O4195">
        <v>3.8414000000000001</v>
      </c>
      <c r="P4195">
        <f>YEAR(Append1[[#This Row],[album_release_date]])</f>
        <v>1905</v>
      </c>
    </row>
    <row r="4196" spans="1:16" x14ac:dyDescent="0.3">
      <c r="A4196" t="s">
        <v>22563</v>
      </c>
      <c r="B4196" t="s">
        <v>22564</v>
      </c>
      <c r="C4196">
        <v>9</v>
      </c>
      <c r="D4196">
        <v>71</v>
      </c>
      <c r="E4196" t="b">
        <v>1</v>
      </c>
      <c r="F4196" t="s">
        <v>1416</v>
      </c>
      <c r="G4196">
        <v>95</v>
      </c>
      <c r="H4196">
        <v>103039388</v>
      </c>
      <c r="I4196" t="s">
        <v>1417</v>
      </c>
      <c r="J4196" t="s">
        <v>22565</v>
      </c>
      <c r="K4196" t="s">
        <v>22566</v>
      </c>
      <c r="L4196" s="2">
        <v>39994</v>
      </c>
      <c r="M4196">
        <v>18</v>
      </c>
      <c r="N4196" t="s">
        <v>31</v>
      </c>
      <c r="O4196">
        <v>3.84</v>
      </c>
      <c r="P4196">
        <f>YEAR(Append1[[#This Row],[album_release_date]])</f>
        <v>2009</v>
      </c>
    </row>
    <row r="4197" spans="1:16" x14ac:dyDescent="0.3">
      <c r="A4197" t="s">
        <v>10411</v>
      </c>
      <c r="B4197" t="s">
        <v>10412</v>
      </c>
      <c r="C4197">
        <v>10</v>
      </c>
      <c r="D4197">
        <v>71</v>
      </c>
      <c r="E4197" t="b">
        <v>0</v>
      </c>
      <c r="F4197" t="s">
        <v>4418</v>
      </c>
      <c r="G4197">
        <v>76</v>
      </c>
      <c r="H4197">
        <v>8669911</v>
      </c>
      <c r="I4197" t="s">
        <v>1903</v>
      </c>
      <c r="J4197" t="s">
        <v>10404</v>
      </c>
      <c r="K4197" t="s">
        <v>1277</v>
      </c>
      <c r="L4197" s="2" t="s">
        <v>27766</v>
      </c>
      <c r="M4197">
        <v>18</v>
      </c>
      <c r="N4197" t="s">
        <v>31</v>
      </c>
      <c r="O4197">
        <v>3.8044500000000001</v>
      </c>
      <c r="P4197">
        <f>YEAR(Append1[[#This Row],[album_release_date]])</f>
        <v>2020</v>
      </c>
    </row>
    <row r="4198" spans="1:16" x14ac:dyDescent="0.3">
      <c r="A4198" t="s">
        <v>10411</v>
      </c>
      <c r="B4198" t="s">
        <v>10412</v>
      </c>
      <c r="C4198">
        <v>10</v>
      </c>
      <c r="D4198">
        <v>71</v>
      </c>
      <c r="E4198" t="b">
        <v>0</v>
      </c>
      <c r="F4198" t="s">
        <v>4418</v>
      </c>
      <c r="G4198">
        <v>76</v>
      </c>
      <c r="H4198">
        <v>8669911</v>
      </c>
      <c r="I4198" t="s">
        <v>1903</v>
      </c>
      <c r="J4198" t="s">
        <v>10404</v>
      </c>
      <c r="K4198" t="s">
        <v>1277</v>
      </c>
      <c r="L4198" s="2">
        <v>43980</v>
      </c>
      <c r="M4198">
        <v>18</v>
      </c>
      <c r="N4198" t="s">
        <v>31</v>
      </c>
      <c r="O4198">
        <v>3.8</v>
      </c>
      <c r="P4198">
        <f>YEAR(Append1[[#This Row],[album_release_date]])</f>
        <v>2020</v>
      </c>
    </row>
    <row r="4199" spans="1:16" x14ac:dyDescent="0.3">
      <c r="A4199" t="s">
        <v>23291</v>
      </c>
      <c r="B4199" t="s">
        <v>23292</v>
      </c>
      <c r="C4199">
        <v>2</v>
      </c>
      <c r="D4199">
        <v>71</v>
      </c>
      <c r="E4199" t="b">
        <v>0</v>
      </c>
      <c r="F4199" t="s">
        <v>4301</v>
      </c>
      <c r="G4199">
        <v>84</v>
      </c>
      <c r="H4199">
        <v>41176723</v>
      </c>
      <c r="I4199" t="s">
        <v>41</v>
      </c>
      <c r="J4199" t="s">
        <v>23293</v>
      </c>
      <c r="K4199" t="s">
        <v>23294</v>
      </c>
      <c r="L4199" s="2" t="s">
        <v>27782</v>
      </c>
      <c r="M4199">
        <v>23</v>
      </c>
      <c r="N4199" t="s">
        <v>31</v>
      </c>
      <c r="O4199">
        <v>3.7975500000000002</v>
      </c>
      <c r="P4199">
        <f>YEAR(Append1[[#This Row],[album_release_date]])</f>
        <v>2007</v>
      </c>
    </row>
    <row r="4200" spans="1:16" x14ac:dyDescent="0.3">
      <c r="A4200" t="s">
        <v>17936</v>
      </c>
      <c r="B4200" t="s">
        <v>17925</v>
      </c>
      <c r="C4200">
        <v>13</v>
      </c>
      <c r="D4200">
        <v>71</v>
      </c>
      <c r="E4200" t="b">
        <v>1</v>
      </c>
      <c r="F4200" t="s">
        <v>4851</v>
      </c>
      <c r="G4200">
        <v>84</v>
      </c>
      <c r="H4200">
        <v>34293318</v>
      </c>
      <c r="I4200" t="s">
        <v>41</v>
      </c>
      <c r="J4200" t="s">
        <v>17937</v>
      </c>
      <c r="K4200" t="s">
        <v>17938</v>
      </c>
      <c r="L4200" s="2" t="s">
        <v>27561</v>
      </c>
      <c r="M4200">
        <v>21</v>
      </c>
      <c r="N4200" t="s">
        <v>31</v>
      </c>
      <c r="O4200">
        <v>3.7926666666666669</v>
      </c>
      <c r="P4200">
        <f>YEAR(Append1[[#This Row],[album_release_date]])</f>
        <v>2014</v>
      </c>
    </row>
    <row r="4201" spans="1:16" x14ac:dyDescent="0.3">
      <c r="A4201" t="s">
        <v>17936</v>
      </c>
      <c r="B4201" t="s">
        <v>17925</v>
      </c>
      <c r="C4201">
        <v>13</v>
      </c>
      <c r="D4201">
        <v>71</v>
      </c>
      <c r="E4201" t="b">
        <v>1</v>
      </c>
      <c r="F4201" t="s">
        <v>4851</v>
      </c>
      <c r="G4201">
        <v>84</v>
      </c>
      <c r="H4201">
        <v>34293318</v>
      </c>
      <c r="I4201" t="s">
        <v>41</v>
      </c>
      <c r="J4201" t="s">
        <v>17937</v>
      </c>
      <c r="K4201" t="s">
        <v>17938</v>
      </c>
      <c r="L4201" s="2">
        <v>41985</v>
      </c>
      <c r="M4201">
        <v>21</v>
      </c>
      <c r="N4201" t="s">
        <v>31</v>
      </c>
      <c r="O4201">
        <v>3.79</v>
      </c>
      <c r="P4201">
        <f>YEAR(Append1[[#This Row],[album_release_date]])</f>
        <v>2014</v>
      </c>
    </row>
    <row r="4202" spans="1:16" x14ac:dyDescent="0.3">
      <c r="A4202" t="s">
        <v>23291</v>
      </c>
      <c r="B4202" t="s">
        <v>23292</v>
      </c>
      <c r="C4202">
        <v>2</v>
      </c>
      <c r="D4202">
        <v>71</v>
      </c>
      <c r="E4202" t="b">
        <v>0</v>
      </c>
      <c r="F4202" t="s">
        <v>4301</v>
      </c>
      <c r="G4202">
        <v>84</v>
      </c>
      <c r="H4202">
        <v>41176723</v>
      </c>
      <c r="I4202" t="s">
        <v>41</v>
      </c>
      <c r="J4202" t="s">
        <v>23293</v>
      </c>
      <c r="K4202" t="s">
        <v>23294</v>
      </c>
      <c r="L4202" s="2">
        <v>39231</v>
      </c>
      <c r="M4202">
        <v>23</v>
      </c>
      <c r="N4202" t="s">
        <v>31</v>
      </c>
      <c r="O4202">
        <v>3.79</v>
      </c>
      <c r="P4202">
        <f>YEAR(Append1[[#This Row],[album_release_date]])</f>
        <v>2007</v>
      </c>
    </row>
    <row r="4203" spans="1:16" x14ac:dyDescent="0.3">
      <c r="A4203" t="s">
        <v>3600</v>
      </c>
      <c r="B4203" t="s">
        <v>3601</v>
      </c>
      <c r="C4203">
        <v>11</v>
      </c>
      <c r="D4203">
        <v>71</v>
      </c>
      <c r="E4203" t="b">
        <v>1</v>
      </c>
      <c r="F4203" t="s">
        <v>3602</v>
      </c>
      <c r="G4203">
        <v>88</v>
      </c>
      <c r="H4203">
        <v>104559284</v>
      </c>
      <c r="I4203" t="s">
        <v>3603</v>
      </c>
      <c r="J4203" t="s">
        <v>3604</v>
      </c>
      <c r="K4203" t="s">
        <v>3605</v>
      </c>
      <c r="L4203" s="2" t="s">
        <v>29565</v>
      </c>
      <c r="M4203">
        <v>19</v>
      </c>
      <c r="N4203" t="s">
        <v>31</v>
      </c>
      <c r="O4203">
        <v>3.7838666666666665</v>
      </c>
      <c r="P4203">
        <f>YEAR(Append1[[#This Row],[album_release_date]])</f>
        <v>2024</v>
      </c>
    </row>
    <row r="4204" spans="1:16" x14ac:dyDescent="0.3">
      <c r="A4204" t="s">
        <v>19682</v>
      </c>
      <c r="B4204" t="s">
        <v>19683</v>
      </c>
      <c r="C4204">
        <v>8</v>
      </c>
      <c r="D4204">
        <v>71</v>
      </c>
      <c r="E4204" t="b">
        <v>0</v>
      </c>
      <c r="F4204" t="s">
        <v>2235</v>
      </c>
      <c r="G4204">
        <v>90</v>
      </c>
      <c r="H4204">
        <v>107374593</v>
      </c>
      <c r="I4204" t="s">
        <v>562</v>
      </c>
      <c r="J4204" t="s">
        <v>19684</v>
      </c>
      <c r="K4204" t="s">
        <v>19685</v>
      </c>
      <c r="L4204" s="2" t="s">
        <v>27638</v>
      </c>
      <c r="M4204">
        <v>12</v>
      </c>
      <c r="N4204" t="s">
        <v>31</v>
      </c>
      <c r="O4204">
        <v>3.7837666666666667</v>
      </c>
      <c r="P4204">
        <f>YEAR(Append1[[#This Row],[album_release_date]])</f>
        <v>2013</v>
      </c>
    </row>
    <row r="4205" spans="1:16" x14ac:dyDescent="0.3">
      <c r="A4205" t="s">
        <v>15123</v>
      </c>
      <c r="B4205" t="s">
        <v>15124</v>
      </c>
      <c r="C4205">
        <v>1</v>
      </c>
      <c r="D4205">
        <v>71</v>
      </c>
      <c r="E4205" t="b">
        <v>0</v>
      </c>
      <c r="F4205" t="s">
        <v>6805</v>
      </c>
      <c r="G4205">
        <v>85</v>
      </c>
      <c r="H4205">
        <v>39798156</v>
      </c>
      <c r="I4205" t="s">
        <v>6806</v>
      </c>
      <c r="J4205" t="s">
        <v>15099</v>
      </c>
      <c r="K4205" t="s">
        <v>9183</v>
      </c>
      <c r="L4205" s="2" t="s">
        <v>28117</v>
      </c>
      <c r="M4205">
        <v>13</v>
      </c>
      <c r="N4205" t="s">
        <v>31</v>
      </c>
      <c r="O4205">
        <v>3.7815500000000002</v>
      </c>
      <c r="P4205">
        <f>YEAR(Append1[[#This Row],[album_release_date]])</f>
        <v>2017</v>
      </c>
    </row>
    <row r="4206" spans="1:16" x14ac:dyDescent="0.3">
      <c r="A4206" t="s">
        <v>19682</v>
      </c>
      <c r="B4206" t="s">
        <v>19683</v>
      </c>
      <c r="C4206">
        <v>8</v>
      </c>
      <c r="D4206">
        <v>71</v>
      </c>
      <c r="E4206" t="b">
        <v>0</v>
      </c>
      <c r="F4206" t="s">
        <v>2235</v>
      </c>
      <c r="G4206">
        <v>90</v>
      </c>
      <c r="H4206">
        <v>107374593</v>
      </c>
      <c r="I4206" t="s">
        <v>562</v>
      </c>
      <c r="J4206" t="s">
        <v>19684</v>
      </c>
      <c r="K4206" t="s">
        <v>19685</v>
      </c>
      <c r="L4206" s="2">
        <v>41275</v>
      </c>
      <c r="M4206">
        <v>12</v>
      </c>
      <c r="N4206" t="s">
        <v>31</v>
      </c>
      <c r="O4206">
        <v>3.78</v>
      </c>
      <c r="P4206">
        <f>YEAR(Append1[[#This Row],[album_release_date]])</f>
        <v>2013</v>
      </c>
    </row>
    <row r="4207" spans="1:16" x14ac:dyDescent="0.3">
      <c r="A4207" t="s">
        <v>3600</v>
      </c>
      <c r="B4207" t="s">
        <v>3601</v>
      </c>
      <c r="C4207">
        <v>11</v>
      </c>
      <c r="D4207">
        <v>71</v>
      </c>
      <c r="E4207" t="b">
        <v>1</v>
      </c>
      <c r="F4207" t="s">
        <v>3602</v>
      </c>
      <c r="G4207">
        <v>88</v>
      </c>
      <c r="H4207">
        <v>104559284</v>
      </c>
      <c r="I4207" t="s">
        <v>3603</v>
      </c>
      <c r="J4207" t="s">
        <v>3604</v>
      </c>
      <c r="K4207" t="s">
        <v>3605</v>
      </c>
      <c r="L4207" s="2">
        <v>45485</v>
      </c>
      <c r="M4207">
        <v>19</v>
      </c>
      <c r="N4207" t="s">
        <v>31</v>
      </c>
      <c r="O4207">
        <v>3.78</v>
      </c>
      <c r="P4207">
        <f>YEAR(Append1[[#This Row],[album_release_date]])</f>
        <v>2024</v>
      </c>
    </row>
    <row r="4208" spans="1:16" x14ac:dyDescent="0.3">
      <c r="A4208" t="s">
        <v>15123</v>
      </c>
      <c r="B4208" t="s">
        <v>15124</v>
      </c>
      <c r="C4208">
        <v>1</v>
      </c>
      <c r="D4208">
        <v>71</v>
      </c>
      <c r="E4208" t="b">
        <v>0</v>
      </c>
      <c r="F4208" t="s">
        <v>6805</v>
      </c>
      <c r="G4208">
        <v>85</v>
      </c>
      <c r="H4208">
        <v>39798156</v>
      </c>
      <c r="I4208" t="s">
        <v>6806</v>
      </c>
      <c r="J4208" t="s">
        <v>15099</v>
      </c>
      <c r="K4208" t="s">
        <v>9183</v>
      </c>
      <c r="L4208" s="2">
        <v>42881</v>
      </c>
      <c r="M4208">
        <v>13</v>
      </c>
      <c r="N4208" t="s">
        <v>31</v>
      </c>
      <c r="O4208">
        <v>3.78</v>
      </c>
      <c r="P4208">
        <f>YEAR(Append1[[#This Row],[album_release_date]])</f>
        <v>2017</v>
      </c>
    </row>
    <row r="4209" spans="1:16" x14ac:dyDescent="0.3">
      <c r="A4209" t="s">
        <v>8537</v>
      </c>
      <c r="B4209" t="s">
        <v>8232</v>
      </c>
      <c r="C4209">
        <v>6</v>
      </c>
      <c r="D4209">
        <v>71</v>
      </c>
      <c r="E4209" t="b">
        <v>0</v>
      </c>
      <c r="F4209" t="s">
        <v>7403</v>
      </c>
      <c r="G4209">
        <v>89</v>
      </c>
      <c r="H4209">
        <v>31038851</v>
      </c>
      <c r="I4209" t="s">
        <v>1417</v>
      </c>
      <c r="J4209" t="s">
        <v>8538</v>
      </c>
      <c r="K4209" t="s">
        <v>8539</v>
      </c>
      <c r="L4209" s="2" t="s">
        <v>28181</v>
      </c>
      <c r="M4209">
        <v>27</v>
      </c>
      <c r="N4209" t="s">
        <v>31</v>
      </c>
      <c r="O4209">
        <v>3.7775333333333334</v>
      </c>
      <c r="P4209">
        <f>YEAR(Append1[[#This Row],[album_release_date]])</f>
        <v>2021</v>
      </c>
    </row>
    <row r="4210" spans="1:16" x14ac:dyDescent="0.3">
      <c r="A4210" t="s">
        <v>8537</v>
      </c>
      <c r="B4210" t="s">
        <v>8232</v>
      </c>
      <c r="C4210">
        <v>6</v>
      </c>
      <c r="D4210">
        <v>71</v>
      </c>
      <c r="E4210" t="b">
        <v>0</v>
      </c>
      <c r="F4210" t="s">
        <v>7403</v>
      </c>
      <c r="G4210">
        <v>89</v>
      </c>
      <c r="H4210">
        <v>31038851</v>
      </c>
      <c r="I4210" t="s">
        <v>1417</v>
      </c>
      <c r="J4210" t="s">
        <v>8538</v>
      </c>
      <c r="K4210" t="s">
        <v>8539</v>
      </c>
      <c r="L4210" s="2">
        <v>44437</v>
      </c>
      <c r="M4210">
        <v>27</v>
      </c>
      <c r="N4210" t="s">
        <v>31</v>
      </c>
      <c r="O4210">
        <v>3.77</v>
      </c>
      <c r="P4210">
        <f>YEAR(Append1[[#This Row],[album_release_date]])</f>
        <v>2021</v>
      </c>
    </row>
    <row r="4211" spans="1:16" x14ac:dyDescent="0.3">
      <c r="A4211" t="s">
        <v>8260</v>
      </c>
      <c r="B4211" t="s">
        <v>8261</v>
      </c>
      <c r="C4211">
        <v>25</v>
      </c>
      <c r="D4211">
        <v>71</v>
      </c>
      <c r="E4211" t="b">
        <v>0</v>
      </c>
      <c r="F4211" t="s">
        <v>364</v>
      </c>
      <c r="G4211">
        <v>100</v>
      </c>
      <c r="H4211">
        <v>145489371</v>
      </c>
      <c r="I4211" t="s">
        <v>41</v>
      </c>
      <c r="J4211" t="s">
        <v>8237</v>
      </c>
      <c r="K4211" t="s">
        <v>8238</v>
      </c>
      <c r="L4211" s="2" t="s">
        <v>28056</v>
      </c>
      <c r="M4211">
        <v>30</v>
      </c>
      <c r="N4211" t="s">
        <v>31</v>
      </c>
      <c r="O4211">
        <v>3.766</v>
      </c>
      <c r="P4211">
        <f>YEAR(Append1[[#This Row],[album_release_date]])</f>
        <v>2021</v>
      </c>
    </row>
    <row r="4212" spans="1:16" x14ac:dyDescent="0.3">
      <c r="A4212" t="s">
        <v>10692</v>
      </c>
      <c r="B4212" t="s">
        <v>10693</v>
      </c>
      <c r="C4212">
        <v>1</v>
      </c>
      <c r="D4212">
        <v>71</v>
      </c>
      <c r="E4212" t="b">
        <v>1</v>
      </c>
      <c r="F4212" t="s">
        <v>10694</v>
      </c>
      <c r="G4212">
        <v>71</v>
      </c>
      <c r="H4212">
        <v>12755534</v>
      </c>
      <c r="I4212" t="s">
        <v>283</v>
      </c>
      <c r="J4212" t="s">
        <v>10695</v>
      </c>
      <c r="K4212" t="s">
        <v>10696</v>
      </c>
      <c r="L4212" s="2" t="s">
        <v>28170</v>
      </c>
      <c r="M4212">
        <v>1</v>
      </c>
      <c r="N4212" t="s">
        <v>37</v>
      </c>
      <c r="O4212">
        <v>3.7642833333333332</v>
      </c>
      <c r="P4212">
        <f>YEAR(Append1[[#This Row],[album_release_date]])</f>
        <v>2020</v>
      </c>
    </row>
    <row r="4213" spans="1:16" x14ac:dyDescent="0.3">
      <c r="A4213" t="s">
        <v>8260</v>
      </c>
      <c r="B4213" t="s">
        <v>8261</v>
      </c>
      <c r="C4213">
        <v>25</v>
      </c>
      <c r="D4213">
        <v>71</v>
      </c>
      <c r="E4213" t="b">
        <v>0</v>
      </c>
      <c r="F4213" t="s">
        <v>364</v>
      </c>
      <c r="G4213">
        <v>100</v>
      </c>
      <c r="H4213">
        <v>145489371</v>
      </c>
      <c r="I4213" t="s">
        <v>365</v>
      </c>
      <c r="J4213" t="s">
        <v>8237</v>
      </c>
      <c r="K4213" t="s">
        <v>8238</v>
      </c>
      <c r="L4213" s="2">
        <v>44512</v>
      </c>
      <c r="M4213">
        <v>30</v>
      </c>
      <c r="N4213" t="s">
        <v>31</v>
      </c>
      <c r="O4213">
        <v>3.76</v>
      </c>
      <c r="P4213">
        <f>YEAR(Append1[[#This Row],[album_release_date]])</f>
        <v>2021</v>
      </c>
    </row>
    <row r="4214" spans="1:16" x14ac:dyDescent="0.3">
      <c r="A4214" t="s">
        <v>10692</v>
      </c>
      <c r="B4214" t="s">
        <v>10693</v>
      </c>
      <c r="C4214">
        <v>1</v>
      </c>
      <c r="D4214">
        <v>71</v>
      </c>
      <c r="E4214" t="b">
        <v>1</v>
      </c>
      <c r="F4214" t="s">
        <v>10694</v>
      </c>
      <c r="G4214">
        <v>71</v>
      </c>
      <c r="H4214">
        <v>12755534</v>
      </c>
      <c r="I4214" t="s">
        <v>283</v>
      </c>
      <c r="J4214" t="s">
        <v>10695</v>
      </c>
      <c r="K4214" t="s">
        <v>10696</v>
      </c>
      <c r="L4214" s="2">
        <v>43903</v>
      </c>
      <c r="M4214">
        <v>1</v>
      </c>
      <c r="N4214" t="s">
        <v>37</v>
      </c>
      <c r="O4214">
        <v>3.76</v>
      </c>
      <c r="P4214">
        <f>YEAR(Append1[[#This Row],[album_release_date]])</f>
        <v>2020</v>
      </c>
    </row>
    <row r="4215" spans="1:16" x14ac:dyDescent="0.3">
      <c r="A4215" t="s">
        <v>5890</v>
      </c>
      <c r="B4215" t="s">
        <v>5891</v>
      </c>
      <c r="C4215">
        <v>3</v>
      </c>
      <c r="D4215">
        <v>71</v>
      </c>
      <c r="E4215" t="b">
        <v>0</v>
      </c>
      <c r="F4215" t="s">
        <v>5892</v>
      </c>
      <c r="G4215">
        <v>78</v>
      </c>
      <c r="H4215">
        <v>2822145</v>
      </c>
      <c r="I4215" t="s">
        <v>5893</v>
      </c>
      <c r="J4215" t="s">
        <v>5894</v>
      </c>
      <c r="K4215" t="s">
        <v>5895</v>
      </c>
      <c r="L4215" s="2" t="s">
        <v>28088</v>
      </c>
      <c r="M4215">
        <v>12</v>
      </c>
      <c r="N4215" t="s">
        <v>31</v>
      </c>
      <c r="O4215">
        <v>3.7570999999999999</v>
      </c>
      <c r="P4215">
        <f>YEAR(Append1[[#This Row],[album_release_date]])</f>
        <v>2023</v>
      </c>
    </row>
    <row r="4216" spans="1:16" x14ac:dyDescent="0.3">
      <c r="A4216" t="s">
        <v>5890</v>
      </c>
      <c r="B4216" t="s">
        <v>5891</v>
      </c>
      <c r="C4216">
        <v>3</v>
      </c>
      <c r="D4216">
        <v>71</v>
      </c>
      <c r="E4216" t="b">
        <v>0</v>
      </c>
      <c r="F4216" t="s">
        <v>5892</v>
      </c>
      <c r="G4216">
        <v>78</v>
      </c>
      <c r="H4216">
        <v>2822145</v>
      </c>
      <c r="I4216" t="s">
        <v>5893</v>
      </c>
      <c r="J4216" t="s">
        <v>5894</v>
      </c>
      <c r="K4216" t="s">
        <v>5895</v>
      </c>
      <c r="L4216" s="2">
        <v>45065</v>
      </c>
      <c r="M4216">
        <v>12</v>
      </c>
      <c r="N4216" t="s">
        <v>31</v>
      </c>
      <c r="O4216">
        <v>3.75</v>
      </c>
      <c r="P4216">
        <f>YEAR(Append1[[#This Row],[album_release_date]])</f>
        <v>2023</v>
      </c>
    </row>
    <row r="4217" spans="1:16" x14ac:dyDescent="0.3">
      <c r="A4217" t="s">
        <v>16886</v>
      </c>
      <c r="B4217" t="s">
        <v>16246</v>
      </c>
      <c r="C4217">
        <v>2</v>
      </c>
      <c r="D4217">
        <v>71</v>
      </c>
      <c r="E4217" t="b">
        <v>0</v>
      </c>
      <c r="F4217" t="s">
        <v>8190</v>
      </c>
      <c r="G4217">
        <v>83</v>
      </c>
      <c r="H4217">
        <v>66720643</v>
      </c>
      <c r="I4217" t="s">
        <v>882</v>
      </c>
      <c r="J4217" t="s">
        <v>16874</v>
      </c>
      <c r="K4217" t="s">
        <v>16248</v>
      </c>
      <c r="L4217" s="2" t="s">
        <v>27976</v>
      </c>
      <c r="M4217">
        <v>11</v>
      </c>
      <c r="N4217" t="s">
        <v>31</v>
      </c>
      <c r="O4217">
        <v>3.7179666666666669</v>
      </c>
      <c r="P4217">
        <f>YEAR(Append1[[#This Row],[album_release_date]])</f>
        <v>2015</v>
      </c>
    </row>
    <row r="4218" spans="1:16" x14ac:dyDescent="0.3">
      <c r="A4218" t="s">
        <v>16886</v>
      </c>
      <c r="B4218" t="s">
        <v>16246</v>
      </c>
      <c r="C4218">
        <v>2</v>
      </c>
      <c r="D4218">
        <v>71</v>
      </c>
      <c r="E4218" t="b">
        <v>0</v>
      </c>
      <c r="F4218" t="s">
        <v>8190</v>
      </c>
      <c r="G4218">
        <v>83</v>
      </c>
      <c r="H4218">
        <v>66720643</v>
      </c>
      <c r="I4218" t="s">
        <v>882</v>
      </c>
      <c r="J4218" t="s">
        <v>16874</v>
      </c>
      <c r="K4218" t="s">
        <v>16248</v>
      </c>
      <c r="L4218" s="2">
        <v>42328</v>
      </c>
      <c r="M4218">
        <v>11</v>
      </c>
      <c r="N4218" t="s">
        <v>31</v>
      </c>
      <c r="O4218">
        <v>3.71</v>
      </c>
      <c r="P4218">
        <f>YEAR(Append1[[#This Row],[album_release_date]])</f>
        <v>2015</v>
      </c>
    </row>
    <row r="4219" spans="1:16" x14ac:dyDescent="0.3">
      <c r="A4219" t="s">
        <v>5331</v>
      </c>
      <c r="B4219" t="s">
        <v>4397</v>
      </c>
      <c r="C4219">
        <v>12</v>
      </c>
      <c r="D4219">
        <v>71</v>
      </c>
      <c r="E4219" t="b">
        <v>0</v>
      </c>
      <c r="F4219" t="s">
        <v>905</v>
      </c>
      <c r="G4219">
        <v>84</v>
      </c>
      <c r="H4219">
        <v>49050008</v>
      </c>
      <c r="I4219" t="s">
        <v>41</v>
      </c>
      <c r="J4219" t="s">
        <v>5313</v>
      </c>
      <c r="K4219" t="s">
        <v>5314</v>
      </c>
      <c r="L4219" s="2" t="s">
        <v>28157</v>
      </c>
      <c r="M4219">
        <v>12</v>
      </c>
      <c r="N4219" t="s">
        <v>31</v>
      </c>
      <c r="O4219">
        <v>3.7059666666666669</v>
      </c>
      <c r="P4219">
        <f>YEAR(Append1[[#This Row],[album_release_date]])</f>
        <v>2023</v>
      </c>
    </row>
    <row r="4220" spans="1:16" x14ac:dyDescent="0.3">
      <c r="A4220" t="s">
        <v>5331</v>
      </c>
      <c r="B4220" t="s">
        <v>4397</v>
      </c>
      <c r="C4220">
        <v>12</v>
      </c>
      <c r="D4220">
        <v>71</v>
      </c>
      <c r="E4220" t="b">
        <v>0</v>
      </c>
      <c r="F4220" t="s">
        <v>905</v>
      </c>
      <c r="G4220">
        <v>84</v>
      </c>
      <c r="H4220">
        <v>49050008</v>
      </c>
      <c r="I4220" t="s">
        <v>906</v>
      </c>
      <c r="J4220" t="s">
        <v>5313</v>
      </c>
      <c r="K4220" t="s">
        <v>5314</v>
      </c>
      <c r="L4220" s="2">
        <v>45177</v>
      </c>
      <c r="M4220">
        <v>12</v>
      </c>
      <c r="N4220" t="s">
        <v>31</v>
      </c>
      <c r="O4220">
        <v>3.7</v>
      </c>
      <c r="P4220">
        <f>YEAR(Append1[[#This Row],[album_release_date]])</f>
        <v>2023</v>
      </c>
    </row>
    <row r="4221" spans="1:16" x14ac:dyDescent="0.3">
      <c r="A4221" t="s">
        <v>11641</v>
      </c>
      <c r="B4221" t="s">
        <v>11642</v>
      </c>
      <c r="C4221">
        <v>1</v>
      </c>
      <c r="D4221">
        <v>71</v>
      </c>
      <c r="E4221" t="b">
        <v>0</v>
      </c>
      <c r="F4221" t="s">
        <v>364</v>
      </c>
      <c r="G4221">
        <v>100</v>
      </c>
      <c r="H4221">
        <v>145396321</v>
      </c>
      <c r="I4221" t="s">
        <v>41</v>
      </c>
      <c r="J4221" t="s">
        <v>11643</v>
      </c>
      <c r="K4221" t="s">
        <v>11642</v>
      </c>
      <c r="L4221" s="2" t="s">
        <v>27641</v>
      </c>
      <c r="M4221">
        <v>1</v>
      </c>
      <c r="N4221" t="s">
        <v>37</v>
      </c>
      <c r="O4221">
        <v>3.6901166666666665</v>
      </c>
      <c r="P4221">
        <f>YEAR(Append1[[#This Row],[album_release_date]])</f>
        <v>2019</v>
      </c>
    </row>
    <row r="4222" spans="1:16" x14ac:dyDescent="0.3">
      <c r="A4222" t="s">
        <v>11641</v>
      </c>
      <c r="B4222" t="s">
        <v>11642</v>
      </c>
      <c r="C4222">
        <v>1</v>
      </c>
      <c r="D4222">
        <v>71</v>
      </c>
      <c r="E4222" t="b">
        <v>0</v>
      </c>
      <c r="F4222" t="s">
        <v>364</v>
      </c>
      <c r="G4222">
        <v>100</v>
      </c>
      <c r="H4222">
        <v>145396321</v>
      </c>
      <c r="I4222" t="s">
        <v>365</v>
      </c>
      <c r="J4222" t="s">
        <v>11643</v>
      </c>
      <c r="K4222" t="s">
        <v>11642</v>
      </c>
      <c r="L4222" s="2">
        <v>43700</v>
      </c>
      <c r="M4222">
        <v>1</v>
      </c>
      <c r="N4222" t="s">
        <v>37</v>
      </c>
      <c r="O4222">
        <v>3.69</v>
      </c>
      <c r="P4222">
        <f>YEAR(Append1[[#This Row],[album_release_date]])</f>
        <v>2019</v>
      </c>
    </row>
    <row r="4223" spans="1:16" x14ac:dyDescent="0.3">
      <c r="A4223" t="s">
        <v>14274</v>
      </c>
      <c r="B4223" t="s">
        <v>14275</v>
      </c>
      <c r="C4223">
        <v>5</v>
      </c>
      <c r="D4223">
        <v>71</v>
      </c>
      <c r="E4223" t="b">
        <v>1</v>
      </c>
      <c r="F4223" t="s">
        <v>3602</v>
      </c>
      <c r="G4223">
        <v>88</v>
      </c>
      <c r="H4223">
        <v>104559284</v>
      </c>
      <c r="I4223" t="s">
        <v>3603</v>
      </c>
      <c r="J4223" t="s">
        <v>14276</v>
      </c>
      <c r="K4223" t="s">
        <v>14277</v>
      </c>
      <c r="L4223" s="2" t="s">
        <v>29169</v>
      </c>
      <c r="M4223">
        <v>19</v>
      </c>
      <c r="N4223" t="s">
        <v>31</v>
      </c>
      <c r="O4223">
        <v>3.6835499999999999</v>
      </c>
      <c r="P4223">
        <f>YEAR(Append1[[#This Row],[album_release_date]])</f>
        <v>2017</v>
      </c>
    </row>
    <row r="4224" spans="1:16" x14ac:dyDescent="0.3">
      <c r="A4224" t="s">
        <v>14274</v>
      </c>
      <c r="B4224" t="s">
        <v>14275</v>
      </c>
      <c r="C4224">
        <v>5</v>
      </c>
      <c r="D4224">
        <v>71</v>
      </c>
      <c r="E4224" t="b">
        <v>1</v>
      </c>
      <c r="F4224" t="s">
        <v>3602</v>
      </c>
      <c r="G4224">
        <v>88</v>
      </c>
      <c r="H4224">
        <v>104559284</v>
      </c>
      <c r="I4224" t="s">
        <v>3603</v>
      </c>
      <c r="J4224" t="s">
        <v>14276</v>
      </c>
      <c r="K4224" t="s">
        <v>14277</v>
      </c>
      <c r="L4224" s="2">
        <v>43084</v>
      </c>
      <c r="M4224">
        <v>19</v>
      </c>
      <c r="N4224" t="s">
        <v>31</v>
      </c>
      <c r="O4224">
        <v>3.68</v>
      </c>
      <c r="P4224">
        <f>YEAR(Append1[[#This Row],[album_release_date]])</f>
        <v>2017</v>
      </c>
    </row>
    <row r="4225" spans="1:16" x14ac:dyDescent="0.3">
      <c r="A4225" t="s">
        <v>15581</v>
      </c>
      <c r="B4225" t="s">
        <v>15582</v>
      </c>
      <c r="C4225">
        <v>3</v>
      </c>
      <c r="D4225">
        <v>71</v>
      </c>
      <c r="E4225" t="b">
        <v>0</v>
      </c>
      <c r="F4225" t="s">
        <v>12524</v>
      </c>
      <c r="G4225">
        <v>79</v>
      </c>
      <c r="H4225">
        <v>10462018</v>
      </c>
      <c r="I4225" t="s">
        <v>41</v>
      </c>
      <c r="J4225" t="s">
        <v>15583</v>
      </c>
      <c r="K4225" t="s">
        <v>15584</v>
      </c>
      <c r="L4225" s="2" t="s">
        <v>27876</v>
      </c>
      <c r="M4225">
        <v>3</v>
      </c>
      <c r="N4225" t="s">
        <v>37</v>
      </c>
      <c r="O4225">
        <v>3.6666666666666665</v>
      </c>
      <c r="P4225">
        <f>YEAR(Append1[[#This Row],[album_release_date]])</f>
        <v>2017</v>
      </c>
    </row>
    <row r="4226" spans="1:16" x14ac:dyDescent="0.3">
      <c r="A4226" t="s">
        <v>18476</v>
      </c>
      <c r="B4226" t="s">
        <v>17140</v>
      </c>
      <c r="C4226">
        <v>4</v>
      </c>
      <c r="D4226">
        <v>71</v>
      </c>
      <c r="E4226" t="b">
        <v>0</v>
      </c>
      <c r="F4226" t="s">
        <v>881</v>
      </c>
      <c r="G4226">
        <v>88</v>
      </c>
      <c r="H4226">
        <v>122773292</v>
      </c>
      <c r="I4226" t="s">
        <v>882</v>
      </c>
      <c r="J4226" t="s">
        <v>18466</v>
      </c>
      <c r="K4226" t="s">
        <v>18467</v>
      </c>
      <c r="L4226" s="2" t="s">
        <v>27543</v>
      </c>
      <c r="M4226">
        <v>16</v>
      </c>
      <c r="N4226" t="s">
        <v>31</v>
      </c>
      <c r="O4226">
        <v>3.6640000000000001</v>
      </c>
      <c r="P4226">
        <f>YEAR(Append1[[#This Row],[album_release_date]])</f>
        <v>2014</v>
      </c>
    </row>
    <row r="4227" spans="1:16" x14ac:dyDescent="0.3">
      <c r="A4227" t="s">
        <v>18476</v>
      </c>
      <c r="B4227" t="s">
        <v>17140</v>
      </c>
      <c r="C4227">
        <v>4</v>
      </c>
      <c r="D4227">
        <v>71</v>
      </c>
      <c r="E4227" t="b">
        <v>0</v>
      </c>
      <c r="F4227" t="s">
        <v>881</v>
      </c>
      <c r="G4227">
        <v>88</v>
      </c>
      <c r="H4227">
        <v>122773292</v>
      </c>
      <c r="I4227" t="s">
        <v>882</v>
      </c>
      <c r="J4227" t="s">
        <v>18466</v>
      </c>
      <c r="K4227" t="s">
        <v>18467</v>
      </c>
      <c r="L4227" s="2">
        <v>41811</v>
      </c>
      <c r="M4227">
        <v>16</v>
      </c>
      <c r="N4227" t="s">
        <v>31</v>
      </c>
      <c r="O4227">
        <v>3.66</v>
      </c>
      <c r="P4227">
        <f>YEAR(Append1[[#This Row],[album_release_date]])</f>
        <v>2014</v>
      </c>
    </row>
    <row r="4228" spans="1:16" x14ac:dyDescent="0.3">
      <c r="A4228" t="s">
        <v>15581</v>
      </c>
      <c r="B4228" t="s">
        <v>15582</v>
      </c>
      <c r="C4228">
        <v>3</v>
      </c>
      <c r="D4228">
        <v>71</v>
      </c>
      <c r="E4228" t="b">
        <v>0</v>
      </c>
      <c r="F4228" t="s">
        <v>12524</v>
      </c>
      <c r="G4228">
        <v>79</v>
      </c>
      <c r="H4228">
        <v>10462018</v>
      </c>
      <c r="I4228" t="s">
        <v>41</v>
      </c>
      <c r="J4228" t="s">
        <v>15583</v>
      </c>
      <c r="K4228" t="s">
        <v>15584</v>
      </c>
      <c r="L4228" s="2">
        <v>42762</v>
      </c>
      <c r="M4228">
        <v>3</v>
      </c>
      <c r="N4228" t="s">
        <v>37</v>
      </c>
      <c r="O4228">
        <v>3.66</v>
      </c>
      <c r="P4228">
        <f>YEAR(Append1[[#This Row],[album_release_date]])</f>
        <v>2017</v>
      </c>
    </row>
    <row r="4229" spans="1:16" x14ac:dyDescent="0.3">
      <c r="A4229" t="s">
        <v>18125</v>
      </c>
      <c r="B4229" t="s">
        <v>18126</v>
      </c>
      <c r="C4229">
        <v>6</v>
      </c>
      <c r="D4229">
        <v>71</v>
      </c>
      <c r="E4229" t="b">
        <v>0</v>
      </c>
      <c r="F4229" t="s">
        <v>364</v>
      </c>
      <c r="G4229">
        <v>100</v>
      </c>
      <c r="H4229">
        <v>145396321</v>
      </c>
      <c r="I4229" t="s">
        <v>41</v>
      </c>
      <c r="J4229" t="s">
        <v>18127</v>
      </c>
      <c r="K4229" t="s">
        <v>18128</v>
      </c>
      <c r="L4229" s="2" t="s">
        <v>28143</v>
      </c>
      <c r="M4229">
        <v>13</v>
      </c>
      <c r="N4229" t="s">
        <v>31</v>
      </c>
      <c r="O4229">
        <v>3.6533333333333333</v>
      </c>
      <c r="P4229">
        <f>YEAR(Append1[[#This Row],[album_release_date]])</f>
        <v>2014</v>
      </c>
    </row>
    <row r="4230" spans="1:16" x14ac:dyDescent="0.3">
      <c r="A4230" t="s">
        <v>20055</v>
      </c>
      <c r="B4230" t="s">
        <v>8614</v>
      </c>
      <c r="C4230">
        <v>3</v>
      </c>
      <c r="D4230">
        <v>71</v>
      </c>
      <c r="E4230" t="b">
        <v>0</v>
      </c>
      <c r="F4230" t="s">
        <v>16941</v>
      </c>
      <c r="G4230">
        <v>83</v>
      </c>
      <c r="H4230">
        <v>40270893</v>
      </c>
      <c r="I4230" t="s">
        <v>41</v>
      </c>
      <c r="J4230" t="s">
        <v>20056</v>
      </c>
      <c r="K4230" t="s">
        <v>20057</v>
      </c>
      <c r="L4230" s="2" t="s">
        <v>27780</v>
      </c>
      <c r="M4230">
        <v>20</v>
      </c>
      <c r="N4230" t="s">
        <v>31</v>
      </c>
      <c r="O4230">
        <v>3.6506666666666665</v>
      </c>
      <c r="P4230">
        <f>YEAR(Append1[[#This Row],[album_release_date]])</f>
        <v>2012</v>
      </c>
    </row>
    <row r="4231" spans="1:16" x14ac:dyDescent="0.3">
      <c r="A4231" t="s">
        <v>18125</v>
      </c>
      <c r="B4231" t="s">
        <v>18126</v>
      </c>
      <c r="C4231">
        <v>6</v>
      </c>
      <c r="D4231">
        <v>71</v>
      </c>
      <c r="E4231" t="b">
        <v>0</v>
      </c>
      <c r="F4231" t="s">
        <v>364</v>
      </c>
      <c r="G4231">
        <v>100</v>
      </c>
      <c r="H4231">
        <v>145396321</v>
      </c>
      <c r="I4231" t="s">
        <v>365</v>
      </c>
      <c r="J4231" t="s">
        <v>18127</v>
      </c>
      <c r="K4231" t="s">
        <v>18128</v>
      </c>
      <c r="L4231" s="2">
        <v>41939</v>
      </c>
      <c r="M4231">
        <v>13</v>
      </c>
      <c r="N4231" t="s">
        <v>31</v>
      </c>
      <c r="O4231">
        <v>3.65</v>
      </c>
      <c r="P4231">
        <f>YEAR(Append1[[#This Row],[album_release_date]])</f>
        <v>2014</v>
      </c>
    </row>
    <row r="4232" spans="1:16" x14ac:dyDescent="0.3">
      <c r="A4232" t="s">
        <v>20055</v>
      </c>
      <c r="B4232" t="s">
        <v>8614</v>
      </c>
      <c r="C4232">
        <v>3</v>
      </c>
      <c r="D4232">
        <v>71</v>
      </c>
      <c r="E4232" t="b">
        <v>0</v>
      </c>
      <c r="F4232" t="s">
        <v>16941</v>
      </c>
      <c r="G4232">
        <v>83</v>
      </c>
      <c r="H4232">
        <v>40270893</v>
      </c>
      <c r="I4232" t="s">
        <v>41</v>
      </c>
      <c r="J4232" t="s">
        <v>20056</v>
      </c>
      <c r="K4232" t="s">
        <v>20057</v>
      </c>
      <c r="L4232" s="2">
        <v>41225</v>
      </c>
      <c r="M4232">
        <v>20</v>
      </c>
      <c r="N4232" t="s">
        <v>31</v>
      </c>
      <c r="O4232">
        <v>3.65</v>
      </c>
      <c r="P4232">
        <f>YEAR(Append1[[#This Row],[album_release_date]])</f>
        <v>2012</v>
      </c>
    </row>
    <row r="4233" spans="1:16" x14ac:dyDescent="0.3">
      <c r="A4233" t="s">
        <v>3253</v>
      </c>
      <c r="B4233" t="s">
        <v>3254</v>
      </c>
      <c r="C4233">
        <v>1</v>
      </c>
      <c r="D4233">
        <v>71</v>
      </c>
      <c r="E4233" t="b">
        <v>0</v>
      </c>
      <c r="F4233" t="s">
        <v>3255</v>
      </c>
      <c r="G4233">
        <v>75</v>
      </c>
      <c r="H4233">
        <v>1372158</v>
      </c>
      <c r="I4233" t="s">
        <v>441</v>
      </c>
      <c r="J4233" t="s">
        <v>3256</v>
      </c>
      <c r="K4233" t="s">
        <v>3254</v>
      </c>
      <c r="L4233" s="2" t="s">
        <v>27957</v>
      </c>
      <c r="M4233">
        <v>1</v>
      </c>
      <c r="N4233" t="s">
        <v>37</v>
      </c>
      <c r="O4233">
        <v>3.6490999999999998</v>
      </c>
      <c r="P4233">
        <f>YEAR(Append1[[#This Row],[album_release_date]])</f>
        <v>2024</v>
      </c>
    </row>
    <row r="4234" spans="1:16" x14ac:dyDescent="0.3">
      <c r="A4234" t="s">
        <v>12767</v>
      </c>
      <c r="B4234" t="s">
        <v>12768</v>
      </c>
      <c r="C4234">
        <v>2</v>
      </c>
      <c r="D4234">
        <v>71</v>
      </c>
      <c r="E4234" t="b">
        <v>0</v>
      </c>
      <c r="F4234" t="s">
        <v>12769</v>
      </c>
      <c r="G4234">
        <v>72</v>
      </c>
      <c r="H4234">
        <v>5576552</v>
      </c>
      <c r="I4234" t="s">
        <v>41</v>
      </c>
      <c r="J4234" t="s">
        <v>12770</v>
      </c>
      <c r="K4234" t="s">
        <v>12771</v>
      </c>
      <c r="L4234" s="2" t="s">
        <v>27883</v>
      </c>
      <c r="M4234">
        <v>12</v>
      </c>
      <c r="N4234" t="s">
        <v>31</v>
      </c>
      <c r="O4234">
        <v>3.6482166666666669</v>
      </c>
      <c r="P4234">
        <f>YEAR(Append1[[#This Row],[album_release_date]])</f>
        <v>2018</v>
      </c>
    </row>
    <row r="4235" spans="1:16" x14ac:dyDescent="0.3">
      <c r="A4235" t="s">
        <v>23792</v>
      </c>
      <c r="B4235" t="s">
        <v>23793</v>
      </c>
      <c r="C4235">
        <v>3</v>
      </c>
      <c r="D4235">
        <v>71</v>
      </c>
      <c r="E4235" t="b">
        <v>0</v>
      </c>
      <c r="F4235" t="s">
        <v>21356</v>
      </c>
      <c r="G4235">
        <v>71</v>
      </c>
      <c r="H4235">
        <v>5155421</v>
      </c>
      <c r="I4235" t="s">
        <v>21357</v>
      </c>
      <c r="J4235" t="s">
        <v>23794</v>
      </c>
      <c r="K4235" t="s">
        <v>23795</v>
      </c>
      <c r="L4235" s="2" t="s">
        <v>27642</v>
      </c>
      <c r="M4235">
        <v>13</v>
      </c>
      <c r="N4235" t="s">
        <v>31</v>
      </c>
      <c r="O4235">
        <v>3.6410999999999998</v>
      </c>
      <c r="P4235">
        <f>YEAR(Append1[[#This Row],[album_release_date]])</f>
        <v>2006</v>
      </c>
    </row>
    <row r="4236" spans="1:16" x14ac:dyDescent="0.3">
      <c r="A4236" t="s">
        <v>3253</v>
      </c>
      <c r="B4236" t="s">
        <v>3254</v>
      </c>
      <c r="C4236">
        <v>1</v>
      </c>
      <c r="D4236">
        <v>71</v>
      </c>
      <c r="E4236" t="b">
        <v>0</v>
      </c>
      <c r="F4236" t="s">
        <v>3255</v>
      </c>
      <c r="G4236">
        <v>75</v>
      </c>
      <c r="H4236">
        <v>1372158</v>
      </c>
      <c r="I4236" t="s">
        <v>441</v>
      </c>
      <c r="J4236" t="s">
        <v>3256</v>
      </c>
      <c r="K4236" t="s">
        <v>3254</v>
      </c>
      <c r="L4236" s="2">
        <v>45541</v>
      </c>
      <c r="M4236">
        <v>1</v>
      </c>
      <c r="N4236" t="s">
        <v>37</v>
      </c>
      <c r="O4236">
        <v>3.64</v>
      </c>
      <c r="P4236">
        <f>YEAR(Append1[[#This Row],[album_release_date]])</f>
        <v>2024</v>
      </c>
    </row>
    <row r="4237" spans="1:16" x14ac:dyDescent="0.3">
      <c r="A4237" t="s">
        <v>12767</v>
      </c>
      <c r="B4237" t="s">
        <v>12768</v>
      </c>
      <c r="C4237">
        <v>2</v>
      </c>
      <c r="D4237">
        <v>71</v>
      </c>
      <c r="E4237" t="b">
        <v>0</v>
      </c>
      <c r="F4237" t="s">
        <v>12769</v>
      </c>
      <c r="G4237">
        <v>72</v>
      </c>
      <c r="H4237">
        <v>5576552</v>
      </c>
      <c r="I4237" t="s">
        <v>41</v>
      </c>
      <c r="J4237" t="s">
        <v>12770</v>
      </c>
      <c r="K4237" t="s">
        <v>12771</v>
      </c>
      <c r="L4237" s="2">
        <v>43420</v>
      </c>
      <c r="M4237">
        <v>12</v>
      </c>
      <c r="N4237" t="s">
        <v>31</v>
      </c>
      <c r="O4237">
        <v>3.64</v>
      </c>
      <c r="P4237">
        <f>YEAR(Append1[[#This Row],[album_release_date]])</f>
        <v>2018</v>
      </c>
    </row>
    <row r="4238" spans="1:16" x14ac:dyDescent="0.3">
      <c r="A4238" t="s">
        <v>23792</v>
      </c>
      <c r="B4238" t="s">
        <v>23793</v>
      </c>
      <c r="C4238">
        <v>3</v>
      </c>
      <c r="D4238">
        <v>71</v>
      </c>
      <c r="E4238" t="b">
        <v>0</v>
      </c>
      <c r="F4238" t="s">
        <v>21356</v>
      </c>
      <c r="G4238">
        <v>71</v>
      </c>
      <c r="H4238">
        <v>5155421</v>
      </c>
      <c r="I4238" t="s">
        <v>21357</v>
      </c>
      <c r="J4238" t="s">
        <v>23794</v>
      </c>
      <c r="K4238" t="s">
        <v>23795</v>
      </c>
      <c r="L4238" s="2">
        <v>38718</v>
      </c>
      <c r="M4238">
        <v>13</v>
      </c>
      <c r="N4238" t="s">
        <v>31</v>
      </c>
      <c r="O4238">
        <v>3.64</v>
      </c>
      <c r="P4238">
        <f>YEAR(Append1[[#This Row],[album_release_date]])</f>
        <v>2006</v>
      </c>
    </row>
    <row r="4239" spans="1:16" x14ac:dyDescent="0.3">
      <c r="A4239" t="s">
        <v>14294</v>
      </c>
      <c r="B4239" t="s">
        <v>14295</v>
      </c>
      <c r="C4239">
        <v>8</v>
      </c>
      <c r="D4239">
        <v>71</v>
      </c>
      <c r="E4239" t="b">
        <v>0</v>
      </c>
      <c r="F4239" t="s">
        <v>5909</v>
      </c>
      <c r="G4239">
        <v>79</v>
      </c>
      <c r="H4239">
        <v>20854863</v>
      </c>
      <c r="I4239" t="s">
        <v>882</v>
      </c>
      <c r="J4239" t="s">
        <v>14296</v>
      </c>
      <c r="K4239" t="s">
        <v>14297</v>
      </c>
      <c r="L4239" s="2" t="s">
        <v>28334</v>
      </c>
      <c r="M4239">
        <v>24</v>
      </c>
      <c r="N4239" t="s">
        <v>1983</v>
      </c>
      <c r="O4239">
        <v>3.6382166666666667</v>
      </c>
      <c r="P4239">
        <f>YEAR(Append1[[#This Row],[album_release_date]])</f>
        <v>2017</v>
      </c>
    </row>
    <row r="4240" spans="1:16" x14ac:dyDescent="0.3">
      <c r="A4240" t="s">
        <v>4125</v>
      </c>
      <c r="B4240" t="s">
        <v>4126</v>
      </c>
      <c r="C4240">
        <v>13</v>
      </c>
      <c r="D4240">
        <v>71</v>
      </c>
      <c r="E4240" t="b">
        <v>1</v>
      </c>
      <c r="F4240" t="s">
        <v>364</v>
      </c>
      <c r="G4240">
        <v>100</v>
      </c>
      <c r="H4240">
        <v>145396321</v>
      </c>
      <c r="I4240" t="s">
        <v>41</v>
      </c>
      <c r="J4240" t="s">
        <v>4096</v>
      </c>
      <c r="K4240" t="s">
        <v>4097</v>
      </c>
      <c r="L4240" s="2" t="s">
        <v>28193</v>
      </c>
      <c r="M4240">
        <v>31</v>
      </c>
      <c r="N4240" t="s">
        <v>31</v>
      </c>
      <c r="O4240">
        <v>3.6334</v>
      </c>
      <c r="P4240">
        <f>YEAR(Append1[[#This Row],[album_release_date]])</f>
        <v>2024</v>
      </c>
    </row>
    <row r="4241" spans="1:16" x14ac:dyDescent="0.3">
      <c r="A4241" t="s">
        <v>4125</v>
      </c>
      <c r="B4241" t="s">
        <v>4126</v>
      </c>
      <c r="C4241">
        <v>13</v>
      </c>
      <c r="D4241">
        <v>71</v>
      </c>
      <c r="E4241" t="b">
        <v>1</v>
      </c>
      <c r="F4241" t="s">
        <v>364</v>
      </c>
      <c r="G4241">
        <v>100</v>
      </c>
      <c r="H4241">
        <v>145396321</v>
      </c>
      <c r="I4241" t="s">
        <v>365</v>
      </c>
      <c r="J4241" t="s">
        <v>4096</v>
      </c>
      <c r="K4241" t="s">
        <v>4097</v>
      </c>
      <c r="L4241" s="2">
        <v>45401</v>
      </c>
      <c r="M4241">
        <v>31</v>
      </c>
      <c r="N4241" t="s">
        <v>31</v>
      </c>
      <c r="O4241">
        <v>3.63</v>
      </c>
      <c r="P4241">
        <f>YEAR(Append1[[#This Row],[album_release_date]])</f>
        <v>2024</v>
      </c>
    </row>
    <row r="4242" spans="1:16" x14ac:dyDescent="0.3">
      <c r="A4242" t="s">
        <v>14294</v>
      </c>
      <c r="B4242" t="s">
        <v>14295</v>
      </c>
      <c r="C4242">
        <v>8</v>
      </c>
      <c r="D4242">
        <v>71</v>
      </c>
      <c r="E4242" t="b">
        <v>0</v>
      </c>
      <c r="F4242" t="s">
        <v>5909</v>
      </c>
      <c r="G4242">
        <v>79</v>
      </c>
      <c r="H4242">
        <v>20854863</v>
      </c>
      <c r="I4242" t="s">
        <v>882</v>
      </c>
      <c r="J4242" t="s">
        <v>14296</v>
      </c>
      <c r="K4242" t="s">
        <v>14297</v>
      </c>
      <c r="L4242" s="2">
        <v>43077</v>
      </c>
      <c r="M4242">
        <v>24</v>
      </c>
      <c r="N4242" t="s">
        <v>1983</v>
      </c>
      <c r="O4242">
        <v>3.63</v>
      </c>
      <c r="P4242">
        <f>YEAR(Append1[[#This Row],[album_release_date]])</f>
        <v>2017</v>
      </c>
    </row>
    <row r="4243" spans="1:16" x14ac:dyDescent="0.3">
      <c r="A4243" t="s">
        <v>17346</v>
      </c>
      <c r="B4243" t="s">
        <v>17347</v>
      </c>
      <c r="C4243">
        <v>12</v>
      </c>
      <c r="D4243">
        <v>71</v>
      </c>
      <c r="E4243" t="b">
        <v>0</v>
      </c>
      <c r="F4243" t="s">
        <v>6068</v>
      </c>
      <c r="G4243">
        <v>75</v>
      </c>
      <c r="H4243">
        <v>22220366</v>
      </c>
      <c r="I4243" t="s">
        <v>41</v>
      </c>
      <c r="J4243" t="s">
        <v>17340</v>
      </c>
      <c r="K4243" t="s">
        <v>17341</v>
      </c>
      <c r="L4243" s="2" t="s">
        <v>27925</v>
      </c>
      <c r="M4243">
        <v>16</v>
      </c>
      <c r="N4243" t="s">
        <v>31</v>
      </c>
      <c r="O4243">
        <v>3.6251000000000002</v>
      </c>
      <c r="P4243">
        <f>YEAR(Append1[[#This Row],[album_release_date]])</f>
        <v>2015</v>
      </c>
    </row>
    <row r="4244" spans="1:16" x14ac:dyDescent="0.3">
      <c r="A4244" t="s">
        <v>2734</v>
      </c>
      <c r="B4244" t="s">
        <v>2735</v>
      </c>
      <c r="C4244">
        <v>18</v>
      </c>
      <c r="D4244">
        <v>71</v>
      </c>
      <c r="E4244" t="b">
        <v>0</v>
      </c>
      <c r="F4244" t="s">
        <v>2736</v>
      </c>
      <c r="G4244">
        <v>56</v>
      </c>
      <c r="H4244">
        <v>149707</v>
      </c>
      <c r="I4244" t="s">
        <v>41</v>
      </c>
      <c r="J4244" t="s">
        <v>2737</v>
      </c>
      <c r="K4244" t="s">
        <v>2738</v>
      </c>
      <c r="L4244" s="2" t="s">
        <v>27954</v>
      </c>
      <c r="M4244">
        <v>23</v>
      </c>
      <c r="N4244" t="s">
        <v>31</v>
      </c>
      <c r="O4244">
        <v>3.6224333333333334</v>
      </c>
      <c r="P4244">
        <f>YEAR(Append1[[#This Row],[album_release_date]])</f>
        <v>2024</v>
      </c>
    </row>
    <row r="4245" spans="1:16" x14ac:dyDescent="0.3">
      <c r="A4245" t="s">
        <v>17346</v>
      </c>
      <c r="B4245" t="s">
        <v>17347</v>
      </c>
      <c r="C4245">
        <v>12</v>
      </c>
      <c r="D4245">
        <v>71</v>
      </c>
      <c r="E4245" t="b">
        <v>0</v>
      </c>
      <c r="F4245" t="s">
        <v>6068</v>
      </c>
      <c r="G4245">
        <v>75</v>
      </c>
      <c r="H4245">
        <v>22220366</v>
      </c>
      <c r="I4245" t="s">
        <v>41</v>
      </c>
      <c r="J4245" t="s">
        <v>17340</v>
      </c>
      <c r="K4245" t="s">
        <v>17341</v>
      </c>
      <c r="L4245" s="2">
        <v>42230</v>
      </c>
      <c r="M4245">
        <v>16</v>
      </c>
      <c r="N4245" t="s">
        <v>31</v>
      </c>
      <c r="O4245">
        <v>3.62</v>
      </c>
      <c r="P4245">
        <f>YEAR(Append1[[#This Row],[album_release_date]])</f>
        <v>2015</v>
      </c>
    </row>
    <row r="4246" spans="1:16" x14ac:dyDescent="0.3">
      <c r="A4246" t="s">
        <v>2734</v>
      </c>
      <c r="B4246" t="s">
        <v>2735</v>
      </c>
      <c r="C4246">
        <v>18</v>
      </c>
      <c r="D4246">
        <v>71</v>
      </c>
      <c r="E4246" t="b">
        <v>0</v>
      </c>
      <c r="F4246" t="s">
        <v>2736</v>
      </c>
      <c r="G4246">
        <v>56</v>
      </c>
      <c r="H4246">
        <v>149707</v>
      </c>
      <c r="I4246" t="s">
        <v>41</v>
      </c>
      <c r="J4246" t="s">
        <v>2737</v>
      </c>
      <c r="K4246" t="s">
        <v>2738</v>
      </c>
      <c r="L4246" s="2">
        <v>45646</v>
      </c>
      <c r="M4246">
        <v>23</v>
      </c>
      <c r="N4246" t="s">
        <v>31</v>
      </c>
      <c r="O4246">
        <v>3.62</v>
      </c>
      <c r="P4246">
        <f>YEAR(Append1[[#This Row],[album_release_date]])</f>
        <v>2024</v>
      </c>
    </row>
    <row r="4247" spans="1:16" x14ac:dyDescent="0.3">
      <c r="A4247" t="s">
        <v>27053</v>
      </c>
      <c r="B4247" t="s">
        <v>27054</v>
      </c>
      <c r="C4247">
        <v>2</v>
      </c>
      <c r="D4247">
        <v>71</v>
      </c>
      <c r="E4247" t="b">
        <v>0</v>
      </c>
      <c r="F4247" t="s">
        <v>27055</v>
      </c>
      <c r="G4247">
        <v>64</v>
      </c>
      <c r="H4247">
        <v>220437</v>
      </c>
      <c r="I4247" t="s">
        <v>2852</v>
      </c>
      <c r="J4247" t="s">
        <v>27056</v>
      </c>
      <c r="K4247" t="s">
        <v>27057</v>
      </c>
      <c r="L4247" s="2" t="s">
        <v>28744</v>
      </c>
      <c r="M4247">
        <v>24</v>
      </c>
      <c r="N4247" t="s">
        <v>1983</v>
      </c>
      <c r="O4247">
        <v>3.6151</v>
      </c>
      <c r="P4247">
        <f>YEAR(Append1[[#This Row],[album_release_date]])</f>
        <v>1978</v>
      </c>
    </row>
    <row r="4248" spans="1:16" x14ac:dyDescent="0.3">
      <c r="A4248" t="s">
        <v>22203</v>
      </c>
      <c r="B4248" t="s">
        <v>22204</v>
      </c>
      <c r="C4248">
        <v>2</v>
      </c>
      <c r="D4248">
        <v>71</v>
      </c>
      <c r="E4248" t="b">
        <v>0</v>
      </c>
      <c r="F4248" t="s">
        <v>22205</v>
      </c>
      <c r="G4248">
        <v>64</v>
      </c>
      <c r="H4248">
        <v>1105453</v>
      </c>
      <c r="I4248" t="s">
        <v>41</v>
      </c>
      <c r="J4248" t="s">
        <v>22206</v>
      </c>
      <c r="K4248" t="s">
        <v>22207</v>
      </c>
      <c r="L4248" s="2" t="s">
        <v>27539</v>
      </c>
      <c r="M4248">
        <v>10</v>
      </c>
      <c r="N4248" t="s">
        <v>31</v>
      </c>
      <c r="O4248">
        <v>3.6148833333333332</v>
      </c>
      <c r="P4248">
        <f>YEAR(Append1[[#This Row],[album_release_date]])</f>
        <v>2010</v>
      </c>
    </row>
    <row r="4249" spans="1:16" x14ac:dyDescent="0.3">
      <c r="A4249" t="s">
        <v>22203</v>
      </c>
      <c r="B4249" t="s">
        <v>22204</v>
      </c>
      <c r="C4249">
        <v>2</v>
      </c>
      <c r="D4249">
        <v>71</v>
      </c>
      <c r="E4249" t="b">
        <v>0</v>
      </c>
      <c r="F4249" t="s">
        <v>22205</v>
      </c>
      <c r="G4249">
        <v>64</v>
      </c>
      <c r="H4249">
        <v>1105453</v>
      </c>
      <c r="I4249" t="s">
        <v>41</v>
      </c>
      <c r="J4249" t="s">
        <v>22206</v>
      </c>
      <c r="K4249" t="s">
        <v>22207</v>
      </c>
      <c r="L4249" s="2">
        <v>40179</v>
      </c>
      <c r="M4249">
        <v>10</v>
      </c>
      <c r="N4249" t="s">
        <v>31</v>
      </c>
      <c r="O4249">
        <v>3.61</v>
      </c>
      <c r="P4249">
        <f>YEAR(Append1[[#This Row],[album_release_date]])</f>
        <v>2010</v>
      </c>
    </row>
    <row r="4250" spans="1:16" x14ac:dyDescent="0.3">
      <c r="A4250" t="s">
        <v>27053</v>
      </c>
      <c r="B4250" t="s">
        <v>27054</v>
      </c>
      <c r="C4250">
        <v>2</v>
      </c>
      <c r="D4250">
        <v>71</v>
      </c>
      <c r="E4250" t="b">
        <v>0</v>
      </c>
      <c r="F4250" t="s">
        <v>27055</v>
      </c>
      <c r="G4250">
        <v>64</v>
      </c>
      <c r="H4250">
        <v>220437</v>
      </c>
      <c r="I4250" t="s">
        <v>2852</v>
      </c>
      <c r="J4250" t="s">
        <v>27056</v>
      </c>
      <c r="K4250" t="s">
        <v>27057</v>
      </c>
      <c r="L4250" s="2">
        <v>28584</v>
      </c>
      <c r="M4250">
        <v>24</v>
      </c>
      <c r="N4250" t="s">
        <v>1983</v>
      </c>
      <c r="O4250">
        <v>3.61</v>
      </c>
      <c r="P4250">
        <f>YEAR(Append1[[#This Row],[album_release_date]])</f>
        <v>1978</v>
      </c>
    </row>
    <row r="4251" spans="1:16" x14ac:dyDescent="0.3">
      <c r="A4251" t="s">
        <v>22773</v>
      </c>
      <c r="B4251" t="s">
        <v>22774</v>
      </c>
      <c r="C4251">
        <v>6</v>
      </c>
      <c r="D4251">
        <v>71</v>
      </c>
      <c r="E4251" t="b">
        <v>0</v>
      </c>
      <c r="F4251" t="s">
        <v>21225</v>
      </c>
      <c r="G4251">
        <v>80</v>
      </c>
      <c r="H4251">
        <v>17755451</v>
      </c>
      <c r="I4251" t="s">
        <v>562</v>
      </c>
      <c r="J4251" t="s">
        <v>22771</v>
      </c>
      <c r="K4251" t="s">
        <v>22772</v>
      </c>
      <c r="L4251" s="2" t="s">
        <v>27625</v>
      </c>
      <c r="M4251">
        <v>15</v>
      </c>
      <c r="N4251" t="s">
        <v>31</v>
      </c>
      <c r="O4251">
        <v>3.6086666666666667</v>
      </c>
      <c r="P4251">
        <f>YEAR(Append1[[#This Row],[album_release_date]])</f>
        <v>2008</v>
      </c>
    </row>
    <row r="4252" spans="1:16" x14ac:dyDescent="0.3">
      <c r="A4252" t="s">
        <v>22773</v>
      </c>
      <c r="B4252" t="s">
        <v>22774</v>
      </c>
      <c r="C4252">
        <v>6</v>
      </c>
      <c r="D4252">
        <v>71</v>
      </c>
      <c r="E4252" t="b">
        <v>0</v>
      </c>
      <c r="F4252" t="s">
        <v>21225</v>
      </c>
      <c r="G4252">
        <v>80</v>
      </c>
      <c r="H4252">
        <v>17755451</v>
      </c>
      <c r="I4252" t="s">
        <v>562</v>
      </c>
      <c r="J4252" t="s">
        <v>22771</v>
      </c>
      <c r="K4252" t="s">
        <v>22772</v>
      </c>
      <c r="L4252" s="2">
        <v>39784</v>
      </c>
      <c r="M4252">
        <v>15</v>
      </c>
      <c r="N4252" t="s">
        <v>31</v>
      </c>
      <c r="O4252">
        <v>3.6</v>
      </c>
      <c r="P4252">
        <f>YEAR(Append1[[#This Row],[album_release_date]])</f>
        <v>2008</v>
      </c>
    </row>
    <row r="4253" spans="1:16" x14ac:dyDescent="0.3">
      <c r="A4253" t="s">
        <v>4756</v>
      </c>
      <c r="B4253" t="s">
        <v>4505</v>
      </c>
      <c r="C4253">
        <v>1</v>
      </c>
      <c r="D4253">
        <v>71</v>
      </c>
      <c r="E4253" t="b">
        <v>1</v>
      </c>
      <c r="F4253" t="s">
        <v>2235</v>
      </c>
      <c r="G4253">
        <v>90</v>
      </c>
      <c r="H4253">
        <v>107374593</v>
      </c>
      <c r="I4253" t="s">
        <v>562</v>
      </c>
      <c r="J4253" t="s">
        <v>4757</v>
      </c>
      <c r="K4253" t="s">
        <v>4505</v>
      </c>
      <c r="L4253" s="2" t="s">
        <v>27720</v>
      </c>
      <c r="M4253">
        <v>1</v>
      </c>
      <c r="N4253" t="s">
        <v>37</v>
      </c>
      <c r="O4253">
        <v>3.5832333333333333</v>
      </c>
      <c r="P4253">
        <f>YEAR(Append1[[#This Row],[album_release_date]])</f>
        <v>2024</v>
      </c>
    </row>
    <row r="4254" spans="1:16" x14ac:dyDescent="0.3">
      <c r="A4254" t="s">
        <v>4756</v>
      </c>
      <c r="B4254" t="s">
        <v>4505</v>
      </c>
      <c r="C4254">
        <v>1</v>
      </c>
      <c r="D4254">
        <v>71</v>
      </c>
      <c r="E4254" t="b">
        <v>1</v>
      </c>
      <c r="F4254" t="s">
        <v>2235</v>
      </c>
      <c r="G4254">
        <v>90</v>
      </c>
      <c r="H4254">
        <v>107374593</v>
      </c>
      <c r="I4254" t="s">
        <v>562</v>
      </c>
      <c r="J4254" t="s">
        <v>4757</v>
      </c>
      <c r="K4254" t="s">
        <v>4505</v>
      </c>
      <c r="L4254" s="2">
        <v>45303</v>
      </c>
      <c r="M4254">
        <v>1</v>
      </c>
      <c r="N4254" t="s">
        <v>37</v>
      </c>
      <c r="O4254">
        <v>3.58</v>
      </c>
      <c r="P4254">
        <f>YEAR(Append1[[#This Row],[album_release_date]])</f>
        <v>2024</v>
      </c>
    </row>
    <row r="4255" spans="1:16" x14ac:dyDescent="0.3">
      <c r="A4255" t="s">
        <v>14790</v>
      </c>
      <c r="B4255" t="s">
        <v>14791</v>
      </c>
      <c r="C4255">
        <v>3</v>
      </c>
      <c r="D4255">
        <v>71</v>
      </c>
      <c r="E4255" t="b">
        <v>1</v>
      </c>
      <c r="F4255" t="s">
        <v>5904</v>
      </c>
      <c r="G4255">
        <v>79</v>
      </c>
      <c r="H4255">
        <v>12471348</v>
      </c>
      <c r="I4255" t="s">
        <v>41</v>
      </c>
      <c r="J4255" t="s">
        <v>14792</v>
      </c>
      <c r="K4255" t="s">
        <v>14793</v>
      </c>
      <c r="L4255" s="2" t="s">
        <v>28434</v>
      </c>
      <c r="M4255">
        <v>19</v>
      </c>
      <c r="N4255" t="s">
        <v>31</v>
      </c>
      <c r="O4255">
        <v>3.5522</v>
      </c>
      <c r="P4255">
        <f>YEAR(Append1[[#This Row],[album_release_date]])</f>
        <v>2017</v>
      </c>
    </row>
    <row r="4256" spans="1:16" x14ac:dyDescent="0.3">
      <c r="A4256" t="s">
        <v>14790</v>
      </c>
      <c r="B4256" t="s">
        <v>14791</v>
      </c>
      <c r="C4256">
        <v>3</v>
      </c>
      <c r="D4256">
        <v>71</v>
      </c>
      <c r="E4256" t="b">
        <v>1</v>
      </c>
      <c r="F4256" t="s">
        <v>5904</v>
      </c>
      <c r="G4256">
        <v>79</v>
      </c>
      <c r="H4256">
        <v>12471348</v>
      </c>
      <c r="I4256" t="s">
        <v>41</v>
      </c>
      <c r="J4256" t="s">
        <v>14792</v>
      </c>
      <c r="K4256" t="s">
        <v>14793</v>
      </c>
      <c r="L4256" s="2">
        <v>42965</v>
      </c>
      <c r="M4256">
        <v>19</v>
      </c>
      <c r="N4256" t="s">
        <v>31</v>
      </c>
      <c r="O4256">
        <v>3.55</v>
      </c>
      <c r="P4256">
        <f>YEAR(Append1[[#This Row],[album_release_date]])</f>
        <v>2017</v>
      </c>
    </row>
    <row r="4257" spans="1:16" x14ac:dyDescent="0.3">
      <c r="A4257" t="s">
        <v>17881</v>
      </c>
      <c r="B4257" t="s">
        <v>17882</v>
      </c>
      <c r="C4257">
        <v>6</v>
      </c>
      <c r="D4257">
        <v>71</v>
      </c>
      <c r="E4257" t="b">
        <v>1</v>
      </c>
      <c r="F4257" t="s">
        <v>13737</v>
      </c>
      <c r="G4257">
        <v>69</v>
      </c>
      <c r="H4257">
        <v>7767068</v>
      </c>
      <c r="I4257" t="s">
        <v>41</v>
      </c>
      <c r="J4257" t="s">
        <v>17877</v>
      </c>
      <c r="K4257" t="s">
        <v>17878</v>
      </c>
      <c r="L4257" s="2" t="s">
        <v>29324</v>
      </c>
      <c r="M4257">
        <v>11</v>
      </c>
      <c r="N4257" t="s">
        <v>31</v>
      </c>
      <c r="O4257">
        <v>3.5491000000000001</v>
      </c>
      <c r="P4257">
        <f>YEAR(Append1[[#This Row],[album_release_date]])</f>
        <v>2015</v>
      </c>
    </row>
    <row r="4258" spans="1:16" x14ac:dyDescent="0.3">
      <c r="A4258" t="s">
        <v>16798</v>
      </c>
      <c r="B4258" t="s">
        <v>5734</v>
      </c>
      <c r="C4258">
        <v>1</v>
      </c>
      <c r="D4258">
        <v>71</v>
      </c>
      <c r="E4258" t="b">
        <v>0</v>
      </c>
      <c r="F4258" t="s">
        <v>2631</v>
      </c>
      <c r="G4258">
        <v>78</v>
      </c>
      <c r="H4258">
        <v>41264069</v>
      </c>
      <c r="I4258" t="s">
        <v>41</v>
      </c>
      <c r="J4258" t="s">
        <v>16799</v>
      </c>
      <c r="K4258" t="s">
        <v>5734</v>
      </c>
      <c r="L4258" s="2" t="s">
        <v>28053</v>
      </c>
      <c r="M4258">
        <v>4</v>
      </c>
      <c r="N4258" t="s">
        <v>37</v>
      </c>
      <c r="O4258">
        <v>3.5437666666666665</v>
      </c>
      <c r="P4258">
        <f>YEAR(Append1[[#This Row],[album_release_date]])</f>
        <v>2015</v>
      </c>
    </row>
    <row r="4259" spans="1:16" x14ac:dyDescent="0.3">
      <c r="A4259" t="s">
        <v>13102</v>
      </c>
      <c r="B4259" t="s">
        <v>13103</v>
      </c>
      <c r="C4259">
        <v>1</v>
      </c>
      <c r="D4259">
        <v>71</v>
      </c>
      <c r="E4259" t="b">
        <v>1</v>
      </c>
      <c r="F4259" t="s">
        <v>11776</v>
      </c>
      <c r="G4259">
        <v>77</v>
      </c>
      <c r="H4259">
        <v>9277034</v>
      </c>
      <c r="I4259" t="s">
        <v>41</v>
      </c>
      <c r="J4259" t="s">
        <v>13104</v>
      </c>
      <c r="K4259" t="s">
        <v>13103</v>
      </c>
      <c r="L4259" s="2" t="s">
        <v>28390</v>
      </c>
      <c r="M4259">
        <v>1</v>
      </c>
      <c r="N4259" t="s">
        <v>37</v>
      </c>
      <c r="O4259">
        <v>3.5416666666666665</v>
      </c>
      <c r="P4259">
        <f>YEAR(Append1[[#This Row],[album_release_date]])</f>
        <v>2018</v>
      </c>
    </row>
    <row r="4260" spans="1:16" x14ac:dyDescent="0.3">
      <c r="A4260" t="s">
        <v>16798</v>
      </c>
      <c r="B4260" t="s">
        <v>5734</v>
      </c>
      <c r="C4260">
        <v>1</v>
      </c>
      <c r="D4260">
        <v>71</v>
      </c>
      <c r="E4260" t="b">
        <v>0</v>
      </c>
      <c r="F4260" t="s">
        <v>2631</v>
      </c>
      <c r="G4260">
        <v>78</v>
      </c>
      <c r="H4260">
        <v>41264069</v>
      </c>
      <c r="I4260" t="s">
        <v>41</v>
      </c>
      <c r="J4260" t="s">
        <v>16799</v>
      </c>
      <c r="K4260" t="s">
        <v>5734</v>
      </c>
      <c r="L4260" s="2">
        <v>42342</v>
      </c>
      <c r="M4260">
        <v>4</v>
      </c>
      <c r="N4260" t="s">
        <v>37</v>
      </c>
      <c r="O4260">
        <v>3.54</v>
      </c>
      <c r="P4260">
        <f>YEAR(Append1[[#This Row],[album_release_date]])</f>
        <v>2015</v>
      </c>
    </row>
    <row r="4261" spans="1:16" x14ac:dyDescent="0.3">
      <c r="A4261" t="s">
        <v>13102</v>
      </c>
      <c r="B4261" t="s">
        <v>13103</v>
      </c>
      <c r="C4261">
        <v>1</v>
      </c>
      <c r="D4261">
        <v>71</v>
      </c>
      <c r="E4261" t="b">
        <v>1</v>
      </c>
      <c r="F4261" t="s">
        <v>11776</v>
      </c>
      <c r="G4261">
        <v>77</v>
      </c>
      <c r="H4261">
        <v>9277034</v>
      </c>
      <c r="I4261" t="s">
        <v>41</v>
      </c>
      <c r="J4261" t="s">
        <v>13104</v>
      </c>
      <c r="K4261" t="s">
        <v>13103</v>
      </c>
      <c r="L4261" s="2">
        <v>43371</v>
      </c>
      <c r="M4261">
        <v>1</v>
      </c>
      <c r="N4261" t="s">
        <v>37</v>
      </c>
      <c r="O4261">
        <v>3.54</v>
      </c>
      <c r="P4261">
        <f>YEAR(Append1[[#This Row],[album_release_date]])</f>
        <v>2018</v>
      </c>
    </row>
    <row r="4262" spans="1:16" x14ac:dyDescent="0.3">
      <c r="A4262" t="s">
        <v>17881</v>
      </c>
      <c r="B4262" t="s">
        <v>17882</v>
      </c>
      <c r="C4262">
        <v>6</v>
      </c>
      <c r="D4262">
        <v>71</v>
      </c>
      <c r="E4262" t="b">
        <v>1</v>
      </c>
      <c r="F4262" t="s">
        <v>13737</v>
      </c>
      <c r="G4262">
        <v>69</v>
      </c>
      <c r="H4262">
        <v>7767068</v>
      </c>
      <c r="I4262" t="s">
        <v>41</v>
      </c>
      <c r="J4262" t="s">
        <v>17877</v>
      </c>
      <c r="K4262" t="s">
        <v>17878</v>
      </c>
      <c r="L4262" s="2">
        <v>42010</v>
      </c>
      <c r="M4262">
        <v>11</v>
      </c>
      <c r="N4262" t="s">
        <v>31</v>
      </c>
      <c r="O4262">
        <v>3.54</v>
      </c>
      <c r="P4262">
        <f>YEAR(Append1[[#This Row],[album_release_date]])</f>
        <v>2015</v>
      </c>
    </row>
    <row r="4263" spans="1:16" x14ac:dyDescent="0.3">
      <c r="A4263" t="s">
        <v>11351</v>
      </c>
      <c r="B4263" t="s">
        <v>11352</v>
      </c>
      <c r="C4263">
        <v>14</v>
      </c>
      <c r="D4263">
        <v>71</v>
      </c>
      <c r="E4263" t="b">
        <v>0</v>
      </c>
      <c r="F4263" t="s">
        <v>5909</v>
      </c>
      <c r="G4263">
        <v>79</v>
      </c>
      <c r="H4263">
        <v>20852039</v>
      </c>
      <c r="I4263" t="s">
        <v>882</v>
      </c>
      <c r="J4263" t="s">
        <v>11350</v>
      </c>
      <c r="K4263" t="s">
        <v>11298</v>
      </c>
      <c r="L4263" s="2" t="s">
        <v>28066</v>
      </c>
      <c r="M4263">
        <v>17</v>
      </c>
      <c r="N4263" t="s">
        <v>31</v>
      </c>
      <c r="O4263">
        <v>3.5275500000000002</v>
      </c>
      <c r="P4263">
        <f>YEAR(Append1[[#This Row],[album_release_date]])</f>
        <v>2019</v>
      </c>
    </row>
    <row r="4264" spans="1:16" x14ac:dyDescent="0.3">
      <c r="A4264" t="s">
        <v>11351</v>
      </c>
      <c r="B4264" t="s">
        <v>11352</v>
      </c>
      <c r="C4264">
        <v>14</v>
      </c>
      <c r="D4264">
        <v>71</v>
      </c>
      <c r="E4264" t="b">
        <v>0</v>
      </c>
      <c r="F4264" t="s">
        <v>5909</v>
      </c>
      <c r="G4264">
        <v>79</v>
      </c>
      <c r="H4264">
        <v>20852039</v>
      </c>
      <c r="I4264" t="s">
        <v>882</v>
      </c>
      <c r="J4264" t="s">
        <v>11350</v>
      </c>
      <c r="K4264" t="s">
        <v>11298</v>
      </c>
      <c r="L4264" s="2">
        <v>43756</v>
      </c>
      <c r="M4264">
        <v>17</v>
      </c>
      <c r="N4264" t="s">
        <v>31</v>
      </c>
      <c r="O4264">
        <v>3.52</v>
      </c>
      <c r="P4264">
        <f>YEAR(Append1[[#This Row],[album_release_date]])</f>
        <v>2019</v>
      </c>
    </row>
    <row r="4265" spans="1:16" x14ac:dyDescent="0.3">
      <c r="A4265" t="s">
        <v>26236</v>
      </c>
      <c r="B4265" t="s">
        <v>26237</v>
      </c>
      <c r="C4265">
        <v>3</v>
      </c>
      <c r="D4265">
        <v>71</v>
      </c>
      <c r="E4265" t="b">
        <v>0</v>
      </c>
      <c r="F4265" t="s">
        <v>8926</v>
      </c>
      <c r="G4265">
        <v>76</v>
      </c>
      <c r="H4265">
        <v>5401129</v>
      </c>
      <c r="I4265" t="s">
        <v>41</v>
      </c>
      <c r="J4265" t="s">
        <v>26219</v>
      </c>
      <c r="K4265" t="s">
        <v>26220</v>
      </c>
      <c r="L4265" s="2" t="s">
        <v>27897</v>
      </c>
      <c r="M4265">
        <v>12</v>
      </c>
      <c r="N4265" t="s">
        <v>31</v>
      </c>
      <c r="O4265">
        <v>3.5177666666666667</v>
      </c>
      <c r="P4265">
        <f>YEAR(Append1[[#This Row],[album_release_date]])</f>
        <v>1993</v>
      </c>
    </row>
    <row r="4266" spans="1:16" x14ac:dyDescent="0.3">
      <c r="A4266" t="s">
        <v>12087</v>
      </c>
      <c r="B4266" t="s">
        <v>2178</v>
      </c>
      <c r="C4266">
        <v>6</v>
      </c>
      <c r="D4266">
        <v>71</v>
      </c>
      <c r="E4266" t="b">
        <v>0</v>
      </c>
      <c r="F4266" t="s">
        <v>1611</v>
      </c>
      <c r="G4266">
        <v>79</v>
      </c>
      <c r="H4266">
        <v>14039018</v>
      </c>
      <c r="I4266" t="s">
        <v>882</v>
      </c>
      <c r="J4266" t="s">
        <v>12076</v>
      </c>
      <c r="K4266" t="s">
        <v>12077</v>
      </c>
      <c r="L4266" s="2" t="s">
        <v>27613</v>
      </c>
      <c r="M4266">
        <v>12</v>
      </c>
      <c r="N4266" t="s">
        <v>31</v>
      </c>
      <c r="O4266">
        <v>3.5143833333333334</v>
      </c>
      <c r="P4266">
        <f>YEAR(Append1[[#This Row],[album_release_date]])</f>
        <v>2019</v>
      </c>
    </row>
    <row r="4267" spans="1:16" x14ac:dyDescent="0.3">
      <c r="A4267" t="s">
        <v>12087</v>
      </c>
      <c r="B4267" t="s">
        <v>2178</v>
      </c>
      <c r="C4267">
        <v>6</v>
      </c>
      <c r="D4267">
        <v>71</v>
      </c>
      <c r="E4267" t="b">
        <v>0</v>
      </c>
      <c r="F4267" t="s">
        <v>1611</v>
      </c>
      <c r="G4267">
        <v>79</v>
      </c>
      <c r="H4267">
        <v>14039018</v>
      </c>
      <c r="I4267" t="s">
        <v>882</v>
      </c>
      <c r="J4267" t="s">
        <v>12076</v>
      </c>
      <c r="K4267" t="s">
        <v>12077</v>
      </c>
      <c r="L4267" s="2">
        <v>43602</v>
      </c>
      <c r="M4267">
        <v>12</v>
      </c>
      <c r="N4267" t="s">
        <v>31</v>
      </c>
      <c r="O4267">
        <v>3.51</v>
      </c>
      <c r="P4267">
        <f>YEAR(Append1[[#This Row],[album_release_date]])</f>
        <v>2019</v>
      </c>
    </row>
    <row r="4268" spans="1:16" x14ac:dyDescent="0.3">
      <c r="A4268" t="s">
        <v>26236</v>
      </c>
      <c r="B4268" t="s">
        <v>26237</v>
      </c>
      <c r="C4268">
        <v>3</v>
      </c>
      <c r="D4268">
        <v>71</v>
      </c>
      <c r="E4268" t="b">
        <v>0</v>
      </c>
      <c r="F4268" t="s">
        <v>8926</v>
      </c>
      <c r="G4268">
        <v>76</v>
      </c>
      <c r="H4268">
        <v>5401129</v>
      </c>
      <c r="I4268" t="s">
        <v>41</v>
      </c>
      <c r="J4268" t="s">
        <v>26219</v>
      </c>
      <c r="K4268" t="s">
        <v>26220</v>
      </c>
      <c r="L4268" s="2">
        <v>34029</v>
      </c>
      <c r="M4268">
        <v>12</v>
      </c>
      <c r="N4268" t="s">
        <v>31</v>
      </c>
      <c r="O4268">
        <v>3.51</v>
      </c>
      <c r="P4268">
        <f>YEAR(Append1[[#This Row],[album_release_date]])</f>
        <v>1993</v>
      </c>
    </row>
    <row r="4269" spans="1:16" x14ac:dyDescent="0.3">
      <c r="A4269" t="s">
        <v>21228</v>
      </c>
      <c r="B4269" t="s">
        <v>21229</v>
      </c>
      <c r="C4269">
        <v>4</v>
      </c>
      <c r="D4269">
        <v>71</v>
      </c>
      <c r="E4269" t="b">
        <v>0</v>
      </c>
      <c r="F4269" t="s">
        <v>21225</v>
      </c>
      <c r="G4269">
        <v>81</v>
      </c>
      <c r="H4269">
        <v>17755451</v>
      </c>
      <c r="I4269" t="s">
        <v>562</v>
      </c>
      <c r="J4269" t="s">
        <v>21226</v>
      </c>
      <c r="K4269" t="s">
        <v>21227</v>
      </c>
      <c r="L4269" s="2" t="s">
        <v>29079</v>
      </c>
      <c r="M4269">
        <v>16</v>
      </c>
      <c r="N4269" t="s">
        <v>31</v>
      </c>
      <c r="O4269">
        <v>3.5044333333333335</v>
      </c>
      <c r="P4269">
        <f>YEAR(Append1[[#This Row],[album_release_date]])</f>
        <v>2011</v>
      </c>
    </row>
    <row r="4270" spans="1:16" x14ac:dyDescent="0.3">
      <c r="A4270" t="s">
        <v>7659</v>
      </c>
      <c r="B4270" t="s">
        <v>7660</v>
      </c>
      <c r="C4270">
        <v>1</v>
      </c>
      <c r="D4270">
        <v>71</v>
      </c>
      <c r="E4270" t="b">
        <v>0</v>
      </c>
      <c r="F4270" t="s">
        <v>3779</v>
      </c>
      <c r="G4270">
        <v>87</v>
      </c>
      <c r="H4270">
        <v>60377470</v>
      </c>
      <c r="I4270" t="s">
        <v>3780</v>
      </c>
      <c r="J4270" t="s">
        <v>7661</v>
      </c>
      <c r="K4270" t="s">
        <v>7660</v>
      </c>
      <c r="L4270" s="2" t="s">
        <v>27602</v>
      </c>
      <c r="M4270">
        <v>1</v>
      </c>
      <c r="N4270" t="s">
        <v>37</v>
      </c>
      <c r="O4270">
        <v>3.5033333333333334</v>
      </c>
      <c r="P4270">
        <f>YEAR(Append1[[#This Row],[album_release_date]])</f>
        <v>2022</v>
      </c>
    </row>
    <row r="4271" spans="1:16" x14ac:dyDescent="0.3">
      <c r="A4271" t="s">
        <v>7659</v>
      </c>
      <c r="B4271" t="s">
        <v>7660</v>
      </c>
      <c r="C4271">
        <v>1</v>
      </c>
      <c r="D4271">
        <v>71</v>
      </c>
      <c r="E4271" t="b">
        <v>0</v>
      </c>
      <c r="F4271" t="s">
        <v>3779</v>
      </c>
      <c r="G4271">
        <v>87</v>
      </c>
      <c r="H4271">
        <v>60377470</v>
      </c>
      <c r="I4271" t="s">
        <v>3780</v>
      </c>
      <c r="J4271" t="s">
        <v>7661</v>
      </c>
      <c r="K4271" t="s">
        <v>7660</v>
      </c>
      <c r="L4271" s="2">
        <v>44673</v>
      </c>
      <c r="M4271">
        <v>1</v>
      </c>
      <c r="N4271" t="s">
        <v>37</v>
      </c>
      <c r="O4271">
        <v>3.5</v>
      </c>
      <c r="P4271">
        <f>YEAR(Append1[[#This Row],[album_release_date]])</f>
        <v>2022</v>
      </c>
    </row>
    <row r="4272" spans="1:16" x14ac:dyDescent="0.3">
      <c r="A4272" t="s">
        <v>21228</v>
      </c>
      <c r="B4272" t="s">
        <v>21229</v>
      </c>
      <c r="C4272">
        <v>4</v>
      </c>
      <c r="D4272">
        <v>71</v>
      </c>
      <c r="E4272" t="b">
        <v>0</v>
      </c>
      <c r="F4272" t="s">
        <v>21225</v>
      </c>
      <c r="G4272">
        <v>81</v>
      </c>
      <c r="H4272">
        <v>17755451</v>
      </c>
      <c r="I4272" t="s">
        <v>562</v>
      </c>
      <c r="J4272" t="s">
        <v>21226</v>
      </c>
      <c r="K4272" t="s">
        <v>21227</v>
      </c>
      <c r="L4272" s="2">
        <v>40630</v>
      </c>
      <c r="M4272">
        <v>16</v>
      </c>
      <c r="N4272" t="s">
        <v>31</v>
      </c>
      <c r="O4272">
        <v>3.5</v>
      </c>
      <c r="P4272">
        <f>YEAR(Append1[[#This Row],[album_release_date]])</f>
        <v>2011</v>
      </c>
    </row>
    <row r="4273" spans="1:16" x14ac:dyDescent="0.3">
      <c r="A4273" t="s">
        <v>8957</v>
      </c>
      <c r="B4273" t="s">
        <v>8958</v>
      </c>
      <c r="C4273">
        <v>11</v>
      </c>
      <c r="D4273">
        <v>71</v>
      </c>
      <c r="E4273" t="b">
        <v>0</v>
      </c>
      <c r="F4273" t="s">
        <v>905</v>
      </c>
      <c r="G4273">
        <v>84</v>
      </c>
      <c r="H4273">
        <v>49050008</v>
      </c>
      <c r="I4273" t="s">
        <v>41</v>
      </c>
      <c r="J4273" t="s">
        <v>8940</v>
      </c>
      <c r="K4273" t="s">
        <v>8941</v>
      </c>
      <c r="L4273" s="2" t="s">
        <v>27687</v>
      </c>
      <c r="M4273">
        <v>11</v>
      </c>
      <c r="N4273" t="s">
        <v>31</v>
      </c>
      <c r="O4273">
        <v>3.4926666666666666</v>
      </c>
      <c r="P4273">
        <f>YEAR(Append1[[#This Row],[album_release_date]])</f>
        <v>2021</v>
      </c>
    </row>
    <row r="4274" spans="1:16" x14ac:dyDescent="0.3">
      <c r="A4274" t="s">
        <v>8957</v>
      </c>
      <c r="B4274" t="s">
        <v>8958</v>
      </c>
      <c r="C4274">
        <v>11</v>
      </c>
      <c r="D4274">
        <v>71</v>
      </c>
      <c r="E4274" t="b">
        <v>0</v>
      </c>
      <c r="F4274" t="s">
        <v>905</v>
      </c>
      <c r="G4274">
        <v>84</v>
      </c>
      <c r="H4274">
        <v>49050008</v>
      </c>
      <c r="I4274" t="s">
        <v>906</v>
      </c>
      <c r="J4274" t="s">
        <v>8940</v>
      </c>
      <c r="K4274" t="s">
        <v>8941</v>
      </c>
      <c r="L4274" s="2">
        <v>44337</v>
      </c>
      <c r="M4274">
        <v>11</v>
      </c>
      <c r="N4274" t="s">
        <v>31</v>
      </c>
      <c r="O4274">
        <v>3.49</v>
      </c>
      <c r="P4274">
        <f>YEAR(Append1[[#This Row],[album_release_date]])</f>
        <v>2021</v>
      </c>
    </row>
    <row r="4275" spans="1:16" x14ac:dyDescent="0.3">
      <c r="A4275" t="s">
        <v>12858</v>
      </c>
      <c r="B4275" t="s">
        <v>12859</v>
      </c>
      <c r="C4275">
        <v>6</v>
      </c>
      <c r="D4275">
        <v>71</v>
      </c>
      <c r="E4275" t="b">
        <v>1</v>
      </c>
      <c r="F4275" t="s">
        <v>1367</v>
      </c>
      <c r="G4275">
        <v>84</v>
      </c>
      <c r="H4275">
        <v>11679132</v>
      </c>
      <c r="I4275" t="s">
        <v>41</v>
      </c>
      <c r="J4275" t="s">
        <v>12850</v>
      </c>
      <c r="K4275" t="s">
        <v>12851</v>
      </c>
      <c r="L4275" s="2" t="s">
        <v>27823</v>
      </c>
      <c r="M4275">
        <v>26</v>
      </c>
      <c r="N4275" t="s">
        <v>31</v>
      </c>
      <c r="O4275">
        <v>3.4715500000000001</v>
      </c>
      <c r="P4275">
        <f>YEAR(Append1[[#This Row],[album_release_date]])</f>
        <v>2018</v>
      </c>
    </row>
    <row r="4276" spans="1:16" x14ac:dyDescent="0.3">
      <c r="A4276" t="s">
        <v>12858</v>
      </c>
      <c r="B4276" t="s">
        <v>12859</v>
      </c>
      <c r="C4276">
        <v>6</v>
      </c>
      <c r="D4276">
        <v>71</v>
      </c>
      <c r="E4276" t="b">
        <v>1</v>
      </c>
      <c r="F4276" t="s">
        <v>1367</v>
      </c>
      <c r="G4276">
        <v>84</v>
      </c>
      <c r="H4276">
        <v>11679132</v>
      </c>
      <c r="I4276" t="s">
        <v>41</v>
      </c>
      <c r="J4276" t="s">
        <v>12850</v>
      </c>
      <c r="K4276" t="s">
        <v>12851</v>
      </c>
      <c r="L4276" s="2">
        <v>43410</v>
      </c>
      <c r="M4276">
        <v>26</v>
      </c>
      <c r="N4276" t="s">
        <v>31</v>
      </c>
      <c r="O4276">
        <v>3.47</v>
      </c>
      <c r="P4276">
        <f>YEAR(Append1[[#This Row],[album_release_date]])</f>
        <v>2018</v>
      </c>
    </row>
    <row r="4277" spans="1:16" x14ac:dyDescent="0.3">
      <c r="A4277" t="s">
        <v>3606</v>
      </c>
      <c r="B4277" t="s">
        <v>3607</v>
      </c>
      <c r="C4277">
        <v>2</v>
      </c>
      <c r="D4277">
        <v>71</v>
      </c>
      <c r="E4277" t="b">
        <v>0</v>
      </c>
      <c r="F4277" t="s">
        <v>3608</v>
      </c>
      <c r="G4277">
        <v>78</v>
      </c>
      <c r="H4277">
        <v>6604924</v>
      </c>
      <c r="I4277" t="s">
        <v>300</v>
      </c>
      <c r="J4277" t="s">
        <v>3609</v>
      </c>
      <c r="K4277" t="s">
        <v>3610</v>
      </c>
      <c r="L4277" s="2" t="s">
        <v>29565</v>
      </c>
      <c r="M4277">
        <v>11</v>
      </c>
      <c r="N4277" t="s">
        <v>31</v>
      </c>
      <c r="O4277">
        <v>3.4632499999999999</v>
      </c>
      <c r="P4277">
        <f>YEAR(Append1[[#This Row],[album_release_date]])</f>
        <v>2024</v>
      </c>
    </row>
    <row r="4278" spans="1:16" x14ac:dyDescent="0.3">
      <c r="A4278" t="s">
        <v>3606</v>
      </c>
      <c r="B4278" t="s">
        <v>3607</v>
      </c>
      <c r="C4278">
        <v>2</v>
      </c>
      <c r="D4278">
        <v>71</v>
      </c>
      <c r="E4278" t="b">
        <v>0</v>
      </c>
      <c r="F4278" t="s">
        <v>3608</v>
      </c>
      <c r="G4278">
        <v>78</v>
      </c>
      <c r="H4278">
        <v>6604924</v>
      </c>
      <c r="I4278" t="s">
        <v>300</v>
      </c>
      <c r="J4278" t="s">
        <v>3609</v>
      </c>
      <c r="K4278" t="s">
        <v>3610</v>
      </c>
      <c r="L4278" s="2">
        <v>45485</v>
      </c>
      <c r="M4278">
        <v>11</v>
      </c>
      <c r="N4278" t="s">
        <v>31</v>
      </c>
      <c r="O4278">
        <v>3.46</v>
      </c>
      <c r="P4278">
        <f>YEAR(Append1[[#This Row],[album_release_date]])</f>
        <v>2024</v>
      </c>
    </row>
    <row r="4279" spans="1:16" x14ac:dyDescent="0.3">
      <c r="A4279" t="s">
        <v>7873</v>
      </c>
      <c r="B4279" t="s">
        <v>7748</v>
      </c>
      <c r="C4279">
        <v>1</v>
      </c>
      <c r="D4279">
        <v>71</v>
      </c>
      <c r="E4279" t="b">
        <v>0</v>
      </c>
      <c r="F4279" t="s">
        <v>7749</v>
      </c>
      <c r="G4279">
        <v>78</v>
      </c>
      <c r="H4279">
        <v>35579266</v>
      </c>
      <c r="I4279" t="s">
        <v>41</v>
      </c>
      <c r="J4279" t="s">
        <v>7874</v>
      </c>
      <c r="K4279" t="s">
        <v>7748</v>
      </c>
      <c r="L4279" s="2" t="s">
        <v>27637</v>
      </c>
      <c r="M4279">
        <v>1</v>
      </c>
      <c r="N4279" t="s">
        <v>37</v>
      </c>
      <c r="O4279">
        <v>3.4344999999999999</v>
      </c>
      <c r="P4279">
        <f>YEAR(Append1[[#This Row],[album_release_date]])</f>
        <v>2022</v>
      </c>
    </row>
    <row r="4280" spans="1:16" x14ac:dyDescent="0.3">
      <c r="A4280" t="s">
        <v>7873</v>
      </c>
      <c r="B4280" t="s">
        <v>7748</v>
      </c>
      <c r="C4280">
        <v>1</v>
      </c>
      <c r="D4280">
        <v>71</v>
      </c>
      <c r="E4280" t="b">
        <v>0</v>
      </c>
      <c r="F4280" t="s">
        <v>7749</v>
      </c>
      <c r="G4280">
        <v>78</v>
      </c>
      <c r="H4280">
        <v>35579266</v>
      </c>
      <c r="I4280" t="s">
        <v>41</v>
      </c>
      <c r="J4280" t="s">
        <v>7874</v>
      </c>
      <c r="K4280" t="s">
        <v>7748</v>
      </c>
      <c r="L4280" s="2">
        <v>44624</v>
      </c>
      <c r="M4280">
        <v>1</v>
      </c>
      <c r="N4280" t="s">
        <v>37</v>
      </c>
      <c r="O4280">
        <v>3.43</v>
      </c>
      <c r="P4280">
        <f>YEAR(Append1[[#This Row],[album_release_date]])</f>
        <v>2022</v>
      </c>
    </row>
    <row r="4281" spans="1:16" x14ac:dyDescent="0.3">
      <c r="A4281" t="s">
        <v>25919</v>
      </c>
      <c r="B4281" t="s">
        <v>25920</v>
      </c>
      <c r="C4281">
        <v>7</v>
      </c>
      <c r="D4281">
        <v>71</v>
      </c>
      <c r="E4281" t="b">
        <v>0</v>
      </c>
      <c r="F4281" t="s">
        <v>9732</v>
      </c>
      <c r="G4281">
        <v>69</v>
      </c>
      <c r="H4281">
        <v>5042529</v>
      </c>
      <c r="I4281" t="s">
        <v>9308</v>
      </c>
      <c r="J4281" t="s">
        <v>25921</v>
      </c>
      <c r="K4281" t="s">
        <v>3657</v>
      </c>
      <c r="L4281" s="2" t="s">
        <v>29162</v>
      </c>
      <c r="M4281">
        <v>12</v>
      </c>
      <c r="N4281" t="s">
        <v>31</v>
      </c>
      <c r="O4281">
        <v>3.4284333333333334</v>
      </c>
      <c r="P4281">
        <f>YEAR(Append1[[#This Row],[album_release_date]])</f>
        <v>1995</v>
      </c>
    </row>
    <row r="4282" spans="1:16" x14ac:dyDescent="0.3">
      <c r="A4282" t="s">
        <v>25919</v>
      </c>
      <c r="B4282" t="s">
        <v>25920</v>
      </c>
      <c r="C4282">
        <v>7</v>
      </c>
      <c r="D4282">
        <v>71</v>
      </c>
      <c r="E4282" t="b">
        <v>0</v>
      </c>
      <c r="F4282" t="s">
        <v>9732</v>
      </c>
      <c r="G4282">
        <v>69</v>
      </c>
      <c r="H4282">
        <v>5042529</v>
      </c>
      <c r="I4282" t="s">
        <v>9308</v>
      </c>
      <c r="J4282" t="s">
        <v>25921</v>
      </c>
      <c r="K4282" t="s">
        <v>3657</v>
      </c>
      <c r="L4282" s="2">
        <v>34926</v>
      </c>
      <c r="M4282">
        <v>12</v>
      </c>
      <c r="N4282" t="s">
        <v>31</v>
      </c>
      <c r="O4282">
        <v>3.42</v>
      </c>
      <c r="P4282">
        <f>YEAR(Append1[[#This Row],[album_release_date]])</f>
        <v>1995</v>
      </c>
    </row>
    <row r="4283" spans="1:16" x14ac:dyDescent="0.3">
      <c r="A4283" t="s">
        <v>13156</v>
      </c>
      <c r="B4283" t="s">
        <v>12683</v>
      </c>
      <c r="C4283">
        <v>1</v>
      </c>
      <c r="D4283">
        <v>71</v>
      </c>
      <c r="E4283" t="b">
        <v>1</v>
      </c>
      <c r="F4283" t="s">
        <v>6077</v>
      </c>
      <c r="G4283">
        <v>76</v>
      </c>
      <c r="H4283">
        <v>5985945</v>
      </c>
      <c r="I4283" t="s">
        <v>6078</v>
      </c>
      <c r="J4283" t="s">
        <v>13157</v>
      </c>
      <c r="K4283" t="s">
        <v>12683</v>
      </c>
      <c r="L4283" s="2" t="s">
        <v>28628</v>
      </c>
      <c r="M4283">
        <v>1</v>
      </c>
      <c r="N4283" t="s">
        <v>37</v>
      </c>
      <c r="O4283">
        <v>3.4110666666666667</v>
      </c>
      <c r="P4283">
        <f>YEAR(Append1[[#This Row],[album_release_date]])</f>
        <v>2018</v>
      </c>
    </row>
    <row r="4284" spans="1:16" x14ac:dyDescent="0.3">
      <c r="A4284" t="s">
        <v>13156</v>
      </c>
      <c r="B4284" t="s">
        <v>12683</v>
      </c>
      <c r="C4284">
        <v>1</v>
      </c>
      <c r="D4284">
        <v>71</v>
      </c>
      <c r="E4284" t="b">
        <v>1</v>
      </c>
      <c r="F4284" t="s">
        <v>6077</v>
      </c>
      <c r="G4284">
        <v>76</v>
      </c>
      <c r="H4284">
        <v>5985945</v>
      </c>
      <c r="I4284" t="s">
        <v>6078</v>
      </c>
      <c r="J4284" t="s">
        <v>13157</v>
      </c>
      <c r="K4284" t="s">
        <v>12683</v>
      </c>
      <c r="L4284" s="2">
        <v>43357</v>
      </c>
      <c r="M4284">
        <v>1</v>
      </c>
      <c r="N4284" t="s">
        <v>37</v>
      </c>
      <c r="O4284">
        <v>3.41</v>
      </c>
      <c r="P4284">
        <f>YEAR(Append1[[#This Row],[album_release_date]])</f>
        <v>2018</v>
      </c>
    </row>
    <row r="4285" spans="1:16" x14ac:dyDescent="0.3">
      <c r="A4285" t="s">
        <v>4158</v>
      </c>
      <c r="B4285" t="s">
        <v>4159</v>
      </c>
      <c r="C4285">
        <v>3</v>
      </c>
      <c r="D4285">
        <v>71</v>
      </c>
      <c r="E4285" t="b">
        <v>0</v>
      </c>
      <c r="F4285" t="s">
        <v>364</v>
      </c>
      <c r="G4285">
        <v>100</v>
      </c>
      <c r="H4285">
        <v>145396321</v>
      </c>
      <c r="I4285" t="s">
        <v>41</v>
      </c>
      <c r="J4285" t="s">
        <v>4096</v>
      </c>
      <c r="K4285" t="s">
        <v>4097</v>
      </c>
      <c r="L4285" s="2" t="s">
        <v>28193</v>
      </c>
      <c r="M4285">
        <v>31</v>
      </c>
      <c r="N4285" t="s">
        <v>31</v>
      </c>
      <c r="O4285">
        <v>3.3966833333333333</v>
      </c>
      <c r="P4285">
        <f>YEAR(Append1[[#This Row],[album_release_date]])</f>
        <v>2024</v>
      </c>
    </row>
    <row r="4286" spans="1:16" x14ac:dyDescent="0.3">
      <c r="A4286" t="s">
        <v>14687</v>
      </c>
      <c r="B4286" t="s">
        <v>14688</v>
      </c>
      <c r="C4286">
        <v>1</v>
      </c>
      <c r="D4286">
        <v>71</v>
      </c>
      <c r="E4286" t="b">
        <v>1</v>
      </c>
      <c r="F4286" t="s">
        <v>7766</v>
      </c>
      <c r="G4286">
        <v>77</v>
      </c>
      <c r="H4286">
        <v>27288825</v>
      </c>
      <c r="I4286" t="s">
        <v>41</v>
      </c>
      <c r="J4286" t="s">
        <v>14689</v>
      </c>
      <c r="K4286" t="s">
        <v>14690</v>
      </c>
      <c r="L4286" s="2" t="s">
        <v>28213</v>
      </c>
      <c r="M4286">
        <v>12</v>
      </c>
      <c r="N4286" t="s">
        <v>31</v>
      </c>
      <c r="O4286">
        <v>3.3959999999999999</v>
      </c>
      <c r="P4286">
        <f>YEAR(Append1[[#This Row],[album_release_date]])</f>
        <v>2017</v>
      </c>
    </row>
    <row r="4287" spans="1:16" x14ac:dyDescent="0.3">
      <c r="A4287" t="s">
        <v>4158</v>
      </c>
      <c r="B4287" t="s">
        <v>4159</v>
      </c>
      <c r="C4287">
        <v>3</v>
      </c>
      <c r="D4287">
        <v>71</v>
      </c>
      <c r="E4287" t="b">
        <v>0</v>
      </c>
      <c r="F4287" t="s">
        <v>364</v>
      </c>
      <c r="G4287">
        <v>100</v>
      </c>
      <c r="H4287">
        <v>145396321</v>
      </c>
      <c r="I4287" t="s">
        <v>365</v>
      </c>
      <c r="J4287" t="s">
        <v>4096</v>
      </c>
      <c r="K4287" t="s">
        <v>4097</v>
      </c>
      <c r="L4287" s="2">
        <v>45401</v>
      </c>
      <c r="M4287">
        <v>31</v>
      </c>
      <c r="N4287" t="s">
        <v>31</v>
      </c>
      <c r="O4287">
        <v>3.39</v>
      </c>
      <c r="P4287">
        <f>YEAR(Append1[[#This Row],[album_release_date]])</f>
        <v>2024</v>
      </c>
    </row>
    <row r="4288" spans="1:16" x14ac:dyDescent="0.3">
      <c r="A4288" t="s">
        <v>14687</v>
      </c>
      <c r="B4288" t="s">
        <v>14688</v>
      </c>
      <c r="C4288">
        <v>1</v>
      </c>
      <c r="D4288">
        <v>71</v>
      </c>
      <c r="E4288" t="b">
        <v>1</v>
      </c>
      <c r="F4288" t="s">
        <v>7766</v>
      </c>
      <c r="G4288">
        <v>77</v>
      </c>
      <c r="H4288">
        <v>27288825</v>
      </c>
      <c r="I4288" t="s">
        <v>41</v>
      </c>
      <c r="J4288" t="s">
        <v>14689</v>
      </c>
      <c r="K4288" t="s">
        <v>14690</v>
      </c>
      <c r="L4288" s="2">
        <v>43007</v>
      </c>
      <c r="M4288">
        <v>12</v>
      </c>
      <c r="N4288" t="s">
        <v>31</v>
      </c>
      <c r="O4288">
        <v>3.39</v>
      </c>
      <c r="P4288">
        <f>YEAR(Append1[[#This Row],[album_release_date]])</f>
        <v>2017</v>
      </c>
    </row>
    <row r="4289" spans="1:16" x14ac:dyDescent="0.3">
      <c r="A4289" t="s">
        <v>8887</v>
      </c>
      <c r="B4289" t="s">
        <v>8888</v>
      </c>
      <c r="C4289">
        <v>1</v>
      </c>
      <c r="D4289">
        <v>71</v>
      </c>
      <c r="E4289" t="b">
        <v>0</v>
      </c>
      <c r="F4289" t="s">
        <v>4653</v>
      </c>
      <c r="G4289">
        <v>74</v>
      </c>
      <c r="H4289">
        <v>8493078</v>
      </c>
      <c r="I4289" t="s">
        <v>41</v>
      </c>
      <c r="J4289" t="s">
        <v>8889</v>
      </c>
      <c r="K4289" t="s">
        <v>8888</v>
      </c>
      <c r="L4289" s="2" t="s">
        <v>27743</v>
      </c>
      <c r="M4289">
        <v>1</v>
      </c>
      <c r="N4289" t="s">
        <v>37</v>
      </c>
      <c r="O4289">
        <v>3.3897333333333335</v>
      </c>
      <c r="P4289">
        <f>YEAR(Append1[[#This Row],[album_release_date]])</f>
        <v>2021</v>
      </c>
    </row>
    <row r="4290" spans="1:16" x14ac:dyDescent="0.3">
      <c r="A4290" t="s">
        <v>13109</v>
      </c>
      <c r="B4290" t="s">
        <v>13110</v>
      </c>
      <c r="C4290">
        <v>10</v>
      </c>
      <c r="D4290">
        <v>71</v>
      </c>
      <c r="E4290" t="b">
        <v>0</v>
      </c>
      <c r="F4290" t="s">
        <v>13111</v>
      </c>
      <c r="G4290">
        <v>66</v>
      </c>
      <c r="H4290">
        <v>3183814</v>
      </c>
      <c r="I4290" t="s">
        <v>41</v>
      </c>
      <c r="J4290" t="s">
        <v>13112</v>
      </c>
      <c r="K4290" t="s">
        <v>13113</v>
      </c>
      <c r="L4290" s="2" t="s">
        <v>28390</v>
      </c>
      <c r="M4290">
        <v>12</v>
      </c>
      <c r="N4290" t="s">
        <v>31</v>
      </c>
      <c r="O4290">
        <v>3.3864333333333332</v>
      </c>
      <c r="P4290">
        <f>YEAR(Append1[[#This Row],[album_release_date]])</f>
        <v>2018</v>
      </c>
    </row>
    <row r="4291" spans="1:16" x14ac:dyDescent="0.3">
      <c r="A4291" t="s">
        <v>23647</v>
      </c>
      <c r="B4291" t="s">
        <v>8383</v>
      </c>
      <c r="C4291">
        <v>2</v>
      </c>
      <c r="D4291">
        <v>71</v>
      </c>
      <c r="E4291" t="b">
        <v>0</v>
      </c>
      <c r="F4291" t="s">
        <v>22417</v>
      </c>
      <c r="G4291">
        <v>77</v>
      </c>
      <c r="H4291">
        <v>7297885</v>
      </c>
      <c r="I4291" t="s">
        <v>18060</v>
      </c>
      <c r="J4291" t="s">
        <v>23648</v>
      </c>
      <c r="K4291" t="s">
        <v>23649</v>
      </c>
      <c r="L4291" s="2" t="s">
        <v>28220</v>
      </c>
      <c r="M4291">
        <v>12</v>
      </c>
      <c r="N4291" t="s">
        <v>31</v>
      </c>
      <c r="O4291">
        <v>3.3828833333333335</v>
      </c>
      <c r="P4291">
        <f>YEAR(Append1[[#This Row],[album_release_date]])</f>
        <v>2006</v>
      </c>
    </row>
    <row r="4292" spans="1:16" x14ac:dyDescent="0.3">
      <c r="A4292" t="s">
        <v>23647</v>
      </c>
      <c r="B4292" t="s">
        <v>8383</v>
      </c>
      <c r="C4292">
        <v>2</v>
      </c>
      <c r="D4292">
        <v>71</v>
      </c>
      <c r="E4292" t="b">
        <v>0</v>
      </c>
      <c r="F4292" t="s">
        <v>22417</v>
      </c>
      <c r="G4292">
        <v>77</v>
      </c>
      <c r="H4292">
        <v>7297885</v>
      </c>
      <c r="I4292" t="s">
        <v>18060</v>
      </c>
      <c r="J4292" t="s">
        <v>23648</v>
      </c>
      <c r="K4292" t="s">
        <v>23649</v>
      </c>
      <c r="L4292" s="2">
        <v>38893</v>
      </c>
      <c r="M4292">
        <v>12</v>
      </c>
      <c r="N4292" t="s">
        <v>31</v>
      </c>
      <c r="O4292">
        <v>3.38</v>
      </c>
      <c r="P4292">
        <f>YEAR(Append1[[#This Row],[album_release_date]])</f>
        <v>2006</v>
      </c>
    </row>
    <row r="4293" spans="1:16" x14ac:dyDescent="0.3">
      <c r="A4293" t="s">
        <v>8887</v>
      </c>
      <c r="B4293" t="s">
        <v>8888</v>
      </c>
      <c r="C4293">
        <v>1</v>
      </c>
      <c r="D4293">
        <v>71</v>
      </c>
      <c r="E4293" t="b">
        <v>0</v>
      </c>
      <c r="F4293" t="s">
        <v>4653</v>
      </c>
      <c r="G4293">
        <v>74</v>
      </c>
      <c r="H4293">
        <v>8493078</v>
      </c>
      <c r="I4293" t="s">
        <v>41</v>
      </c>
      <c r="J4293" t="s">
        <v>8889</v>
      </c>
      <c r="K4293" t="s">
        <v>8888</v>
      </c>
      <c r="L4293" s="2">
        <v>44351</v>
      </c>
      <c r="M4293">
        <v>1</v>
      </c>
      <c r="N4293" t="s">
        <v>37</v>
      </c>
      <c r="O4293">
        <v>3.38</v>
      </c>
      <c r="P4293">
        <f>YEAR(Append1[[#This Row],[album_release_date]])</f>
        <v>2021</v>
      </c>
    </row>
    <row r="4294" spans="1:16" x14ac:dyDescent="0.3">
      <c r="A4294" t="s">
        <v>13109</v>
      </c>
      <c r="B4294" t="s">
        <v>13110</v>
      </c>
      <c r="C4294">
        <v>10</v>
      </c>
      <c r="D4294">
        <v>71</v>
      </c>
      <c r="E4294" t="b">
        <v>0</v>
      </c>
      <c r="F4294" t="s">
        <v>13111</v>
      </c>
      <c r="G4294">
        <v>66</v>
      </c>
      <c r="H4294">
        <v>3183814</v>
      </c>
      <c r="I4294" t="s">
        <v>41</v>
      </c>
      <c r="J4294" t="s">
        <v>13112</v>
      </c>
      <c r="K4294" t="s">
        <v>13113</v>
      </c>
      <c r="L4294" s="2">
        <v>43371</v>
      </c>
      <c r="M4294">
        <v>12</v>
      </c>
      <c r="N4294" t="s">
        <v>31</v>
      </c>
      <c r="O4294">
        <v>3.38</v>
      </c>
      <c r="P4294">
        <f>YEAR(Append1[[#This Row],[album_release_date]])</f>
        <v>2018</v>
      </c>
    </row>
    <row r="4295" spans="1:16" x14ac:dyDescent="0.3">
      <c r="A4295" t="s">
        <v>5151</v>
      </c>
      <c r="B4295" t="s">
        <v>5152</v>
      </c>
      <c r="C4295">
        <v>12</v>
      </c>
      <c r="D4295">
        <v>71</v>
      </c>
      <c r="E4295" t="b">
        <v>1</v>
      </c>
      <c r="F4295" t="s">
        <v>2690</v>
      </c>
      <c r="G4295">
        <v>95</v>
      </c>
      <c r="H4295">
        <v>102500980</v>
      </c>
      <c r="I4295" t="s">
        <v>2691</v>
      </c>
      <c r="J4295" t="s">
        <v>5113</v>
      </c>
      <c r="K4295" t="s">
        <v>5114</v>
      </c>
      <c r="L4295" s="2" t="s">
        <v>27578</v>
      </c>
      <c r="M4295">
        <v>22</v>
      </c>
      <c r="N4295" t="s">
        <v>31</v>
      </c>
      <c r="O4295">
        <v>3.3772500000000001</v>
      </c>
      <c r="P4295">
        <f>YEAR(Append1[[#This Row],[album_release_date]])</f>
        <v>2023</v>
      </c>
    </row>
    <row r="4296" spans="1:16" x14ac:dyDescent="0.3">
      <c r="A4296" t="s">
        <v>7025</v>
      </c>
      <c r="B4296" t="s">
        <v>7026</v>
      </c>
      <c r="C4296">
        <v>1</v>
      </c>
      <c r="D4296">
        <v>71</v>
      </c>
      <c r="E4296" t="b">
        <v>0</v>
      </c>
      <c r="F4296" t="s">
        <v>7027</v>
      </c>
      <c r="G4296">
        <v>80</v>
      </c>
      <c r="H4296">
        <v>15542286</v>
      </c>
      <c r="I4296" t="s">
        <v>41</v>
      </c>
      <c r="J4296" t="s">
        <v>7028</v>
      </c>
      <c r="K4296" t="s">
        <v>7026</v>
      </c>
      <c r="L4296" s="2" t="s">
        <v>27606</v>
      </c>
      <c r="M4296">
        <v>1</v>
      </c>
      <c r="N4296" t="s">
        <v>37</v>
      </c>
      <c r="O4296">
        <v>3.3707500000000001</v>
      </c>
      <c r="P4296">
        <f>YEAR(Append1[[#This Row],[album_release_date]])</f>
        <v>2022</v>
      </c>
    </row>
    <row r="4297" spans="1:16" x14ac:dyDescent="0.3">
      <c r="A4297" t="s">
        <v>5151</v>
      </c>
      <c r="B4297" t="s">
        <v>5152</v>
      </c>
      <c r="C4297">
        <v>12</v>
      </c>
      <c r="D4297">
        <v>71</v>
      </c>
      <c r="E4297" t="b">
        <v>1</v>
      </c>
      <c r="F4297" t="s">
        <v>2690</v>
      </c>
      <c r="G4297">
        <v>95</v>
      </c>
      <c r="H4297">
        <v>102500980</v>
      </c>
      <c r="I4297" t="s">
        <v>2691</v>
      </c>
      <c r="J4297" t="s">
        <v>5113</v>
      </c>
      <c r="K4297" t="s">
        <v>5114</v>
      </c>
      <c r="L4297" s="2">
        <v>45212</v>
      </c>
      <c r="M4297">
        <v>22</v>
      </c>
      <c r="N4297" t="s">
        <v>31</v>
      </c>
      <c r="O4297">
        <v>3.37</v>
      </c>
      <c r="P4297">
        <f>YEAR(Append1[[#This Row],[album_release_date]])</f>
        <v>2023</v>
      </c>
    </row>
    <row r="4298" spans="1:16" x14ac:dyDescent="0.3">
      <c r="A4298" t="s">
        <v>7025</v>
      </c>
      <c r="B4298" t="s">
        <v>7026</v>
      </c>
      <c r="C4298">
        <v>1</v>
      </c>
      <c r="D4298">
        <v>71</v>
      </c>
      <c r="E4298" t="b">
        <v>0</v>
      </c>
      <c r="F4298" t="s">
        <v>7027</v>
      </c>
      <c r="G4298">
        <v>80</v>
      </c>
      <c r="H4298">
        <v>15542286</v>
      </c>
      <c r="I4298" t="s">
        <v>41</v>
      </c>
      <c r="J4298" t="s">
        <v>7028</v>
      </c>
      <c r="K4298" t="s">
        <v>7026</v>
      </c>
      <c r="L4298" s="2">
        <v>44799</v>
      </c>
      <c r="M4298">
        <v>1</v>
      </c>
      <c r="N4298" t="s">
        <v>37</v>
      </c>
      <c r="O4298">
        <v>3.37</v>
      </c>
      <c r="P4298">
        <f>YEAR(Append1[[#This Row],[album_release_date]])</f>
        <v>2022</v>
      </c>
    </row>
    <row r="4299" spans="1:16" x14ac:dyDescent="0.3">
      <c r="A4299" t="s">
        <v>7454</v>
      </c>
      <c r="B4299" t="s">
        <v>7455</v>
      </c>
      <c r="C4299">
        <v>6</v>
      </c>
      <c r="D4299">
        <v>71</v>
      </c>
      <c r="E4299" t="b">
        <v>0</v>
      </c>
      <c r="F4299" t="s">
        <v>7439</v>
      </c>
      <c r="G4299">
        <v>80</v>
      </c>
      <c r="H4299">
        <v>34133561</v>
      </c>
      <c r="I4299" t="s">
        <v>41</v>
      </c>
      <c r="J4299" t="s">
        <v>7441</v>
      </c>
      <c r="K4299" t="s">
        <v>7442</v>
      </c>
      <c r="L4299" s="2" t="s">
        <v>27977</v>
      </c>
      <c r="M4299">
        <v>13</v>
      </c>
      <c r="N4299" t="s">
        <v>31</v>
      </c>
      <c r="O4299">
        <v>3.3697166666666667</v>
      </c>
      <c r="P4299">
        <f>YEAR(Append1[[#This Row],[album_release_date]])</f>
        <v>2022</v>
      </c>
    </row>
    <row r="4300" spans="1:16" x14ac:dyDescent="0.3">
      <c r="A4300" t="s">
        <v>7580</v>
      </c>
      <c r="B4300" t="s">
        <v>7581</v>
      </c>
      <c r="C4300">
        <v>16</v>
      </c>
      <c r="D4300">
        <v>71</v>
      </c>
      <c r="E4300" t="b">
        <v>1</v>
      </c>
      <c r="F4300" t="s">
        <v>2690</v>
      </c>
      <c r="G4300">
        <v>95</v>
      </c>
      <c r="H4300">
        <v>102571645</v>
      </c>
      <c r="I4300" t="s">
        <v>2691</v>
      </c>
      <c r="J4300" t="s">
        <v>7525</v>
      </c>
      <c r="K4300" t="s">
        <v>7526</v>
      </c>
      <c r="L4300" s="2" t="s">
        <v>27799</v>
      </c>
      <c r="M4300">
        <v>23</v>
      </c>
      <c r="N4300" t="s">
        <v>31</v>
      </c>
      <c r="O4300">
        <v>3.3635999999999999</v>
      </c>
      <c r="P4300">
        <f>YEAR(Append1[[#This Row],[album_release_date]])</f>
        <v>2022</v>
      </c>
    </row>
    <row r="4301" spans="1:16" x14ac:dyDescent="0.3">
      <c r="A4301" t="s">
        <v>7580</v>
      </c>
      <c r="B4301" t="s">
        <v>7581</v>
      </c>
      <c r="C4301">
        <v>16</v>
      </c>
      <c r="D4301">
        <v>71</v>
      </c>
      <c r="E4301" t="b">
        <v>1</v>
      </c>
      <c r="F4301" t="s">
        <v>2690</v>
      </c>
      <c r="G4301">
        <v>95</v>
      </c>
      <c r="H4301">
        <v>102571645</v>
      </c>
      <c r="I4301" t="s">
        <v>2691</v>
      </c>
      <c r="J4301" t="s">
        <v>7525</v>
      </c>
      <c r="K4301" t="s">
        <v>7526</v>
      </c>
      <c r="L4301" s="2">
        <v>44687</v>
      </c>
      <c r="M4301">
        <v>23</v>
      </c>
      <c r="N4301" t="s">
        <v>31</v>
      </c>
      <c r="O4301">
        <v>3.36</v>
      </c>
      <c r="P4301">
        <f>YEAR(Append1[[#This Row],[album_release_date]])</f>
        <v>2022</v>
      </c>
    </row>
    <row r="4302" spans="1:16" x14ac:dyDescent="0.3">
      <c r="A4302" t="s">
        <v>7454</v>
      </c>
      <c r="B4302" t="s">
        <v>7455</v>
      </c>
      <c r="C4302">
        <v>6</v>
      </c>
      <c r="D4302">
        <v>71</v>
      </c>
      <c r="E4302" t="b">
        <v>0</v>
      </c>
      <c r="F4302" t="s">
        <v>7439</v>
      </c>
      <c r="G4302">
        <v>80</v>
      </c>
      <c r="H4302">
        <v>34133561</v>
      </c>
      <c r="I4302" t="s">
        <v>7440</v>
      </c>
      <c r="J4302" t="s">
        <v>7441</v>
      </c>
      <c r="K4302" t="s">
        <v>7442</v>
      </c>
      <c r="L4302" s="2">
        <v>44701</v>
      </c>
      <c r="M4302">
        <v>13</v>
      </c>
      <c r="N4302" t="s">
        <v>31</v>
      </c>
      <c r="O4302">
        <v>3.36</v>
      </c>
      <c r="P4302">
        <f>YEAR(Append1[[#This Row],[album_release_date]])</f>
        <v>2022</v>
      </c>
    </row>
    <row r="4303" spans="1:16" x14ac:dyDescent="0.3">
      <c r="A4303" t="s">
        <v>29531</v>
      </c>
      <c r="B4303" t="s">
        <v>20855</v>
      </c>
      <c r="C4303">
        <v>2</v>
      </c>
      <c r="D4303">
        <v>71</v>
      </c>
      <c r="E4303" t="b">
        <v>0</v>
      </c>
      <c r="F4303" t="s">
        <v>15828</v>
      </c>
      <c r="G4303">
        <v>68</v>
      </c>
      <c r="H4303">
        <v>3737266</v>
      </c>
      <c r="I4303" t="s">
        <v>41</v>
      </c>
      <c r="J4303" t="s">
        <v>20853</v>
      </c>
      <c r="K4303" t="s">
        <v>15828</v>
      </c>
      <c r="L4303" s="2" t="s">
        <v>27884</v>
      </c>
      <c r="M4303">
        <v>11</v>
      </c>
      <c r="N4303" t="s">
        <v>31</v>
      </c>
      <c r="O4303">
        <v>3.3513333333333333</v>
      </c>
      <c r="P4303">
        <f>YEAR(Append1[[#This Row],[album_release_date]])</f>
        <v>2011</v>
      </c>
    </row>
    <row r="4304" spans="1:16" x14ac:dyDescent="0.3">
      <c r="A4304" t="s">
        <v>9009</v>
      </c>
      <c r="B4304" t="s">
        <v>9010</v>
      </c>
      <c r="C4304">
        <v>10</v>
      </c>
      <c r="D4304">
        <v>71</v>
      </c>
      <c r="E4304" t="b">
        <v>1</v>
      </c>
      <c r="F4304" t="s">
        <v>9006</v>
      </c>
      <c r="G4304">
        <v>69</v>
      </c>
      <c r="H4304">
        <v>2555921</v>
      </c>
      <c r="I4304" t="s">
        <v>41</v>
      </c>
      <c r="J4304" t="s">
        <v>9007</v>
      </c>
      <c r="K4304" t="s">
        <v>9008</v>
      </c>
      <c r="L4304" s="2" t="s">
        <v>29759</v>
      </c>
      <c r="M4304">
        <v>14</v>
      </c>
      <c r="N4304" t="s">
        <v>31</v>
      </c>
      <c r="O4304">
        <v>3.3502666666666667</v>
      </c>
      <c r="P4304">
        <f>YEAR(Append1[[#This Row],[album_release_date]])</f>
        <v>2021</v>
      </c>
    </row>
    <row r="4305" spans="1:16" x14ac:dyDescent="0.3">
      <c r="A4305" t="s">
        <v>9009</v>
      </c>
      <c r="B4305" t="s">
        <v>9010</v>
      </c>
      <c r="C4305">
        <v>10</v>
      </c>
      <c r="D4305">
        <v>71</v>
      </c>
      <c r="E4305" t="b">
        <v>1</v>
      </c>
      <c r="F4305" t="s">
        <v>9006</v>
      </c>
      <c r="G4305">
        <v>69</v>
      </c>
      <c r="H4305">
        <v>2555921</v>
      </c>
      <c r="I4305" t="s">
        <v>41</v>
      </c>
      <c r="J4305" t="s">
        <v>9007</v>
      </c>
      <c r="K4305" t="s">
        <v>9008</v>
      </c>
      <c r="L4305" s="2">
        <v>44323</v>
      </c>
      <c r="M4305">
        <v>14</v>
      </c>
      <c r="N4305" t="s">
        <v>31</v>
      </c>
      <c r="O4305">
        <v>3.35</v>
      </c>
      <c r="P4305">
        <f>YEAR(Append1[[#This Row],[album_release_date]])</f>
        <v>2021</v>
      </c>
    </row>
    <row r="4306" spans="1:16" x14ac:dyDescent="0.3">
      <c r="A4306" t="s">
        <v>16977</v>
      </c>
      <c r="B4306" t="s">
        <v>3145</v>
      </c>
      <c r="C4306">
        <v>4</v>
      </c>
      <c r="D4306">
        <v>71</v>
      </c>
      <c r="E4306" t="b">
        <v>0</v>
      </c>
      <c r="F4306" t="s">
        <v>938</v>
      </c>
      <c r="G4306">
        <v>91</v>
      </c>
      <c r="H4306">
        <v>85034636</v>
      </c>
      <c r="I4306" t="s">
        <v>41</v>
      </c>
      <c r="J4306" t="s">
        <v>16923</v>
      </c>
      <c r="K4306" t="s">
        <v>16924</v>
      </c>
      <c r="L4306" s="2" t="s">
        <v>27621</v>
      </c>
      <c r="M4306">
        <v>19</v>
      </c>
      <c r="N4306" t="s">
        <v>31</v>
      </c>
      <c r="O4306">
        <v>3.3464333333333331</v>
      </c>
      <c r="P4306">
        <f>YEAR(Append1[[#This Row],[album_release_date]])</f>
        <v>2015</v>
      </c>
    </row>
    <row r="4307" spans="1:16" x14ac:dyDescent="0.3">
      <c r="A4307" t="s">
        <v>16977</v>
      </c>
      <c r="B4307" t="s">
        <v>3145</v>
      </c>
      <c r="C4307">
        <v>4</v>
      </c>
      <c r="D4307">
        <v>71</v>
      </c>
      <c r="E4307" t="b">
        <v>0</v>
      </c>
      <c r="F4307" t="s">
        <v>938</v>
      </c>
      <c r="G4307">
        <v>91</v>
      </c>
      <c r="H4307">
        <v>85034636</v>
      </c>
      <c r="I4307" t="s">
        <v>939</v>
      </c>
      <c r="J4307" t="s">
        <v>16923</v>
      </c>
      <c r="K4307" t="s">
        <v>16924</v>
      </c>
      <c r="L4307" s="2">
        <v>42321</v>
      </c>
      <c r="M4307">
        <v>19</v>
      </c>
      <c r="N4307" t="s">
        <v>31</v>
      </c>
      <c r="O4307">
        <v>3.34</v>
      </c>
      <c r="P4307">
        <f>YEAR(Append1[[#This Row],[album_release_date]])</f>
        <v>2015</v>
      </c>
    </row>
    <row r="4308" spans="1:16" x14ac:dyDescent="0.3">
      <c r="A4308" t="s">
        <v>25166</v>
      </c>
      <c r="B4308" t="s">
        <v>25167</v>
      </c>
      <c r="C4308">
        <v>4</v>
      </c>
      <c r="D4308">
        <v>71</v>
      </c>
      <c r="E4308" t="b">
        <v>0</v>
      </c>
      <c r="F4308" t="s">
        <v>3262</v>
      </c>
      <c r="G4308">
        <v>88</v>
      </c>
      <c r="H4308">
        <v>31785695</v>
      </c>
      <c r="I4308" t="s">
        <v>3263</v>
      </c>
      <c r="J4308" t="s">
        <v>25158</v>
      </c>
      <c r="K4308" t="s">
        <v>25159</v>
      </c>
      <c r="L4308" s="2" t="s">
        <v>28373</v>
      </c>
      <c r="M4308">
        <v>15</v>
      </c>
      <c r="N4308" t="s">
        <v>31</v>
      </c>
      <c r="O4308">
        <v>3.3373333333333335</v>
      </c>
      <c r="P4308">
        <f>YEAR(Append1[[#This Row],[album_release_date]])</f>
        <v>2000</v>
      </c>
    </row>
    <row r="4309" spans="1:16" x14ac:dyDescent="0.3">
      <c r="A4309" t="s">
        <v>24106</v>
      </c>
      <c r="B4309" t="s">
        <v>24107</v>
      </c>
      <c r="C4309">
        <v>3</v>
      </c>
      <c r="D4309">
        <v>71</v>
      </c>
      <c r="E4309" t="b">
        <v>1</v>
      </c>
      <c r="F4309" t="s">
        <v>23744</v>
      </c>
      <c r="G4309">
        <v>73</v>
      </c>
      <c r="H4309">
        <v>7067574</v>
      </c>
      <c r="I4309" t="s">
        <v>41</v>
      </c>
      <c r="J4309" t="s">
        <v>24108</v>
      </c>
      <c r="K4309" t="s">
        <v>24109</v>
      </c>
      <c r="L4309" s="2" t="s">
        <v>28838</v>
      </c>
      <c r="M4309">
        <v>13</v>
      </c>
      <c r="N4309" t="s">
        <v>31</v>
      </c>
      <c r="O4309">
        <v>3.3308833333333334</v>
      </c>
      <c r="P4309">
        <f>YEAR(Append1[[#This Row],[album_release_date]])</f>
        <v>2004</v>
      </c>
    </row>
    <row r="4310" spans="1:16" x14ac:dyDescent="0.3">
      <c r="A4310" t="s">
        <v>25166</v>
      </c>
      <c r="B4310" t="s">
        <v>25167</v>
      </c>
      <c r="C4310">
        <v>4</v>
      </c>
      <c r="D4310">
        <v>71</v>
      </c>
      <c r="E4310" t="b">
        <v>0</v>
      </c>
      <c r="F4310" t="s">
        <v>3262</v>
      </c>
      <c r="G4310">
        <v>88</v>
      </c>
      <c r="H4310">
        <v>31785695</v>
      </c>
      <c r="I4310" t="s">
        <v>3263</v>
      </c>
      <c r="J4310" t="s">
        <v>25158</v>
      </c>
      <c r="K4310" t="s">
        <v>25159</v>
      </c>
      <c r="L4310" s="2">
        <v>36823</v>
      </c>
      <c r="M4310">
        <v>15</v>
      </c>
      <c r="N4310" t="s">
        <v>31</v>
      </c>
      <c r="O4310">
        <v>3.33</v>
      </c>
      <c r="P4310">
        <f>YEAR(Append1[[#This Row],[album_release_date]])</f>
        <v>2000</v>
      </c>
    </row>
    <row r="4311" spans="1:16" x14ac:dyDescent="0.3">
      <c r="A4311" t="s">
        <v>24106</v>
      </c>
      <c r="B4311" t="s">
        <v>24107</v>
      </c>
      <c r="C4311">
        <v>3</v>
      </c>
      <c r="D4311">
        <v>71</v>
      </c>
      <c r="E4311" t="b">
        <v>1</v>
      </c>
      <c r="F4311" t="s">
        <v>23744</v>
      </c>
      <c r="G4311">
        <v>73</v>
      </c>
      <c r="H4311">
        <v>7067574</v>
      </c>
      <c r="I4311" t="s">
        <v>41</v>
      </c>
      <c r="J4311" t="s">
        <v>24108</v>
      </c>
      <c r="K4311" t="s">
        <v>24109</v>
      </c>
      <c r="L4311" s="2">
        <v>38303</v>
      </c>
      <c r="M4311">
        <v>13</v>
      </c>
      <c r="N4311" t="s">
        <v>31</v>
      </c>
      <c r="O4311">
        <v>3.33</v>
      </c>
      <c r="P4311">
        <f>YEAR(Append1[[#This Row],[album_release_date]])</f>
        <v>2004</v>
      </c>
    </row>
    <row r="4312" spans="1:16" x14ac:dyDescent="0.3">
      <c r="A4312" t="s">
        <v>17358</v>
      </c>
      <c r="B4312" t="s">
        <v>17359</v>
      </c>
      <c r="C4312">
        <v>16</v>
      </c>
      <c r="D4312">
        <v>71</v>
      </c>
      <c r="E4312" t="b">
        <v>0</v>
      </c>
      <c r="F4312" t="s">
        <v>6068</v>
      </c>
      <c r="G4312">
        <v>75</v>
      </c>
      <c r="H4312">
        <v>22219090</v>
      </c>
      <c r="I4312" t="s">
        <v>41</v>
      </c>
      <c r="J4312" t="s">
        <v>17340</v>
      </c>
      <c r="K4312" t="s">
        <v>17341</v>
      </c>
      <c r="L4312" s="2" t="s">
        <v>27925</v>
      </c>
      <c r="M4312">
        <v>16</v>
      </c>
      <c r="N4312" t="s">
        <v>31</v>
      </c>
      <c r="O4312">
        <v>3.3280166666666666</v>
      </c>
      <c r="P4312">
        <f>YEAR(Append1[[#This Row],[album_release_date]])</f>
        <v>2015</v>
      </c>
    </row>
    <row r="4313" spans="1:16" x14ac:dyDescent="0.3">
      <c r="A4313" t="s">
        <v>18369</v>
      </c>
      <c r="B4313" t="s">
        <v>18370</v>
      </c>
      <c r="C4313">
        <v>1</v>
      </c>
      <c r="D4313">
        <v>71</v>
      </c>
      <c r="E4313" t="b">
        <v>0</v>
      </c>
      <c r="F4313" t="s">
        <v>11771</v>
      </c>
      <c r="G4313">
        <v>65</v>
      </c>
      <c r="H4313">
        <v>1334303</v>
      </c>
      <c r="I4313" t="s">
        <v>41</v>
      </c>
      <c r="J4313" t="s">
        <v>18371</v>
      </c>
      <c r="K4313" t="s">
        <v>18372</v>
      </c>
      <c r="L4313" s="2" t="s">
        <v>28792</v>
      </c>
      <c r="M4313">
        <v>16</v>
      </c>
      <c r="N4313" t="s">
        <v>31</v>
      </c>
      <c r="O4313">
        <v>3.3210500000000001</v>
      </c>
      <c r="P4313">
        <f>YEAR(Append1[[#This Row],[album_release_date]])</f>
        <v>2014</v>
      </c>
    </row>
    <row r="4314" spans="1:16" x14ac:dyDescent="0.3">
      <c r="A4314" t="s">
        <v>17358</v>
      </c>
      <c r="B4314" t="s">
        <v>17359</v>
      </c>
      <c r="C4314">
        <v>16</v>
      </c>
      <c r="D4314">
        <v>71</v>
      </c>
      <c r="E4314" t="b">
        <v>0</v>
      </c>
      <c r="F4314" t="s">
        <v>6068</v>
      </c>
      <c r="G4314">
        <v>75</v>
      </c>
      <c r="H4314">
        <v>22219090</v>
      </c>
      <c r="I4314" t="s">
        <v>41</v>
      </c>
      <c r="J4314" t="s">
        <v>17340</v>
      </c>
      <c r="K4314" t="s">
        <v>17341</v>
      </c>
      <c r="L4314" s="2">
        <v>42230</v>
      </c>
      <c r="M4314">
        <v>16</v>
      </c>
      <c r="N4314" t="s">
        <v>31</v>
      </c>
      <c r="O4314">
        <v>3.32</v>
      </c>
      <c r="P4314">
        <f>YEAR(Append1[[#This Row],[album_release_date]])</f>
        <v>2015</v>
      </c>
    </row>
    <row r="4315" spans="1:16" x14ac:dyDescent="0.3">
      <c r="A4315" t="s">
        <v>18369</v>
      </c>
      <c r="B4315" t="s">
        <v>18370</v>
      </c>
      <c r="C4315">
        <v>1</v>
      </c>
      <c r="D4315">
        <v>71</v>
      </c>
      <c r="E4315" t="b">
        <v>0</v>
      </c>
      <c r="F4315" t="s">
        <v>11771</v>
      </c>
      <c r="G4315">
        <v>65</v>
      </c>
      <c r="H4315">
        <v>1334303</v>
      </c>
      <c r="I4315" t="s">
        <v>41</v>
      </c>
      <c r="J4315" t="s">
        <v>18371</v>
      </c>
      <c r="K4315" t="s">
        <v>18372</v>
      </c>
      <c r="L4315" s="2">
        <v>41856</v>
      </c>
      <c r="M4315">
        <v>16</v>
      </c>
      <c r="N4315" t="s">
        <v>31</v>
      </c>
      <c r="O4315">
        <v>3.32</v>
      </c>
      <c r="P4315">
        <f>YEAR(Append1[[#This Row],[album_release_date]])</f>
        <v>2014</v>
      </c>
    </row>
    <row r="4316" spans="1:16" x14ac:dyDescent="0.3">
      <c r="A4316" t="s">
        <v>11648</v>
      </c>
      <c r="B4316" t="s">
        <v>11649</v>
      </c>
      <c r="C4316">
        <v>10</v>
      </c>
      <c r="D4316">
        <v>71</v>
      </c>
      <c r="E4316" t="b">
        <v>0</v>
      </c>
      <c r="F4316" t="s">
        <v>364</v>
      </c>
      <c r="G4316">
        <v>100</v>
      </c>
      <c r="H4316">
        <v>145396321</v>
      </c>
      <c r="I4316" t="s">
        <v>41</v>
      </c>
      <c r="J4316" t="s">
        <v>11628</v>
      </c>
      <c r="K4316" t="s">
        <v>11629</v>
      </c>
      <c r="L4316" s="2" t="s">
        <v>27641</v>
      </c>
      <c r="M4316">
        <v>18</v>
      </c>
      <c r="N4316" t="s">
        <v>31</v>
      </c>
      <c r="O4316">
        <v>3.3088833333333332</v>
      </c>
      <c r="P4316">
        <f>YEAR(Append1[[#This Row],[album_release_date]])</f>
        <v>2019</v>
      </c>
    </row>
    <row r="4317" spans="1:16" x14ac:dyDescent="0.3">
      <c r="A4317" t="s">
        <v>29712</v>
      </c>
      <c r="B4317" t="s">
        <v>2252</v>
      </c>
      <c r="C4317">
        <v>15</v>
      </c>
      <c r="D4317">
        <v>71</v>
      </c>
      <c r="E4317" t="b">
        <v>0</v>
      </c>
      <c r="F4317" t="s">
        <v>2235</v>
      </c>
      <c r="G4317">
        <v>90</v>
      </c>
      <c r="H4317">
        <v>107389514</v>
      </c>
      <c r="I4317" t="s">
        <v>562</v>
      </c>
      <c r="J4317" t="s">
        <v>2236</v>
      </c>
      <c r="K4317" t="s">
        <v>2237</v>
      </c>
      <c r="L4317" s="2" t="s">
        <v>27580</v>
      </c>
      <c r="M4317">
        <v>19</v>
      </c>
      <c r="N4317" t="s">
        <v>31</v>
      </c>
      <c r="O4317">
        <v>3.3053333333333335</v>
      </c>
      <c r="P4317">
        <f>YEAR(Append1[[#This Row],[album_release_date]])</f>
        <v>2025</v>
      </c>
    </row>
    <row r="4318" spans="1:16" x14ac:dyDescent="0.3">
      <c r="A4318" t="s">
        <v>13269</v>
      </c>
      <c r="B4318" t="s">
        <v>13270</v>
      </c>
      <c r="C4318">
        <v>9</v>
      </c>
      <c r="D4318">
        <v>71</v>
      </c>
      <c r="E4318" t="b">
        <v>1</v>
      </c>
      <c r="F4318" t="s">
        <v>2235</v>
      </c>
      <c r="G4318">
        <v>90</v>
      </c>
      <c r="H4318">
        <v>107401919</v>
      </c>
      <c r="I4318" t="s">
        <v>562</v>
      </c>
      <c r="J4318" t="s">
        <v>13258</v>
      </c>
      <c r="K4318" t="s">
        <v>13259</v>
      </c>
      <c r="L4318" s="2" t="s">
        <v>27620</v>
      </c>
      <c r="M4318">
        <v>15</v>
      </c>
      <c r="N4318" t="s">
        <v>31</v>
      </c>
      <c r="O4318">
        <v>3.3026666666666666</v>
      </c>
      <c r="P4318">
        <f>YEAR(Append1[[#This Row],[album_release_date]])</f>
        <v>2018</v>
      </c>
    </row>
    <row r="4319" spans="1:16" x14ac:dyDescent="0.3">
      <c r="A4319" t="s">
        <v>11648</v>
      </c>
      <c r="B4319" t="s">
        <v>11649</v>
      </c>
      <c r="C4319">
        <v>10</v>
      </c>
      <c r="D4319">
        <v>71</v>
      </c>
      <c r="E4319" t="b">
        <v>0</v>
      </c>
      <c r="F4319" t="s">
        <v>364</v>
      </c>
      <c r="G4319">
        <v>100</v>
      </c>
      <c r="H4319">
        <v>145396321</v>
      </c>
      <c r="I4319" t="s">
        <v>365</v>
      </c>
      <c r="J4319" t="s">
        <v>11628</v>
      </c>
      <c r="K4319" t="s">
        <v>11629</v>
      </c>
      <c r="L4319" s="2">
        <v>43700</v>
      </c>
      <c r="M4319">
        <v>18</v>
      </c>
      <c r="N4319" t="s">
        <v>31</v>
      </c>
      <c r="O4319">
        <v>3.3</v>
      </c>
      <c r="P4319">
        <f>YEAR(Append1[[#This Row],[album_release_date]])</f>
        <v>2019</v>
      </c>
    </row>
    <row r="4320" spans="1:16" x14ac:dyDescent="0.3">
      <c r="A4320" t="s">
        <v>13269</v>
      </c>
      <c r="B4320" t="s">
        <v>13270</v>
      </c>
      <c r="C4320">
        <v>9</v>
      </c>
      <c r="D4320">
        <v>71</v>
      </c>
      <c r="E4320" t="b">
        <v>1</v>
      </c>
      <c r="F4320" t="s">
        <v>2235</v>
      </c>
      <c r="G4320">
        <v>90</v>
      </c>
      <c r="H4320">
        <v>107401919</v>
      </c>
      <c r="I4320" t="s">
        <v>562</v>
      </c>
      <c r="J4320" t="s">
        <v>13258</v>
      </c>
      <c r="K4320" t="s">
        <v>13259</v>
      </c>
      <c r="L4320" s="2">
        <v>43329</v>
      </c>
      <c r="M4320">
        <v>15</v>
      </c>
      <c r="N4320" t="s">
        <v>31</v>
      </c>
      <c r="O4320">
        <v>3.3</v>
      </c>
      <c r="P4320">
        <f>YEAR(Append1[[#This Row],[album_release_date]])</f>
        <v>2018</v>
      </c>
    </row>
    <row r="4321" spans="1:16" x14ac:dyDescent="0.3">
      <c r="A4321" t="s">
        <v>29090</v>
      </c>
      <c r="B4321" t="s">
        <v>20070</v>
      </c>
      <c r="C4321">
        <v>11</v>
      </c>
      <c r="D4321">
        <v>71</v>
      </c>
      <c r="E4321" t="b">
        <v>1</v>
      </c>
      <c r="F4321" t="s">
        <v>7673</v>
      </c>
      <c r="G4321">
        <v>74</v>
      </c>
      <c r="H4321">
        <v>3541646</v>
      </c>
      <c r="I4321" t="s">
        <v>41</v>
      </c>
      <c r="J4321" t="s">
        <v>29091</v>
      </c>
      <c r="K4321" t="s">
        <v>20072</v>
      </c>
      <c r="L4321" s="2" t="s">
        <v>29003</v>
      </c>
      <c r="M4321">
        <v>16</v>
      </c>
      <c r="N4321" t="s">
        <v>31</v>
      </c>
      <c r="O4321">
        <v>3.29555</v>
      </c>
      <c r="P4321">
        <f>YEAR(Append1[[#This Row],[album_release_date]])</f>
        <v>2012</v>
      </c>
    </row>
    <row r="4322" spans="1:16" x14ac:dyDescent="0.3">
      <c r="A4322" t="s">
        <v>12263</v>
      </c>
      <c r="B4322" t="s">
        <v>12264</v>
      </c>
      <c r="C4322">
        <v>5</v>
      </c>
      <c r="D4322">
        <v>71</v>
      </c>
      <c r="E4322" t="b">
        <v>0</v>
      </c>
      <c r="F4322" t="s">
        <v>5604</v>
      </c>
      <c r="G4322">
        <v>82</v>
      </c>
      <c r="H4322">
        <v>16946293</v>
      </c>
      <c r="I4322" t="s">
        <v>41</v>
      </c>
      <c r="J4322" t="s">
        <v>12261</v>
      </c>
      <c r="K4322" t="s">
        <v>12262</v>
      </c>
      <c r="L4322" s="2" t="s">
        <v>27864</v>
      </c>
      <c r="M4322">
        <v>17</v>
      </c>
      <c r="N4322" t="s">
        <v>31</v>
      </c>
      <c r="O4322">
        <v>3.2928833333333332</v>
      </c>
      <c r="P4322">
        <f>YEAR(Append1[[#This Row],[album_release_date]])</f>
        <v>2019</v>
      </c>
    </row>
    <row r="4323" spans="1:16" x14ac:dyDescent="0.3">
      <c r="A4323" t="s">
        <v>12263</v>
      </c>
      <c r="B4323" t="s">
        <v>12264</v>
      </c>
      <c r="C4323">
        <v>5</v>
      </c>
      <c r="D4323">
        <v>71</v>
      </c>
      <c r="E4323" t="b">
        <v>0</v>
      </c>
      <c r="F4323" t="s">
        <v>5604</v>
      </c>
      <c r="G4323">
        <v>82</v>
      </c>
      <c r="H4323">
        <v>16946293</v>
      </c>
      <c r="I4323" t="s">
        <v>41</v>
      </c>
      <c r="J4323" t="s">
        <v>12261</v>
      </c>
      <c r="K4323" t="s">
        <v>12262</v>
      </c>
      <c r="L4323" s="2">
        <v>43560</v>
      </c>
      <c r="M4323">
        <v>17</v>
      </c>
      <c r="N4323" t="s">
        <v>31</v>
      </c>
      <c r="O4323">
        <v>3.29</v>
      </c>
      <c r="P4323">
        <f>YEAR(Append1[[#This Row],[album_release_date]])</f>
        <v>2019</v>
      </c>
    </row>
    <row r="4324" spans="1:16" x14ac:dyDescent="0.3">
      <c r="A4324" t="s">
        <v>4854</v>
      </c>
      <c r="B4324" t="s">
        <v>4855</v>
      </c>
      <c r="C4324">
        <v>1</v>
      </c>
      <c r="D4324">
        <v>71</v>
      </c>
      <c r="E4324" t="b">
        <v>1</v>
      </c>
      <c r="F4324" t="s">
        <v>4856</v>
      </c>
      <c r="G4324">
        <v>86</v>
      </c>
      <c r="H4324">
        <v>23973526</v>
      </c>
      <c r="I4324" t="s">
        <v>4857</v>
      </c>
      <c r="J4324" t="s">
        <v>4858</v>
      </c>
      <c r="K4324" t="s">
        <v>4855</v>
      </c>
      <c r="L4324" s="2" t="s">
        <v>30008</v>
      </c>
      <c r="M4324">
        <v>1</v>
      </c>
      <c r="N4324" t="s">
        <v>37</v>
      </c>
      <c r="O4324">
        <v>3.2888833333333332</v>
      </c>
      <c r="P4324">
        <f>YEAR(Append1[[#This Row],[album_release_date]])</f>
        <v>2023</v>
      </c>
    </row>
    <row r="4325" spans="1:16" x14ac:dyDescent="0.3">
      <c r="A4325" t="s">
        <v>4854</v>
      </c>
      <c r="B4325" t="s">
        <v>4855</v>
      </c>
      <c r="C4325">
        <v>1</v>
      </c>
      <c r="D4325">
        <v>71</v>
      </c>
      <c r="E4325" t="b">
        <v>1</v>
      </c>
      <c r="F4325" t="s">
        <v>4856</v>
      </c>
      <c r="G4325">
        <v>86</v>
      </c>
      <c r="H4325">
        <v>23973526</v>
      </c>
      <c r="I4325" t="s">
        <v>4857</v>
      </c>
      <c r="J4325" t="s">
        <v>4858</v>
      </c>
      <c r="K4325" t="s">
        <v>4855</v>
      </c>
      <c r="L4325" s="2">
        <v>45267</v>
      </c>
      <c r="M4325">
        <v>1</v>
      </c>
      <c r="N4325" t="s">
        <v>37</v>
      </c>
      <c r="O4325">
        <v>3.28</v>
      </c>
      <c r="P4325">
        <f>YEAR(Append1[[#This Row],[album_release_date]])</f>
        <v>2023</v>
      </c>
    </row>
    <row r="4326" spans="1:16" x14ac:dyDescent="0.3">
      <c r="A4326" t="s">
        <v>24529</v>
      </c>
      <c r="B4326" t="s">
        <v>24530</v>
      </c>
      <c r="C4326">
        <v>3</v>
      </c>
      <c r="D4326">
        <v>71</v>
      </c>
      <c r="E4326" t="b">
        <v>0</v>
      </c>
      <c r="F4326" t="s">
        <v>1815</v>
      </c>
      <c r="G4326">
        <v>75</v>
      </c>
      <c r="H4326">
        <v>6161997</v>
      </c>
      <c r="I4326" t="s">
        <v>1816</v>
      </c>
      <c r="J4326" t="s">
        <v>24531</v>
      </c>
      <c r="K4326" t="s">
        <v>24532</v>
      </c>
      <c r="L4326" s="2" t="s">
        <v>28843</v>
      </c>
      <c r="M4326">
        <v>12</v>
      </c>
      <c r="N4326" t="s">
        <v>31</v>
      </c>
      <c r="O4326">
        <v>3.2646666666666668</v>
      </c>
      <c r="P4326">
        <f>YEAR(Append1[[#This Row],[album_release_date]])</f>
        <v>2003</v>
      </c>
    </row>
    <row r="4327" spans="1:16" x14ac:dyDescent="0.3">
      <c r="A4327" t="s">
        <v>24529</v>
      </c>
      <c r="B4327" t="s">
        <v>24530</v>
      </c>
      <c r="C4327">
        <v>3</v>
      </c>
      <c r="D4327">
        <v>71</v>
      </c>
      <c r="E4327" t="b">
        <v>0</v>
      </c>
      <c r="F4327" t="s">
        <v>1815</v>
      </c>
      <c r="G4327">
        <v>75</v>
      </c>
      <c r="H4327">
        <v>6161997</v>
      </c>
      <c r="I4327" t="s">
        <v>1816</v>
      </c>
      <c r="J4327" t="s">
        <v>24531</v>
      </c>
      <c r="K4327" t="s">
        <v>24532</v>
      </c>
      <c r="L4327" s="2">
        <v>37684</v>
      </c>
      <c r="M4327">
        <v>12</v>
      </c>
      <c r="N4327" t="s">
        <v>31</v>
      </c>
      <c r="O4327">
        <v>3.26</v>
      </c>
      <c r="P4327">
        <f>YEAR(Append1[[#This Row],[album_release_date]])</f>
        <v>2003</v>
      </c>
    </row>
    <row r="4328" spans="1:16" x14ac:dyDescent="0.3">
      <c r="A4328" t="s">
        <v>24866</v>
      </c>
      <c r="B4328" t="s">
        <v>24867</v>
      </c>
      <c r="C4328">
        <v>1</v>
      </c>
      <c r="D4328">
        <v>71</v>
      </c>
      <c r="E4328" t="b">
        <v>0</v>
      </c>
      <c r="F4328" t="s">
        <v>17114</v>
      </c>
      <c r="G4328">
        <v>70</v>
      </c>
      <c r="H4328">
        <v>3013521</v>
      </c>
      <c r="I4328" t="s">
        <v>9308</v>
      </c>
      <c r="J4328" t="s">
        <v>24868</v>
      </c>
      <c r="K4328" t="s">
        <v>24869</v>
      </c>
      <c r="L4328" s="2" t="s">
        <v>27841</v>
      </c>
      <c r="M4328">
        <v>13</v>
      </c>
      <c r="N4328" t="s">
        <v>31</v>
      </c>
      <c r="O4328">
        <v>3.2588833333333334</v>
      </c>
      <c r="P4328">
        <f>YEAR(Append1[[#This Row],[album_release_date]])</f>
        <v>2002</v>
      </c>
    </row>
    <row r="4329" spans="1:16" x14ac:dyDescent="0.3">
      <c r="A4329" t="s">
        <v>1575</v>
      </c>
      <c r="B4329" t="s">
        <v>1576</v>
      </c>
      <c r="C4329">
        <v>7</v>
      </c>
      <c r="D4329">
        <v>71</v>
      </c>
      <c r="E4329" t="b">
        <v>0</v>
      </c>
      <c r="F4329" t="s">
        <v>938</v>
      </c>
      <c r="G4329">
        <v>91</v>
      </c>
      <c r="H4329">
        <v>85008100</v>
      </c>
      <c r="I4329" t="s">
        <v>41</v>
      </c>
      <c r="J4329" t="s">
        <v>1523</v>
      </c>
      <c r="K4329" t="s">
        <v>1524</v>
      </c>
      <c r="L4329" s="2" t="s">
        <v>27605</v>
      </c>
      <c r="M4329">
        <v>21</v>
      </c>
      <c r="N4329" t="s">
        <v>31</v>
      </c>
      <c r="O4329">
        <v>3.2553166666666669</v>
      </c>
      <c r="P4329">
        <f>YEAR(Append1[[#This Row],[album_release_date]])</f>
        <v>2025</v>
      </c>
    </row>
    <row r="4330" spans="1:16" x14ac:dyDescent="0.3">
      <c r="A4330" t="s">
        <v>1575</v>
      </c>
      <c r="B4330" t="s">
        <v>1576</v>
      </c>
      <c r="C4330">
        <v>7</v>
      </c>
      <c r="D4330">
        <v>71</v>
      </c>
      <c r="E4330" t="b">
        <v>0</v>
      </c>
      <c r="F4330" t="s">
        <v>938</v>
      </c>
      <c r="G4330">
        <v>91</v>
      </c>
      <c r="H4330">
        <v>85008100</v>
      </c>
      <c r="I4330" t="s">
        <v>939</v>
      </c>
      <c r="J4330" t="s">
        <v>1523</v>
      </c>
      <c r="K4330" t="s">
        <v>1524</v>
      </c>
      <c r="L4330" s="2">
        <v>45849</v>
      </c>
      <c r="M4330">
        <v>21</v>
      </c>
      <c r="N4330" t="s">
        <v>31</v>
      </c>
      <c r="O4330">
        <v>3.25</v>
      </c>
      <c r="P4330">
        <f>YEAR(Append1[[#This Row],[album_release_date]])</f>
        <v>2025</v>
      </c>
    </row>
    <row r="4331" spans="1:16" x14ac:dyDescent="0.3">
      <c r="A4331" t="s">
        <v>24866</v>
      </c>
      <c r="B4331" t="s">
        <v>24867</v>
      </c>
      <c r="C4331">
        <v>1</v>
      </c>
      <c r="D4331">
        <v>71</v>
      </c>
      <c r="E4331" t="b">
        <v>0</v>
      </c>
      <c r="F4331" t="s">
        <v>17114</v>
      </c>
      <c r="G4331">
        <v>70</v>
      </c>
      <c r="H4331">
        <v>3013521</v>
      </c>
      <c r="I4331" t="s">
        <v>9308</v>
      </c>
      <c r="J4331" t="s">
        <v>24868</v>
      </c>
      <c r="K4331" t="s">
        <v>24869</v>
      </c>
      <c r="L4331" s="2">
        <v>37257</v>
      </c>
      <c r="M4331">
        <v>13</v>
      </c>
      <c r="N4331" t="s">
        <v>31</v>
      </c>
      <c r="O4331">
        <v>3.25</v>
      </c>
      <c r="P4331">
        <f>YEAR(Append1[[#This Row],[album_release_date]])</f>
        <v>2002</v>
      </c>
    </row>
    <row r="4332" spans="1:16" x14ac:dyDescent="0.3">
      <c r="A4332" t="s">
        <v>9219</v>
      </c>
      <c r="B4332" t="s">
        <v>9220</v>
      </c>
      <c r="C4332">
        <v>1</v>
      </c>
      <c r="D4332">
        <v>71</v>
      </c>
      <c r="E4332" t="b">
        <v>1</v>
      </c>
      <c r="F4332" t="s">
        <v>4974</v>
      </c>
      <c r="G4332">
        <v>76</v>
      </c>
      <c r="H4332">
        <v>10636129</v>
      </c>
      <c r="I4332" t="s">
        <v>41</v>
      </c>
      <c r="J4332" t="s">
        <v>9221</v>
      </c>
      <c r="K4332" t="s">
        <v>9222</v>
      </c>
      <c r="L4332" s="2" t="s">
        <v>27941</v>
      </c>
      <c r="M4332">
        <v>8</v>
      </c>
      <c r="N4332" t="s">
        <v>1983</v>
      </c>
      <c r="O4332">
        <v>3.2464333333333335</v>
      </c>
      <c r="P4332">
        <f>YEAR(Append1[[#This Row],[album_release_date]])</f>
        <v>2021</v>
      </c>
    </row>
    <row r="4333" spans="1:16" x14ac:dyDescent="0.3">
      <c r="A4333" t="s">
        <v>14239</v>
      </c>
      <c r="B4333" t="s">
        <v>14240</v>
      </c>
      <c r="C4333">
        <v>1</v>
      </c>
      <c r="D4333">
        <v>71</v>
      </c>
      <c r="E4333" t="b">
        <v>0</v>
      </c>
      <c r="F4333" t="s">
        <v>3950</v>
      </c>
      <c r="G4333">
        <v>90</v>
      </c>
      <c r="H4333">
        <v>118760311</v>
      </c>
      <c r="I4333" t="s">
        <v>41</v>
      </c>
      <c r="J4333" t="s">
        <v>14233</v>
      </c>
      <c r="K4333" t="s">
        <v>14234</v>
      </c>
      <c r="L4333" s="2" t="s">
        <v>27541</v>
      </c>
      <c r="M4333">
        <v>9</v>
      </c>
      <c r="N4333" t="s">
        <v>37</v>
      </c>
      <c r="O4333">
        <v>3.2451833333333333</v>
      </c>
      <c r="P4333">
        <f>YEAR(Append1[[#This Row],[album_release_date]])</f>
        <v>2017</v>
      </c>
    </row>
    <row r="4334" spans="1:16" x14ac:dyDescent="0.3">
      <c r="A4334" t="s">
        <v>14239</v>
      </c>
      <c r="B4334" t="s">
        <v>14240</v>
      </c>
      <c r="C4334">
        <v>1</v>
      </c>
      <c r="D4334">
        <v>71</v>
      </c>
      <c r="E4334" t="b">
        <v>0</v>
      </c>
      <c r="F4334" t="s">
        <v>3950</v>
      </c>
      <c r="G4334">
        <v>90</v>
      </c>
      <c r="H4334">
        <v>118760311</v>
      </c>
      <c r="I4334" t="s">
        <v>3951</v>
      </c>
      <c r="J4334" t="s">
        <v>14233</v>
      </c>
      <c r="K4334" t="s">
        <v>14234</v>
      </c>
      <c r="L4334" s="2">
        <v>43091</v>
      </c>
      <c r="M4334">
        <v>9</v>
      </c>
      <c r="N4334" t="s">
        <v>37</v>
      </c>
      <c r="O4334">
        <v>3.24</v>
      </c>
      <c r="P4334">
        <f>YEAR(Append1[[#This Row],[album_release_date]])</f>
        <v>2017</v>
      </c>
    </row>
    <row r="4335" spans="1:16" x14ac:dyDescent="0.3">
      <c r="A4335" t="s">
        <v>9219</v>
      </c>
      <c r="B4335" t="s">
        <v>9220</v>
      </c>
      <c r="C4335">
        <v>1</v>
      </c>
      <c r="D4335">
        <v>71</v>
      </c>
      <c r="E4335" t="b">
        <v>1</v>
      </c>
      <c r="F4335" t="s">
        <v>4974</v>
      </c>
      <c r="G4335">
        <v>76</v>
      </c>
      <c r="H4335">
        <v>10636129</v>
      </c>
      <c r="I4335" t="s">
        <v>41</v>
      </c>
      <c r="J4335" t="s">
        <v>9221</v>
      </c>
      <c r="K4335" t="s">
        <v>9222</v>
      </c>
      <c r="L4335" s="2">
        <v>44274</v>
      </c>
      <c r="M4335">
        <v>8</v>
      </c>
      <c r="N4335" t="s">
        <v>1983</v>
      </c>
      <c r="O4335">
        <v>3.24</v>
      </c>
      <c r="P4335">
        <f>YEAR(Append1[[#This Row],[album_release_date]])</f>
        <v>2021</v>
      </c>
    </row>
    <row r="4336" spans="1:16" x14ac:dyDescent="0.3">
      <c r="A4336" t="s">
        <v>1205</v>
      </c>
      <c r="B4336" t="s">
        <v>60</v>
      </c>
      <c r="C4336">
        <v>8</v>
      </c>
      <c r="D4336">
        <v>71</v>
      </c>
      <c r="E4336" t="b">
        <v>0</v>
      </c>
      <c r="F4336" t="s">
        <v>1156</v>
      </c>
      <c r="G4336">
        <v>85</v>
      </c>
      <c r="H4336">
        <v>2789144</v>
      </c>
      <c r="I4336" t="s">
        <v>41</v>
      </c>
      <c r="J4336" t="s">
        <v>1157</v>
      </c>
      <c r="K4336" t="s">
        <v>1158</v>
      </c>
      <c r="L4336" s="2" t="s">
        <v>27713</v>
      </c>
      <c r="M4336">
        <v>10</v>
      </c>
      <c r="N4336" t="s">
        <v>31</v>
      </c>
      <c r="O4336">
        <v>3.2334000000000001</v>
      </c>
      <c r="P4336">
        <f>YEAR(Append1[[#This Row],[album_release_date]])</f>
        <v>2025</v>
      </c>
    </row>
    <row r="4337" spans="1:16" x14ac:dyDescent="0.3">
      <c r="A4337" t="s">
        <v>26047</v>
      </c>
      <c r="B4337" t="s">
        <v>26048</v>
      </c>
      <c r="C4337">
        <v>1</v>
      </c>
      <c r="D4337">
        <v>71</v>
      </c>
      <c r="E4337" t="b">
        <v>0</v>
      </c>
      <c r="F4337" t="s">
        <v>26049</v>
      </c>
      <c r="G4337">
        <v>56</v>
      </c>
      <c r="H4337">
        <v>194340</v>
      </c>
      <c r="I4337" t="s">
        <v>41</v>
      </c>
      <c r="J4337" t="s">
        <v>26050</v>
      </c>
      <c r="K4337" t="s">
        <v>26051</v>
      </c>
      <c r="L4337" s="2" t="s">
        <v>30107</v>
      </c>
      <c r="M4337">
        <v>13</v>
      </c>
      <c r="N4337" t="s">
        <v>31</v>
      </c>
      <c r="O4337">
        <v>3.2333333333333334</v>
      </c>
      <c r="P4337">
        <f>YEAR(Append1[[#This Row],[album_release_date]])</f>
        <v>1994</v>
      </c>
    </row>
    <row r="4338" spans="1:16" x14ac:dyDescent="0.3">
      <c r="A4338" t="s">
        <v>1205</v>
      </c>
      <c r="B4338" t="s">
        <v>60</v>
      </c>
      <c r="C4338">
        <v>8</v>
      </c>
      <c r="D4338">
        <v>71</v>
      </c>
      <c r="E4338" t="b">
        <v>0</v>
      </c>
      <c r="F4338" t="s">
        <v>1156</v>
      </c>
      <c r="G4338">
        <v>85</v>
      </c>
      <c r="H4338">
        <v>2789144</v>
      </c>
      <c r="I4338" t="s">
        <v>41</v>
      </c>
      <c r="J4338" t="s">
        <v>1157</v>
      </c>
      <c r="K4338" t="s">
        <v>1158</v>
      </c>
      <c r="L4338" s="2">
        <v>45891</v>
      </c>
      <c r="M4338">
        <v>10</v>
      </c>
      <c r="N4338" t="s">
        <v>31</v>
      </c>
      <c r="O4338">
        <v>3.23</v>
      </c>
      <c r="P4338">
        <f>YEAR(Append1[[#This Row],[album_release_date]])</f>
        <v>2025</v>
      </c>
    </row>
    <row r="4339" spans="1:16" x14ac:dyDescent="0.3">
      <c r="A4339" t="s">
        <v>26047</v>
      </c>
      <c r="B4339" t="s">
        <v>26048</v>
      </c>
      <c r="C4339">
        <v>1</v>
      </c>
      <c r="D4339">
        <v>71</v>
      </c>
      <c r="E4339" t="b">
        <v>0</v>
      </c>
      <c r="F4339" t="s">
        <v>26049</v>
      </c>
      <c r="G4339">
        <v>56</v>
      </c>
      <c r="H4339">
        <v>194340</v>
      </c>
      <c r="I4339" t="s">
        <v>41</v>
      </c>
      <c r="J4339" t="s">
        <v>26050</v>
      </c>
      <c r="K4339" t="s">
        <v>26051</v>
      </c>
      <c r="L4339" s="2">
        <v>34558</v>
      </c>
      <c r="M4339">
        <v>13</v>
      </c>
      <c r="N4339" t="s">
        <v>31</v>
      </c>
      <c r="O4339">
        <v>3.23</v>
      </c>
      <c r="P4339">
        <f>YEAR(Append1[[#This Row],[album_release_date]])</f>
        <v>1994</v>
      </c>
    </row>
    <row r="4340" spans="1:16" x14ac:dyDescent="0.3">
      <c r="A4340" t="s">
        <v>4384</v>
      </c>
      <c r="B4340" t="s">
        <v>4385</v>
      </c>
      <c r="C4340">
        <v>16</v>
      </c>
      <c r="D4340">
        <v>71</v>
      </c>
      <c r="E4340" t="b">
        <v>0</v>
      </c>
      <c r="F4340" t="s">
        <v>905</v>
      </c>
      <c r="G4340">
        <v>85</v>
      </c>
      <c r="H4340">
        <v>49067177</v>
      </c>
      <c r="I4340" t="s">
        <v>41</v>
      </c>
      <c r="J4340" t="s">
        <v>4332</v>
      </c>
      <c r="K4340" t="s">
        <v>4333</v>
      </c>
      <c r="L4340" s="2" t="s">
        <v>28184</v>
      </c>
      <c r="M4340">
        <v>17</v>
      </c>
      <c r="N4340" t="s">
        <v>31</v>
      </c>
      <c r="O4340">
        <v>3.21285</v>
      </c>
      <c r="P4340">
        <f>YEAR(Append1[[#This Row],[album_release_date]])</f>
        <v>2024</v>
      </c>
    </row>
    <row r="4341" spans="1:16" x14ac:dyDescent="0.3">
      <c r="A4341" t="s">
        <v>4384</v>
      </c>
      <c r="B4341" t="s">
        <v>4385</v>
      </c>
      <c r="C4341">
        <v>16</v>
      </c>
      <c r="D4341">
        <v>71</v>
      </c>
      <c r="E4341" t="b">
        <v>0</v>
      </c>
      <c r="F4341" t="s">
        <v>905</v>
      </c>
      <c r="G4341">
        <v>85</v>
      </c>
      <c r="H4341">
        <v>49067177</v>
      </c>
      <c r="I4341" t="s">
        <v>906</v>
      </c>
      <c r="J4341" t="s">
        <v>4332</v>
      </c>
      <c r="K4341" t="s">
        <v>4333</v>
      </c>
      <c r="L4341" s="2">
        <v>45373</v>
      </c>
      <c r="M4341">
        <v>17</v>
      </c>
      <c r="N4341" t="s">
        <v>31</v>
      </c>
      <c r="O4341">
        <v>3.21</v>
      </c>
      <c r="P4341">
        <f>YEAR(Append1[[#This Row],[album_release_date]])</f>
        <v>2024</v>
      </c>
    </row>
    <row r="4342" spans="1:16" x14ac:dyDescent="0.3">
      <c r="A4342" t="s">
        <v>14886</v>
      </c>
      <c r="B4342" t="s">
        <v>14887</v>
      </c>
      <c r="C4342">
        <v>3</v>
      </c>
      <c r="D4342">
        <v>71</v>
      </c>
      <c r="E4342" t="b">
        <v>1</v>
      </c>
      <c r="F4342" t="s">
        <v>14888</v>
      </c>
      <c r="G4342">
        <v>58</v>
      </c>
      <c r="H4342">
        <v>701462</v>
      </c>
      <c r="I4342" t="s">
        <v>41</v>
      </c>
      <c r="J4342" t="s">
        <v>14889</v>
      </c>
      <c r="K4342" t="s">
        <v>14888</v>
      </c>
      <c r="L4342" s="2" t="s">
        <v>28219</v>
      </c>
      <c r="M4342">
        <v>13</v>
      </c>
      <c r="N4342" t="s">
        <v>31</v>
      </c>
      <c r="O4342">
        <v>3.2026666666666666</v>
      </c>
      <c r="P4342">
        <f>YEAR(Append1[[#This Row],[album_release_date]])</f>
        <v>2017</v>
      </c>
    </row>
    <row r="4343" spans="1:16" x14ac:dyDescent="0.3">
      <c r="A4343" t="s">
        <v>13700</v>
      </c>
      <c r="B4343" t="s">
        <v>13701</v>
      </c>
      <c r="C4343">
        <v>2</v>
      </c>
      <c r="D4343">
        <v>71</v>
      </c>
      <c r="E4343" t="b">
        <v>1</v>
      </c>
      <c r="F4343" t="s">
        <v>2299</v>
      </c>
      <c r="G4343">
        <v>86</v>
      </c>
      <c r="H4343">
        <v>15021860</v>
      </c>
      <c r="I4343" t="s">
        <v>2300</v>
      </c>
      <c r="J4343" t="s">
        <v>13678</v>
      </c>
      <c r="K4343" t="s">
        <v>13679</v>
      </c>
      <c r="L4343" s="2" t="s">
        <v>27735</v>
      </c>
      <c r="M4343">
        <v>19</v>
      </c>
      <c r="N4343" t="s">
        <v>31</v>
      </c>
      <c r="O4343">
        <v>3.2004333333333332</v>
      </c>
      <c r="P4343">
        <f>YEAR(Append1[[#This Row],[album_release_date]])</f>
        <v>2018</v>
      </c>
    </row>
    <row r="4344" spans="1:16" x14ac:dyDescent="0.3">
      <c r="A4344" t="s">
        <v>13700</v>
      </c>
      <c r="B4344" t="s">
        <v>13701</v>
      </c>
      <c r="C4344">
        <v>2</v>
      </c>
      <c r="D4344">
        <v>71</v>
      </c>
      <c r="E4344" t="b">
        <v>1</v>
      </c>
      <c r="F4344" t="s">
        <v>2299</v>
      </c>
      <c r="G4344">
        <v>86</v>
      </c>
      <c r="H4344">
        <v>15021860</v>
      </c>
      <c r="I4344" t="s">
        <v>2300</v>
      </c>
      <c r="J4344" t="s">
        <v>13678</v>
      </c>
      <c r="K4344" t="s">
        <v>13679</v>
      </c>
      <c r="L4344" s="2">
        <v>43231</v>
      </c>
      <c r="M4344">
        <v>19</v>
      </c>
      <c r="N4344" t="s">
        <v>31</v>
      </c>
      <c r="O4344">
        <v>3.2</v>
      </c>
      <c r="P4344">
        <f>YEAR(Append1[[#This Row],[album_release_date]])</f>
        <v>2018</v>
      </c>
    </row>
    <row r="4345" spans="1:16" x14ac:dyDescent="0.3">
      <c r="A4345" t="s">
        <v>14886</v>
      </c>
      <c r="B4345" t="s">
        <v>14887</v>
      </c>
      <c r="C4345">
        <v>3</v>
      </c>
      <c r="D4345">
        <v>71</v>
      </c>
      <c r="E4345" t="b">
        <v>1</v>
      </c>
      <c r="F4345" t="s">
        <v>14888</v>
      </c>
      <c r="G4345">
        <v>58</v>
      </c>
      <c r="H4345">
        <v>701462</v>
      </c>
      <c r="I4345" t="s">
        <v>41</v>
      </c>
      <c r="J4345" t="s">
        <v>14889</v>
      </c>
      <c r="K4345" t="s">
        <v>14888</v>
      </c>
      <c r="L4345" s="2">
        <v>42930</v>
      </c>
      <c r="M4345">
        <v>13</v>
      </c>
      <c r="N4345" t="s">
        <v>31</v>
      </c>
      <c r="O4345">
        <v>3.2</v>
      </c>
      <c r="P4345">
        <f>YEAR(Append1[[#This Row],[album_release_date]])</f>
        <v>2017</v>
      </c>
    </row>
    <row r="4346" spans="1:16" x14ac:dyDescent="0.3">
      <c r="A4346" t="s">
        <v>5123</v>
      </c>
      <c r="B4346" t="s">
        <v>5124</v>
      </c>
      <c r="C4346">
        <v>6</v>
      </c>
      <c r="D4346">
        <v>71</v>
      </c>
      <c r="E4346" t="b">
        <v>1</v>
      </c>
      <c r="F4346" t="s">
        <v>2690</v>
      </c>
      <c r="G4346">
        <v>95</v>
      </c>
      <c r="H4346">
        <v>102500980</v>
      </c>
      <c r="I4346" t="s">
        <v>2691</v>
      </c>
      <c r="J4346" t="s">
        <v>5113</v>
      </c>
      <c r="K4346" t="s">
        <v>5114</v>
      </c>
      <c r="L4346" s="2" t="s">
        <v>27578</v>
      </c>
      <c r="M4346">
        <v>22</v>
      </c>
      <c r="N4346" t="s">
        <v>31</v>
      </c>
      <c r="O4346">
        <v>3.1993166666666668</v>
      </c>
      <c r="P4346">
        <f>YEAR(Append1[[#This Row],[album_release_date]])</f>
        <v>2023</v>
      </c>
    </row>
    <row r="4347" spans="1:16" x14ac:dyDescent="0.3">
      <c r="A4347" t="s">
        <v>5123</v>
      </c>
      <c r="B4347" t="s">
        <v>5124</v>
      </c>
      <c r="C4347">
        <v>6</v>
      </c>
      <c r="D4347">
        <v>71</v>
      </c>
      <c r="E4347" t="b">
        <v>1</v>
      </c>
      <c r="F4347" t="s">
        <v>2690</v>
      </c>
      <c r="G4347">
        <v>95</v>
      </c>
      <c r="H4347">
        <v>102500980</v>
      </c>
      <c r="I4347" t="s">
        <v>2691</v>
      </c>
      <c r="J4347" t="s">
        <v>5113</v>
      </c>
      <c r="K4347" t="s">
        <v>5114</v>
      </c>
      <c r="L4347" s="2">
        <v>45212</v>
      </c>
      <c r="M4347">
        <v>22</v>
      </c>
      <c r="N4347" t="s">
        <v>31</v>
      </c>
      <c r="O4347">
        <v>3.19</v>
      </c>
      <c r="P4347">
        <f>YEAR(Append1[[#This Row],[album_release_date]])</f>
        <v>2023</v>
      </c>
    </row>
    <row r="4348" spans="1:16" x14ac:dyDescent="0.3">
      <c r="A4348" t="s">
        <v>10237</v>
      </c>
      <c r="B4348" t="s">
        <v>10238</v>
      </c>
      <c r="C4348">
        <v>1</v>
      </c>
      <c r="D4348">
        <v>71</v>
      </c>
      <c r="E4348" t="b">
        <v>0</v>
      </c>
      <c r="F4348" t="s">
        <v>10170</v>
      </c>
      <c r="G4348">
        <v>76</v>
      </c>
      <c r="H4348">
        <v>12460242</v>
      </c>
      <c r="I4348" t="s">
        <v>41</v>
      </c>
      <c r="J4348" t="s">
        <v>10239</v>
      </c>
      <c r="K4348" t="s">
        <v>10238</v>
      </c>
      <c r="L4348" s="2" t="s">
        <v>28778</v>
      </c>
      <c r="M4348">
        <v>1</v>
      </c>
      <c r="N4348" t="s">
        <v>37</v>
      </c>
      <c r="O4348">
        <v>3.1717666666666666</v>
      </c>
      <c r="P4348">
        <f>YEAR(Append1[[#This Row],[album_release_date]])</f>
        <v>2020</v>
      </c>
    </row>
    <row r="4349" spans="1:16" x14ac:dyDescent="0.3">
      <c r="A4349" t="s">
        <v>11632</v>
      </c>
      <c r="B4349" t="s">
        <v>11633</v>
      </c>
      <c r="C4349">
        <v>11</v>
      </c>
      <c r="D4349">
        <v>71</v>
      </c>
      <c r="E4349" t="b">
        <v>0</v>
      </c>
      <c r="F4349" t="s">
        <v>364</v>
      </c>
      <c r="G4349">
        <v>100</v>
      </c>
      <c r="H4349">
        <v>145396321</v>
      </c>
      <c r="I4349" t="s">
        <v>41</v>
      </c>
      <c r="J4349" t="s">
        <v>11628</v>
      </c>
      <c r="K4349" t="s">
        <v>11629</v>
      </c>
      <c r="L4349" s="2" t="s">
        <v>27641</v>
      </c>
      <c r="M4349">
        <v>18</v>
      </c>
      <c r="N4349" t="s">
        <v>31</v>
      </c>
      <c r="O4349">
        <v>3.1706666666666665</v>
      </c>
      <c r="P4349">
        <f>YEAR(Append1[[#This Row],[album_release_date]])</f>
        <v>2019</v>
      </c>
    </row>
    <row r="4350" spans="1:16" x14ac:dyDescent="0.3">
      <c r="A4350" t="s">
        <v>11632</v>
      </c>
      <c r="B4350" t="s">
        <v>11633</v>
      </c>
      <c r="C4350">
        <v>11</v>
      </c>
      <c r="D4350">
        <v>71</v>
      </c>
      <c r="E4350" t="b">
        <v>0</v>
      </c>
      <c r="F4350" t="s">
        <v>364</v>
      </c>
      <c r="G4350">
        <v>100</v>
      </c>
      <c r="H4350">
        <v>145396321</v>
      </c>
      <c r="I4350" t="s">
        <v>365</v>
      </c>
      <c r="J4350" t="s">
        <v>11628</v>
      </c>
      <c r="K4350" t="s">
        <v>11629</v>
      </c>
      <c r="L4350" s="2">
        <v>43700</v>
      </c>
      <c r="M4350">
        <v>18</v>
      </c>
      <c r="N4350" t="s">
        <v>31</v>
      </c>
      <c r="O4350">
        <v>3.17</v>
      </c>
      <c r="P4350">
        <f>YEAR(Append1[[#This Row],[album_release_date]])</f>
        <v>2019</v>
      </c>
    </row>
    <row r="4351" spans="1:16" x14ac:dyDescent="0.3">
      <c r="A4351" t="s">
        <v>10237</v>
      </c>
      <c r="B4351" t="s">
        <v>10238</v>
      </c>
      <c r="C4351">
        <v>1</v>
      </c>
      <c r="D4351">
        <v>71</v>
      </c>
      <c r="E4351" t="b">
        <v>0</v>
      </c>
      <c r="F4351" t="s">
        <v>10170</v>
      </c>
      <c r="G4351">
        <v>76</v>
      </c>
      <c r="H4351">
        <v>12460242</v>
      </c>
      <c r="I4351" t="s">
        <v>41</v>
      </c>
      <c r="J4351" t="s">
        <v>10239</v>
      </c>
      <c r="K4351" t="s">
        <v>10238</v>
      </c>
      <c r="L4351" s="2">
        <v>44034</v>
      </c>
      <c r="M4351">
        <v>1</v>
      </c>
      <c r="N4351" t="s">
        <v>37</v>
      </c>
      <c r="O4351">
        <v>3.17</v>
      </c>
      <c r="P4351">
        <f>YEAR(Append1[[#This Row],[album_release_date]])</f>
        <v>2020</v>
      </c>
    </row>
    <row r="4352" spans="1:16" x14ac:dyDescent="0.3">
      <c r="A4352" t="s">
        <v>17652</v>
      </c>
      <c r="B4352" t="s">
        <v>17653</v>
      </c>
      <c r="C4352">
        <v>6</v>
      </c>
      <c r="D4352">
        <v>71</v>
      </c>
      <c r="E4352" t="b">
        <v>0</v>
      </c>
      <c r="F4352" t="s">
        <v>17654</v>
      </c>
      <c r="G4352">
        <v>79</v>
      </c>
      <c r="H4352">
        <v>8973505</v>
      </c>
      <c r="I4352" t="s">
        <v>41</v>
      </c>
      <c r="J4352" t="s">
        <v>17655</v>
      </c>
      <c r="K4352" t="s">
        <v>17656</v>
      </c>
      <c r="L4352" s="2" t="s">
        <v>28185</v>
      </c>
      <c r="M4352">
        <v>7</v>
      </c>
      <c r="N4352" t="s">
        <v>31</v>
      </c>
      <c r="O4352">
        <v>3.1697500000000001</v>
      </c>
      <c r="P4352">
        <f>YEAR(Append1[[#This Row],[album_release_date]])</f>
        <v>2015</v>
      </c>
    </row>
    <row r="4353" spans="1:16" x14ac:dyDescent="0.3">
      <c r="A4353" t="s">
        <v>17652</v>
      </c>
      <c r="B4353" t="s">
        <v>17653</v>
      </c>
      <c r="C4353">
        <v>6</v>
      </c>
      <c r="D4353">
        <v>71</v>
      </c>
      <c r="E4353" t="b">
        <v>0</v>
      </c>
      <c r="F4353" t="s">
        <v>17654</v>
      </c>
      <c r="G4353">
        <v>79</v>
      </c>
      <c r="H4353">
        <v>8973505</v>
      </c>
      <c r="I4353" t="s">
        <v>41</v>
      </c>
      <c r="J4353" t="s">
        <v>17655</v>
      </c>
      <c r="K4353" t="s">
        <v>17656</v>
      </c>
      <c r="L4353" s="2">
        <v>42101</v>
      </c>
      <c r="M4353">
        <v>7</v>
      </c>
      <c r="N4353" t="s">
        <v>31</v>
      </c>
      <c r="O4353">
        <v>3.16</v>
      </c>
      <c r="P4353">
        <f>YEAR(Append1[[#This Row],[album_release_date]])</f>
        <v>2015</v>
      </c>
    </row>
    <row r="4354" spans="1:16" x14ac:dyDescent="0.3">
      <c r="A4354" t="s">
        <v>13873</v>
      </c>
      <c r="B4354" t="s">
        <v>13874</v>
      </c>
      <c r="C4354">
        <v>12</v>
      </c>
      <c r="D4354">
        <v>71</v>
      </c>
      <c r="E4354" t="b">
        <v>1</v>
      </c>
      <c r="F4354" t="s">
        <v>713</v>
      </c>
      <c r="G4354">
        <v>81</v>
      </c>
      <c r="H4354">
        <v>25957976</v>
      </c>
      <c r="I4354" t="s">
        <v>41</v>
      </c>
      <c r="J4354" t="s">
        <v>13835</v>
      </c>
      <c r="K4354" t="s">
        <v>13836</v>
      </c>
      <c r="L4354" s="2" t="s">
        <v>28639</v>
      </c>
      <c r="M4354">
        <v>13</v>
      </c>
      <c r="N4354" t="s">
        <v>31</v>
      </c>
      <c r="O4354">
        <v>3.1420499999999998</v>
      </c>
      <c r="P4354">
        <f>YEAR(Append1[[#This Row],[album_release_date]])</f>
        <v>2018</v>
      </c>
    </row>
    <row r="4355" spans="1:16" x14ac:dyDescent="0.3">
      <c r="A4355" t="s">
        <v>13873</v>
      </c>
      <c r="B4355" t="s">
        <v>13874</v>
      </c>
      <c r="C4355">
        <v>12</v>
      </c>
      <c r="D4355">
        <v>71</v>
      </c>
      <c r="E4355" t="b">
        <v>1</v>
      </c>
      <c r="F4355" t="s">
        <v>713</v>
      </c>
      <c r="G4355">
        <v>81</v>
      </c>
      <c r="H4355">
        <v>25957976</v>
      </c>
      <c r="I4355" t="s">
        <v>41</v>
      </c>
      <c r="J4355" t="s">
        <v>13835</v>
      </c>
      <c r="K4355" t="s">
        <v>13836</v>
      </c>
      <c r="L4355" s="2">
        <v>43196</v>
      </c>
      <c r="M4355">
        <v>13</v>
      </c>
      <c r="N4355" t="s">
        <v>31</v>
      </c>
      <c r="O4355">
        <v>3.14</v>
      </c>
      <c r="P4355">
        <f>YEAR(Append1[[#This Row],[album_release_date]])</f>
        <v>2018</v>
      </c>
    </row>
    <row r="4356" spans="1:16" x14ac:dyDescent="0.3">
      <c r="A4356" t="s">
        <v>14615</v>
      </c>
      <c r="B4356" t="s">
        <v>14616</v>
      </c>
      <c r="C4356">
        <v>4</v>
      </c>
      <c r="D4356">
        <v>71</v>
      </c>
      <c r="E4356" t="b">
        <v>0</v>
      </c>
      <c r="F4356" t="s">
        <v>6306</v>
      </c>
      <c r="G4356">
        <v>70</v>
      </c>
      <c r="H4356">
        <v>10238134</v>
      </c>
      <c r="I4356" t="s">
        <v>41</v>
      </c>
      <c r="J4356" t="s">
        <v>14597</v>
      </c>
      <c r="K4356" t="s">
        <v>14598</v>
      </c>
      <c r="L4356" s="2" t="s">
        <v>28140</v>
      </c>
      <c r="M4356">
        <v>13</v>
      </c>
      <c r="N4356" t="s">
        <v>31</v>
      </c>
      <c r="O4356">
        <v>3.1362333333333332</v>
      </c>
      <c r="P4356">
        <f>YEAR(Append1[[#This Row],[album_release_date]])</f>
        <v>2017</v>
      </c>
    </row>
    <row r="4357" spans="1:16" x14ac:dyDescent="0.3">
      <c r="A4357" t="s">
        <v>14615</v>
      </c>
      <c r="B4357" t="s">
        <v>14616</v>
      </c>
      <c r="C4357">
        <v>4</v>
      </c>
      <c r="D4357">
        <v>71</v>
      </c>
      <c r="E4357" t="b">
        <v>0</v>
      </c>
      <c r="F4357" t="s">
        <v>6306</v>
      </c>
      <c r="G4357">
        <v>70</v>
      </c>
      <c r="H4357">
        <v>10238134</v>
      </c>
      <c r="I4357" t="s">
        <v>41</v>
      </c>
      <c r="J4357" t="s">
        <v>14597</v>
      </c>
      <c r="K4357" t="s">
        <v>14598</v>
      </c>
      <c r="L4357" s="2">
        <v>43028</v>
      </c>
      <c r="M4357">
        <v>13</v>
      </c>
      <c r="N4357" t="s">
        <v>31</v>
      </c>
      <c r="O4357">
        <v>3.13</v>
      </c>
      <c r="P4357">
        <f>YEAR(Append1[[#This Row],[album_release_date]])</f>
        <v>2017</v>
      </c>
    </row>
    <row r="4358" spans="1:16" x14ac:dyDescent="0.3">
      <c r="A4358" t="s">
        <v>20242</v>
      </c>
      <c r="B4358" t="s">
        <v>20243</v>
      </c>
      <c r="C4358">
        <v>1</v>
      </c>
      <c r="D4358">
        <v>71</v>
      </c>
      <c r="E4358" t="b">
        <v>0</v>
      </c>
      <c r="F4358" t="s">
        <v>7287</v>
      </c>
      <c r="G4358">
        <v>85</v>
      </c>
      <c r="H4358">
        <v>58364373</v>
      </c>
      <c r="I4358" t="s">
        <v>41</v>
      </c>
      <c r="J4358" t="s">
        <v>20231</v>
      </c>
      <c r="K4358" t="s">
        <v>20232</v>
      </c>
      <c r="L4358" s="2" t="s">
        <v>28345</v>
      </c>
      <c r="M4358">
        <v>12</v>
      </c>
      <c r="N4358" t="s">
        <v>31</v>
      </c>
      <c r="O4358">
        <v>3.11355</v>
      </c>
      <c r="P4358">
        <f>YEAR(Append1[[#This Row],[album_release_date]])</f>
        <v>2012</v>
      </c>
    </row>
    <row r="4359" spans="1:16" x14ac:dyDescent="0.3">
      <c r="A4359" t="s">
        <v>20242</v>
      </c>
      <c r="B4359" t="s">
        <v>20243</v>
      </c>
      <c r="C4359">
        <v>1</v>
      </c>
      <c r="D4359">
        <v>71</v>
      </c>
      <c r="E4359" t="b">
        <v>0</v>
      </c>
      <c r="F4359" t="s">
        <v>7287</v>
      </c>
      <c r="G4359">
        <v>85</v>
      </c>
      <c r="H4359">
        <v>58364373</v>
      </c>
      <c r="I4359" t="s">
        <v>41</v>
      </c>
      <c r="J4359" t="s">
        <v>20231</v>
      </c>
      <c r="K4359" t="s">
        <v>20232</v>
      </c>
      <c r="L4359" s="2">
        <v>41156</v>
      </c>
      <c r="M4359">
        <v>12</v>
      </c>
      <c r="N4359" t="s">
        <v>31</v>
      </c>
      <c r="O4359">
        <v>3.11</v>
      </c>
      <c r="P4359">
        <f>YEAR(Append1[[#This Row],[album_release_date]])</f>
        <v>2012</v>
      </c>
    </row>
    <row r="4360" spans="1:16" x14ac:dyDescent="0.3">
      <c r="A4360" t="s">
        <v>6205</v>
      </c>
      <c r="B4360" t="s">
        <v>6206</v>
      </c>
      <c r="C4360">
        <v>1</v>
      </c>
      <c r="D4360">
        <v>71</v>
      </c>
      <c r="E4360" t="b">
        <v>0</v>
      </c>
      <c r="F4360" t="s">
        <v>5538</v>
      </c>
      <c r="G4360">
        <v>84</v>
      </c>
      <c r="H4360">
        <v>23078931</v>
      </c>
      <c r="I4360" t="s">
        <v>264</v>
      </c>
      <c r="J4360" t="s">
        <v>6207</v>
      </c>
      <c r="K4360" t="s">
        <v>6206</v>
      </c>
      <c r="L4360" s="2" t="s">
        <v>29245</v>
      </c>
      <c r="M4360">
        <v>1</v>
      </c>
      <c r="N4360" t="s">
        <v>37</v>
      </c>
      <c r="O4360">
        <v>3.1082666666666667</v>
      </c>
      <c r="P4360">
        <f>YEAR(Append1[[#This Row],[album_release_date]])</f>
        <v>2023</v>
      </c>
    </row>
    <row r="4361" spans="1:16" x14ac:dyDescent="0.3">
      <c r="A4361" t="s">
        <v>13567</v>
      </c>
      <c r="B4361" t="s">
        <v>13568</v>
      </c>
      <c r="C4361">
        <v>1</v>
      </c>
      <c r="D4361">
        <v>71</v>
      </c>
      <c r="E4361" t="b">
        <v>1</v>
      </c>
      <c r="F4361" t="s">
        <v>13569</v>
      </c>
      <c r="G4361">
        <v>55</v>
      </c>
      <c r="H4361">
        <v>608869</v>
      </c>
      <c r="I4361" t="s">
        <v>41</v>
      </c>
      <c r="J4361" t="s">
        <v>13570</v>
      </c>
      <c r="K4361" t="s">
        <v>13568</v>
      </c>
      <c r="L4361" s="2" t="s">
        <v>28970</v>
      </c>
      <c r="M4361">
        <v>3</v>
      </c>
      <c r="N4361" t="s">
        <v>37</v>
      </c>
      <c r="O4361">
        <v>3.1003666666666665</v>
      </c>
      <c r="P4361">
        <f>YEAR(Append1[[#This Row],[album_release_date]])</f>
        <v>2018</v>
      </c>
    </row>
    <row r="4362" spans="1:16" x14ac:dyDescent="0.3">
      <c r="A4362" t="s">
        <v>6205</v>
      </c>
      <c r="B4362" t="s">
        <v>6206</v>
      </c>
      <c r="C4362">
        <v>1</v>
      </c>
      <c r="D4362">
        <v>71</v>
      </c>
      <c r="E4362" t="b">
        <v>0</v>
      </c>
      <c r="F4362" t="s">
        <v>5538</v>
      </c>
      <c r="G4362">
        <v>84</v>
      </c>
      <c r="H4362">
        <v>23078931</v>
      </c>
      <c r="I4362" t="s">
        <v>264</v>
      </c>
      <c r="J4362" t="s">
        <v>6207</v>
      </c>
      <c r="K4362" t="s">
        <v>6206</v>
      </c>
      <c r="L4362" s="2">
        <v>44995</v>
      </c>
      <c r="M4362">
        <v>1</v>
      </c>
      <c r="N4362" t="s">
        <v>37</v>
      </c>
      <c r="O4362">
        <v>3.1</v>
      </c>
      <c r="P4362">
        <f>YEAR(Append1[[#This Row],[album_release_date]])</f>
        <v>2023</v>
      </c>
    </row>
    <row r="4363" spans="1:16" x14ac:dyDescent="0.3">
      <c r="A4363" t="s">
        <v>13567</v>
      </c>
      <c r="B4363" t="s">
        <v>13568</v>
      </c>
      <c r="C4363">
        <v>1</v>
      </c>
      <c r="D4363">
        <v>71</v>
      </c>
      <c r="E4363" t="b">
        <v>1</v>
      </c>
      <c r="F4363" t="s">
        <v>13569</v>
      </c>
      <c r="G4363">
        <v>55</v>
      </c>
      <c r="H4363">
        <v>608869</v>
      </c>
      <c r="I4363" t="s">
        <v>41</v>
      </c>
      <c r="J4363" t="s">
        <v>13570</v>
      </c>
      <c r="K4363" t="s">
        <v>13568</v>
      </c>
      <c r="L4363" s="2">
        <v>43259</v>
      </c>
      <c r="M4363">
        <v>3</v>
      </c>
      <c r="N4363" t="s">
        <v>37</v>
      </c>
      <c r="O4363">
        <v>3.1</v>
      </c>
      <c r="P4363">
        <f>YEAR(Append1[[#This Row],[album_release_date]])</f>
        <v>2018</v>
      </c>
    </row>
    <row r="4364" spans="1:16" x14ac:dyDescent="0.3">
      <c r="A4364" t="s">
        <v>23858</v>
      </c>
      <c r="B4364" t="s">
        <v>23859</v>
      </c>
      <c r="C4364">
        <v>10</v>
      </c>
      <c r="D4364">
        <v>71</v>
      </c>
      <c r="E4364" t="b">
        <v>1</v>
      </c>
      <c r="F4364" t="s">
        <v>13492</v>
      </c>
      <c r="G4364">
        <v>76</v>
      </c>
      <c r="H4364">
        <v>12721192</v>
      </c>
      <c r="I4364" t="s">
        <v>13493</v>
      </c>
      <c r="J4364" t="s">
        <v>23860</v>
      </c>
      <c r="K4364" t="s">
        <v>23861</v>
      </c>
      <c r="L4364" s="2" t="s">
        <v>28670</v>
      </c>
      <c r="M4364">
        <v>13</v>
      </c>
      <c r="N4364" t="s">
        <v>31</v>
      </c>
      <c r="O4364">
        <v>3.0931000000000002</v>
      </c>
      <c r="P4364">
        <f>YEAR(Append1[[#This Row],[album_release_date]])</f>
        <v>2005</v>
      </c>
    </row>
    <row r="4365" spans="1:16" x14ac:dyDescent="0.3">
      <c r="A4365" t="s">
        <v>23858</v>
      </c>
      <c r="B4365" t="s">
        <v>23859</v>
      </c>
      <c r="C4365">
        <v>10</v>
      </c>
      <c r="D4365">
        <v>71</v>
      </c>
      <c r="E4365" t="b">
        <v>1</v>
      </c>
      <c r="F4365" t="s">
        <v>13492</v>
      </c>
      <c r="G4365">
        <v>76</v>
      </c>
      <c r="H4365">
        <v>12721192</v>
      </c>
      <c r="I4365" t="s">
        <v>13493</v>
      </c>
      <c r="J4365" t="s">
        <v>23860</v>
      </c>
      <c r="K4365" t="s">
        <v>23861</v>
      </c>
      <c r="L4365" s="2">
        <v>38622</v>
      </c>
      <c r="M4365">
        <v>13</v>
      </c>
      <c r="N4365" t="s">
        <v>31</v>
      </c>
      <c r="O4365">
        <v>3.09</v>
      </c>
      <c r="P4365">
        <f>YEAR(Append1[[#This Row],[album_release_date]])</f>
        <v>2005</v>
      </c>
    </row>
    <row r="4366" spans="1:16" x14ac:dyDescent="0.3">
      <c r="A4366" t="s">
        <v>12831</v>
      </c>
      <c r="B4366" t="s">
        <v>12832</v>
      </c>
      <c r="C4366">
        <v>4</v>
      </c>
      <c r="D4366">
        <v>71</v>
      </c>
      <c r="E4366" t="b">
        <v>0</v>
      </c>
      <c r="F4366" t="s">
        <v>12790</v>
      </c>
      <c r="G4366">
        <v>72</v>
      </c>
      <c r="H4366">
        <v>3877638</v>
      </c>
      <c r="I4366" t="s">
        <v>1903</v>
      </c>
      <c r="J4366" t="s">
        <v>12791</v>
      </c>
      <c r="K4366" t="s">
        <v>12792</v>
      </c>
      <c r="L4366" s="2" t="s">
        <v>27587</v>
      </c>
      <c r="M4366">
        <v>15</v>
      </c>
      <c r="N4366" t="s">
        <v>31</v>
      </c>
      <c r="O4366">
        <v>3.0688833333333334</v>
      </c>
      <c r="P4366">
        <f>YEAR(Append1[[#This Row],[album_release_date]])</f>
        <v>2018</v>
      </c>
    </row>
    <row r="4367" spans="1:16" x14ac:dyDescent="0.3">
      <c r="A4367" t="s">
        <v>25170</v>
      </c>
      <c r="B4367" t="s">
        <v>12795</v>
      </c>
      <c r="C4367">
        <v>6</v>
      </c>
      <c r="D4367">
        <v>71</v>
      </c>
      <c r="E4367" t="b">
        <v>0</v>
      </c>
      <c r="F4367" t="s">
        <v>3262</v>
      </c>
      <c r="G4367">
        <v>88</v>
      </c>
      <c r="H4367">
        <v>31785695</v>
      </c>
      <c r="I4367" t="s">
        <v>3263</v>
      </c>
      <c r="J4367" t="s">
        <v>25158</v>
      </c>
      <c r="K4367" t="s">
        <v>25159</v>
      </c>
      <c r="L4367" s="2" t="s">
        <v>28373</v>
      </c>
      <c r="M4367">
        <v>15</v>
      </c>
      <c r="N4367" t="s">
        <v>31</v>
      </c>
      <c r="O4367">
        <v>3.0662166666666666</v>
      </c>
      <c r="P4367">
        <f>YEAR(Append1[[#This Row],[album_release_date]])</f>
        <v>2000</v>
      </c>
    </row>
    <row r="4368" spans="1:16" x14ac:dyDescent="0.3">
      <c r="A4368" t="s">
        <v>25470</v>
      </c>
      <c r="B4368" t="s">
        <v>2405</v>
      </c>
      <c r="C4368">
        <v>9</v>
      </c>
      <c r="D4368">
        <v>71</v>
      </c>
      <c r="E4368" t="b">
        <v>0</v>
      </c>
      <c r="F4368" t="s">
        <v>9732</v>
      </c>
      <c r="G4368">
        <v>69</v>
      </c>
      <c r="H4368">
        <v>5042529</v>
      </c>
      <c r="I4368" t="s">
        <v>9308</v>
      </c>
      <c r="J4368" t="s">
        <v>25471</v>
      </c>
      <c r="K4368" t="s">
        <v>25472</v>
      </c>
      <c r="L4368" s="2" t="s">
        <v>28472</v>
      </c>
      <c r="M4368">
        <v>14</v>
      </c>
      <c r="N4368" t="s">
        <v>31</v>
      </c>
      <c r="O4368">
        <v>3.0622166666666666</v>
      </c>
      <c r="P4368">
        <f>YEAR(Append1[[#This Row],[album_release_date]])</f>
        <v>1999</v>
      </c>
    </row>
    <row r="4369" spans="1:16" x14ac:dyDescent="0.3">
      <c r="A4369" t="s">
        <v>25170</v>
      </c>
      <c r="B4369" t="s">
        <v>12795</v>
      </c>
      <c r="C4369">
        <v>6</v>
      </c>
      <c r="D4369">
        <v>71</v>
      </c>
      <c r="E4369" t="b">
        <v>0</v>
      </c>
      <c r="F4369" t="s">
        <v>3262</v>
      </c>
      <c r="G4369">
        <v>88</v>
      </c>
      <c r="H4369">
        <v>31785695</v>
      </c>
      <c r="I4369" t="s">
        <v>3263</v>
      </c>
      <c r="J4369" t="s">
        <v>25158</v>
      </c>
      <c r="K4369" t="s">
        <v>25159</v>
      </c>
      <c r="L4369" s="2">
        <v>36823</v>
      </c>
      <c r="M4369">
        <v>15</v>
      </c>
      <c r="N4369" t="s">
        <v>31</v>
      </c>
      <c r="O4369">
        <v>3.06</v>
      </c>
      <c r="P4369">
        <f>YEAR(Append1[[#This Row],[album_release_date]])</f>
        <v>2000</v>
      </c>
    </row>
    <row r="4370" spans="1:16" x14ac:dyDescent="0.3">
      <c r="A4370" t="s">
        <v>12831</v>
      </c>
      <c r="B4370" t="s">
        <v>12832</v>
      </c>
      <c r="C4370">
        <v>4</v>
      </c>
      <c r="D4370">
        <v>71</v>
      </c>
      <c r="E4370" t="b">
        <v>0</v>
      </c>
      <c r="F4370" t="s">
        <v>12790</v>
      </c>
      <c r="G4370">
        <v>72</v>
      </c>
      <c r="H4370">
        <v>3877638</v>
      </c>
      <c r="I4370" t="s">
        <v>1903</v>
      </c>
      <c r="J4370" t="s">
        <v>12791</v>
      </c>
      <c r="K4370" t="s">
        <v>12792</v>
      </c>
      <c r="L4370" s="2">
        <v>43413</v>
      </c>
      <c r="M4370">
        <v>15</v>
      </c>
      <c r="N4370" t="s">
        <v>31</v>
      </c>
      <c r="O4370">
        <v>3.06</v>
      </c>
      <c r="P4370">
        <f>YEAR(Append1[[#This Row],[album_release_date]])</f>
        <v>2018</v>
      </c>
    </row>
    <row r="4371" spans="1:16" x14ac:dyDescent="0.3">
      <c r="A4371" t="s">
        <v>25470</v>
      </c>
      <c r="B4371" t="s">
        <v>2405</v>
      </c>
      <c r="C4371">
        <v>9</v>
      </c>
      <c r="D4371">
        <v>71</v>
      </c>
      <c r="E4371" t="b">
        <v>0</v>
      </c>
      <c r="F4371" t="s">
        <v>9732</v>
      </c>
      <c r="G4371">
        <v>69</v>
      </c>
      <c r="H4371">
        <v>5042529</v>
      </c>
      <c r="I4371" t="s">
        <v>9308</v>
      </c>
      <c r="J4371" t="s">
        <v>25471</v>
      </c>
      <c r="K4371" t="s">
        <v>25472</v>
      </c>
      <c r="L4371" s="2">
        <v>36284</v>
      </c>
      <c r="M4371">
        <v>14</v>
      </c>
      <c r="N4371" t="s">
        <v>31</v>
      </c>
      <c r="O4371">
        <v>3.06</v>
      </c>
      <c r="P4371">
        <f>YEAR(Append1[[#This Row],[album_release_date]])</f>
        <v>1999</v>
      </c>
    </row>
    <row r="4372" spans="1:16" x14ac:dyDescent="0.3">
      <c r="A4372" t="s">
        <v>7552</v>
      </c>
      <c r="B4372" t="s">
        <v>7553</v>
      </c>
      <c r="C4372">
        <v>1</v>
      </c>
      <c r="D4372">
        <v>71</v>
      </c>
      <c r="E4372" t="b">
        <v>1</v>
      </c>
      <c r="F4372" t="s">
        <v>1242</v>
      </c>
      <c r="G4372">
        <v>86</v>
      </c>
      <c r="H4372">
        <v>34735147</v>
      </c>
      <c r="I4372" t="s">
        <v>41</v>
      </c>
      <c r="J4372" t="s">
        <v>7554</v>
      </c>
      <c r="K4372" t="s">
        <v>7553</v>
      </c>
      <c r="L4372" s="2" t="s">
        <v>27799</v>
      </c>
      <c r="M4372">
        <v>1</v>
      </c>
      <c r="N4372" t="s">
        <v>37</v>
      </c>
      <c r="O4372">
        <v>3.0484333333333336</v>
      </c>
      <c r="P4372">
        <f>YEAR(Append1[[#This Row],[album_release_date]])</f>
        <v>2022</v>
      </c>
    </row>
    <row r="4373" spans="1:16" x14ac:dyDescent="0.3">
      <c r="A4373" t="s">
        <v>22495</v>
      </c>
      <c r="B4373" t="s">
        <v>22496</v>
      </c>
      <c r="C4373">
        <v>10</v>
      </c>
      <c r="D4373">
        <v>71</v>
      </c>
      <c r="E4373" t="b">
        <v>0</v>
      </c>
      <c r="F4373" t="s">
        <v>1806</v>
      </c>
      <c r="G4373">
        <v>72</v>
      </c>
      <c r="H4373">
        <v>6113786</v>
      </c>
      <c r="I4373" t="s">
        <v>41</v>
      </c>
      <c r="J4373" t="s">
        <v>22491</v>
      </c>
      <c r="K4373" t="s">
        <v>22492</v>
      </c>
      <c r="L4373" s="2" t="s">
        <v>28358</v>
      </c>
      <c r="M4373">
        <v>13</v>
      </c>
      <c r="N4373" t="s">
        <v>31</v>
      </c>
      <c r="O4373">
        <v>3.0430999999999999</v>
      </c>
      <c r="P4373">
        <f>YEAR(Append1[[#This Row],[album_release_date]])</f>
        <v>2009</v>
      </c>
    </row>
    <row r="4374" spans="1:16" x14ac:dyDescent="0.3">
      <c r="A4374" t="s">
        <v>7552</v>
      </c>
      <c r="B4374" t="s">
        <v>7553</v>
      </c>
      <c r="C4374">
        <v>1</v>
      </c>
      <c r="D4374">
        <v>71</v>
      </c>
      <c r="E4374" t="b">
        <v>1</v>
      </c>
      <c r="F4374" t="s">
        <v>1242</v>
      </c>
      <c r="G4374">
        <v>86</v>
      </c>
      <c r="H4374">
        <v>34735147</v>
      </c>
      <c r="I4374" t="s">
        <v>41</v>
      </c>
      <c r="J4374" t="s">
        <v>7554</v>
      </c>
      <c r="K4374" t="s">
        <v>7553</v>
      </c>
      <c r="L4374" s="2">
        <v>44687</v>
      </c>
      <c r="M4374">
        <v>1</v>
      </c>
      <c r="N4374" t="s">
        <v>37</v>
      </c>
      <c r="O4374">
        <v>3.04</v>
      </c>
      <c r="P4374">
        <f>YEAR(Append1[[#This Row],[album_release_date]])</f>
        <v>2022</v>
      </c>
    </row>
    <row r="4375" spans="1:16" x14ac:dyDescent="0.3">
      <c r="A4375" t="s">
        <v>22495</v>
      </c>
      <c r="B4375" t="s">
        <v>22496</v>
      </c>
      <c r="C4375">
        <v>10</v>
      </c>
      <c r="D4375">
        <v>71</v>
      </c>
      <c r="E4375" t="b">
        <v>0</v>
      </c>
      <c r="F4375" t="s">
        <v>1806</v>
      </c>
      <c r="G4375">
        <v>72</v>
      </c>
      <c r="H4375">
        <v>6113786</v>
      </c>
      <c r="I4375" t="s">
        <v>41</v>
      </c>
      <c r="J4375" t="s">
        <v>22491</v>
      </c>
      <c r="K4375" t="s">
        <v>22492</v>
      </c>
      <c r="L4375" s="2">
        <v>40009</v>
      </c>
      <c r="M4375">
        <v>13</v>
      </c>
      <c r="N4375" t="s">
        <v>31</v>
      </c>
      <c r="O4375">
        <v>3.04</v>
      </c>
      <c r="P4375">
        <f>YEAR(Append1[[#This Row],[album_release_date]])</f>
        <v>2009</v>
      </c>
    </row>
    <row r="4376" spans="1:16" x14ac:dyDescent="0.3">
      <c r="A4376" t="s">
        <v>10391</v>
      </c>
      <c r="B4376" t="s">
        <v>10392</v>
      </c>
      <c r="C4376">
        <v>4</v>
      </c>
      <c r="D4376">
        <v>71</v>
      </c>
      <c r="E4376" t="b">
        <v>0</v>
      </c>
      <c r="F4376" t="s">
        <v>949</v>
      </c>
      <c r="G4376">
        <v>89</v>
      </c>
      <c r="H4376">
        <v>42275793</v>
      </c>
      <c r="I4376" t="s">
        <v>950</v>
      </c>
      <c r="J4376" t="s">
        <v>10393</v>
      </c>
      <c r="K4376" t="s">
        <v>10394</v>
      </c>
      <c r="L4376" s="2" t="s">
        <v>27766</v>
      </c>
      <c r="M4376">
        <v>16</v>
      </c>
      <c r="N4376" t="s">
        <v>31</v>
      </c>
      <c r="O4376">
        <v>3.0366666666666666</v>
      </c>
      <c r="P4376">
        <f>YEAR(Append1[[#This Row],[album_release_date]])</f>
        <v>2020</v>
      </c>
    </row>
    <row r="4377" spans="1:16" x14ac:dyDescent="0.3">
      <c r="A4377" t="s">
        <v>16167</v>
      </c>
      <c r="B4377" t="s">
        <v>16168</v>
      </c>
      <c r="C4377">
        <v>1</v>
      </c>
      <c r="D4377">
        <v>71</v>
      </c>
      <c r="E4377" t="b">
        <v>0</v>
      </c>
      <c r="F4377" t="s">
        <v>6136</v>
      </c>
      <c r="G4377">
        <v>66</v>
      </c>
      <c r="H4377">
        <v>8862299</v>
      </c>
      <c r="I4377" t="s">
        <v>41</v>
      </c>
      <c r="J4377" t="s">
        <v>16169</v>
      </c>
      <c r="K4377" t="s">
        <v>16168</v>
      </c>
      <c r="L4377" s="2" t="s">
        <v>29304</v>
      </c>
      <c r="M4377">
        <v>1</v>
      </c>
      <c r="N4377" t="s">
        <v>37</v>
      </c>
      <c r="O4377">
        <v>3.0313333333333334</v>
      </c>
      <c r="P4377">
        <f>YEAR(Append1[[#This Row],[album_release_date]])</f>
        <v>2016</v>
      </c>
    </row>
    <row r="4378" spans="1:16" x14ac:dyDescent="0.3">
      <c r="A4378" t="s">
        <v>10391</v>
      </c>
      <c r="B4378" t="s">
        <v>10392</v>
      </c>
      <c r="C4378">
        <v>4</v>
      </c>
      <c r="D4378">
        <v>71</v>
      </c>
      <c r="E4378" t="b">
        <v>0</v>
      </c>
      <c r="F4378" t="s">
        <v>949</v>
      </c>
      <c r="G4378">
        <v>89</v>
      </c>
      <c r="H4378">
        <v>42275793</v>
      </c>
      <c r="I4378" t="s">
        <v>950</v>
      </c>
      <c r="J4378" t="s">
        <v>10393</v>
      </c>
      <c r="K4378" t="s">
        <v>10394</v>
      </c>
      <c r="L4378" s="2">
        <v>43980</v>
      </c>
      <c r="M4378">
        <v>16</v>
      </c>
      <c r="N4378" t="s">
        <v>31</v>
      </c>
      <c r="O4378">
        <v>3.03</v>
      </c>
      <c r="P4378">
        <f>YEAR(Append1[[#This Row],[album_release_date]])</f>
        <v>2020</v>
      </c>
    </row>
    <row r="4379" spans="1:16" x14ac:dyDescent="0.3">
      <c r="A4379" t="s">
        <v>16167</v>
      </c>
      <c r="B4379" t="s">
        <v>16168</v>
      </c>
      <c r="C4379">
        <v>1</v>
      </c>
      <c r="D4379">
        <v>71</v>
      </c>
      <c r="E4379" t="b">
        <v>0</v>
      </c>
      <c r="F4379" t="s">
        <v>6136</v>
      </c>
      <c r="G4379">
        <v>66</v>
      </c>
      <c r="H4379">
        <v>8862299</v>
      </c>
      <c r="I4379" t="s">
        <v>41</v>
      </c>
      <c r="J4379" t="s">
        <v>16169</v>
      </c>
      <c r="K4379" t="s">
        <v>16168</v>
      </c>
      <c r="L4379" s="2">
        <v>42573</v>
      </c>
      <c r="M4379">
        <v>1</v>
      </c>
      <c r="N4379" t="s">
        <v>37</v>
      </c>
      <c r="O4379">
        <v>3.03</v>
      </c>
      <c r="P4379">
        <f>YEAR(Append1[[#This Row],[album_release_date]])</f>
        <v>2016</v>
      </c>
    </row>
    <row r="4380" spans="1:16" x14ac:dyDescent="0.3">
      <c r="A4380" t="s">
        <v>14823</v>
      </c>
      <c r="B4380" t="s">
        <v>14824</v>
      </c>
      <c r="C4380">
        <v>4</v>
      </c>
      <c r="D4380">
        <v>71</v>
      </c>
      <c r="E4380" t="b">
        <v>1</v>
      </c>
      <c r="F4380" t="s">
        <v>12020</v>
      </c>
      <c r="G4380">
        <v>79</v>
      </c>
      <c r="H4380">
        <v>23434221</v>
      </c>
      <c r="I4380" t="s">
        <v>264</v>
      </c>
      <c r="J4380" t="s">
        <v>14825</v>
      </c>
      <c r="K4380" t="s">
        <v>14826</v>
      </c>
      <c r="L4380" s="2" t="s">
        <v>28517</v>
      </c>
      <c r="M4380">
        <v>6</v>
      </c>
      <c r="N4380" t="s">
        <v>37</v>
      </c>
      <c r="O4380">
        <v>3.0278666666666667</v>
      </c>
      <c r="P4380">
        <f>YEAR(Append1[[#This Row],[album_release_date]])</f>
        <v>2017</v>
      </c>
    </row>
    <row r="4381" spans="1:16" x14ac:dyDescent="0.3">
      <c r="A4381" t="s">
        <v>14823</v>
      </c>
      <c r="B4381" t="s">
        <v>14824</v>
      </c>
      <c r="C4381">
        <v>4</v>
      </c>
      <c r="D4381">
        <v>71</v>
      </c>
      <c r="E4381" t="b">
        <v>1</v>
      </c>
      <c r="F4381" t="s">
        <v>12020</v>
      </c>
      <c r="G4381">
        <v>79</v>
      </c>
      <c r="H4381">
        <v>23434221</v>
      </c>
      <c r="I4381" t="s">
        <v>264</v>
      </c>
      <c r="J4381" t="s">
        <v>14825</v>
      </c>
      <c r="K4381" t="s">
        <v>14826</v>
      </c>
      <c r="L4381" s="2">
        <v>42957</v>
      </c>
      <c r="M4381">
        <v>6</v>
      </c>
      <c r="N4381" t="s">
        <v>37</v>
      </c>
      <c r="O4381">
        <v>3.02</v>
      </c>
      <c r="P4381">
        <f>YEAR(Append1[[#This Row],[album_release_date]])</f>
        <v>2017</v>
      </c>
    </row>
    <row r="4382" spans="1:16" x14ac:dyDescent="0.3">
      <c r="A4382" t="s">
        <v>8172</v>
      </c>
      <c r="B4382" t="s">
        <v>8173</v>
      </c>
      <c r="C4382">
        <v>3</v>
      </c>
      <c r="D4382">
        <v>71</v>
      </c>
      <c r="E4382" t="b">
        <v>0</v>
      </c>
      <c r="F4382" t="s">
        <v>2631</v>
      </c>
      <c r="G4382">
        <v>78</v>
      </c>
      <c r="H4382">
        <v>41268567</v>
      </c>
      <c r="I4382" t="s">
        <v>41</v>
      </c>
      <c r="J4382" t="s">
        <v>8162</v>
      </c>
      <c r="K4382" t="s">
        <v>8163</v>
      </c>
      <c r="L4382" s="2" t="s">
        <v>28601</v>
      </c>
      <c r="M4382">
        <v>15</v>
      </c>
      <c r="N4382" t="s">
        <v>31</v>
      </c>
      <c r="O4382">
        <v>2.9842</v>
      </c>
      <c r="P4382">
        <f>YEAR(Append1[[#This Row],[album_release_date]])</f>
        <v>2021</v>
      </c>
    </row>
    <row r="4383" spans="1:16" x14ac:dyDescent="0.3">
      <c r="A4383" t="s">
        <v>8172</v>
      </c>
      <c r="B4383" t="s">
        <v>8173</v>
      </c>
      <c r="C4383">
        <v>3</v>
      </c>
      <c r="D4383">
        <v>71</v>
      </c>
      <c r="E4383" t="b">
        <v>0</v>
      </c>
      <c r="F4383" t="s">
        <v>2631</v>
      </c>
      <c r="G4383">
        <v>78</v>
      </c>
      <c r="H4383">
        <v>41268567</v>
      </c>
      <c r="I4383" t="s">
        <v>41</v>
      </c>
      <c r="J4383" t="s">
        <v>8162</v>
      </c>
      <c r="K4383" t="s">
        <v>8163</v>
      </c>
      <c r="L4383" s="2">
        <v>44526</v>
      </c>
      <c r="M4383">
        <v>15</v>
      </c>
      <c r="N4383" t="s">
        <v>31</v>
      </c>
      <c r="O4383">
        <v>2.98</v>
      </c>
      <c r="P4383">
        <f>YEAR(Append1[[#This Row],[album_release_date]])</f>
        <v>2021</v>
      </c>
    </row>
    <row r="4384" spans="1:16" x14ac:dyDescent="0.3">
      <c r="A4384" t="s">
        <v>12538</v>
      </c>
      <c r="B4384" t="s">
        <v>12539</v>
      </c>
      <c r="C4384">
        <v>1</v>
      </c>
      <c r="D4384">
        <v>71</v>
      </c>
      <c r="E4384" t="b">
        <v>0</v>
      </c>
      <c r="F4384" t="s">
        <v>12540</v>
      </c>
      <c r="G4384">
        <v>62</v>
      </c>
      <c r="H4384">
        <v>2041565</v>
      </c>
      <c r="I4384" t="s">
        <v>41</v>
      </c>
      <c r="J4384" t="s">
        <v>12541</v>
      </c>
      <c r="K4384" t="s">
        <v>12542</v>
      </c>
      <c r="L4384" s="2" t="s">
        <v>28633</v>
      </c>
      <c r="M4384">
        <v>15</v>
      </c>
      <c r="N4384" t="s">
        <v>31</v>
      </c>
      <c r="O4384">
        <v>2.9746666666666668</v>
      </c>
      <c r="P4384">
        <f>YEAR(Append1[[#This Row],[album_release_date]])</f>
        <v>2019</v>
      </c>
    </row>
    <row r="4385" spans="1:16" x14ac:dyDescent="0.3">
      <c r="A4385" t="s">
        <v>9454</v>
      </c>
      <c r="B4385" t="s">
        <v>9455</v>
      </c>
      <c r="C4385">
        <v>4</v>
      </c>
      <c r="D4385">
        <v>71</v>
      </c>
      <c r="E4385" t="b">
        <v>1</v>
      </c>
      <c r="F4385" t="s">
        <v>3267</v>
      </c>
      <c r="G4385">
        <v>71</v>
      </c>
      <c r="H4385">
        <v>2613864</v>
      </c>
      <c r="I4385" t="s">
        <v>41</v>
      </c>
      <c r="J4385" t="s">
        <v>9436</v>
      </c>
      <c r="K4385" t="s">
        <v>9437</v>
      </c>
      <c r="L4385" s="2" t="s">
        <v>27794</v>
      </c>
      <c r="M4385">
        <v>10</v>
      </c>
      <c r="N4385" t="s">
        <v>31</v>
      </c>
      <c r="O4385">
        <v>2.9733999999999998</v>
      </c>
      <c r="P4385">
        <f>YEAR(Append1[[#This Row],[album_release_date]])</f>
        <v>2021</v>
      </c>
    </row>
    <row r="4386" spans="1:16" x14ac:dyDescent="0.3">
      <c r="A4386" t="s">
        <v>737</v>
      </c>
      <c r="B4386" t="s">
        <v>738</v>
      </c>
      <c r="C4386">
        <v>3</v>
      </c>
      <c r="D4386">
        <v>71</v>
      </c>
      <c r="E4386" t="b">
        <v>1</v>
      </c>
      <c r="F4386" t="s">
        <v>713</v>
      </c>
      <c r="G4386">
        <v>81</v>
      </c>
      <c r="H4386">
        <v>25957976</v>
      </c>
      <c r="I4386" t="s">
        <v>41</v>
      </c>
      <c r="J4386" t="s">
        <v>714</v>
      </c>
      <c r="K4386" t="s">
        <v>715</v>
      </c>
      <c r="L4386" s="2" t="s">
        <v>27683</v>
      </c>
      <c r="M4386">
        <v>23</v>
      </c>
      <c r="N4386" t="s">
        <v>31</v>
      </c>
      <c r="O4386">
        <v>2.9726333333333335</v>
      </c>
      <c r="P4386">
        <f>YEAR(Append1[[#This Row],[album_release_date]])</f>
        <v>2025</v>
      </c>
    </row>
    <row r="4387" spans="1:16" x14ac:dyDescent="0.3">
      <c r="A4387" t="s">
        <v>737</v>
      </c>
      <c r="B4387" t="s">
        <v>738</v>
      </c>
      <c r="C4387">
        <v>3</v>
      </c>
      <c r="D4387">
        <v>71</v>
      </c>
      <c r="E4387" t="b">
        <v>1</v>
      </c>
      <c r="F4387" t="s">
        <v>713</v>
      </c>
      <c r="G4387">
        <v>81</v>
      </c>
      <c r="H4387">
        <v>25957976</v>
      </c>
      <c r="I4387" t="s">
        <v>41</v>
      </c>
      <c r="J4387" t="s">
        <v>714</v>
      </c>
      <c r="K4387" t="s">
        <v>715</v>
      </c>
      <c r="L4387" s="2">
        <v>45919</v>
      </c>
      <c r="M4387">
        <v>23</v>
      </c>
      <c r="N4387" t="s">
        <v>31</v>
      </c>
      <c r="O4387">
        <v>2.97</v>
      </c>
      <c r="P4387">
        <f>YEAR(Append1[[#This Row],[album_release_date]])</f>
        <v>2025</v>
      </c>
    </row>
    <row r="4388" spans="1:16" x14ac:dyDescent="0.3">
      <c r="A4388" t="s">
        <v>9454</v>
      </c>
      <c r="B4388" t="s">
        <v>9455</v>
      </c>
      <c r="C4388">
        <v>4</v>
      </c>
      <c r="D4388">
        <v>71</v>
      </c>
      <c r="E4388" t="b">
        <v>1</v>
      </c>
      <c r="F4388" t="s">
        <v>3267</v>
      </c>
      <c r="G4388">
        <v>71</v>
      </c>
      <c r="H4388">
        <v>2613864</v>
      </c>
      <c r="I4388" t="s">
        <v>41</v>
      </c>
      <c r="J4388" t="s">
        <v>9436</v>
      </c>
      <c r="K4388" t="s">
        <v>9437</v>
      </c>
      <c r="L4388" s="2">
        <v>44211</v>
      </c>
      <c r="M4388">
        <v>10</v>
      </c>
      <c r="N4388" t="s">
        <v>31</v>
      </c>
      <c r="O4388">
        <v>2.97</v>
      </c>
      <c r="P4388">
        <f>YEAR(Append1[[#This Row],[album_release_date]])</f>
        <v>2021</v>
      </c>
    </row>
    <row r="4389" spans="1:16" x14ac:dyDescent="0.3">
      <c r="A4389" t="s">
        <v>12538</v>
      </c>
      <c r="B4389" t="s">
        <v>12539</v>
      </c>
      <c r="C4389">
        <v>1</v>
      </c>
      <c r="D4389">
        <v>71</v>
      </c>
      <c r="E4389" t="b">
        <v>0</v>
      </c>
      <c r="F4389" t="s">
        <v>12540</v>
      </c>
      <c r="G4389">
        <v>62</v>
      </c>
      <c r="H4389">
        <v>2041565</v>
      </c>
      <c r="I4389" t="s">
        <v>41</v>
      </c>
      <c r="J4389" t="s">
        <v>12541</v>
      </c>
      <c r="K4389" t="s">
        <v>12542</v>
      </c>
      <c r="L4389" s="2">
        <v>43483</v>
      </c>
      <c r="M4389">
        <v>15</v>
      </c>
      <c r="N4389" t="s">
        <v>31</v>
      </c>
      <c r="O4389">
        <v>2.97</v>
      </c>
      <c r="P4389">
        <f>YEAR(Append1[[#This Row],[album_release_date]])</f>
        <v>2019</v>
      </c>
    </row>
    <row r="4390" spans="1:16" x14ac:dyDescent="0.3">
      <c r="A4390" t="s">
        <v>7352</v>
      </c>
      <c r="B4390" t="s">
        <v>7353</v>
      </c>
      <c r="C4390">
        <v>20</v>
      </c>
      <c r="D4390">
        <v>71</v>
      </c>
      <c r="E4390" t="b">
        <v>1</v>
      </c>
      <c r="F4390" t="s">
        <v>2728</v>
      </c>
      <c r="G4390">
        <v>87</v>
      </c>
      <c r="H4390">
        <v>33029522</v>
      </c>
      <c r="I4390" t="s">
        <v>1409</v>
      </c>
      <c r="J4390" t="s">
        <v>7354</v>
      </c>
      <c r="K4390" t="s">
        <v>7355</v>
      </c>
      <c r="L4390" s="2" t="s">
        <v>28242</v>
      </c>
      <c r="M4390">
        <v>21</v>
      </c>
      <c r="N4390" t="s">
        <v>31</v>
      </c>
      <c r="O4390">
        <v>2.9666666666666668</v>
      </c>
      <c r="P4390">
        <f>YEAR(Append1[[#This Row],[album_release_date]])</f>
        <v>2022</v>
      </c>
    </row>
    <row r="4391" spans="1:16" x14ac:dyDescent="0.3">
      <c r="A4391" t="s">
        <v>7352</v>
      </c>
      <c r="B4391" t="s">
        <v>7353</v>
      </c>
      <c r="C4391">
        <v>20</v>
      </c>
      <c r="D4391">
        <v>71</v>
      </c>
      <c r="E4391" t="b">
        <v>1</v>
      </c>
      <c r="F4391" t="s">
        <v>2728</v>
      </c>
      <c r="G4391">
        <v>87</v>
      </c>
      <c r="H4391">
        <v>33029522</v>
      </c>
      <c r="I4391" t="s">
        <v>1409</v>
      </c>
      <c r="J4391" t="s">
        <v>7354</v>
      </c>
      <c r="K4391" t="s">
        <v>7355</v>
      </c>
      <c r="L4391" s="2">
        <v>44721</v>
      </c>
      <c r="M4391">
        <v>21</v>
      </c>
      <c r="N4391" t="s">
        <v>31</v>
      </c>
      <c r="O4391">
        <v>2.96</v>
      </c>
      <c r="P4391">
        <f>YEAR(Append1[[#This Row],[album_release_date]])</f>
        <v>2022</v>
      </c>
    </row>
    <row r="4392" spans="1:16" x14ac:dyDescent="0.3">
      <c r="A4392" t="s">
        <v>7405</v>
      </c>
      <c r="B4392" t="s">
        <v>7406</v>
      </c>
      <c r="C4392">
        <v>5</v>
      </c>
      <c r="D4392">
        <v>71</v>
      </c>
      <c r="E4392" t="b">
        <v>1</v>
      </c>
      <c r="F4392" t="s">
        <v>561</v>
      </c>
      <c r="G4392">
        <v>88</v>
      </c>
      <c r="H4392">
        <v>9249502</v>
      </c>
      <c r="I4392" t="s">
        <v>41</v>
      </c>
      <c r="J4392" t="s">
        <v>7407</v>
      </c>
      <c r="K4392" t="s">
        <v>7408</v>
      </c>
      <c r="L4392" s="2" t="s">
        <v>27569</v>
      </c>
      <c r="M4392">
        <v>13</v>
      </c>
      <c r="N4392" t="s">
        <v>31</v>
      </c>
      <c r="O4392">
        <v>2.9255499999999999</v>
      </c>
      <c r="P4392">
        <f>YEAR(Append1[[#This Row],[album_release_date]])</f>
        <v>2022</v>
      </c>
    </row>
    <row r="4393" spans="1:16" x14ac:dyDescent="0.3">
      <c r="A4393" t="s">
        <v>7405</v>
      </c>
      <c r="B4393" t="s">
        <v>7406</v>
      </c>
      <c r="C4393">
        <v>5</v>
      </c>
      <c r="D4393">
        <v>71</v>
      </c>
      <c r="E4393" t="b">
        <v>1</v>
      </c>
      <c r="F4393" t="s">
        <v>561</v>
      </c>
      <c r="G4393">
        <v>88</v>
      </c>
      <c r="H4393">
        <v>9249502</v>
      </c>
      <c r="I4393" t="s">
        <v>562</v>
      </c>
      <c r="J4393" t="s">
        <v>7407</v>
      </c>
      <c r="K4393" t="s">
        <v>7408</v>
      </c>
      <c r="L4393" s="2">
        <v>44708</v>
      </c>
      <c r="M4393">
        <v>13</v>
      </c>
      <c r="N4393" t="s">
        <v>31</v>
      </c>
      <c r="O4393">
        <v>2.92</v>
      </c>
      <c r="P4393">
        <f>YEAR(Append1[[#This Row],[album_release_date]])</f>
        <v>2022</v>
      </c>
    </row>
    <row r="4394" spans="1:16" x14ac:dyDescent="0.3">
      <c r="A4394" t="s">
        <v>13413</v>
      </c>
      <c r="B4394" t="s">
        <v>12671</v>
      </c>
      <c r="C4394">
        <v>1</v>
      </c>
      <c r="D4394">
        <v>71</v>
      </c>
      <c r="E4394" t="b">
        <v>0</v>
      </c>
      <c r="F4394" t="s">
        <v>7111</v>
      </c>
      <c r="G4394">
        <v>73</v>
      </c>
      <c r="H4394">
        <v>1628440</v>
      </c>
      <c r="I4394" t="s">
        <v>41</v>
      </c>
      <c r="J4394" t="s">
        <v>13414</v>
      </c>
      <c r="K4394" t="s">
        <v>12671</v>
      </c>
      <c r="L4394" s="2" t="s">
        <v>30337</v>
      </c>
      <c r="M4394">
        <v>1</v>
      </c>
      <c r="N4394" t="s">
        <v>37</v>
      </c>
      <c r="O4394">
        <v>2.8966500000000002</v>
      </c>
      <c r="P4394">
        <f>YEAR(Append1[[#This Row],[album_release_date]])</f>
        <v>2018</v>
      </c>
    </row>
    <row r="4395" spans="1:16" x14ac:dyDescent="0.3">
      <c r="A4395" t="s">
        <v>13413</v>
      </c>
      <c r="B4395" t="s">
        <v>12671</v>
      </c>
      <c r="C4395">
        <v>1</v>
      </c>
      <c r="D4395">
        <v>71</v>
      </c>
      <c r="E4395" t="b">
        <v>0</v>
      </c>
      <c r="F4395" t="s">
        <v>7111</v>
      </c>
      <c r="G4395">
        <v>73</v>
      </c>
      <c r="H4395">
        <v>1628440</v>
      </c>
      <c r="I4395" t="s">
        <v>41</v>
      </c>
      <c r="J4395" t="s">
        <v>13414</v>
      </c>
      <c r="K4395" t="s">
        <v>12671</v>
      </c>
      <c r="L4395" s="2">
        <v>43293</v>
      </c>
      <c r="M4395">
        <v>1</v>
      </c>
      <c r="N4395" t="s">
        <v>37</v>
      </c>
      <c r="O4395">
        <v>2.89</v>
      </c>
      <c r="P4395">
        <f>YEAR(Append1[[#This Row],[album_release_date]])</f>
        <v>2018</v>
      </c>
    </row>
    <row r="4396" spans="1:16" x14ac:dyDescent="0.3">
      <c r="A4396" t="s">
        <v>10484</v>
      </c>
      <c r="B4396" t="s">
        <v>10485</v>
      </c>
      <c r="C4396">
        <v>1</v>
      </c>
      <c r="D4396">
        <v>71</v>
      </c>
      <c r="E4396" t="b">
        <v>0</v>
      </c>
      <c r="F4396" t="s">
        <v>1323</v>
      </c>
      <c r="G4396">
        <v>80</v>
      </c>
      <c r="H4396">
        <v>34476607</v>
      </c>
      <c r="I4396" t="s">
        <v>264</v>
      </c>
      <c r="J4396" t="s">
        <v>10486</v>
      </c>
      <c r="K4396" t="s">
        <v>10485</v>
      </c>
      <c r="L4396" s="2" t="s">
        <v>28023</v>
      </c>
      <c r="M4396">
        <v>1</v>
      </c>
      <c r="N4396" t="s">
        <v>37</v>
      </c>
      <c r="O4396">
        <v>2.8793500000000001</v>
      </c>
      <c r="P4396">
        <f>YEAR(Append1[[#This Row],[album_release_date]])</f>
        <v>2020</v>
      </c>
    </row>
    <row r="4397" spans="1:16" x14ac:dyDescent="0.3">
      <c r="A4397" t="s">
        <v>10484</v>
      </c>
      <c r="B4397" t="s">
        <v>10485</v>
      </c>
      <c r="C4397">
        <v>1</v>
      </c>
      <c r="D4397">
        <v>71</v>
      </c>
      <c r="E4397" t="b">
        <v>0</v>
      </c>
      <c r="F4397" t="s">
        <v>1323</v>
      </c>
      <c r="G4397">
        <v>80</v>
      </c>
      <c r="H4397">
        <v>34476607</v>
      </c>
      <c r="I4397" t="s">
        <v>264</v>
      </c>
      <c r="J4397" t="s">
        <v>10486</v>
      </c>
      <c r="K4397" t="s">
        <v>10485</v>
      </c>
      <c r="L4397" s="2">
        <v>43952</v>
      </c>
      <c r="M4397">
        <v>1</v>
      </c>
      <c r="N4397" t="s">
        <v>37</v>
      </c>
      <c r="O4397">
        <v>2.87</v>
      </c>
      <c r="P4397">
        <f>YEAR(Append1[[#This Row],[album_release_date]])</f>
        <v>2020</v>
      </c>
    </row>
    <row r="4398" spans="1:16" x14ac:dyDescent="0.3">
      <c r="A4398" t="s">
        <v>6080</v>
      </c>
      <c r="B4398" t="s">
        <v>6081</v>
      </c>
      <c r="C4398">
        <v>1</v>
      </c>
      <c r="D4398">
        <v>71</v>
      </c>
      <c r="E4398" t="b">
        <v>0</v>
      </c>
      <c r="F4398" t="s">
        <v>6082</v>
      </c>
      <c r="G4398">
        <v>54</v>
      </c>
      <c r="H4398">
        <v>308503</v>
      </c>
      <c r="I4398" t="s">
        <v>6083</v>
      </c>
      <c r="J4398" t="s">
        <v>6084</v>
      </c>
      <c r="K4398" t="s">
        <v>6085</v>
      </c>
      <c r="L4398" s="2">
        <v>45016</v>
      </c>
      <c r="M4398">
        <v>4</v>
      </c>
      <c r="N4398" t="s">
        <v>37</v>
      </c>
      <c r="O4398">
        <v>2.85</v>
      </c>
      <c r="P4398">
        <f>YEAR(Append1[[#This Row],[album_release_date]])</f>
        <v>2023</v>
      </c>
    </row>
    <row r="4399" spans="1:16" x14ac:dyDescent="0.3">
      <c r="A4399" t="s">
        <v>6080</v>
      </c>
      <c r="B4399" t="s">
        <v>6081</v>
      </c>
      <c r="C4399">
        <v>1</v>
      </c>
      <c r="D4399">
        <v>71</v>
      </c>
      <c r="E4399" t="b">
        <v>0</v>
      </c>
      <c r="F4399" t="s">
        <v>6082</v>
      </c>
      <c r="G4399">
        <v>54</v>
      </c>
      <c r="H4399">
        <v>308503</v>
      </c>
      <c r="I4399" t="s">
        <v>6083</v>
      </c>
      <c r="J4399" t="s">
        <v>6084</v>
      </c>
      <c r="K4399" t="s">
        <v>6085</v>
      </c>
      <c r="L4399" s="2" t="s">
        <v>28392</v>
      </c>
      <c r="M4399">
        <v>4</v>
      </c>
      <c r="N4399" t="s">
        <v>37</v>
      </c>
      <c r="O4399">
        <v>2.85</v>
      </c>
      <c r="P4399">
        <f>YEAR(Append1[[#This Row],[album_release_date]])</f>
        <v>2023</v>
      </c>
    </row>
    <row r="4400" spans="1:16" x14ac:dyDescent="0.3">
      <c r="A4400" t="s">
        <v>14235</v>
      </c>
      <c r="B4400" t="s">
        <v>14236</v>
      </c>
      <c r="C4400">
        <v>3</v>
      </c>
      <c r="D4400">
        <v>71</v>
      </c>
      <c r="E4400" t="b">
        <v>0</v>
      </c>
      <c r="F4400" t="s">
        <v>3950</v>
      </c>
      <c r="G4400">
        <v>90</v>
      </c>
      <c r="H4400">
        <v>118692183</v>
      </c>
      <c r="I4400" t="s">
        <v>41</v>
      </c>
      <c r="J4400" t="s">
        <v>14233</v>
      </c>
      <c r="K4400" t="s">
        <v>14234</v>
      </c>
      <c r="L4400" s="2" t="s">
        <v>27541</v>
      </c>
      <c r="M4400">
        <v>9</v>
      </c>
      <c r="N4400" t="s">
        <v>37</v>
      </c>
      <c r="O4400">
        <v>2.8475333333333332</v>
      </c>
      <c r="P4400">
        <f>YEAR(Append1[[#This Row],[album_release_date]])</f>
        <v>2017</v>
      </c>
    </row>
    <row r="4401" spans="1:16" x14ac:dyDescent="0.3">
      <c r="A4401" t="s">
        <v>14235</v>
      </c>
      <c r="B4401" t="s">
        <v>14236</v>
      </c>
      <c r="C4401">
        <v>3</v>
      </c>
      <c r="D4401">
        <v>71</v>
      </c>
      <c r="E4401" t="b">
        <v>0</v>
      </c>
      <c r="F4401" t="s">
        <v>3950</v>
      </c>
      <c r="G4401">
        <v>90</v>
      </c>
      <c r="H4401">
        <v>118692183</v>
      </c>
      <c r="I4401" t="s">
        <v>3951</v>
      </c>
      <c r="J4401" t="s">
        <v>14233</v>
      </c>
      <c r="K4401" t="s">
        <v>14234</v>
      </c>
      <c r="L4401" s="2">
        <v>43091</v>
      </c>
      <c r="M4401">
        <v>9</v>
      </c>
      <c r="N4401" t="s">
        <v>37</v>
      </c>
      <c r="O4401">
        <v>2.84</v>
      </c>
      <c r="P4401">
        <f>YEAR(Append1[[#This Row],[album_release_date]])</f>
        <v>2017</v>
      </c>
    </row>
    <row r="4402" spans="1:16" x14ac:dyDescent="0.3">
      <c r="A4402" t="s">
        <v>6466</v>
      </c>
      <c r="B4402" t="s">
        <v>6467</v>
      </c>
      <c r="C4402">
        <v>5</v>
      </c>
      <c r="D4402">
        <v>71</v>
      </c>
      <c r="E4402" t="b">
        <v>0</v>
      </c>
      <c r="F4402" t="s">
        <v>4974</v>
      </c>
      <c r="G4402">
        <v>76</v>
      </c>
      <c r="H4402">
        <v>10638829</v>
      </c>
      <c r="I4402" t="s">
        <v>41</v>
      </c>
      <c r="J4402" t="s">
        <v>6438</v>
      </c>
      <c r="K4402" t="s">
        <v>6439</v>
      </c>
      <c r="L4402" s="2" t="s">
        <v>28549</v>
      </c>
      <c r="M4402">
        <v>17</v>
      </c>
      <c r="N4402" t="s">
        <v>31</v>
      </c>
      <c r="O4402">
        <v>2.7446999999999999</v>
      </c>
      <c r="P4402">
        <f>YEAR(Append1[[#This Row],[album_release_date]])</f>
        <v>2023</v>
      </c>
    </row>
    <row r="4403" spans="1:16" x14ac:dyDescent="0.3">
      <c r="A4403" t="s">
        <v>6466</v>
      </c>
      <c r="B4403" t="s">
        <v>6467</v>
      </c>
      <c r="C4403">
        <v>5</v>
      </c>
      <c r="D4403">
        <v>71</v>
      </c>
      <c r="E4403" t="b">
        <v>0</v>
      </c>
      <c r="F4403" t="s">
        <v>4974</v>
      </c>
      <c r="G4403">
        <v>76</v>
      </c>
      <c r="H4403">
        <v>10638829</v>
      </c>
      <c r="I4403" t="s">
        <v>41</v>
      </c>
      <c r="J4403" t="s">
        <v>6438</v>
      </c>
      <c r="K4403" t="s">
        <v>6439</v>
      </c>
      <c r="L4403" s="2">
        <v>44946</v>
      </c>
      <c r="M4403">
        <v>17</v>
      </c>
      <c r="N4403" t="s">
        <v>31</v>
      </c>
      <c r="O4403">
        <v>2.74</v>
      </c>
      <c r="P4403">
        <f>YEAR(Append1[[#This Row],[album_release_date]])</f>
        <v>2023</v>
      </c>
    </row>
    <row r="4404" spans="1:16" x14ac:dyDescent="0.3">
      <c r="A4404" t="s">
        <v>2350</v>
      </c>
      <c r="B4404" t="s">
        <v>2351</v>
      </c>
      <c r="C4404">
        <v>13</v>
      </c>
      <c r="D4404">
        <v>71</v>
      </c>
      <c r="E4404" t="b">
        <v>0</v>
      </c>
      <c r="F4404" t="s">
        <v>2329</v>
      </c>
      <c r="G4404">
        <v>81</v>
      </c>
      <c r="H4404">
        <v>12337033</v>
      </c>
      <c r="I4404" t="s">
        <v>319</v>
      </c>
      <c r="J4404" t="s">
        <v>2330</v>
      </c>
      <c r="K4404" t="s">
        <v>2331</v>
      </c>
      <c r="L4404" s="2" t="s">
        <v>27666</v>
      </c>
      <c r="M4404">
        <v>15</v>
      </c>
      <c r="N4404" t="s">
        <v>31</v>
      </c>
      <c r="O4404">
        <v>2.7399666666666667</v>
      </c>
      <c r="P4404">
        <f>YEAR(Append1[[#This Row],[album_release_date]])</f>
        <v>2025</v>
      </c>
    </row>
    <row r="4405" spans="1:16" x14ac:dyDescent="0.3">
      <c r="A4405" t="s">
        <v>2350</v>
      </c>
      <c r="B4405" t="s">
        <v>2351</v>
      </c>
      <c r="C4405">
        <v>13</v>
      </c>
      <c r="D4405">
        <v>71</v>
      </c>
      <c r="E4405" t="b">
        <v>0</v>
      </c>
      <c r="F4405" t="s">
        <v>2329</v>
      </c>
      <c r="G4405">
        <v>81</v>
      </c>
      <c r="H4405">
        <v>12337033</v>
      </c>
      <c r="I4405" t="s">
        <v>319</v>
      </c>
      <c r="J4405" t="s">
        <v>2330</v>
      </c>
      <c r="K4405" t="s">
        <v>2331</v>
      </c>
      <c r="L4405" s="2">
        <v>45723</v>
      </c>
      <c r="M4405">
        <v>15</v>
      </c>
      <c r="N4405" t="s">
        <v>31</v>
      </c>
      <c r="O4405">
        <v>2.73</v>
      </c>
      <c r="P4405">
        <f>YEAR(Append1[[#This Row],[album_release_date]])</f>
        <v>2025</v>
      </c>
    </row>
    <row r="4406" spans="1:16" x14ac:dyDescent="0.3">
      <c r="A4406" t="s">
        <v>10758</v>
      </c>
      <c r="B4406" t="s">
        <v>10759</v>
      </c>
      <c r="C4406">
        <v>2</v>
      </c>
      <c r="D4406">
        <v>71</v>
      </c>
      <c r="E4406" t="b">
        <v>1</v>
      </c>
      <c r="F4406" t="s">
        <v>2690</v>
      </c>
      <c r="G4406">
        <v>95</v>
      </c>
      <c r="H4406">
        <v>102571645</v>
      </c>
      <c r="I4406" t="s">
        <v>2691</v>
      </c>
      <c r="J4406" t="s">
        <v>10760</v>
      </c>
      <c r="K4406" t="s">
        <v>10761</v>
      </c>
      <c r="L4406" s="2" t="s">
        <v>28910</v>
      </c>
      <c r="M4406">
        <v>20</v>
      </c>
      <c r="N4406" t="s">
        <v>31</v>
      </c>
      <c r="O4406">
        <v>2.7180666666666666</v>
      </c>
      <c r="P4406">
        <f>YEAR(Append1[[#This Row],[album_release_date]])</f>
        <v>2020</v>
      </c>
    </row>
    <row r="4407" spans="1:16" x14ac:dyDescent="0.3">
      <c r="A4407" t="s">
        <v>10758</v>
      </c>
      <c r="B4407" t="s">
        <v>10759</v>
      </c>
      <c r="C4407">
        <v>2</v>
      </c>
      <c r="D4407">
        <v>71</v>
      </c>
      <c r="E4407" t="b">
        <v>1</v>
      </c>
      <c r="F4407" t="s">
        <v>2690</v>
      </c>
      <c r="G4407">
        <v>95</v>
      </c>
      <c r="H4407">
        <v>102571645</v>
      </c>
      <c r="I4407" t="s">
        <v>2691</v>
      </c>
      <c r="J4407" t="s">
        <v>10760</v>
      </c>
      <c r="K4407" t="s">
        <v>10761</v>
      </c>
      <c r="L4407" s="2">
        <v>43890</v>
      </c>
      <c r="M4407">
        <v>20</v>
      </c>
      <c r="N4407" t="s">
        <v>31</v>
      </c>
      <c r="O4407">
        <v>2.71</v>
      </c>
      <c r="P4407">
        <f>YEAR(Append1[[#This Row],[album_release_date]])</f>
        <v>2020</v>
      </c>
    </row>
    <row r="4408" spans="1:16" x14ac:dyDescent="0.3">
      <c r="A4408" t="s">
        <v>2863</v>
      </c>
      <c r="B4408" t="s">
        <v>2864</v>
      </c>
      <c r="C4408">
        <v>1</v>
      </c>
      <c r="D4408">
        <v>71</v>
      </c>
      <c r="E4408" t="b">
        <v>0</v>
      </c>
      <c r="F4408" t="s">
        <v>1156</v>
      </c>
      <c r="G4408">
        <v>85</v>
      </c>
      <c r="H4408">
        <v>2795852</v>
      </c>
      <c r="I4408" t="s">
        <v>41</v>
      </c>
      <c r="J4408" t="s">
        <v>2865</v>
      </c>
      <c r="K4408" t="s">
        <v>2864</v>
      </c>
      <c r="L4408" s="2" t="s">
        <v>28062</v>
      </c>
      <c r="M4408">
        <v>1</v>
      </c>
      <c r="N4408" t="s">
        <v>37</v>
      </c>
      <c r="O4408">
        <v>2.6820499999999998</v>
      </c>
      <c r="P4408">
        <f>YEAR(Append1[[#This Row],[album_release_date]])</f>
        <v>2024</v>
      </c>
    </row>
    <row r="4409" spans="1:16" x14ac:dyDescent="0.3">
      <c r="A4409" t="s">
        <v>2863</v>
      </c>
      <c r="B4409" t="s">
        <v>2864</v>
      </c>
      <c r="C4409">
        <v>1</v>
      </c>
      <c r="D4409">
        <v>71</v>
      </c>
      <c r="E4409" t="b">
        <v>0</v>
      </c>
      <c r="F4409" t="s">
        <v>1156</v>
      </c>
      <c r="G4409">
        <v>85</v>
      </c>
      <c r="H4409">
        <v>2795852</v>
      </c>
      <c r="I4409" t="s">
        <v>41</v>
      </c>
      <c r="J4409" t="s">
        <v>2865</v>
      </c>
      <c r="K4409" t="s">
        <v>2864</v>
      </c>
      <c r="L4409" s="2">
        <v>45611</v>
      </c>
      <c r="M4409">
        <v>1</v>
      </c>
      <c r="N4409" t="s">
        <v>37</v>
      </c>
      <c r="O4409">
        <v>2.68</v>
      </c>
      <c r="P4409">
        <f>YEAR(Append1[[#This Row],[album_release_date]])</f>
        <v>2024</v>
      </c>
    </row>
    <row r="4410" spans="1:16" x14ac:dyDescent="0.3">
      <c r="A4410" t="s">
        <v>11918</v>
      </c>
      <c r="B4410" t="s">
        <v>11919</v>
      </c>
      <c r="C4410">
        <v>1</v>
      </c>
      <c r="D4410">
        <v>71</v>
      </c>
      <c r="E4410" t="b">
        <v>1</v>
      </c>
      <c r="F4410" t="s">
        <v>11920</v>
      </c>
      <c r="G4410">
        <v>56</v>
      </c>
      <c r="H4410">
        <v>331482</v>
      </c>
      <c r="I4410" t="s">
        <v>41</v>
      </c>
      <c r="J4410" t="s">
        <v>11921</v>
      </c>
      <c r="K4410" t="s">
        <v>11919</v>
      </c>
      <c r="L4410" s="2" t="s">
        <v>27972</v>
      </c>
      <c r="M4410">
        <v>1</v>
      </c>
      <c r="N4410" t="s">
        <v>37</v>
      </c>
      <c r="O4410">
        <v>2.6770999999999998</v>
      </c>
      <c r="P4410">
        <f>YEAR(Append1[[#This Row],[album_release_date]])</f>
        <v>2019</v>
      </c>
    </row>
    <row r="4411" spans="1:16" x14ac:dyDescent="0.3">
      <c r="A4411" t="s">
        <v>11918</v>
      </c>
      <c r="B4411" t="s">
        <v>11919</v>
      </c>
      <c r="C4411">
        <v>1</v>
      </c>
      <c r="D4411">
        <v>71</v>
      </c>
      <c r="E4411" t="b">
        <v>1</v>
      </c>
      <c r="F4411" t="s">
        <v>11920</v>
      </c>
      <c r="G4411">
        <v>56</v>
      </c>
      <c r="H4411">
        <v>331482</v>
      </c>
      <c r="I4411" t="s">
        <v>41</v>
      </c>
      <c r="J4411" t="s">
        <v>11921</v>
      </c>
      <c r="K4411" t="s">
        <v>11919</v>
      </c>
      <c r="L4411" s="2">
        <v>43644</v>
      </c>
      <c r="M4411">
        <v>1</v>
      </c>
      <c r="N4411" t="s">
        <v>37</v>
      </c>
      <c r="O4411">
        <v>2.67</v>
      </c>
      <c r="P4411">
        <f>YEAR(Append1[[#This Row],[album_release_date]])</f>
        <v>2019</v>
      </c>
    </row>
    <row r="4412" spans="1:16" x14ac:dyDescent="0.3">
      <c r="A4412" t="s">
        <v>7242</v>
      </c>
      <c r="B4412" t="s">
        <v>7243</v>
      </c>
      <c r="C4412">
        <v>1</v>
      </c>
      <c r="D4412">
        <v>71</v>
      </c>
      <c r="E4412" t="b">
        <v>1</v>
      </c>
      <c r="F4412" t="s">
        <v>7234</v>
      </c>
      <c r="G4412">
        <v>77</v>
      </c>
      <c r="H4412">
        <v>6427334</v>
      </c>
      <c r="I4412" t="s">
        <v>41</v>
      </c>
      <c r="J4412" t="s">
        <v>7235</v>
      </c>
      <c r="K4412" t="s">
        <v>7236</v>
      </c>
      <c r="L4412" s="2" t="s">
        <v>27851</v>
      </c>
      <c r="M4412">
        <v>10</v>
      </c>
      <c r="N4412" t="s">
        <v>31</v>
      </c>
      <c r="O4412">
        <v>2.6084333333333332</v>
      </c>
      <c r="P4412">
        <f>YEAR(Append1[[#This Row],[album_release_date]])</f>
        <v>2022</v>
      </c>
    </row>
    <row r="4413" spans="1:16" x14ac:dyDescent="0.3">
      <c r="A4413" t="s">
        <v>9237</v>
      </c>
      <c r="B4413" t="s">
        <v>9238</v>
      </c>
      <c r="C4413">
        <v>4</v>
      </c>
      <c r="D4413">
        <v>71</v>
      </c>
      <c r="E4413" t="b">
        <v>0</v>
      </c>
      <c r="F4413" t="s">
        <v>938</v>
      </c>
      <c r="G4413">
        <v>91</v>
      </c>
      <c r="H4413">
        <v>85022258</v>
      </c>
      <c r="I4413" t="s">
        <v>41</v>
      </c>
      <c r="J4413" t="s">
        <v>9214</v>
      </c>
      <c r="K4413" t="s">
        <v>4072</v>
      </c>
      <c r="L4413" s="2" t="s">
        <v>27941</v>
      </c>
      <c r="M4413">
        <v>16</v>
      </c>
      <c r="N4413" t="s">
        <v>31</v>
      </c>
      <c r="O4413">
        <v>2.6077833333333333</v>
      </c>
      <c r="P4413">
        <f>YEAR(Append1[[#This Row],[album_release_date]])</f>
        <v>2021</v>
      </c>
    </row>
    <row r="4414" spans="1:16" x14ac:dyDescent="0.3">
      <c r="A4414" t="s">
        <v>9237</v>
      </c>
      <c r="B4414" t="s">
        <v>9238</v>
      </c>
      <c r="C4414">
        <v>4</v>
      </c>
      <c r="D4414">
        <v>71</v>
      </c>
      <c r="E4414" t="b">
        <v>0</v>
      </c>
      <c r="F4414" t="s">
        <v>938</v>
      </c>
      <c r="G4414">
        <v>91</v>
      </c>
      <c r="H4414">
        <v>85022258</v>
      </c>
      <c r="I4414" t="s">
        <v>939</v>
      </c>
      <c r="J4414" t="s">
        <v>9214</v>
      </c>
      <c r="K4414" t="s">
        <v>4072</v>
      </c>
      <c r="L4414" s="2">
        <v>44274</v>
      </c>
      <c r="M4414">
        <v>16</v>
      </c>
      <c r="N4414" t="s">
        <v>31</v>
      </c>
      <c r="O4414">
        <v>2.6</v>
      </c>
      <c r="P4414">
        <f>YEAR(Append1[[#This Row],[album_release_date]])</f>
        <v>2021</v>
      </c>
    </row>
    <row r="4415" spans="1:16" x14ac:dyDescent="0.3">
      <c r="A4415" t="s">
        <v>7242</v>
      </c>
      <c r="B4415" t="s">
        <v>7243</v>
      </c>
      <c r="C4415">
        <v>1</v>
      </c>
      <c r="D4415">
        <v>71</v>
      </c>
      <c r="E4415" t="b">
        <v>1</v>
      </c>
      <c r="F4415" t="s">
        <v>7234</v>
      </c>
      <c r="G4415">
        <v>77</v>
      </c>
      <c r="H4415">
        <v>6427334</v>
      </c>
      <c r="I4415" t="s">
        <v>41</v>
      </c>
      <c r="J4415" t="s">
        <v>7235</v>
      </c>
      <c r="K4415" t="s">
        <v>7236</v>
      </c>
      <c r="L4415" s="2">
        <v>44757</v>
      </c>
      <c r="M4415">
        <v>10</v>
      </c>
      <c r="N4415" t="s">
        <v>31</v>
      </c>
      <c r="O4415">
        <v>2.6</v>
      </c>
      <c r="P4415">
        <f>YEAR(Append1[[#This Row],[album_release_date]])</f>
        <v>2022</v>
      </c>
    </row>
    <row r="4416" spans="1:16" x14ac:dyDescent="0.3">
      <c r="A4416" t="s">
        <v>3083</v>
      </c>
      <c r="B4416" t="s">
        <v>3084</v>
      </c>
      <c r="C4416">
        <v>1</v>
      </c>
      <c r="D4416">
        <v>71</v>
      </c>
      <c r="E4416" t="b">
        <v>0</v>
      </c>
      <c r="F4416" t="s">
        <v>2532</v>
      </c>
      <c r="G4416">
        <v>75</v>
      </c>
      <c r="H4416">
        <v>13266900</v>
      </c>
      <c r="I4416" t="s">
        <v>319</v>
      </c>
      <c r="J4416" t="s">
        <v>3085</v>
      </c>
      <c r="K4416" t="s">
        <v>3084</v>
      </c>
      <c r="L4416" s="2" t="s">
        <v>27784</v>
      </c>
      <c r="M4416">
        <v>1</v>
      </c>
      <c r="N4416" t="s">
        <v>37</v>
      </c>
      <c r="O4416">
        <v>2.5959500000000002</v>
      </c>
      <c r="P4416">
        <f>YEAR(Append1[[#This Row],[album_release_date]])</f>
        <v>2024</v>
      </c>
    </row>
    <row r="4417" spans="1:16" x14ac:dyDescent="0.3">
      <c r="A4417" t="s">
        <v>3083</v>
      </c>
      <c r="B4417" t="s">
        <v>3084</v>
      </c>
      <c r="C4417">
        <v>1</v>
      </c>
      <c r="D4417">
        <v>71</v>
      </c>
      <c r="E4417" t="b">
        <v>0</v>
      </c>
      <c r="F4417" t="s">
        <v>2532</v>
      </c>
      <c r="G4417">
        <v>75</v>
      </c>
      <c r="H4417">
        <v>13266900</v>
      </c>
      <c r="I4417" t="s">
        <v>319</v>
      </c>
      <c r="J4417" t="s">
        <v>3085</v>
      </c>
      <c r="K4417" t="s">
        <v>3084</v>
      </c>
      <c r="L4417" s="2">
        <v>45568</v>
      </c>
      <c r="M4417">
        <v>1</v>
      </c>
      <c r="N4417" t="s">
        <v>37</v>
      </c>
      <c r="O4417">
        <v>2.59</v>
      </c>
      <c r="P4417">
        <f>YEAR(Append1[[#This Row],[album_release_date]])</f>
        <v>2024</v>
      </c>
    </row>
    <row r="4418" spans="1:16" x14ac:dyDescent="0.3">
      <c r="A4418" t="s">
        <v>4494</v>
      </c>
      <c r="B4418" t="s">
        <v>4495</v>
      </c>
      <c r="C4418">
        <v>11</v>
      </c>
      <c r="D4418">
        <v>71</v>
      </c>
      <c r="E4418" t="b">
        <v>0</v>
      </c>
      <c r="F4418" t="s">
        <v>2235</v>
      </c>
      <c r="G4418">
        <v>90</v>
      </c>
      <c r="H4418">
        <v>107374593</v>
      </c>
      <c r="I4418" t="s">
        <v>562</v>
      </c>
      <c r="J4418" t="s">
        <v>4481</v>
      </c>
      <c r="K4418" t="s">
        <v>2239</v>
      </c>
      <c r="L4418" s="2" t="s">
        <v>28105</v>
      </c>
      <c r="M4418">
        <v>13</v>
      </c>
      <c r="N4418" t="s">
        <v>31</v>
      </c>
      <c r="O4418">
        <v>2.5605500000000001</v>
      </c>
      <c r="P4418">
        <f>YEAR(Append1[[#This Row],[album_release_date]])</f>
        <v>2024</v>
      </c>
    </row>
    <row r="4419" spans="1:16" x14ac:dyDescent="0.3">
      <c r="A4419" t="s">
        <v>4494</v>
      </c>
      <c r="B4419" t="s">
        <v>4495</v>
      </c>
      <c r="C4419">
        <v>11</v>
      </c>
      <c r="D4419">
        <v>71</v>
      </c>
      <c r="E4419" t="b">
        <v>0</v>
      </c>
      <c r="F4419" t="s">
        <v>2235</v>
      </c>
      <c r="G4419">
        <v>90</v>
      </c>
      <c r="H4419">
        <v>107374593</v>
      </c>
      <c r="I4419" t="s">
        <v>562</v>
      </c>
      <c r="J4419" t="s">
        <v>4481</v>
      </c>
      <c r="K4419" t="s">
        <v>2239</v>
      </c>
      <c r="L4419" s="2">
        <v>45359</v>
      </c>
      <c r="M4419">
        <v>13</v>
      </c>
      <c r="N4419" t="s">
        <v>31</v>
      </c>
      <c r="O4419">
        <v>2.56</v>
      </c>
      <c r="P4419">
        <f>YEAR(Append1[[#This Row],[album_release_date]])</f>
        <v>2024</v>
      </c>
    </row>
    <row r="4420" spans="1:16" x14ac:dyDescent="0.3">
      <c r="A4420" t="s">
        <v>9270</v>
      </c>
      <c r="B4420" t="s">
        <v>2795</v>
      </c>
      <c r="C4420">
        <v>11</v>
      </c>
      <c r="D4420">
        <v>71</v>
      </c>
      <c r="E4420" t="b">
        <v>0</v>
      </c>
      <c r="F4420" t="s">
        <v>938</v>
      </c>
      <c r="G4420">
        <v>91</v>
      </c>
      <c r="H4420">
        <v>85022258</v>
      </c>
      <c r="I4420" t="s">
        <v>41</v>
      </c>
      <c r="J4420" t="s">
        <v>9271</v>
      </c>
      <c r="K4420" t="s">
        <v>4072</v>
      </c>
      <c r="L4420" s="2" t="s">
        <v>27941</v>
      </c>
      <c r="M4420">
        <v>16</v>
      </c>
      <c r="N4420" t="s">
        <v>31</v>
      </c>
      <c r="O4420">
        <v>2.5531666666666668</v>
      </c>
      <c r="P4420">
        <f>YEAR(Append1[[#This Row],[album_release_date]])</f>
        <v>2021</v>
      </c>
    </row>
    <row r="4421" spans="1:16" x14ac:dyDescent="0.3">
      <c r="A4421" t="s">
        <v>9270</v>
      </c>
      <c r="B4421" t="s">
        <v>2795</v>
      </c>
      <c r="C4421">
        <v>11</v>
      </c>
      <c r="D4421">
        <v>71</v>
      </c>
      <c r="E4421" t="b">
        <v>0</v>
      </c>
      <c r="F4421" t="s">
        <v>938</v>
      </c>
      <c r="G4421">
        <v>91</v>
      </c>
      <c r="H4421">
        <v>85022258</v>
      </c>
      <c r="I4421" t="s">
        <v>939</v>
      </c>
      <c r="J4421" t="s">
        <v>9271</v>
      </c>
      <c r="K4421" t="s">
        <v>4072</v>
      </c>
      <c r="L4421" s="2">
        <v>44274</v>
      </c>
      <c r="M4421">
        <v>16</v>
      </c>
      <c r="N4421" t="s">
        <v>31</v>
      </c>
      <c r="O4421">
        <v>2.5499999999999998</v>
      </c>
      <c r="P4421">
        <f>YEAR(Append1[[#This Row],[album_release_date]])</f>
        <v>2021</v>
      </c>
    </row>
    <row r="4422" spans="1:16" x14ac:dyDescent="0.3">
      <c r="A4422" t="s">
        <v>7945</v>
      </c>
      <c r="B4422" t="s">
        <v>7946</v>
      </c>
      <c r="C4422">
        <v>1</v>
      </c>
      <c r="D4422">
        <v>71</v>
      </c>
      <c r="E4422" t="b">
        <v>1</v>
      </c>
      <c r="F4422" t="s">
        <v>6723</v>
      </c>
      <c r="G4422">
        <v>70</v>
      </c>
      <c r="H4422">
        <v>5531011</v>
      </c>
      <c r="I4422" t="s">
        <v>41</v>
      </c>
      <c r="J4422" t="s">
        <v>7947</v>
      </c>
      <c r="K4422" t="s">
        <v>7946</v>
      </c>
      <c r="L4422" s="2">
        <v>44603</v>
      </c>
      <c r="M4422">
        <v>1</v>
      </c>
      <c r="N4422" t="s">
        <v>37</v>
      </c>
      <c r="O4422">
        <v>2.5499999999999998</v>
      </c>
      <c r="P4422">
        <f>YEAR(Append1[[#This Row],[album_release_date]])</f>
        <v>2022</v>
      </c>
    </row>
    <row r="4423" spans="1:16" x14ac:dyDescent="0.3">
      <c r="A4423" t="s">
        <v>7945</v>
      </c>
      <c r="B4423" t="s">
        <v>7946</v>
      </c>
      <c r="C4423">
        <v>1</v>
      </c>
      <c r="D4423">
        <v>71</v>
      </c>
      <c r="E4423" t="b">
        <v>1</v>
      </c>
      <c r="F4423" t="s">
        <v>6723</v>
      </c>
      <c r="G4423">
        <v>70</v>
      </c>
      <c r="H4423">
        <v>5531011</v>
      </c>
      <c r="I4423" t="s">
        <v>41</v>
      </c>
      <c r="J4423" t="s">
        <v>7947</v>
      </c>
      <c r="K4423" t="s">
        <v>7946</v>
      </c>
      <c r="L4423" s="2" t="s">
        <v>28480</v>
      </c>
      <c r="M4423">
        <v>1</v>
      </c>
      <c r="N4423" t="s">
        <v>37</v>
      </c>
      <c r="O4423">
        <v>2.5499999999999998</v>
      </c>
      <c r="P4423">
        <f>YEAR(Append1[[#This Row],[album_release_date]])</f>
        <v>2022</v>
      </c>
    </row>
    <row r="4424" spans="1:16" x14ac:dyDescent="0.3">
      <c r="A4424" t="s">
        <v>3450</v>
      </c>
      <c r="B4424" t="s">
        <v>3451</v>
      </c>
      <c r="C4424">
        <v>3</v>
      </c>
      <c r="D4424">
        <v>71</v>
      </c>
      <c r="E4424" t="b">
        <v>0</v>
      </c>
      <c r="F4424" t="s">
        <v>3452</v>
      </c>
      <c r="G4424">
        <v>52</v>
      </c>
      <c r="H4424">
        <v>8928</v>
      </c>
      <c r="I4424" t="s">
        <v>41</v>
      </c>
      <c r="J4424" t="s">
        <v>3453</v>
      </c>
      <c r="K4424" t="s">
        <v>30183</v>
      </c>
      <c r="L4424" s="2" t="s">
        <v>27585</v>
      </c>
      <c r="M4424">
        <v>3</v>
      </c>
      <c r="N4424" t="s">
        <v>37</v>
      </c>
      <c r="O4424">
        <v>2.5482166666666668</v>
      </c>
      <c r="P4424">
        <f>YEAR(Append1[[#This Row],[album_release_date]])</f>
        <v>2024</v>
      </c>
    </row>
    <row r="4425" spans="1:16" x14ac:dyDescent="0.3">
      <c r="A4425" t="s">
        <v>3450</v>
      </c>
      <c r="B4425" t="s">
        <v>3451</v>
      </c>
      <c r="C4425">
        <v>3</v>
      </c>
      <c r="D4425">
        <v>71</v>
      </c>
      <c r="E4425" t="b">
        <v>0</v>
      </c>
      <c r="F4425" t="s">
        <v>3452</v>
      </c>
      <c r="G4425">
        <v>52</v>
      </c>
      <c r="H4425">
        <v>8928</v>
      </c>
      <c r="I4425" t="s">
        <v>41</v>
      </c>
      <c r="J4425" t="s">
        <v>3453</v>
      </c>
      <c r="K4425" t="s">
        <v>3454</v>
      </c>
      <c r="L4425" s="2">
        <v>45513</v>
      </c>
      <c r="M4425">
        <v>3</v>
      </c>
      <c r="N4425" t="s">
        <v>37</v>
      </c>
      <c r="O4425">
        <v>2.54</v>
      </c>
      <c r="P4425">
        <f>YEAR(Append1[[#This Row],[album_release_date]])</f>
        <v>2024</v>
      </c>
    </row>
    <row r="4426" spans="1:16" x14ac:dyDescent="0.3">
      <c r="A4426" t="s">
        <v>7401</v>
      </c>
      <c r="B4426" t="s">
        <v>7402</v>
      </c>
      <c r="C4426">
        <v>1</v>
      </c>
      <c r="D4426">
        <v>71</v>
      </c>
      <c r="E4426" t="b">
        <v>0</v>
      </c>
      <c r="F4426" t="s">
        <v>7403</v>
      </c>
      <c r="G4426">
        <v>89</v>
      </c>
      <c r="H4426">
        <v>31052119</v>
      </c>
      <c r="I4426" t="s">
        <v>1417</v>
      </c>
      <c r="J4426" t="s">
        <v>7404</v>
      </c>
      <c r="K4426" t="s">
        <v>7402</v>
      </c>
      <c r="L4426" s="2" t="s">
        <v>27569</v>
      </c>
      <c r="M4426">
        <v>1</v>
      </c>
      <c r="N4426" t="s">
        <v>37</v>
      </c>
      <c r="O4426">
        <v>2.4761833333333332</v>
      </c>
      <c r="P4426">
        <f>YEAR(Append1[[#This Row],[album_release_date]])</f>
        <v>2022</v>
      </c>
    </row>
    <row r="4427" spans="1:16" x14ac:dyDescent="0.3">
      <c r="A4427" t="s">
        <v>7401</v>
      </c>
      <c r="B4427" t="s">
        <v>7402</v>
      </c>
      <c r="C4427">
        <v>1</v>
      </c>
      <c r="D4427">
        <v>71</v>
      </c>
      <c r="E4427" t="b">
        <v>0</v>
      </c>
      <c r="F4427" t="s">
        <v>7403</v>
      </c>
      <c r="G4427">
        <v>89</v>
      </c>
      <c r="H4427">
        <v>31052119</v>
      </c>
      <c r="I4427" t="s">
        <v>1417</v>
      </c>
      <c r="J4427" t="s">
        <v>7404</v>
      </c>
      <c r="K4427" t="s">
        <v>7402</v>
      </c>
      <c r="L4427" s="2">
        <v>44708</v>
      </c>
      <c r="M4427">
        <v>1</v>
      </c>
      <c r="N4427" t="s">
        <v>37</v>
      </c>
      <c r="O4427">
        <v>2.4700000000000002</v>
      </c>
      <c r="P4427">
        <f>YEAR(Append1[[#This Row],[album_release_date]])</f>
        <v>2022</v>
      </c>
    </row>
    <row r="4428" spans="1:16" x14ac:dyDescent="0.3">
      <c r="A4428" t="s">
        <v>8795</v>
      </c>
      <c r="B4428" t="s">
        <v>8796</v>
      </c>
      <c r="C4428">
        <v>4</v>
      </c>
      <c r="D4428">
        <v>71</v>
      </c>
      <c r="E4428" t="b">
        <v>1</v>
      </c>
      <c r="F4428" t="s">
        <v>1242</v>
      </c>
      <c r="G4428">
        <v>86</v>
      </c>
      <c r="H4428">
        <v>34748949</v>
      </c>
      <c r="I4428" t="s">
        <v>41</v>
      </c>
      <c r="J4428" t="s">
        <v>8784</v>
      </c>
      <c r="K4428" t="s">
        <v>8785</v>
      </c>
      <c r="L4428" s="2" t="s">
        <v>27559</v>
      </c>
      <c r="M4428">
        <v>14</v>
      </c>
      <c r="N4428" t="s">
        <v>31</v>
      </c>
      <c r="O4428">
        <v>2.3048833333333332</v>
      </c>
      <c r="P4428">
        <f>YEAR(Append1[[#This Row],[album_release_date]])</f>
        <v>2021</v>
      </c>
    </row>
    <row r="4429" spans="1:16" x14ac:dyDescent="0.3">
      <c r="A4429" t="s">
        <v>8795</v>
      </c>
      <c r="B4429" t="s">
        <v>8796</v>
      </c>
      <c r="C4429">
        <v>4</v>
      </c>
      <c r="D4429">
        <v>71</v>
      </c>
      <c r="E4429" t="b">
        <v>1</v>
      </c>
      <c r="F4429" t="s">
        <v>1242</v>
      </c>
      <c r="G4429">
        <v>86</v>
      </c>
      <c r="H4429">
        <v>34748949</v>
      </c>
      <c r="I4429" t="s">
        <v>41</v>
      </c>
      <c r="J4429" t="s">
        <v>8784</v>
      </c>
      <c r="K4429" t="s">
        <v>8785</v>
      </c>
      <c r="L4429" s="2">
        <v>44372</v>
      </c>
      <c r="M4429">
        <v>14</v>
      </c>
      <c r="N4429" t="s">
        <v>31</v>
      </c>
      <c r="O4429">
        <v>2.2999999999999998</v>
      </c>
      <c r="P4429">
        <f>YEAR(Append1[[#This Row],[album_release_date]])</f>
        <v>2021</v>
      </c>
    </row>
    <row r="4430" spans="1:16" x14ac:dyDescent="0.3">
      <c r="A4430" t="s">
        <v>27467</v>
      </c>
      <c r="B4430" t="s">
        <v>27468</v>
      </c>
      <c r="C4430">
        <v>7</v>
      </c>
      <c r="D4430">
        <v>71</v>
      </c>
      <c r="E4430" t="b">
        <v>0</v>
      </c>
      <c r="F4430" t="s">
        <v>6122</v>
      </c>
      <c r="G4430">
        <v>62</v>
      </c>
      <c r="H4430">
        <v>2816087</v>
      </c>
      <c r="I4430" t="s">
        <v>6123</v>
      </c>
      <c r="J4430" t="s">
        <v>27469</v>
      </c>
      <c r="K4430" t="s">
        <v>27470</v>
      </c>
      <c r="L4430" s="2" t="s">
        <v>27598</v>
      </c>
      <c r="M4430">
        <v>56</v>
      </c>
      <c r="N4430" t="s">
        <v>31</v>
      </c>
      <c r="O4430">
        <v>2.2322166666666665</v>
      </c>
      <c r="P4430">
        <f>YEAR(Append1[[#This Row],[album_release_date]])</f>
        <v>1964</v>
      </c>
    </row>
    <row r="4431" spans="1:16" x14ac:dyDescent="0.3">
      <c r="A4431" t="s">
        <v>27467</v>
      </c>
      <c r="B4431" t="s">
        <v>27468</v>
      </c>
      <c r="C4431">
        <v>7</v>
      </c>
      <c r="D4431">
        <v>71</v>
      </c>
      <c r="E4431" t="b">
        <v>0</v>
      </c>
      <c r="F4431" t="s">
        <v>6122</v>
      </c>
      <c r="G4431">
        <v>62</v>
      </c>
      <c r="H4431">
        <v>2816087</v>
      </c>
      <c r="I4431" t="s">
        <v>6123</v>
      </c>
      <c r="J4431" t="s">
        <v>27469</v>
      </c>
      <c r="K4431" t="s">
        <v>27470</v>
      </c>
      <c r="L4431" s="2">
        <v>23409</v>
      </c>
      <c r="M4431">
        <v>56</v>
      </c>
      <c r="N4431" t="s">
        <v>31</v>
      </c>
      <c r="O4431">
        <v>2.23</v>
      </c>
      <c r="P4431">
        <f>YEAR(Append1[[#This Row],[album_release_date]])</f>
        <v>1964</v>
      </c>
    </row>
    <row r="4432" spans="1:16" x14ac:dyDescent="0.3">
      <c r="A4432" t="s">
        <v>10578</v>
      </c>
      <c r="B4432" t="s">
        <v>10579</v>
      </c>
      <c r="C4432">
        <v>7</v>
      </c>
      <c r="D4432">
        <v>71</v>
      </c>
      <c r="E4432" t="b">
        <v>1</v>
      </c>
      <c r="F4432" t="s">
        <v>8119</v>
      </c>
      <c r="G4432">
        <v>79</v>
      </c>
      <c r="H4432">
        <v>8272511</v>
      </c>
      <c r="I4432" t="s">
        <v>41</v>
      </c>
      <c r="J4432" t="s">
        <v>10580</v>
      </c>
      <c r="K4432" t="s">
        <v>10581</v>
      </c>
      <c r="L4432" s="2" t="s">
        <v>27677</v>
      </c>
      <c r="M4432">
        <v>16</v>
      </c>
      <c r="N4432" t="s">
        <v>31</v>
      </c>
      <c r="O4432">
        <v>2.2003833333333334</v>
      </c>
      <c r="P4432">
        <f>YEAR(Append1[[#This Row],[album_release_date]])</f>
        <v>2020</v>
      </c>
    </row>
    <row r="4433" spans="1:16" x14ac:dyDescent="0.3">
      <c r="A4433" t="s">
        <v>10578</v>
      </c>
      <c r="B4433" t="s">
        <v>10579</v>
      </c>
      <c r="C4433">
        <v>7</v>
      </c>
      <c r="D4433">
        <v>71</v>
      </c>
      <c r="E4433" t="b">
        <v>1</v>
      </c>
      <c r="F4433" t="s">
        <v>8119</v>
      </c>
      <c r="G4433">
        <v>79</v>
      </c>
      <c r="H4433">
        <v>8272511</v>
      </c>
      <c r="I4433" t="s">
        <v>41</v>
      </c>
      <c r="J4433" t="s">
        <v>10580</v>
      </c>
      <c r="K4433" t="s">
        <v>10581</v>
      </c>
      <c r="L4433" s="2">
        <v>43931</v>
      </c>
      <c r="M4433">
        <v>16</v>
      </c>
      <c r="N4433" t="s">
        <v>31</v>
      </c>
      <c r="O4433">
        <v>2.2000000000000002</v>
      </c>
      <c r="P4433">
        <f>YEAR(Append1[[#This Row],[album_release_date]])</f>
        <v>2020</v>
      </c>
    </row>
    <row r="4434" spans="1:16" x14ac:dyDescent="0.3">
      <c r="A4434" t="s">
        <v>13822</v>
      </c>
      <c r="B4434" t="s">
        <v>12137</v>
      </c>
      <c r="C4434">
        <v>14</v>
      </c>
      <c r="D4434">
        <v>71</v>
      </c>
      <c r="E4434" t="b">
        <v>1</v>
      </c>
      <c r="F4434" t="s">
        <v>11708</v>
      </c>
      <c r="G4434">
        <v>66</v>
      </c>
      <c r="H4434">
        <v>5506705</v>
      </c>
      <c r="I4434" t="s">
        <v>41</v>
      </c>
      <c r="J4434" t="s">
        <v>13823</v>
      </c>
      <c r="K4434" t="s">
        <v>13824</v>
      </c>
      <c r="L4434" s="2" t="s">
        <v>29896</v>
      </c>
      <c r="M4434">
        <v>16</v>
      </c>
      <c r="N4434" t="s">
        <v>31</v>
      </c>
      <c r="O4434">
        <v>2.1844000000000001</v>
      </c>
      <c r="P4434">
        <f>YEAR(Append1[[#This Row],[album_release_date]])</f>
        <v>2018</v>
      </c>
    </row>
    <row r="4435" spans="1:16" x14ac:dyDescent="0.3">
      <c r="A4435" t="s">
        <v>6385</v>
      </c>
      <c r="B4435" t="s">
        <v>6384</v>
      </c>
      <c r="C4435">
        <v>1</v>
      </c>
      <c r="D4435">
        <v>71</v>
      </c>
      <c r="E4435" t="b">
        <v>1</v>
      </c>
      <c r="F4435" t="s">
        <v>299</v>
      </c>
      <c r="G4435">
        <v>78</v>
      </c>
      <c r="H4435">
        <v>4759233</v>
      </c>
      <c r="I4435" t="s">
        <v>300</v>
      </c>
      <c r="J4435" t="s">
        <v>6383</v>
      </c>
      <c r="K4435" t="s">
        <v>6384</v>
      </c>
      <c r="L4435" s="2" t="s">
        <v>28255</v>
      </c>
      <c r="M4435">
        <v>2</v>
      </c>
      <c r="N4435" t="s">
        <v>37</v>
      </c>
      <c r="O4435">
        <v>2.1835499999999999</v>
      </c>
      <c r="P4435">
        <f>YEAR(Append1[[#This Row],[album_release_date]])</f>
        <v>2023</v>
      </c>
    </row>
    <row r="4436" spans="1:16" x14ac:dyDescent="0.3">
      <c r="A4436" t="s">
        <v>6385</v>
      </c>
      <c r="B4436" t="s">
        <v>6384</v>
      </c>
      <c r="C4436">
        <v>1</v>
      </c>
      <c r="D4436">
        <v>71</v>
      </c>
      <c r="E4436" t="b">
        <v>1</v>
      </c>
      <c r="F4436" t="s">
        <v>299</v>
      </c>
      <c r="G4436">
        <v>78</v>
      </c>
      <c r="H4436">
        <v>4759233</v>
      </c>
      <c r="I4436" t="s">
        <v>300</v>
      </c>
      <c r="J4436" t="s">
        <v>6383</v>
      </c>
      <c r="K4436" t="s">
        <v>6384</v>
      </c>
      <c r="L4436" s="2">
        <v>44960</v>
      </c>
      <c r="M4436">
        <v>2</v>
      </c>
      <c r="N4436" t="s">
        <v>37</v>
      </c>
      <c r="O4436">
        <v>2.1800000000000002</v>
      </c>
      <c r="P4436">
        <f>YEAR(Append1[[#This Row],[album_release_date]])</f>
        <v>2023</v>
      </c>
    </row>
    <row r="4437" spans="1:16" x14ac:dyDescent="0.3">
      <c r="A4437" t="s">
        <v>13822</v>
      </c>
      <c r="B4437" t="s">
        <v>12137</v>
      </c>
      <c r="C4437">
        <v>14</v>
      </c>
      <c r="D4437">
        <v>71</v>
      </c>
      <c r="E4437" t="b">
        <v>1</v>
      </c>
      <c r="F4437" t="s">
        <v>11708</v>
      </c>
      <c r="G4437">
        <v>66</v>
      </c>
      <c r="H4437">
        <v>5506705</v>
      </c>
      <c r="I4437" t="s">
        <v>41</v>
      </c>
      <c r="J4437" t="s">
        <v>13823</v>
      </c>
      <c r="K4437" t="s">
        <v>13824</v>
      </c>
      <c r="L4437" s="2">
        <v>43202</v>
      </c>
      <c r="M4437">
        <v>16</v>
      </c>
      <c r="N4437" t="s">
        <v>31</v>
      </c>
      <c r="O4437">
        <v>2.1800000000000002</v>
      </c>
      <c r="P4437">
        <f>YEAR(Append1[[#This Row],[album_release_date]])</f>
        <v>2018</v>
      </c>
    </row>
    <row r="4438" spans="1:16" x14ac:dyDescent="0.3">
      <c r="A4438" t="s">
        <v>16156</v>
      </c>
      <c r="B4438" t="s">
        <v>16157</v>
      </c>
      <c r="C4438">
        <v>1</v>
      </c>
      <c r="D4438">
        <v>71</v>
      </c>
      <c r="E4438" t="b">
        <v>1</v>
      </c>
      <c r="F4438" t="s">
        <v>7490</v>
      </c>
      <c r="G4438">
        <v>67</v>
      </c>
      <c r="H4438">
        <v>2177376</v>
      </c>
      <c r="I4438" t="s">
        <v>41</v>
      </c>
      <c r="J4438" t="s">
        <v>16158</v>
      </c>
      <c r="K4438" t="s">
        <v>16159</v>
      </c>
      <c r="L4438" s="2" t="s">
        <v>27937</v>
      </c>
      <c r="M4438">
        <v>4</v>
      </c>
      <c r="N4438" t="s">
        <v>37</v>
      </c>
      <c r="O4438">
        <v>2.1599833333333334</v>
      </c>
      <c r="P4438">
        <f>YEAR(Append1[[#This Row],[album_release_date]])</f>
        <v>2016</v>
      </c>
    </row>
    <row r="4439" spans="1:16" x14ac:dyDescent="0.3">
      <c r="A4439" t="s">
        <v>16156</v>
      </c>
      <c r="B4439" t="s">
        <v>16157</v>
      </c>
      <c r="C4439">
        <v>1</v>
      </c>
      <c r="D4439">
        <v>71</v>
      </c>
      <c r="E4439" t="b">
        <v>1</v>
      </c>
      <c r="F4439" t="s">
        <v>7490</v>
      </c>
      <c r="G4439">
        <v>67</v>
      </c>
      <c r="H4439">
        <v>2177376</v>
      </c>
      <c r="I4439" t="s">
        <v>41</v>
      </c>
      <c r="J4439" t="s">
        <v>16158</v>
      </c>
      <c r="K4439" t="s">
        <v>16159</v>
      </c>
      <c r="L4439" s="2">
        <v>42580</v>
      </c>
      <c r="M4439">
        <v>4</v>
      </c>
      <c r="N4439" t="s">
        <v>37</v>
      </c>
      <c r="O4439">
        <v>2.15</v>
      </c>
      <c r="P4439">
        <f>YEAR(Append1[[#This Row],[album_release_date]])</f>
        <v>2016</v>
      </c>
    </row>
    <row r="4440" spans="1:16" x14ac:dyDescent="0.3">
      <c r="A4440" t="s">
        <v>3068</v>
      </c>
      <c r="B4440" t="s">
        <v>3069</v>
      </c>
      <c r="C4440">
        <v>1</v>
      </c>
      <c r="D4440">
        <v>71</v>
      </c>
      <c r="E4440" t="b">
        <v>0</v>
      </c>
      <c r="F4440" t="s">
        <v>126</v>
      </c>
      <c r="G4440">
        <v>74</v>
      </c>
      <c r="H4440">
        <v>1378074</v>
      </c>
      <c r="I4440" t="s">
        <v>41</v>
      </c>
      <c r="J4440" t="s">
        <v>3070</v>
      </c>
      <c r="K4440" t="s">
        <v>3069</v>
      </c>
      <c r="L4440" s="2" t="s">
        <v>29678</v>
      </c>
      <c r="M4440">
        <v>1</v>
      </c>
      <c r="N4440" t="s">
        <v>37</v>
      </c>
      <c r="O4440">
        <v>2.10745</v>
      </c>
      <c r="P4440">
        <f>YEAR(Append1[[#This Row],[album_release_date]])</f>
        <v>2024</v>
      </c>
    </row>
    <row r="4441" spans="1:16" x14ac:dyDescent="0.3">
      <c r="A4441" t="s">
        <v>3068</v>
      </c>
      <c r="B4441" t="s">
        <v>3069</v>
      </c>
      <c r="C4441">
        <v>1</v>
      </c>
      <c r="D4441">
        <v>71</v>
      </c>
      <c r="E4441" t="b">
        <v>0</v>
      </c>
      <c r="F4441" t="s">
        <v>126</v>
      </c>
      <c r="G4441">
        <v>74</v>
      </c>
      <c r="H4441">
        <v>1378074</v>
      </c>
      <c r="I4441" t="s">
        <v>41</v>
      </c>
      <c r="J4441" t="s">
        <v>3070</v>
      </c>
      <c r="K4441" t="s">
        <v>3069</v>
      </c>
      <c r="L4441" s="2">
        <v>45574</v>
      </c>
      <c r="M4441">
        <v>1</v>
      </c>
      <c r="N4441" t="s">
        <v>37</v>
      </c>
      <c r="O4441">
        <v>2.1</v>
      </c>
      <c r="P4441">
        <f>YEAR(Append1[[#This Row],[album_release_date]])</f>
        <v>2024</v>
      </c>
    </row>
    <row r="4442" spans="1:16" x14ac:dyDescent="0.3">
      <c r="A4442" t="s">
        <v>4893</v>
      </c>
      <c r="B4442" t="s">
        <v>4464</v>
      </c>
      <c r="C4442">
        <v>1</v>
      </c>
      <c r="D4442">
        <v>71</v>
      </c>
      <c r="E4442" t="b">
        <v>1</v>
      </c>
      <c r="F4442" t="s">
        <v>4465</v>
      </c>
      <c r="G4442">
        <v>67</v>
      </c>
      <c r="H4442">
        <v>1566996</v>
      </c>
      <c r="I4442" t="s">
        <v>41</v>
      </c>
      <c r="J4442" t="s">
        <v>4894</v>
      </c>
      <c r="K4442" t="s">
        <v>4464</v>
      </c>
      <c r="L4442" s="2" t="s">
        <v>28180</v>
      </c>
      <c r="M4442">
        <v>1</v>
      </c>
      <c r="N4442" t="s">
        <v>37</v>
      </c>
      <c r="O4442">
        <v>2.0983499999999999</v>
      </c>
      <c r="P4442">
        <f>YEAR(Append1[[#This Row],[album_release_date]])</f>
        <v>2023</v>
      </c>
    </row>
    <row r="4443" spans="1:16" x14ac:dyDescent="0.3">
      <c r="A4443" t="s">
        <v>4463</v>
      </c>
      <c r="B4443" t="s">
        <v>4464</v>
      </c>
      <c r="C4443">
        <v>14</v>
      </c>
      <c r="D4443">
        <v>71</v>
      </c>
      <c r="E4443" t="b">
        <v>1</v>
      </c>
      <c r="F4443" t="s">
        <v>4465</v>
      </c>
      <c r="G4443">
        <v>67</v>
      </c>
      <c r="H4443">
        <v>1567636</v>
      </c>
      <c r="I4443" t="s">
        <v>41</v>
      </c>
      <c r="J4443" t="s">
        <v>4466</v>
      </c>
      <c r="K4443" t="s">
        <v>4467</v>
      </c>
      <c r="L4443" s="2" t="s">
        <v>28790</v>
      </c>
      <c r="M4443">
        <v>14</v>
      </c>
      <c r="N4443" t="s">
        <v>31</v>
      </c>
      <c r="O4443">
        <v>2.0983499999999999</v>
      </c>
      <c r="P4443">
        <f>YEAR(Append1[[#This Row],[album_release_date]])</f>
        <v>2024</v>
      </c>
    </row>
    <row r="4444" spans="1:16" x14ac:dyDescent="0.3">
      <c r="A4444" t="s">
        <v>4463</v>
      </c>
      <c r="B4444" t="s">
        <v>4464</v>
      </c>
      <c r="C4444">
        <v>14</v>
      </c>
      <c r="D4444">
        <v>71</v>
      </c>
      <c r="E4444" t="b">
        <v>1</v>
      </c>
      <c r="F4444" t="s">
        <v>4465</v>
      </c>
      <c r="G4444">
        <v>67</v>
      </c>
      <c r="H4444">
        <v>1567636</v>
      </c>
      <c r="I4444" t="s">
        <v>41</v>
      </c>
      <c r="J4444" t="s">
        <v>4466</v>
      </c>
      <c r="K4444" t="s">
        <v>4467</v>
      </c>
      <c r="L4444" s="2">
        <v>45366</v>
      </c>
      <c r="M4444">
        <v>14</v>
      </c>
      <c r="N4444" t="s">
        <v>31</v>
      </c>
      <c r="O4444">
        <v>2.09</v>
      </c>
      <c r="P4444">
        <f>YEAR(Append1[[#This Row],[album_release_date]])</f>
        <v>2024</v>
      </c>
    </row>
    <row r="4445" spans="1:16" x14ac:dyDescent="0.3">
      <c r="A4445" t="s">
        <v>4893</v>
      </c>
      <c r="B4445" t="s">
        <v>4464</v>
      </c>
      <c r="C4445">
        <v>1</v>
      </c>
      <c r="D4445">
        <v>71</v>
      </c>
      <c r="E4445" t="b">
        <v>1</v>
      </c>
      <c r="F4445" t="s">
        <v>4465</v>
      </c>
      <c r="G4445">
        <v>67</v>
      </c>
      <c r="H4445">
        <v>1566996</v>
      </c>
      <c r="I4445" t="s">
        <v>41</v>
      </c>
      <c r="J4445" t="s">
        <v>4894</v>
      </c>
      <c r="K4445" t="s">
        <v>4464</v>
      </c>
      <c r="L4445" s="2">
        <v>45260</v>
      </c>
      <c r="M4445">
        <v>1</v>
      </c>
      <c r="N4445" t="s">
        <v>37</v>
      </c>
      <c r="O4445">
        <v>2.09</v>
      </c>
      <c r="P4445">
        <f>YEAR(Append1[[#This Row],[album_release_date]])</f>
        <v>2023</v>
      </c>
    </row>
    <row r="4446" spans="1:16" x14ac:dyDescent="0.3">
      <c r="A4446" t="s">
        <v>3749</v>
      </c>
      <c r="B4446" t="s">
        <v>3750</v>
      </c>
      <c r="C4446">
        <v>1</v>
      </c>
      <c r="D4446">
        <v>71</v>
      </c>
      <c r="E4446" t="b">
        <v>0</v>
      </c>
      <c r="F4446" t="s">
        <v>3751</v>
      </c>
      <c r="G4446">
        <v>61</v>
      </c>
      <c r="H4446">
        <v>340128</v>
      </c>
      <c r="I4446" t="s">
        <v>3752</v>
      </c>
      <c r="J4446" t="s">
        <v>3753</v>
      </c>
      <c r="K4446" t="s">
        <v>3750</v>
      </c>
      <c r="L4446" s="2" t="s">
        <v>28655</v>
      </c>
      <c r="M4446">
        <v>3</v>
      </c>
      <c r="N4446" t="s">
        <v>37</v>
      </c>
      <c r="O4446">
        <v>2.0393333333333334</v>
      </c>
      <c r="P4446">
        <f>YEAR(Append1[[#This Row],[album_release_date]])</f>
        <v>2024</v>
      </c>
    </row>
    <row r="4447" spans="1:16" x14ac:dyDescent="0.3">
      <c r="A4447" t="s">
        <v>3749</v>
      </c>
      <c r="B4447" t="s">
        <v>3750</v>
      </c>
      <c r="C4447">
        <v>1</v>
      </c>
      <c r="D4447">
        <v>71</v>
      </c>
      <c r="E4447" t="b">
        <v>0</v>
      </c>
      <c r="F4447" t="s">
        <v>3751</v>
      </c>
      <c r="G4447">
        <v>61</v>
      </c>
      <c r="H4447">
        <v>340128</v>
      </c>
      <c r="I4447" t="s">
        <v>3752</v>
      </c>
      <c r="J4447" t="s">
        <v>3753</v>
      </c>
      <c r="K4447" t="s">
        <v>3750</v>
      </c>
      <c r="L4447" s="2">
        <v>45467</v>
      </c>
      <c r="M4447">
        <v>3</v>
      </c>
      <c r="N4447" t="s">
        <v>37</v>
      </c>
      <c r="O4447">
        <v>2.0299999999999998</v>
      </c>
      <c r="P4447">
        <f>YEAR(Append1[[#This Row],[album_release_date]])</f>
        <v>2024</v>
      </c>
    </row>
    <row r="4448" spans="1:16" x14ac:dyDescent="0.3">
      <c r="A4448" t="s">
        <v>8316</v>
      </c>
      <c r="B4448" t="s">
        <v>8317</v>
      </c>
      <c r="C4448">
        <v>8</v>
      </c>
      <c r="D4448">
        <v>71</v>
      </c>
      <c r="E4448" t="b">
        <v>0</v>
      </c>
      <c r="F4448" t="s">
        <v>8318</v>
      </c>
      <c r="G4448">
        <v>60</v>
      </c>
      <c r="H4448">
        <v>342581</v>
      </c>
      <c r="I4448" t="s">
        <v>5624</v>
      </c>
      <c r="J4448" t="s">
        <v>8319</v>
      </c>
      <c r="K4448" t="s">
        <v>8320</v>
      </c>
      <c r="L4448" s="2" t="s">
        <v>28764</v>
      </c>
      <c r="M4448">
        <v>12</v>
      </c>
      <c r="N4448" t="s">
        <v>31</v>
      </c>
      <c r="O4448">
        <v>2.0071333333333334</v>
      </c>
      <c r="P4448">
        <f>YEAR(Append1[[#This Row],[album_release_date]])</f>
        <v>2021</v>
      </c>
    </row>
    <row r="4449" spans="1:16" x14ac:dyDescent="0.3">
      <c r="A4449" t="s">
        <v>8316</v>
      </c>
      <c r="B4449" t="s">
        <v>8317</v>
      </c>
      <c r="C4449">
        <v>8</v>
      </c>
      <c r="D4449">
        <v>71</v>
      </c>
      <c r="E4449" t="b">
        <v>0</v>
      </c>
      <c r="F4449" t="s">
        <v>8318</v>
      </c>
      <c r="G4449">
        <v>60</v>
      </c>
      <c r="H4449">
        <v>342581</v>
      </c>
      <c r="I4449" t="s">
        <v>5624</v>
      </c>
      <c r="J4449" t="s">
        <v>8319</v>
      </c>
      <c r="K4449" t="s">
        <v>8320</v>
      </c>
      <c r="L4449" s="2">
        <v>44498</v>
      </c>
      <c r="M4449">
        <v>12</v>
      </c>
      <c r="N4449" t="s">
        <v>31</v>
      </c>
      <c r="O4449">
        <v>2</v>
      </c>
      <c r="P4449">
        <f>YEAR(Append1[[#This Row],[album_release_date]])</f>
        <v>2021</v>
      </c>
    </row>
    <row r="4450" spans="1:16" x14ac:dyDescent="0.3">
      <c r="A4450" t="s">
        <v>4718</v>
      </c>
      <c r="B4450" t="s">
        <v>4719</v>
      </c>
      <c r="C4450">
        <v>3</v>
      </c>
      <c r="D4450">
        <v>71</v>
      </c>
      <c r="E4450" t="b">
        <v>0</v>
      </c>
      <c r="F4450" t="s">
        <v>4720</v>
      </c>
      <c r="G4450">
        <v>58</v>
      </c>
      <c r="H4450">
        <v>462135</v>
      </c>
      <c r="I4450" t="s">
        <v>4091</v>
      </c>
      <c r="J4450" t="s">
        <v>4721</v>
      </c>
      <c r="K4450" t="s">
        <v>4722</v>
      </c>
      <c r="L4450" s="2" t="s">
        <v>28353</v>
      </c>
      <c r="M4450">
        <v>3</v>
      </c>
      <c r="N4450" t="s">
        <v>37</v>
      </c>
      <c r="O4450">
        <v>1.9224666666666668</v>
      </c>
      <c r="P4450">
        <f>YEAR(Append1[[#This Row],[album_release_date]])</f>
        <v>2024</v>
      </c>
    </row>
    <row r="4451" spans="1:16" x14ac:dyDescent="0.3">
      <c r="A4451" t="s">
        <v>4718</v>
      </c>
      <c r="B4451" t="s">
        <v>4719</v>
      </c>
      <c r="C4451">
        <v>3</v>
      </c>
      <c r="D4451">
        <v>71</v>
      </c>
      <c r="E4451" t="b">
        <v>0</v>
      </c>
      <c r="F4451" t="s">
        <v>4720</v>
      </c>
      <c r="G4451">
        <v>58</v>
      </c>
      <c r="H4451">
        <v>462135</v>
      </c>
      <c r="I4451" t="s">
        <v>4091</v>
      </c>
      <c r="J4451" t="s">
        <v>4721</v>
      </c>
      <c r="K4451" t="s">
        <v>4722</v>
      </c>
      <c r="L4451" s="2">
        <v>45310</v>
      </c>
      <c r="M4451">
        <v>3</v>
      </c>
      <c r="N4451" t="s">
        <v>37</v>
      </c>
      <c r="O4451">
        <v>1.92</v>
      </c>
      <c r="P4451">
        <f>YEAR(Append1[[#This Row],[album_release_date]])</f>
        <v>2024</v>
      </c>
    </row>
    <row r="4452" spans="1:16" x14ac:dyDescent="0.3">
      <c r="A4452" t="s">
        <v>5629</v>
      </c>
      <c r="B4452" t="s">
        <v>5630</v>
      </c>
      <c r="C4452">
        <v>2</v>
      </c>
      <c r="D4452">
        <v>71</v>
      </c>
      <c r="E4452" t="b">
        <v>0</v>
      </c>
      <c r="F4452" t="s">
        <v>2140</v>
      </c>
      <c r="G4452">
        <v>64</v>
      </c>
      <c r="H4452">
        <v>425177</v>
      </c>
      <c r="I4452" t="s">
        <v>1660</v>
      </c>
      <c r="J4452" t="s">
        <v>5580</v>
      </c>
      <c r="K4452" t="s">
        <v>5581</v>
      </c>
      <c r="L4452" s="2" t="s">
        <v>28086</v>
      </c>
      <c r="M4452">
        <v>24</v>
      </c>
      <c r="N4452" t="s">
        <v>31</v>
      </c>
      <c r="O4452">
        <v>1.8360000000000001</v>
      </c>
      <c r="P4452">
        <f>YEAR(Append1[[#This Row],[album_release_date]])</f>
        <v>2023</v>
      </c>
    </row>
    <row r="4453" spans="1:16" x14ac:dyDescent="0.3">
      <c r="A4453" t="s">
        <v>5629</v>
      </c>
      <c r="B4453" t="s">
        <v>5630</v>
      </c>
      <c r="C4453">
        <v>2</v>
      </c>
      <c r="D4453">
        <v>71</v>
      </c>
      <c r="E4453" t="b">
        <v>0</v>
      </c>
      <c r="F4453" t="s">
        <v>2140</v>
      </c>
      <c r="G4453">
        <v>64</v>
      </c>
      <c r="H4453">
        <v>425177</v>
      </c>
      <c r="I4453" t="s">
        <v>1660</v>
      </c>
      <c r="J4453" t="s">
        <v>5580</v>
      </c>
      <c r="K4453" t="s">
        <v>5581</v>
      </c>
      <c r="L4453" s="2">
        <v>45128</v>
      </c>
      <c r="M4453">
        <v>24</v>
      </c>
      <c r="N4453" t="s">
        <v>31</v>
      </c>
      <c r="O4453">
        <v>1.83</v>
      </c>
      <c r="P4453">
        <f>YEAR(Append1[[#This Row],[album_release_date]])</f>
        <v>2023</v>
      </c>
    </row>
    <row r="4454" spans="1:16" x14ac:dyDescent="0.3">
      <c r="A4454" t="s">
        <v>11343</v>
      </c>
      <c r="B4454" t="s">
        <v>11344</v>
      </c>
      <c r="C4454">
        <v>3</v>
      </c>
      <c r="D4454">
        <v>71</v>
      </c>
      <c r="E4454" t="b">
        <v>0</v>
      </c>
      <c r="F4454" t="s">
        <v>7403</v>
      </c>
      <c r="G4454">
        <v>89</v>
      </c>
      <c r="H4454">
        <v>31045858</v>
      </c>
      <c r="I4454" t="s">
        <v>1417</v>
      </c>
      <c r="J4454" t="s">
        <v>11345</v>
      </c>
      <c r="K4454" t="s">
        <v>11346</v>
      </c>
      <c r="L4454" s="2" t="s">
        <v>29351</v>
      </c>
      <c r="M4454">
        <v>11</v>
      </c>
      <c r="N4454" t="s">
        <v>31</v>
      </c>
      <c r="O4454">
        <v>1.7431833333333333</v>
      </c>
      <c r="P4454">
        <f>YEAR(Append1[[#This Row],[album_release_date]])</f>
        <v>2019</v>
      </c>
    </row>
    <row r="4455" spans="1:16" x14ac:dyDescent="0.3">
      <c r="A4455" t="s">
        <v>11343</v>
      </c>
      <c r="B4455" t="s">
        <v>11344</v>
      </c>
      <c r="C4455">
        <v>3</v>
      </c>
      <c r="D4455">
        <v>71</v>
      </c>
      <c r="E4455" t="b">
        <v>0</v>
      </c>
      <c r="F4455" t="s">
        <v>7403</v>
      </c>
      <c r="G4455">
        <v>89</v>
      </c>
      <c r="H4455">
        <v>31045858</v>
      </c>
      <c r="I4455" t="s">
        <v>1417</v>
      </c>
      <c r="J4455" t="s">
        <v>11345</v>
      </c>
      <c r="K4455" t="s">
        <v>11346</v>
      </c>
      <c r="L4455" s="2">
        <v>43763</v>
      </c>
      <c r="M4455">
        <v>11</v>
      </c>
      <c r="N4455" t="s">
        <v>31</v>
      </c>
      <c r="O4455">
        <v>1.74</v>
      </c>
      <c r="P4455">
        <f>YEAR(Append1[[#This Row],[album_release_date]])</f>
        <v>2019</v>
      </c>
    </row>
    <row r="4456" spans="1:16" x14ac:dyDescent="0.3">
      <c r="A4456" t="s">
        <v>5134</v>
      </c>
      <c r="B4456" t="s">
        <v>5135</v>
      </c>
      <c r="C4456">
        <v>21</v>
      </c>
      <c r="D4456">
        <v>70</v>
      </c>
      <c r="E4456" t="b">
        <v>1</v>
      </c>
      <c r="F4456" t="s">
        <v>2690</v>
      </c>
      <c r="G4456">
        <v>95</v>
      </c>
      <c r="H4456">
        <v>102500980</v>
      </c>
      <c r="I4456" t="s">
        <v>2691</v>
      </c>
      <c r="J4456" t="s">
        <v>5113</v>
      </c>
      <c r="K4456" t="s">
        <v>5114</v>
      </c>
      <c r="L4456" s="2" t="s">
        <v>27578</v>
      </c>
      <c r="M4456">
        <v>22</v>
      </c>
      <c r="N4456" t="s">
        <v>31</v>
      </c>
      <c r="O4456">
        <v>5.9941166666666668</v>
      </c>
      <c r="P4456">
        <f>YEAR(Append1[[#This Row],[album_release_date]])</f>
        <v>2023</v>
      </c>
    </row>
    <row r="4457" spans="1:16" x14ac:dyDescent="0.3">
      <c r="A4457" t="s">
        <v>5134</v>
      </c>
      <c r="B4457" t="s">
        <v>5135</v>
      </c>
      <c r="C4457">
        <v>21</v>
      </c>
      <c r="D4457">
        <v>70</v>
      </c>
      <c r="E4457" t="b">
        <v>1</v>
      </c>
      <c r="F4457" t="s">
        <v>2690</v>
      </c>
      <c r="G4457">
        <v>95</v>
      </c>
      <c r="H4457">
        <v>102500980</v>
      </c>
      <c r="I4457" t="s">
        <v>2691</v>
      </c>
      <c r="J4457" t="s">
        <v>5113</v>
      </c>
      <c r="K4457" t="s">
        <v>5114</v>
      </c>
      <c r="L4457" s="2">
        <v>45212</v>
      </c>
      <c r="M4457">
        <v>22</v>
      </c>
      <c r="N4457" t="s">
        <v>31</v>
      </c>
      <c r="O4457">
        <v>5.99</v>
      </c>
      <c r="P4457">
        <f>YEAR(Append1[[#This Row],[album_release_date]])</f>
        <v>2023</v>
      </c>
    </row>
    <row r="4458" spans="1:16" x14ac:dyDescent="0.3">
      <c r="A4458" t="s">
        <v>4160</v>
      </c>
      <c r="B4458" t="s">
        <v>4161</v>
      </c>
      <c r="C4458">
        <v>10</v>
      </c>
      <c r="D4458">
        <v>70</v>
      </c>
      <c r="E4458" t="b">
        <v>0</v>
      </c>
      <c r="F4458" t="s">
        <v>364</v>
      </c>
      <c r="G4458">
        <v>100</v>
      </c>
      <c r="H4458">
        <v>145396321</v>
      </c>
      <c r="I4458" t="s">
        <v>41</v>
      </c>
      <c r="J4458" t="s">
        <v>4096</v>
      </c>
      <c r="K4458" t="s">
        <v>4097</v>
      </c>
      <c r="L4458" s="2" t="s">
        <v>28193</v>
      </c>
      <c r="M4458">
        <v>31</v>
      </c>
      <c r="N4458" t="s">
        <v>31</v>
      </c>
      <c r="O4458">
        <v>5.5680666666666667</v>
      </c>
      <c r="P4458">
        <f>YEAR(Append1[[#This Row],[album_release_date]])</f>
        <v>2024</v>
      </c>
    </row>
    <row r="4459" spans="1:16" x14ac:dyDescent="0.3">
      <c r="A4459" t="s">
        <v>4160</v>
      </c>
      <c r="B4459" t="s">
        <v>4161</v>
      </c>
      <c r="C4459">
        <v>10</v>
      </c>
      <c r="D4459">
        <v>70</v>
      </c>
      <c r="E4459" t="b">
        <v>0</v>
      </c>
      <c r="F4459" t="s">
        <v>364</v>
      </c>
      <c r="G4459">
        <v>100</v>
      </c>
      <c r="H4459">
        <v>145396321</v>
      </c>
      <c r="I4459" t="s">
        <v>365</v>
      </c>
      <c r="J4459" t="s">
        <v>4096</v>
      </c>
      <c r="K4459" t="s">
        <v>4097</v>
      </c>
      <c r="L4459" s="2">
        <v>45401</v>
      </c>
      <c r="M4459">
        <v>31</v>
      </c>
      <c r="N4459" t="s">
        <v>31</v>
      </c>
      <c r="O4459">
        <v>5.56</v>
      </c>
      <c r="P4459">
        <f>YEAR(Append1[[#This Row],[album_release_date]])</f>
        <v>2024</v>
      </c>
    </row>
    <row r="4460" spans="1:16" x14ac:dyDescent="0.3">
      <c r="A4460" t="s">
        <v>18004</v>
      </c>
      <c r="B4460" t="s">
        <v>18005</v>
      </c>
      <c r="C4460">
        <v>3</v>
      </c>
      <c r="D4460">
        <v>70</v>
      </c>
      <c r="E4460" t="b">
        <v>1</v>
      </c>
      <c r="F4460" t="s">
        <v>3602</v>
      </c>
      <c r="G4460">
        <v>88</v>
      </c>
      <c r="H4460">
        <v>104539036</v>
      </c>
      <c r="I4460" t="s">
        <v>3603</v>
      </c>
      <c r="J4460" t="s">
        <v>18006</v>
      </c>
      <c r="K4460" t="s">
        <v>18007</v>
      </c>
      <c r="L4460" s="2" t="s">
        <v>27872</v>
      </c>
      <c r="M4460">
        <v>28</v>
      </c>
      <c r="N4460" t="s">
        <v>1983</v>
      </c>
      <c r="O4460">
        <v>5.3437666666666663</v>
      </c>
      <c r="P4460">
        <f>YEAR(Append1[[#This Row],[album_release_date]])</f>
        <v>2014</v>
      </c>
    </row>
    <row r="4461" spans="1:16" x14ac:dyDescent="0.3">
      <c r="A4461" t="s">
        <v>18004</v>
      </c>
      <c r="B4461" t="s">
        <v>18005</v>
      </c>
      <c r="C4461">
        <v>3</v>
      </c>
      <c r="D4461">
        <v>70</v>
      </c>
      <c r="E4461" t="b">
        <v>1</v>
      </c>
      <c r="F4461" t="s">
        <v>3602</v>
      </c>
      <c r="G4461">
        <v>88</v>
      </c>
      <c r="H4461">
        <v>104539036</v>
      </c>
      <c r="I4461" t="s">
        <v>3603</v>
      </c>
      <c r="J4461" t="s">
        <v>18006</v>
      </c>
      <c r="K4461" t="s">
        <v>18007</v>
      </c>
      <c r="L4461" s="2">
        <v>41967</v>
      </c>
      <c r="M4461">
        <v>28</v>
      </c>
      <c r="N4461" t="s">
        <v>1983</v>
      </c>
      <c r="O4461">
        <v>5.34</v>
      </c>
      <c r="P4461">
        <f>YEAR(Append1[[#This Row],[album_release_date]])</f>
        <v>2014</v>
      </c>
    </row>
    <row r="4462" spans="1:16" x14ac:dyDescent="0.3">
      <c r="A4462" t="s">
        <v>2552</v>
      </c>
      <c r="B4462" t="s">
        <v>2553</v>
      </c>
      <c r="C4462">
        <v>1</v>
      </c>
      <c r="D4462">
        <v>70</v>
      </c>
      <c r="E4462" t="b">
        <v>0</v>
      </c>
      <c r="F4462" t="s">
        <v>2538</v>
      </c>
      <c r="G4462">
        <v>93</v>
      </c>
      <c r="H4462">
        <v>112957721</v>
      </c>
      <c r="I4462" t="s">
        <v>41</v>
      </c>
      <c r="J4462" t="s">
        <v>2540</v>
      </c>
      <c r="K4462" t="s">
        <v>2541</v>
      </c>
      <c r="L4462" s="2" t="s">
        <v>27705</v>
      </c>
      <c r="M4462">
        <v>22</v>
      </c>
      <c r="N4462" t="s">
        <v>31</v>
      </c>
      <c r="O4462">
        <v>5.1429166666666664</v>
      </c>
      <c r="P4462">
        <f>YEAR(Append1[[#This Row],[album_release_date]])</f>
        <v>2025</v>
      </c>
    </row>
    <row r="4463" spans="1:16" x14ac:dyDescent="0.3">
      <c r="A4463" t="s">
        <v>2552</v>
      </c>
      <c r="B4463" t="s">
        <v>2553</v>
      </c>
      <c r="C4463">
        <v>1</v>
      </c>
      <c r="D4463">
        <v>70</v>
      </c>
      <c r="E4463" t="b">
        <v>0</v>
      </c>
      <c r="F4463" t="s">
        <v>2538</v>
      </c>
      <c r="G4463">
        <v>93</v>
      </c>
      <c r="H4463">
        <v>112957721</v>
      </c>
      <c r="I4463" t="s">
        <v>2539</v>
      </c>
      <c r="J4463" t="s">
        <v>2540</v>
      </c>
      <c r="K4463" t="s">
        <v>2541</v>
      </c>
      <c r="L4463" s="2">
        <v>45688</v>
      </c>
      <c r="M4463">
        <v>22</v>
      </c>
      <c r="N4463" t="s">
        <v>31</v>
      </c>
      <c r="O4463">
        <v>5.14</v>
      </c>
      <c r="P4463">
        <f>YEAR(Append1[[#This Row],[album_release_date]])</f>
        <v>2025</v>
      </c>
    </row>
    <row r="4464" spans="1:16" x14ac:dyDescent="0.3">
      <c r="A4464" t="s">
        <v>23174</v>
      </c>
      <c r="B4464" t="s">
        <v>23175</v>
      </c>
      <c r="C4464">
        <v>3</v>
      </c>
      <c r="D4464">
        <v>70</v>
      </c>
      <c r="E4464" t="b">
        <v>0</v>
      </c>
      <c r="F4464" t="s">
        <v>23176</v>
      </c>
      <c r="G4464">
        <v>53</v>
      </c>
      <c r="H4464">
        <v>154658</v>
      </c>
      <c r="I4464" t="s">
        <v>41</v>
      </c>
      <c r="J4464" t="s">
        <v>23177</v>
      </c>
      <c r="K4464" t="s">
        <v>23178</v>
      </c>
      <c r="L4464" s="2" t="s">
        <v>30306</v>
      </c>
      <c r="M4464">
        <v>12</v>
      </c>
      <c r="N4464" t="s">
        <v>31</v>
      </c>
      <c r="O4464">
        <v>5.0471000000000004</v>
      </c>
      <c r="P4464">
        <f>YEAR(Append1[[#This Row],[album_release_date]])</f>
        <v>2007</v>
      </c>
    </row>
    <row r="4465" spans="1:16" x14ac:dyDescent="0.3">
      <c r="A4465" t="s">
        <v>23174</v>
      </c>
      <c r="B4465" t="s">
        <v>23175</v>
      </c>
      <c r="C4465">
        <v>3</v>
      </c>
      <c r="D4465">
        <v>70</v>
      </c>
      <c r="E4465" t="b">
        <v>0</v>
      </c>
      <c r="F4465" t="s">
        <v>23176</v>
      </c>
      <c r="G4465">
        <v>53</v>
      </c>
      <c r="H4465">
        <v>154658</v>
      </c>
      <c r="I4465" t="s">
        <v>41</v>
      </c>
      <c r="J4465" t="s">
        <v>23177</v>
      </c>
      <c r="K4465" t="s">
        <v>23178</v>
      </c>
      <c r="L4465" s="2">
        <v>39349</v>
      </c>
      <c r="M4465">
        <v>12</v>
      </c>
      <c r="N4465" t="s">
        <v>31</v>
      </c>
      <c r="O4465">
        <v>5.04</v>
      </c>
      <c r="P4465">
        <f>YEAR(Append1[[#This Row],[album_release_date]])</f>
        <v>2007</v>
      </c>
    </row>
    <row r="4466" spans="1:16" x14ac:dyDescent="0.3">
      <c r="A4466" t="s">
        <v>26961</v>
      </c>
      <c r="B4466" t="s">
        <v>26962</v>
      </c>
      <c r="C4466">
        <v>1</v>
      </c>
      <c r="D4466">
        <v>70</v>
      </c>
      <c r="E4466" t="b">
        <v>0</v>
      </c>
      <c r="F4466" t="s">
        <v>26963</v>
      </c>
      <c r="G4466">
        <v>67</v>
      </c>
      <c r="H4466">
        <v>2812855</v>
      </c>
      <c r="I4466" t="s">
        <v>26964</v>
      </c>
      <c r="J4466" t="s">
        <v>26965</v>
      </c>
      <c r="K4466" t="s">
        <v>26966</v>
      </c>
      <c r="L4466" s="2" t="s">
        <v>28889</v>
      </c>
      <c r="M4466">
        <v>8</v>
      </c>
      <c r="N4466" t="s">
        <v>31</v>
      </c>
      <c r="O4466">
        <v>4.9810999999999996</v>
      </c>
      <c r="P4466">
        <f>YEAR(Append1[[#This Row],[album_release_date]])</f>
        <v>1980</v>
      </c>
    </row>
    <row r="4467" spans="1:16" x14ac:dyDescent="0.3">
      <c r="A4467" t="s">
        <v>26961</v>
      </c>
      <c r="B4467" t="s">
        <v>26962</v>
      </c>
      <c r="C4467">
        <v>1</v>
      </c>
      <c r="D4467">
        <v>70</v>
      </c>
      <c r="E4467" t="b">
        <v>0</v>
      </c>
      <c r="F4467" t="s">
        <v>26963</v>
      </c>
      <c r="G4467">
        <v>67</v>
      </c>
      <c r="H4467">
        <v>2812855</v>
      </c>
      <c r="I4467" t="s">
        <v>26964</v>
      </c>
      <c r="J4467" t="s">
        <v>26965</v>
      </c>
      <c r="K4467" t="s">
        <v>26966</v>
      </c>
      <c r="L4467" s="2">
        <v>29493</v>
      </c>
      <c r="M4467">
        <v>8</v>
      </c>
      <c r="N4467" t="s">
        <v>31</v>
      </c>
      <c r="O4467">
        <v>4.9800000000000004</v>
      </c>
      <c r="P4467">
        <f>YEAR(Append1[[#This Row],[album_release_date]])</f>
        <v>1980</v>
      </c>
    </row>
    <row r="4468" spans="1:16" x14ac:dyDescent="0.3">
      <c r="A4468" t="s">
        <v>20209</v>
      </c>
      <c r="B4468" t="s">
        <v>20210</v>
      </c>
      <c r="C4468">
        <v>2</v>
      </c>
      <c r="D4468">
        <v>70</v>
      </c>
      <c r="E4468" t="b">
        <v>0</v>
      </c>
      <c r="F4468" t="s">
        <v>18589</v>
      </c>
      <c r="G4468">
        <v>84</v>
      </c>
      <c r="H4468">
        <v>37431031</v>
      </c>
      <c r="I4468" t="s">
        <v>41</v>
      </c>
      <c r="J4468" t="s">
        <v>20207</v>
      </c>
      <c r="K4468" t="s">
        <v>20208</v>
      </c>
      <c r="L4468" s="2" t="s">
        <v>27747</v>
      </c>
      <c r="M4468">
        <v>24</v>
      </c>
      <c r="N4468" t="s">
        <v>31</v>
      </c>
      <c r="O4468">
        <v>4.9686666666666666</v>
      </c>
      <c r="P4468">
        <f>YEAR(Append1[[#This Row],[album_release_date]])</f>
        <v>2012</v>
      </c>
    </row>
    <row r="4469" spans="1:16" x14ac:dyDescent="0.3">
      <c r="A4469" t="s">
        <v>20209</v>
      </c>
      <c r="B4469" t="s">
        <v>20210</v>
      </c>
      <c r="C4469">
        <v>2</v>
      </c>
      <c r="D4469">
        <v>70</v>
      </c>
      <c r="E4469" t="b">
        <v>0</v>
      </c>
      <c r="F4469" t="s">
        <v>18589</v>
      </c>
      <c r="G4469">
        <v>84</v>
      </c>
      <c r="H4469">
        <v>37431031</v>
      </c>
      <c r="I4469" t="s">
        <v>41</v>
      </c>
      <c r="J4469" t="s">
        <v>20207</v>
      </c>
      <c r="K4469" t="s">
        <v>20208</v>
      </c>
      <c r="L4469" s="2">
        <v>41170</v>
      </c>
      <c r="M4469">
        <v>24</v>
      </c>
      <c r="N4469" t="s">
        <v>31</v>
      </c>
      <c r="O4469">
        <v>4.96</v>
      </c>
      <c r="P4469">
        <f>YEAR(Append1[[#This Row],[album_release_date]])</f>
        <v>2012</v>
      </c>
    </row>
    <row r="4470" spans="1:16" x14ac:dyDescent="0.3">
      <c r="A4470" t="s">
        <v>19224</v>
      </c>
      <c r="B4470" t="s">
        <v>19225</v>
      </c>
      <c r="C4470">
        <v>10</v>
      </c>
      <c r="D4470">
        <v>70</v>
      </c>
      <c r="E4470" t="b">
        <v>0</v>
      </c>
      <c r="F4470" t="s">
        <v>1624</v>
      </c>
      <c r="G4470">
        <v>80</v>
      </c>
      <c r="H4470">
        <v>10541250</v>
      </c>
      <c r="I4470" t="s">
        <v>41</v>
      </c>
      <c r="J4470" t="s">
        <v>19214</v>
      </c>
      <c r="K4470" t="s">
        <v>19215</v>
      </c>
      <c r="L4470" s="2" t="s">
        <v>28948</v>
      </c>
      <c r="M4470">
        <v>10</v>
      </c>
      <c r="N4470" t="s">
        <v>31</v>
      </c>
      <c r="O4470">
        <v>4.9036999999999997</v>
      </c>
      <c r="P4470">
        <f>YEAR(Append1[[#This Row],[album_release_date]])</f>
        <v>2013</v>
      </c>
    </row>
    <row r="4471" spans="1:16" x14ac:dyDescent="0.3">
      <c r="A4471" t="s">
        <v>19224</v>
      </c>
      <c r="B4471" t="s">
        <v>19225</v>
      </c>
      <c r="C4471">
        <v>10</v>
      </c>
      <c r="D4471">
        <v>70</v>
      </c>
      <c r="E4471" t="b">
        <v>0</v>
      </c>
      <c r="F4471" t="s">
        <v>1624</v>
      </c>
      <c r="G4471">
        <v>80</v>
      </c>
      <c r="H4471">
        <v>10541250</v>
      </c>
      <c r="I4471" t="s">
        <v>41</v>
      </c>
      <c r="J4471" t="s">
        <v>19214</v>
      </c>
      <c r="K4471" t="s">
        <v>19215</v>
      </c>
      <c r="L4471" s="2">
        <v>41544</v>
      </c>
      <c r="M4471">
        <v>10</v>
      </c>
      <c r="N4471" t="s">
        <v>31</v>
      </c>
      <c r="O4471">
        <v>4.9000000000000004</v>
      </c>
      <c r="P4471">
        <f>YEAR(Append1[[#This Row],[album_release_date]])</f>
        <v>2013</v>
      </c>
    </row>
    <row r="4472" spans="1:16" x14ac:dyDescent="0.3">
      <c r="A4472" t="s">
        <v>4151</v>
      </c>
      <c r="B4472" t="s">
        <v>4152</v>
      </c>
      <c r="C4472">
        <v>2</v>
      </c>
      <c r="D4472">
        <v>70</v>
      </c>
      <c r="E4472" t="b">
        <v>1</v>
      </c>
      <c r="F4472" t="s">
        <v>364</v>
      </c>
      <c r="G4472">
        <v>100</v>
      </c>
      <c r="H4472">
        <v>145443567</v>
      </c>
      <c r="I4472" t="s">
        <v>41</v>
      </c>
      <c r="J4472" t="s">
        <v>4096</v>
      </c>
      <c r="K4472" t="s">
        <v>4097</v>
      </c>
      <c r="L4472" s="2" t="s">
        <v>28193</v>
      </c>
      <c r="M4472">
        <v>31</v>
      </c>
      <c r="N4472" t="s">
        <v>31</v>
      </c>
      <c r="O4472">
        <v>4.8841333333333337</v>
      </c>
      <c r="P4472">
        <f>YEAR(Append1[[#This Row],[album_release_date]])</f>
        <v>2024</v>
      </c>
    </row>
    <row r="4473" spans="1:16" x14ac:dyDescent="0.3">
      <c r="A4473" t="s">
        <v>4151</v>
      </c>
      <c r="B4473" t="s">
        <v>4152</v>
      </c>
      <c r="C4473">
        <v>2</v>
      </c>
      <c r="D4473">
        <v>70</v>
      </c>
      <c r="E4473" t="b">
        <v>1</v>
      </c>
      <c r="F4473" t="s">
        <v>364</v>
      </c>
      <c r="G4473">
        <v>100</v>
      </c>
      <c r="H4473">
        <v>145443567</v>
      </c>
      <c r="I4473" t="s">
        <v>365</v>
      </c>
      <c r="J4473" t="s">
        <v>4096</v>
      </c>
      <c r="K4473" t="s">
        <v>4097</v>
      </c>
      <c r="L4473" s="2">
        <v>45401</v>
      </c>
      <c r="M4473">
        <v>31</v>
      </c>
      <c r="N4473" t="s">
        <v>31</v>
      </c>
      <c r="O4473">
        <v>4.88</v>
      </c>
      <c r="P4473">
        <f>YEAR(Append1[[#This Row],[album_release_date]])</f>
        <v>2024</v>
      </c>
    </row>
    <row r="4474" spans="1:16" x14ac:dyDescent="0.3">
      <c r="A4474" t="s">
        <v>2573</v>
      </c>
      <c r="B4474" t="s">
        <v>2574</v>
      </c>
      <c r="C4474">
        <v>9</v>
      </c>
      <c r="D4474">
        <v>70</v>
      </c>
      <c r="E4474" t="b">
        <v>1</v>
      </c>
      <c r="F4474" t="s">
        <v>2538</v>
      </c>
      <c r="G4474">
        <v>94</v>
      </c>
      <c r="H4474">
        <v>112995439</v>
      </c>
      <c r="I4474" t="s">
        <v>41</v>
      </c>
      <c r="J4474" t="s">
        <v>2540</v>
      </c>
      <c r="K4474" t="s">
        <v>2541</v>
      </c>
      <c r="L4474" s="2" t="s">
        <v>27705</v>
      </c>
      <c r="M4474">
        <v>22</v>
      </c>
      <c r="N4474" t="s">
        <v>31</v>
      </c>
      <c r="O4474">
        <v>4.8532000000000002</v>
      </c>
      <c r="P4474">
        <f>YEAR(Append1[[#This Row],[album_release_date]])</f>
        <v>2025</v>
      </c>
    </row>
    <row r="4475" spans="1:16" x14ac:dyDescent="0.3">
      <c r="A4475" t="s">
        <v>2573</v>
      </c>
      <c r="B4475" t="s">
        <v>2574</v>
      </c>
      <c r="C4475">
        <v>9</v>
      </c>
      <c r="D4475">
        <v>70</v>
      </c>
      <c r="E4475" t="b">
        <v>1</v>
      </c>
      <c r="F4475" t="s">
        <v>2538</v>
      </c>
      <c r="G4475">
        <v>94</v>
      </c>
      <c r="H4475">
        <v>112995439</v>
      </c>
      <c r="I4475" t="s">
        <v>2539</v>
      </c>
      <c r="J4475" t="s">
        <v>2540</v>
      </c>
      <c r="K4475" t="s">
        <v>2541</v>
      </c>
      <c r="L4475" s="2">
        <v>45688</v>
      </c>
      <c r="M4475">
        <v>22</v>
      </c>
      <c r="N4475" t="s">
        <v>31</v>
      </c>
      <c r="O4475">
        <v>4.8499999999999996</v>
      </c>
      <c r="P4475">
        <f>YEAR(Append1[[#This Row],[album_release_date]])</f>
        <v>2025</v>
      </c>
    </row>
    <row r="4476" spans="1:16" x14ac:dyDescent="0.3">
      <c r="A4476" t="s">
        <v>20880</v>
      </c>
      <c r="B4476" t="s">
        <v>20881</v>
      </c>
      <c r="C4476">
        <v>4</v>
      </c>
      <c r="D4476">
        <v>70</v>
      </c>
      <c r="E4476" t="b">
        <v>0</v>
      </c>
      <c r="F4476" t="s">
        <v>8375</v>
      </c>
      <c r="G4476">
        <v>88</v>
      </c>
      <c r="H4476">
        <v>60830643</v>
      </c>
      <c r="I4476" t="s">
        <v>41</v>
      </c>
      <c r="J4476" t="s">
        <v>20873</v>
      </c>
      <c r="K4476" t="s">
        <v>20874</v>
      </c>
      <c r="L4476" s="2" t="s">
        <v>28256</v>
      </c>
      <c r="M4476">
        <v>14</v>
      </c>
      <c r="N4476" t="s">
        <v>31</v>
      </c>
      <c r="O4476">
        <v>4.75265</v>
      </c>
      <c r="P4476">
        <f>YEAR(Append1[[#This Row],[album_release_date]])</f>
        <v>2011</v>
      </c>
    </row>
    <row r="4477" spans="1:16" x14ac:dyDescent="0.3">
      <c r="A4477" t="s">
        <v>18566</v>
      </c>
      <c r="B4477" t="s">
        <v>18567</v>
      </c>
      <c r="C4477">
        <v>2</v>
      </c>
      <c r="D4477">
        <v>70</v>
      </c>
      <c r="E4477" t="b">
        <v>0</v>
      </c>
      <c r="F4477" t="s">
        <v>8375</v>
      </c>
      <c r="G4477">
        <v>88</v>
      </c>
      <c r="H4477">
        <v>60818952</v>
      </c>
      <c r="I4477" t="s">
        <v>41</v>
      </c>
      <c r="J4477" t="s">
        <v>18560</v>
      </c>
      <c r="K4477" t="s">
        <v>18561</v>
      </c>
      <c r="L4477" s="2" t="s">
        <v>28134</v>
      </c>
      <c r="M4477">
        <v>9</v>
      </c>
      <c r="N4477" t="s">
        <v>31</v>
      </c>
      <c r="O4477">
        <v>4.7502333333333331</v>
      </c>
      <c r="P4477">
        <f>YEAR(Append1[[#This Row],[album_release_date]])</f>
        <v>2014</v>
      </c>
    </row>
    <row r="4478" spans="1:16" x14ac:dyDescent="0.3">
      <c r="A4478" t="s">
        <v>18566</v>
      </c>
      <c r="B4478" t="s">
        <v>18567</v>
      </c>
      <c r="C4478">
        <v>2</v>
      </c>
      <c r="D4478">
        <v>70</v>
      </c>
      <c r="E4478" t="b">
        <v>0</v>
      </c>
      <c r="F4478" t="s">
        <v>8375</v>
      </c>
      <c r="G4478">
        <v>88</v>
      </c>
      <c r="H4478">
        <v>60818952</v>
      </c>
      <c r="I4478" t="s">
        <v>41</v>
      </c>
      <c r="J4478" t="s">
        <v>18560</v>
      </c>
      <c r="K4478" t="s">
        <v>18561</v>
      </c>
      <c r="L4478" s="2">
        <v>41775</v>
      </c>
      <c r="M4478">
        <v>9</v>
      </c>
      <c r="N4478" t="s">
        <v>31</v>
      </c>
      <c r="O4478">
        <v>4.75</v>
      </c>
      <c r="P4478">
        <f>YEAR(Append1[[#This Row],[album_release_date]])</f>
        <v>2014</v>
      </c>
    </row>
    <row r="4479" spans="1:16" x14ac:dyDescent="0.3">
      <c r="A4479" t="s">
        <v>20880</v>
      </c>
      <c r="B4479" t="s">
        <v>20881</v>
      </c>
      <c r="C4479">
        <v>4</v>
      </c>
      <c r="D4479">
        <v>70</v>
      </c>
      <c r="E4479" t="b">
        <v>0</v>
      </c>
      <c r="F4479" t="s">
        <v>8375</v>
      </c>
      <c r="G4479">
        <v>88</v>
      </c>
      <c r="H4479">
        <v>60830643</v>
      </c>
      <c r="I4479" t="s">
        <v>41</v>
      </c>
      <c r="J4479" t="s">
        <v>20873</v>
      </c>
      <c r="K4479" t="s">
        <v>20874</v>
      </c>
      <c r="L4479" s="2">
        <v>40840</v>
      </c>
      <c r="M4479">
        <v>14</v>
      </c>
      <c r="N4479" t="s">
        <v>31</v>
      </c>
      <c r="O4479">
        <v>4.75</v>
      </c>
      <c r="P4479">
        <f>YEAR(Append1[[#This Row],[album_release_date]])</f>
        <v>2011</v>
      </c>
    </row>
    <row r="4480" spans="1:16" x14ac:dyDescent="0.3">
      <c r="A4480" t="s">
        <v>4094</v>
      </c>
      <c r="B4480" t="s">
        <v>4095</v>
      </c>
      <c r="C4480">
        <v>28</v>
      </c>
      <c r="D4480">
        <v>70</v>
      </c>
      <c r="E4480" t="b">
        <v>0</v>
      </c>
      <c r="F4480" t="s">
        <v>364</v>
      </c>
      <c r="G4480">
        <v>100</v>
      </c>
      <c r="H4480">
        <v>145489371</v>
      </c>
      <c r="I4480" t="s">
        <v>41</v>
      </c>
      <c r="J4480" t="s">
        <v>4096</v>
      </c>
      <c r="K4480" t="s">
        <v>4097</v>
      </c>
      <c r="L4480" s="2" t="s">
        <v>28193</v>
      </c>
      <c r="M4480">
        <v>31</v>
      </c>
      <c r="N4480" t="s">
        <v>31</v>
      </c>
      <c r="O4480">
        <v>4.7326166666666669</v>
      </c>
      <c r="P4480">
        <f>YEAR(Append1[[#This Row],[album_release_date]])</f>
        <v>2024</v>
      </c>
    </row>
    <row r="4481" spans="1:16" x14ac:dyDescent="0.3">
      <c r="A4481" t="s">
        <v>4094</v>
      </c>
      <c r="B4481" t="s">
        <v>4095</v>
      </c>
      <c r="C4481">
        <v>28</v>
      </c>
      <c r="D4481">
        <v>70</v>
      </c>
      <c r="E4481" t="b">
        <v>0</v>
      </c>
      <c r="F4481" t="s">
        <v>364</v>
      </c>
      <c r="G4481">
        <v>100</v>
      </c>
      <c r="H4481">
        <v>145489371</v>
      </c>
      <c r="I4481" t="s">
        <v>365</v>
      </c>
      <c r="J4481" t="s">
        <v>4096</v>
      </c>
      <c r="K4481" t="s">
        <v>4097</v>
      </c>
      <c r="L4481" s="2">
        <v>45401</v>
      </c>
      <c r="M4481">
        <v>31</v>
      </c>
      <c r="N4481" t="s">
        <v>31</v>
      </c>
      <c r="O4481">
        <v>4.7300000000000004</v>
      </c>
      <c r="P4481">
        <f>YEAR(Append1[[#This Row],[album_release_date]])</f>
        <v>2024</v>
      </c>
    </row>
    <row r="4482" spans="1:16" x14ac:dyDescent="0.3">
      <c r="A4482" t="s">
        <v>26074</v>
      </c>
      <c r="B4482" t="s">
        <v>26075</v>
      </c>
      <c r="C4482">
        <v>3</v>
      </c>
      <c r="D4482">
        <v>70</v>
      </c>
      <c r="E4482" t="b">
        <v>1</v>
      </c>
      <c r="F4482" t="s">
        <v>26076</v>
      </c>
      <c r="G4482">
        <v>64</v>
      </c>
      <c r="H4482">
        <v>3304029</v>
      </c>
      <c r="I4482" t="s">
        <v>26077</v>
      </c>
      <c r="J4482" t="s">
        <v>26078</v>
      </c>
      <c r="K4482" t="s">
        <v>26079</v>
      </c>
      <c r="L4482" s="2" t="s">
        <v>29470</v>
      </c>
      <c r="M4482">
        <v>8</v>
      </c>
      <c r="N4482" t="s">
        <v>31</v>
      </c>
      <c r="O4482">
        <v>4.6962166666666665</v>
      </c>
      <c r="P4482">
        <f>YEAR(Append1[[#This Row],[album_release_date]])</f>
        <v>1994</v>
      </c>
    </row>
    <row r="4483" spans="1:16" x14ac:dyDescent="0.3">
      <c r="A4483" t="s">
        <v>26074</v>
      </c>
      <c r="B4483" t="s">
        <v>26075</v>
      </c>
      <c r="C4483">
        <v>3</v>
      </c>
      <c r="D4483">
        <v>70</v>
      </c>
      <c r="E4483" t="b">
        <v>1</v>
      </c>
      <c r="F4483" t="s">
        <v>26076</v>
      </c>
      <c r="G4483">
        <v>64</v>
      </c>
      <c r="H4483">
        <v>3304029</v>
      </c>
      <c r="I4483" t="s">
        <v>26077</v>
      </c>
      <c r="J4483" t="s">
        <v>26078</v>
      </c>
      <c r="K4483" t="s">
        <v>26079</v>
      </c>
      <c r="L4483" s="2">
        <v>34506</v>
      </c>
      <c r="M4483">
        <v>8</v>
      </c>
      <c r="N4483" t="s">
        <v>31</v>
      </c>
      <c r="O4483">
        <v>4.6900000000000004</v>
      </c>
      <c r="P4483">
        <f>YEAR(Append1[[#This Row],[album_release_date]])</f>
        <v>1994</v>
      </c>
    </row>
    <row r="4484" spans="1:16" x14ac:dyDescent="0.3">
      <c r="A4484" t="s">
        <v>22355</v>
      </c>
      <c r="B4484" t="s">
        <v>22356</v>
      </c>
      <c r="C4484">
        <v>2</v>
      </c>
      <c r="D4484">
        <v>70</v>
      </c>
      <c r="E4484" t="b">
        <v>0</v>
      </c>
      <c r="F4484" t="s">
        <v>949</v>
      </c>
      <c r="G4484">
        <v>89</v>
      </c>
      <c r="H4484">
        <v>42275793</v>
      </c>
      <c r="I4484" t="s">
        <v>950</v>
      </c>
      <c r="J4484" t="s">
        <v>22333</v>
      </c>
      <c r="K4484" t="s">
        <v>22334</v>
      </c>
      <c r="L4484" s="2" t="s">
        <v>27762</v>
      </c>
      <c r="M4484">
        <v>23</v>
      </c>
      <c r="N4484" t="s">
        <v>31</v>
      </c>
      <c r="O4484">
        <v>4.570216666666667</v>
      </c>
      <c r="P4484">
        <f>YEAR(Append1[[#This Row],[album_release_date]])</f>
        <v>2009</v>
      </c>
    </row>
    <row r="4485" spans="1:16" x14ac:dyDescent="0.3">
      <c r="A4485" t="s">
        <v>22355</v>
      </c>
      <c r="B4485" t="s">
        <v>22356</v>
      </c>
      <c r="C4485">
        <v>2</v>
      </c>
      <c r="D4485">
        <v>70</v>
      </c>
      <c r="E4485" t="b">
        <v>0</v>
      </c>
      <c r="F4485" t="s">
        <v>949</v>
      </c>
      <c r="G4485">
        <v>89</v>
      </c>
      <c r="H4485">
        <v>42275793</v>
      </c>
      <c r="I4485" t="s">
        <v>950</v>
      </c>
      <c r="J4485" t="s">
        <v>22333</v>
      </c>
      <c r="K4485" t="s">
        <v>22334</v>
      </c>
      <c r="L4485" s="2">
        <v>40122</v>
      </c>
      <c r="M4485">
        <v>23</v>
      </c>
      <c r="N4485" t="s">
        <v>31</v>
      </c>
      <c r="O4485">
        <v>4.57</v>
      </c>
      <c r="P4485">
        <f>YEAR(Append1[[#This Row],[album_release_date]])</f>
        <v>2009</v>
      </c>
    </row>
    <row r="4486" spans="1:16" x14ac:dyDescent="0.3">
      <c r="A4486" t="s">
        <v>22132</v>
      </c>
      <c r="B4486" t="s">
        <v>22133</v>
      </c>
      <c r="C4486">
        <v>7</v>
      </c>
      <c r="D4486">
        <v>70</v>
      </c>
      <c r="E4486" t="b">
        <v>1</v>
      </c>
      <c r="F4486" t="s">
        <v>12638</v>
      </c>
      <c r="G4486">
        <v>86</v>
      </c>
      <c r="H4486">
        <v>17928214</v>
      </c>
      <c r="I4486" t="s">
        <v>3603</v>
      </c>
      <c r="J4486" t="s">
        <v>22134</v>
      </c>
      <c r="K4486" t="s">
        <v>22135</v>
      </c>
      <c r="L4486" s="2" t="s">
        <v>27539</v>
      </c>
      <c r="M4486">
        <v>13</v>
      </c>
      <c r="N4486" t="s">
        <v>31</v>
      </c>
      <c r="O4486">
        <v>4.5324333333333335</v>
      </c>
      <c r="P4486">
        <f>YEAR(Append1[[#This Row],[album_release_date]])</f>
        <v>2010</v>
      </c>
    </row>
    <row r="4487" spans="1:16" x14ac:dyDescent="0.3">
      <c r="A4487" t="s">
        <v>22132</v>
      </c>
      <c r="B4487" t="s">
        <v>22133</v>
      </c>
      <c r="C4487">
        <v>7</v>
      </c>
      <c r="D4487">
        <v>70</v>
      </c>
      <c r="E4487" t="b">
        <v>1</v>
      </c>
      <c r="F4487" t="s">
        <v>12638</v>
      </c>
      <c r="G4487">
        <v>86</v>
      </c>
      <c r="H4487">
        <v>17928214</v>
      </c>
      <c r="I4487" t="s">
        <v>3603</v>
      </c>
      <c r="J4487" t="s">
        <v>22134</v>
      </c>
      <c r="K4487" t="s">
        <v>22135</v>
      </c>
      <c r="L4487" s="2">
        <v>40179</v>
      </c>
      <c r="M4487">
        <v>13</v>
      </c>
      <c r="N4487" t="s">
        <v>31</v>
      </c>
      <c r="O4487">
        <v>4.53</v>
      </c>
      <c r="P4487">
        <f>YEAR(Append1[[#This Row],[album_release_date]])</f>
        <v>2010</v>
      </c>
    </row>
    <row r="4488" spans="1:16" x14ac:dyDescent="0.3">
      <c r="A4488" t="s">
        <v>12487</v>
      </c>
      <c r="B4488" t="s">
        <v>12488</v>
      </c>
      <c r="C4488">
        <v>8</v>
      </c>
      <c r="D4488">
        <v>70</v>
      </c>
      <c r="E4488" t="b">
        <v>0</v>
      </c>
      <c r="F4488" t="s">
        <v>2235</v>
      </c>
      <c r="G4488">
        <v>90</v>
      </c>
      <c r="H4488">
        <v>107418606</v>
      </c>
      <c r="I4488" t="s">
        <v>562</v>
      </c>
      <c r="J4488" t="s">
        <v>12466</v>
      </c>
      <c r="K4488" t="s">
        <v>12467</v>
      </c>
      <c r="L4488" s="2" t="s">
        <v>27745</v>
      </c>
      <c r="M4488">
        <v>12</v>
      </c>
      <c r="N4488" t="s">
        <v>31</v>
      </c>
      <c r="O4488">
        <v>4.5244333333333335</v>
      </c>
      <c r="P4488">
        <f>YEAR(Append1[[#This Row],[album_release_date]])</f>
        <v>2019</v>
      </c>
    </row>
    <row r="4489" spans="1:16" x14ac:dyDescent="0.3">
      <c r="A4489" t="s">
        <v>12487</v>
      </c>
      <c r="B4489" t="s">
        <v>12488</v>
      </c>
      <c r="C4489">
        <v>8</v>
      </c>
      <c r="D4489">
        <v>70</v>
      </c>
      <c r="E4489" t="b">
        <v>0</v>
      </c>
      <c r="F4489" t="s">
        <v>2235</v>
      </c>
      <c r="G4489">
        <v>90</v>
      </c>
      <c r="H4489">
        <v>107418606</v>
      </c>
      <c r="I4489" t="s">
        <v>562</v>
      </c>
      <c r="J4489" t="s">
        <v>12466</v>
      </c>
      <c r="K4489" t="s">
        <v>12467</v>
      </c>
      <c r="L4489" s="2">
        <v>43504</v>
      </c>
      <c r="M4489">
        <v>12</v>
      </c>
      <c r="N4489" t="s">
        <v>31</v>
      </c>
      <c r="O4489">
        <v>4.5199999999999996</v>
      </c>
      <c r="P4489">
        <f>YEAR(Append1[[#This Row],[album_release_date]])</f>
        <v>2019</v>
      </c>
    </row>
    <row r="4490" spans="1:16" x14ac:dyDescent="0.3">
      <c r="A4490" t="s">
        <v>17689</v>
      </c>
      <c r="B4490" t="s">
        <v>5968</v>
      </c>
      <c r="C4490">
        <v>3</v>
      </c>
      <c r="D4490">
        <v>70</v>
      </c>
      <c r="E4490" t="b">
        <v>0</v>
      </c>
      <c r="F4490" t="s">
        <v>13653</v>
      </c>
      <c r="G4490">
        <v>67</v>
      </c>
      <c r="H4490">
        <v>4106519</v>
      </c>
      <c r="I4490" t="s">
        <v>41</v>
      </c>
      <c r="J4490" t="s">
        <v>17690</v>
      </c>
      <c r="K4490" t="s">
        <v>17686</v>
      </c>
      <c r="L4490" s="2" t="s">
        <v>29825</v>
      </c>
      <c r="M4490">
        <v>12</v>
      </c>
      <c r="N4490" t="s">
        <v>31</v>
      </c>
      <c r="O4490">
        <v>4.3422000000000001</v>
      </c>
      <c r="P4490">
        <f>YEAR(Append1[[#This Row],[album_release_date]])</f>
        <v>2015</v>
      </c>
    </row>
    <row r="4491" spans="1:16" x14ac:dyDescent="0.3">
      <c r="A4491" t="s">
        <v>17689</v>
      </c>
      <c r="B4491" t="s">
        <v>5968</v>
      </c>
      <c r="C4491">
        <v>3</v>
      </c>
      <c r="D4491">
        <v>70</v>
      </c>
      <c r="E4491" t="b">
        <v>0</v>
      </c>
      <c r="F4491" t="s">
        <v>13653</v>
      </c>
      <c r="G4491">
        <v>67</v>
      </c>
      <c r="H4491">
        <v>4106519</v>
      </c>
      <c r="I4491" t="s">
        <v>41</v>
      </c>
      <c r="J4491" t="s">
        <v>17690</v>
      </c>
      <c r="K4491" t="s">
        <v>17686</v>
      </c>
      <c r="L4491" s="2">
        <v>42083</v>
      </c>
      <c r="M4491">
        <v>12</v>
      </c>
      <c r="N4491" t="s">
        <v>31</v>
      </c>
      <c r="O4491">
        <v>4.34</v>
      </c>
      <c r="P4491">
        <f>YEAR(Append1[[#This Row],[album_release_date]])</f>
        <v>2015</v>
      </c>
    </row>
    <row r="4492" spans="1:16" x14ac:dyDescent="0.3">
      <c r="A4492" t="s">
        <v>18297</v>
      </c>
      <c r="B4492" t="s">
        <v>18298</v>
      </c>
      <c r="C4492">
        <v>1</v>
      </c>
      <c r="D4492">
        <v>70</v>
      </c>
      <c r="E4492" t="b">
        <v>1</v>
      </c>
      <c r="F4492" t="s">
        <v>6407</v>
      </c>
      <c r="G4492">
        <v>61</v>
      </c>
      <c r="H4492">
        <v>956325</v>
      </c>
      <c r="I4492" t="s">
        <v>41</v>
      </c>
      <c r="J4492" t="s">
        <v>18299</v>
      </c>
      <c r="K4492" t="s">
        <v>18298</v>
      </c>
      <c r="L4492" s="2" t="s">
        <v>28966</v>
      </c>
      <c r="M4492">
        <v>1</v>
      </c>
      <c r="N4492" t="s">
        <v>37</v>
      </c>
      <c r="O4492">
        <v>4.3361499999999999</v>
      </c>
      <c r="P4492">
        <f>YEAR(Append1[[#This Row],[album_release_date]])</f>
        <v>2014</v>
      </c>
    </row>
    <row r="4493" spans="1:16" x14ac:dyDescent="0.3">
      <c r="A4493" t="s">
        <v>24878</v>
      </c>
      <c r="B4493" t="s">
        <v>24879</v>
      </c>
      <c r="C4493">
        <v>10</v>
      </c>
      <c r="D4493">
        <v>70</v>
      </c>
      <c r="E4493" t="b">
        <v>1</v>
      </c>
      <c r="F4493" t="s">
        <v>24880</v>
      </c>
      <c r="G4493">
        <v>72</v>
      </c>
      <c r="H4493">
        <v>11064671</v>
      </c>
      <c r="I4493" t="s">
        <v>24881</v>
      </c>
      <c r="J4493" t="s">
        <v>24882</v>
      </c>
      <c r="K4493" t="s">
        <v>22396</v>
      </c>
      <c r="L4493" s="2" t="s">
        <v>28990</v>
      </c>
      <c r="M4493">
        <v>17</v>
      </c>
      <c r="N4493" t="s">
        <v>1983</v>
      </c>
      <c r="O4493">
        <v>4.3346499999999999</v>
      </c>
      <c r="P4493">
        <f>YEAR(Append1[[#This Row],[album_release_date]])</f>
        <v>2001</v>
      </c>
    </row>
    <row r="4494" spans="1:16" x14ac:dyDescent="0.3">
      <c r="A4494" t="s">
        <v>24878</v>
      </c>
      <c r="B4494" t="s">
        <v>24879</v>
      </c>
      <c r="C4494">
        <v>10</v>
      </c>
      <c r="D4494">
        <v>70</v>
      </c>
      <c r="E4494" t="b">
        <v>1</v>
      </c>
      <c r="F4494" t="s">
        <v>24880</v>
      </c>
      <c r="G4494">
        <v>72</v>
      </c>
      <c r="H4494">
        <v>11064671</v>
      </c>
      <c r="I4494" t="s">
        <v>24881</v>
      </c>
      <c r="J4494" t="s">
        <v>24882</v>
      </c>
      <c r="K4494" t="s">
        <v>22396</v>
      </c>
      <c r="L4494" s="2">
        <v>37229</v>
      </c>
      <c r="M4494">
        <v>17</v>
      </c>
      <c r="N4494" t="s">
        <v>1983</v>
      </c>
      <c r="O4494">
        <v>4.33</v>
      </c>
      <c r="P4494">
        <f>YEAR(Append1[[#This Row],[album_release_date]])</f>
        <v>2001</v>
      </c>
    </row>
    <row r="4495" spans="1:16" x14ac:dyDescent="0.3">
      <c r="A4495" t="s">
        <v>18297</v>
      </c>
      <c r="B4495" t="s">
        <v>18298</v>
      </c>
      <c r="C4495">
        <v>1</v>
      </c>
      <c r="D4495">
        <v>70</v>
      </c>
      <c r="E4495" t="b">
        <v>1</v>
      </c>
      <c r="F4495" t="s">
        <v>6407</v>
      </c>
      <c r="G4495">
        <v>61</v>
      </c>
      <c r="H4495">
        <v>956325</v>
      </c>
      <c r="I4495" t="s">
        <v>41</v>
      </c>
      <c r="J4495" t="s">
        <v>18299</v>
      </c>
      <c r="K4495" t="s">
        <v>18298</v>
      </c>
      <c r="L4495" s="2">
        <v>41876</v>
      </c>
      <c r="M4495">
        <v>1</v>
      </c>
      <c r="N4495" t="s">
        <v>37</v>
      </c>
      <c r="O4495">
        <v>4.33</v>
      </c>
      <c r="P4495">
        <f>YEAR(Append1[[#This Row],[album_release_date]])</f>
        <v>2014</v>
      </c>
    </row>
    <row r="4496" spans="1:16" x14ac:dyDescent="0.3">
      <c r="A4496" t="s">
        <v>25311</v>
      </c>
      <c r="B4496" t="s">
        <v>25312</v>
      </c>
      <c r="C4496">
        <v>3</v>
      </c>
      <c r="D4496">
        <v>70</v>
      </c>
      <c r="E4496" t="b">
        <v>0</v>
      </c>
      <c r="F4496" t="s">
        <v>25313</v>
      </c>
      <c r="G4496">
        <v>71</v>
      </c>
      <c r="H4496">
        <v>3314135</v>
      </c>
      <c r="I4496" t="s">
        <v>41</v>
      </c>
      <c r="J4496" t="s">
        <v>25314</v>
      </c>
      <c r="K4496" t="s">
        <v>25315</v>
      </c>
      <c r="L4496" s="2" t="s">
        <v>27805</v>
      </c>
      <c r="M4496">
        <v>13</v>
      </c>
      <c r="N4496" t="s">
        <v>31</v>
      </c>
      <c r="O4496">
        <v>4.309333333333333</v>
      </c>
      <c r="P4496">
        <f>YEAR(Append1[[#This Row],[album_release_date]])</f>
        <v>2000</v>
      </c>
    </row>
    <row r="4497" spans="1:16" x14ac:dyDescent="0.3">
      <c r="A4497" t="s">
        <v>25311</v>
      </c>
      <c r="B4497" t="s">
        <v>25312</v>
      </c>
      <c r="C4497">
        <v>3</v>
      </c>
      <c r="D4497">
        <v>70</v>
      </c>
      <c r="E4497" t="b">
        <v>0</v>
      </c>
      <c r="F4497" t="s">
        <v>25313</v>
      </c>
      <c r="G4497">
        <v>71</v>
      </c>
      <c r="H4497">
        <v>3314135</v>
      </c>
      <c r="I4497" t="s">
        <v>41</v>
      </c>
      <c r="J4497" t="s">
        <v>25314</v>
      </c>
      <c r="K4497" t="s">
        <v>25315</v>
      </c>
      <c r="L4497" s="2">
        <v>36526</v>
      </c>
      <c r="M4497">
        <v>13</v>
      </c>
      <c r="N4497" t="s">
        <v>31</v>
      </c>
      <c r="O4497">
        <v>4.3</v>
      </c>
      <c r="P4497">
        <f>YEAR(Append1[[#This Row],[album_release_date]])</f>
        <v>2000</v>
      </c>
    </row>
    <row r="4498" spans="1:16" x14ac:dyDescent="0.3">
      <c r="A4498" t="s">
        <v>11961</v>
      </c>
      <c r="B4498" t="s">
        <v>11962</v>
      </c>
      <c r="C4498">
        <v>1</v>
      </c>
      <c r="D4498">
        <v>70</v>
      </c>
      <c r="E4498" t="b">
        <v>0</v>
      </c>
      <c r="F4498" t="s">
        <v>11963</v>
      </c>
      <c r="G4498">
        <v>70</v>
      </c>
      <c r="H4498">
        <v>4025972</v>
      </c>
      <c r="I4498" t="s">
        <v>41</v>
      </c>
      <c r="J4498" t="s">
        <v>11964</v>
      </c>
      <c r="K4498" t="s">
        <v>11962</v>
      </c>
      <c r="L4498" s="2" t="s">
        <v>28045</v>
      </c>
      <c r="M4498">
        <v>1</v>
      </c>
      <c r="N4498" t="s">
        <v>37</v>
      </c>
      <c r="O4498">
        <v>4.2710999999999997</v>
      </c>
      <c r="P4498">
        <f>YEAR(Append1[[#This Row],[album_release_date]])</f>
        <v>2019</v>
      </c>
    </row>
    <row r="4499" spans="1:16" x14ac:dyDescent="0.3">
      <c r="A4499" t="s">
        <v>20851</v>
      </c>
      <c r="B4499" t="s">
        <v>20852</v>
      </c>
      <c r="C4499">
        <v>3</v>
      </c>
      <c r="D4499">
        <v>70</v>
      </c>
      <c r="E4499" t="b">
        <v>0</v>
      </c>
      <c r="F4499" t="s">
        <v>15828</v>
      </c>
      <c r="G4499">
        <v>68</v>
      </c>
      <c r="H4499">
        <v>3737235</v>
      </c>
      <c r="I4499" t="s">
        <v>41</v>
      </c>
      <c r="J4499" t="s">
        <v>20853</v>
      </c>
      <c r="K4499" t="s">
        <v>15828</v>
      </c>
      <c r="L4499" s="2" t="s">
        <v>27884</v>
      </c>
      <c r="M4499">
        <v>11</v>
      </c>
      <c r="N4499" t="s">
        <v>31</v>
      </c>
      <c r="O4499">
        <v>4.2706</v>
      </c>
      <c r="P4499">
        <f>YEAR(Append1[[#This Row],[album_release_date]])</f>
        <v>2011</v>
      </c>
    </row>
    <row r="4500" spans="1:16" x14ac:dyDescent="0.3">
      <c r="A4500" t="s">
        <v>11961</v>
      </c>
      <c r="B4500" t="s">
        <v>11962</v>
      </c>
      <c r="C4500">
        <v>1</v>
      </c>
      <c r="D4500">
        <v>70</v>
      </c>
      <c r="E4500" t="b">
        <v>0</v>
      </c>
      <c r="F4500" t="s">
        <v>11963</v>
      </c>
      <c r="G4500">
        <v>70</v>
      </c>
      <c r="H4500">
        <v>4025972</v>
      </c>
      <c r="I4500" t="s">
        <v>41</v>
      </c>
      <c r="J4500" t="s">
        <v>11964</v>
      </c>
      <c r="K4500" t="s">
        <v>11962</v>
      </c>
      <c r="L4500" s="2">
        <v>43637</v>
      </c>
      <c r="M4500">
        <v>1</v>
      </c>
      <c r="N4500" t="s">
        <v>37</v>
      </c>
      <c r="O4500">
        <v>4.2699999999999996</v>
      </c>
      <c r="P4500">
        <f>YEAR(Append1[[#This Row],[album_release_date]])</f>
        <v>2019</v>
      </c>
    </row>
    <row r="4501" spans="1:16" x14ac:dyDescent="0.3">
      <c r="A4501" t="s">
        <v>20851</v>
      </c>
      <c r="B4501" t="s">
        <v>20852</v>
      </c>
      <c r="C4501">
        <v>3</v>
      </c>
      <c r="D4501">
        <v>70</v>
      </c>
      <c r="E4501" t="b">
        <v>0</v>
      </c>
      <c r="F4501" t="s">
        <v>15828</v>
      </c>
      <c r="G4501">
        <v>68</v>
      </c>
      <c r="H4501">
        <v>3737235</v>
      </c>
      <c r="I4501" t="s">
        <v>41</v>
      </c>
      <c r="J4501" t="s">
        <v>20853</v>
      </c>
      <c r="K4501" t="s">
        <v>15828</v>
      </c>
      <c r="L4501" s="2">
        <v>40851</v>
      </c>
      <c r="M4501">
        <v>11</v>
      </c>
      <c r="N4501" t="s">
        <v>31</v>
      </c>
      <c r="O4501">
        <v>4.2699999999999996</v>
      </c>
      <c r="P4501">
        <f>YEAR(Append1[[#This Row],[album_release_date]])</f>
        <v>2011</v>
      </c>
    </row>
    <row r="4502" spans="1:16" x14ac:dyDescent="0.3">
      <c r="A4502" t="s">
        <v>26506</v>
      </c>
      <c r="B4502" t="s">
        <v>26507</v>
      </c>
      <c r="C4502">
        <v>2</v>
      </c>
      <c r="D4502">
        <v>70</v>
      </c>
      <c r="E4502" t="b">
        <v>0</v>
      </c>
      <c r="F4502" t="s">
        <v>8241</v>
      </c>
      <c r="G4502">
        <v>81</v>
      </c>
      <c r="H4502">
        <v>23384088</v>
      </c>
      <c r="I4502" t="s">
        <v>8242</v>
      </c>
      <c r="J4502" t="s">
        <v>26395</v>
      </c>
      <c r="K4502" t="s">
        <v>26396</v>
      </c>
      <c r="L4502" s="2" t="s">
        <v>27684</v>
      </c>
      <c r="M4502">
        <v>13</v>
      </c>
      <c r="N4502" t="s">
        <v>31</v>
      </c>
      <c r="O4502">
        <v>4.2513333333333332</v>
      </c>
      <c r="P4502">
        <f>YEAR(Append1[[#This Row],[album_release_date]])</f>
        <v>1991</v>
      </c>
    </row>
    <row r="4503" spans="1:16" x14ac:dyDescent="0.3">
      <c r="A4503" t="s">
        <v>26506</v>
      </c>
      <c r="B4503" t="s">
        <v>26507</v>
      </c>
      <c r="C4503">
        <v>2</v>
      </c>
      <c r="D4503">
        <v>70</v>
      </c>
      <c r="E4503" t="b">
        <v>0</v>
      </c>
      <c r="F4503" t="s">
        <v>8241</v>
      </c>
      <c r="G4503">
        <v>81</v>
      </c>
      <c r="H4503">
        <v>23384088</v>
      </c>
      <c r="I4503" t="s">
        <v>8242</v>
      </c>
      <c r="J4503" t="s">
        <v>26395</v>
      </c>
      <c r="K4503" t="s">
        <v>26396</v>
      </c>
      <c r="L4503" s="2">
        <v>33507</v>
      </c>
      <c r="M4503">
        <v>13</v>
      </c>
      <c r="N4503" t="s">
        <v>31</v>
      </c>
      <c r="O4503">
        <v>4.25</v>
      </c>
      <c r="P4503">
        <f>YEAR(Append1[[#This Row],[album_release_date]])</f>
        <v>1991</v>
      </c>
    </row>
    <row r="4504" spans="1:16" x14ac:dyDescent="0.3">
      <c r="A4504" t="s">
        <v>19806</v>
      </c>
      <c r="B4504" t="s">
        <v>6463</v>
      </c>
      <c r="C4504">
        <v>1</v>
      </c>
      <c r="D4504">
        <v>70</v>
      </c>
      <c r="E4504" t="b">
        <v>1</v>
      </c>
      <c r="F4504" t="s">
        <v>19807</v>
      </c>
      <c r="G4504">
        <v>63</v>
      </c>
      <c r="H4504">
        <v>1655889</v>
      </c>
      <c r="I4504" t="s">
        <v>41</v>
      </c>
      <c r="J4504" t="s">
        <v>19808</v>
      </c>
      <c r="K4504" t="s">
        <v>6463</v>
      </c>
      <c r="L4504" s="2" t="s">
        <v>27638</v>
      </c>
      <c r="M4504">
        <v>1</v>
      </c>
      <c r="N4504" t="s">
        <v>37</v>
      </c>
      <c r="O4504">
        <v>4.2086666666666668</v>
      </c>
      <c r="P4504">
        <f>YEAR(Append1[[#This Row],[album_release_date]])</f>
        <v>2013</v>
      </c>
    </row>
    <row r="4505" spans="1:16" x14ac:dyDescent="0.3">
      <c r="A4505" t="s">
        <v>19806</v>
      </c>
      <c r="B4505" t="s">
        <v>6463</v>
      </c>
      <c r="C4505">
        <v>1</v>
      </c>
      <c r="D4505">
        <v>70</v>
      </c>
      <c r="E4505" t="b">
        <v>1</v>
      </c>
      <c r="F4505" t="s">
        <v>19807</v>
      </c>
      <c r="G4505">
        <v>63</v>
      </c>
      <c r="H4505">
        <v>1655889</v>
      </c>
      <c r="I4505" t="s">
        <v>41</v>
      </c>
      <c r="J4505" t="s">
        <v>19808</v>
      </c>
      <c r="K4505" t="s">
        <v>6463</v>
      </c>
      <c r="L4505" s="2">
        <v>41275</v>
      </c>
      <c r="M4505">
        <v>1</v>
      </c>
      <c r="N4505" t="s">
        <v>37</v>
      </c>
      <c r="O4505">
        <v>4.2</v>
      </c>
      <c r="P4505">
        <f>YEAR(Append1[[#This Row],[album_release_date]])</f>
        <v>2013</v>
      </c>
    </row>
    <row r="4506" spans="1:16" x14ac:dyDescent="0.3">
      <c r="A4506" t="s">
        <v>22733</v>
      </c>
      <c r="B4506" t="s">
        <v>21480</v>
      </c>
      <c r="C4506">
        <v>1</v>
      </c>
      <c r="D4506">
        <v>70</v>
      </c>
      <c r="E4506" t="b">
        <v>1</v>
      </c>
      <c r="F4506" t="s">
        <v>10343</v>
      </c>
      <c r="G4506">
        <v>81</v>
      </c>
      <c r="H4506">
        <v>9553224</v>
      </c>
      <c r="I4506" t="s">
        <v>41</v>
      </c>
      <c r="J4506" t="s">
        <v>22734</v>
      </c>
      <c r="K4506" t="s">
        <v>22735</v>
      </c>
      <c r="L4506" s="2" t="s">
        <v>27651</v>
      </c>
      <c r="M4506">
        <v>25</v>
      </c>
      <c r="N4506" t="s">
        <v>31</v>
      </c>
      <c r="O4506">
        <v>4.190666666666667</v>
      </c>
      <c r="P4506">
        <f>YEAR(Append1[[#This Row],[album_release_date]])</f>
        <v>2009</v>
      </c>
    </row>
    <row r="4507" spans="1:16" x14ac:dyDescent="0.3">
      <c r="A4507" t="s">
        <v>22733</v>
      </c>
      <c r="B4507" t="s">
        <v>21480</v>
      </c>
      <c r="C4507">
        <v>1</v>
      </c>
      <c r="D4507">
        <v>70</v>
      </c>
      <c r="E4507" t="b">
        <v>1</v>
      </c>
      <c r="F4507" t="s">
        <v>10343</v>
      </c>
      <c r="G4507">
        <v>81</v>
      </c>
      <c r="H4507">
        <v>9553224</v>
      </c>
      <c r="I4507" t="s">
        <v>41</v>
      </c>
      <c r="J4507" t="s">
        <v>22734</v>
      </c>
      <c r="K4507" t="s">
        <v>22735</v>
      </c>
      <c r="L4507" s="2">
        <v>39814</v>
      </c>
      <c r="M4507">
        <v>25</v>
      </c>
      <c r="N4507" t="s">
        <v>31</v>
      </c>
      <c r="O4507">
        <v>4.1900000000000004</v>
      </c>
      <c r="P4507">
        <f>YEAR(Append1[[#This Row],[album_release_date]])</f>
        <v>2009</v>
      </c>
    </row>
    <row r="4508" spans="1:16" x14ac:dyDescent="0.3">
      <c r="A4508" t="s">
        <v>20519</v>
      </c>
      <c r="B4508" t="s">
        <v>19801</v>
      </c>
      <c r="C4508">
        <v>3</v>
      </c>
      <c r="D4508">
        <v>70</v>
      </c>
      <c r="E4508" t="b">
        <v>0</v>
      </c>
      <c r="F4508" t="s">
        <v>10783</v>
      </c>
      <c r="G4508">
        <v>67</v>
      </c>
      <c r="H4508">
        <v>2625044</v>
      </c>
      <c r="I4508" t="s">
        <v>10784</v>
      </c>
      <c r="J4508" t="s">
        <v>20520</v>
      </c>
      <c r="K4508" t="s">
        <v>20521</v>
      </c>
      <c r="L4508" s="2" t="s">
        <v>27545</v>
      </c>
      <c r="M4508">
        <v>13</v>
      </c>
      <c r="N4508" t="s">
        <v>31</v>
      </c>
      <c r="O4508">
        <v>4.1877666666666666</v>
      </c>
      <c r="P4508">
        <f>YEAR(Append1[[#This Row],[album_release_date]])</f>
        <v>2012</v>
      </c>
    </row>
    <row r="4509" spans="1:16" x14ac:dyDescent="0.3">
      <c r="A4509" t="s">
        <v>20519</v>
      </c>
      <c r="B4509" t="s">
        <v>19801</v>
      </c>
      <c r="C4509">
        <v>3</v>
      </c>
      <c r="D4509">
        <v>70</v>
      </c>
      <c r="E4509" t="b">
        <v>0</v>
      </c>
      <c r="F4509" t="s">
        <v>10783</v>
      </c>
      <c r="G4509">
        <v>67</v>
      </c>
      <c r="H4509">
        <v>2625044</v>
      </c>
      <c r="I4509" t="s">
        <v>10784</v>
      </c>
      <c r="J4509" t="s">
        <v>20520</v>
      </c>
      <c r="K4509" t="s">
        <v>20521</v>
      </c>
      <c r="L4509" s="2">
        <v>40980</v>
      </c>
      <c r="M4509">
        <v>13</v>
      </c>
      <c r="N4509" t="s">
        <v>31</v>
      </c>
      <c r="O4509">
        <v>4.18</v>
      </c>
      <c r="P4509">
        <f>YEAR(Append1[[#This Row],[album_release_date]])</f>
        <v>2012</v>
      </c>
    </row>
    <row r="4510" spans="1:16" x14ac:dyDescent="0.3">
      <c r="A4510" t="s">
        <v>22376</v>
      </c>
      <c r="B4510" t="s">
        <v>22377</v>
      </c>
      <c r="C4510">
        <v>8</v>
      </c>
      <c r="D4510">
        <v>70</v>
      </c>
      <c r="E4510" t="b">
        <v>0</v>
      </c>
      <c r="F4510" t="s">
        <v>22378</v>
      </c>
      <c r="G4510">
        <v>70</v>
      </c>
      <c r="H4510">
        <v>2970776</v>
      </c>
      <c r="I4510" t="s">
        <v>9308</v>
      </c>
      <c r="J4510" t="s">
        <v>22379</v>
      </c>
      <c r="K4510" t="s">
        <v>22380</v>
      </c>
      <c r="L4510" s="2" t="s">
        <v>30129</v>
      </c>
      <c r="M4510">
        <v>99</v>
      </c>
      <c r="N4510" t="s">
        <v>31</v>
      </c>
      <c r="O4510">
        <v>4.1559999999999997</v>
      </c>
      <c r="P4510">
        <f>YEAR(Append1[[#This Row],[album_release_date]])</f>
        <v>2009</v>
      </c>
    </row>
    <row r="4511" spans="1:16" x14ac:dyDescent="0.3">
      <c r="A4511" t="s">
        <v>22343</v>
      </c>
      <c r="B4511" t="s">
        <v>4295</v>
      </c>
      <c r="C4511">
        <v>3</v>
      </c>
      <c r="D4511">
        <v>70</v>
      </c>
      <c r="E4511" t="b">
        <v>1</v>
      </c>
      <c r="F4511" t="s">
        <v>949</v>
      </c>
      <c r="G4511">
        <v>88</v>
      </c>
      <c r="H4511">
        <v>42256604</v>
      </c>
      <c r="I4511" t="s">
        <v>950</v>
      </c>
      <c r="J4511" t="s">
        <v>22333</v>
      </c>
      <c r="K4511" t="s">
        <v>22334</v>
      </c>
      <c r="L4511" s="2" t="s">
        <v>27762</v>
      </c>
      <c r="M4511">
        <v>23</v>
      </c>
      <c r="N4511" t="s">
        <v>31</v>
      </c>
      <c r="O4511">
        <v>4.1546666666666665</v>
      </c>
      <c r="P4511">
        <f>YEAR(Append1[[#This Row],[album_release_date]])</f>
        <v>2009</v>
      </c>
    </row>
    <row r="4512" spans="1:16" x14ac:dyDescent="0.3">
      <c r="A4512" t="s">
        <v>22343</v>
      </c>
      <c r="B4512" t="s">
        <v>4295</v>
      </c>
      <c r="C4512">
        <v>3</v>
      </c>
      <c r="D4512">
        <v>70</v>
      </c>
      <c r="E4512" t="b">
        <v>1</v>
      </c>
      <c r="F4512" t="s">
        <v>949</v>
      </c>
      <c r="G4512">
        <v>88</v>
      </c>
      <c r="H4512">
        <v>42256604</v>
      </c>
      <c r="I4512" t="s">
        <v>950</v>
      </c>
      <c r="J4512" t="s">
        <v>22333</v>
      </c>
      <c r="K4512" t="s">
        <v>22334</v>
      </c>
      <c r="L4512" s="2">
        <v>40122</v>
      </c>
      <c r="M4512">
        <v>23</v>
      </c>
      <c r="N4512" t="s">
        <v>31</v>
      </c>
      <c r="O4512">
        <v>4.1500000000000004</v>
      </c>
      <c r="P4512">
        <f>YEAR(Append1[[#This Row],[album_release_date]])</f>
        <v>2009</v>
      </c>
    </row>
    <row r="4513" spans="1:16" x14ac:dyDescent="0.3">
      <c r="A4513" t="s">
        <v>22376</v>
      </c>
      <c r="B4513" t="s">
        <v>22377</v>
      </c>
      <c r="C4513">
        <v>8</v>
      </c>
      <c r="D4513">
        <v>70</v>
      </c>
      <c r="E4513" t="b">
        <v>0</v>
      </c>
      <c r="F4513" t="s">
        <v>22378</v>
      </c>
      <c r="G4513">
        <v>70</v>
      </c>
      <c r="H4513">
        <v>2970776</v>
      </c>
      <c r="I4513" t="s">
        <v>9308</v>
      </c>
      <c r="J4513" t="s">
        <v>22379</v>
      </c>
      <c r="K4513" t="s">
        <v>22380</v>
      </c>
      <c r="L4513" s="2">
        <v>40116</v>
      </c>
      <c r="M4513">
        <v>99</v>
      </c>
      <c r="N4513" t="s">
        <v>31</v>
      </c>
      <c r="O4513">
        <v>4.1500000000000004</v>
      </c>
      <c r="P4513">
        <f>YEAR(Append1[[#This Row],[album_release_date]])</f>
        <v>2009</v>
      </c>
    </row>
    <row r="4514" spans="1:16" x14ac:dyDescent="0.3">
      <c r="A4514" t="s">
        <v>27125</v>
      </c>
      <c r="B4514" t="s">
        <v>27126</v>
      </c>
      <c r="C4514">
        <v>5</v>
      </c>
      <c r="D4514">
        <v>70</v>
      </c>
      <c r="E4514" t="b">
        <v>0</v>
      </c>
      <c r="F4514" t="s">
        <v>27127</v>
      </c>
      <c r="G4514">
        <v>55</v>
      </c>
      <c r="H4514">
        <v>123997</v>
      </c>
      <c r="I4514" t="s">
        <v>41</v>
      </c>
      <c r="J4514" t="s">
        <v>27128</v>
      </c>
      <c r="K4514" t="s">
        <v>27129</v>
      </c>
      <c r="L4514" s="2" t="s">
        <v>28659</v>
      </c>
      <c r="M4514">
        <v>8</v>
      </c>
      <c r="N4514" t="s">
        <v>31</v>
      </c>
      <c r="O4514">
        <v>4.1393333333333331</v>
      </c>
      <c r="P4514">
        <f>YEAR(Append1[[#This Row],[album_release_date]])</f>
        <v>1905</v>
      </c>
    </row>
    <row r="4515" spans="1:16" x14ac:dyDescent="0.3">
      <c r="A4515" t="s">
        <v>27125</v>
      </c>
      <c r="B4515" t="s">
        <v>27126</v>
      </c>
      <c r="C4515">
        <v>5</v>
      </c>
      <c r="D4515">
        <v>70</v>
      </c>
      <c r="E4515" t="b">
        <v>0</v>
      </c>
      <c r="F4515" t="s">
        <v>27127</v>
      </c>
      <c r="G4515">
        <v>55</v>
      </c>
      <c r="H4515">
        <v>123997</v>
      </c>
      <c r="I4515" t="s">
        <v>41</v>
      </c>
      <c r="J4515" t="s">
        <v>27128</v>
      </c>
      <c r="K4515" t="s">
        <v>27129</v>
      </c>
      <c r="L4515" s="2">
        <v>27941</v>
      </c>
      <c r="M4515">
        <v>8</v>
      </c>
      <c r="N4515" t="s">
        <v>31</v>
      </c>
      <c r="O4515">
        <v>4.13</v>
      </c>
      <c r="P4515">
        <f>YEAR(Append1[[#This Row],[album_release_date]])</f>
        <v>1976</v>
      </c>
    </row>
    <row r="4516" spans="1:16" x14ac:dyDescent="0.3">
      <c r="A4516" t="s">
        <v>6440</v>
      </c>
      <c r="B4516" t="s">
        <v>6441</v>
      </c>
      <c r="C4516">
        <v>17</v>
      </c>
      <c r="D4516">
        <v>70</v>
      </c>
      <c r="E4516" t="b">
        <v>0</v>
      </c>
      <c r="F4516" t="s">
        <v>4974</v>
      </c>
      <c r="G4516">
        <v>76</v>
      </c>
      <c r="H4516">
        <v>10636129</v>
      </c>
      <c r="I4516" t="s">
        <v>41</v>
      </c>
      <c r="J4516" t="s">
        <v>6438</v>
      </c>
      <c r="K4516" t="s">
        <v>6439</v>
      </c>
      <c r="L4516" s="2" t="s">
        <v>28549</v>
      </c>
      <c r="M4516">
        <v>17</v>
      </c>
      <c r="N4516" t="s">
        <v>31</v>
      </c>
      <c r="O4516">
        <v>4.1177833333333336</v>
      </c>
      <c r="P4516">
        <f>YEAR(Append1[[#This Row],[album_release_date]])</f>
        <v>2023</v>
      </c>
    </row>
    <row r="4517" spans="1:16" x14ac:dyDescent="0.3">
      <c r="A4517" t="s">
        <v>6440</v>
      </c>
      <c r="B4517" t="s">
        <v>6441</v>
      </c>
      <c r="C4517">
        <v>17</v>
      </c>
      <c r="D4517">
        <v>70</v>
      </c>
      <c r="E4517" t="b">
        <v>0</v>
      </c>
      <c r="F4517" t="s">
        <v>4974</v>
      </c>
      <c r="G4517">
        <v>76</v>
      </c>
      <c r="H4517">
        <v>10636129</v>
      </c>
      <c r="I4517" t="s">
        <v>41</v>
      </c>
      <c r="J4517" t="s">
        <v>6438</v>
      </c>
      <c r="K4517" t="s">
        <v>6439</v>
      </c>
      <c r="L4517" s="2">
        <v>44946</v>
      </c>
      <c r="M4517">
        <v>17</v>
      </c>
      <c r="N4517" t="s">
        <v>31</v>
      </c>
      <c r="O4517">
        <v>4.1100000000000003</v>
      </c>
      <c r="P4517">
        <f>YEAR(Append1[[#This Row],[album_release_date]])</f>
        <v>2023</v>
      </c>
    </row>
    <row r="4518" spans="1:16" x14ac:dyDescent="0.3">
      <c r="A4518" t="s">
        <v>26987</v>
      </c>
      <c r="B4518" t="s">
        <v>23686</v>
      </c>
      <c r="C4518">
        <v>1</v>
      </c>
      <c r="D4518">
        <v>70</v>
      </c>
      <c r="E4518" t="b">
        <v>0</v>
      </c>
      <c r="F4518" t="s">
        <v>26988</v>
      </c>
      <c r="G4518">
        <v>65</v>
      </c>
      <c r="H4518">
        <v>2204126</v>
      </c>
      <c r="I4518" t="s">
        <v>26989</v>
      </c>
      <c r="J4518" t="s">
        <v>26990</v>
      </c>
      <c r="K4518" t="s">
        <v>26991</v>
      </c>
      <c r="L4518" s="2" t="s">
        <v>29558</v>
      </c>
      <c r="M4518">
        <v>29</v>
      </c>
      <c r="N4518" t="s">
        <v>31</v>
      </c>
      <c r="O4518">
        <v>4.0933333333333337</v>
      </c>
      <c r="P4518">
        <f>YEAR(Append1[[#This Row],[album_release_date]])</f>
        <v>1980</v>
      </c>
    </row>
    <row r="4519" spans="1:16" x14ac:dyDescent="0.3">
      <c r="A4519" t="s">
        <v>26987</v>
      </c>
      <c r="B4519" t="s">
        <v>23686</v>
      </c>
      <c r="C4519">
        <v>1</v>
      </c>
      <c r="D4519">
        <v>70</v>
      </c>
      <c r="E4519" t="b">
        <v>0</v>
      </c>
      <c r="F4519" t="s">
        <v>26988</v>
      </c>
      <c r="G4519">
        <v>65</v>
      </c>
      <c r="H4519">
        <v>2204126</v>
      </c>
      <c r="I4519" t="s">
        <v>26989</v>
      </c>
      <c r="J4519" t="s">
        <v>26990</v>
      </c>
      <c r="K4519" t="s">
        <v>26991</v>
      </c>
      <c r="L4519" s="2">
        <v>29363</v>
      </c>
      <c r="M4519">
        <v>29</v>
      </c>
      <c r="N4519" t="s">
        <v>31</v>
      </c>
      <c r="O4519">
        <v>4.09</v>
      </c>
      <c r="P4519">
        <f>YEAR(Append1[[#This Row],[album_release_date]])</f>
        <v>1980</v>
      </c>
    </row>
    <row r="4520" spans="1:16" x14ac:dyDescent="0.3">
      <c r="A4520" t="s">
        <v>18806</v>
      </c>
      <c r="B4520" t="s">
        <v>18807</v>
      </c>
      <c r="C4520">
        <v>5</v>
      </c>
      <c r="D4520">
        <v>70</v>
      </c>
      <c r="E4520" t="b">
        <v>0</v>
      </c>
      <c r="F4520" t="s">
        <v>18808</v>
      </c>
      <c r="G4520">
        <v>65</v>
      </c>
      <c r="H4520">
        <v>1704555</v>
      </c>
      <c r="I4520" t="s">
        <v>41</v>
      </c>
      <c r="J4520" t="s">
        <v>18809</v>
      </c>
      <c r="K4520" t="s">
        <v>18807</v>
      </c>
      <c r="L4520" s="2" t="s">
        <v>30069</v>
      </c>
      <c r="M4520">
        <v>13</v>
      </c>
      <c r="N4520" t="s">
        <v>31</v>
      </c>
      <c r="O4520">
        <v>4.078216666666667</v>
      </c>
      <c r="P4520">
        <f>YEAR(Append1[[#This Row],[album_release_date]])</f>
        <v>2014</v>
      </c>
    </row>
    <row r="4521" spans="1:16" x14ac:dyDescent="0.3">
      <c r="A4521" t="s">
        <v>22397</v>
      </c>
      <c r="B4521" t="s">
        <v>22398</v>
      </c>
      <c r="C4521">
        <v>5</v>
      </c>
      <c r="D4521">
        <v>70</v>
      </c>
      <c r="E4521" t="b">
        <v>0</v>
      </c>
      <c r="F4521" t="s">
        <v>19595</v>
      </c>
      <c r="G4521">
        <v>73</v>
      </c>
      <c r="H4521">
        <v>6893010</v>
      </c>
      <c r="I4521" t="s">
        <v>17863</v>
      </c>
      <c r="J4521" t="s">
        <v>22399</v>
      </c>
      <c r="K4521" t="s">
        <v>22400</v>
      </c>
      <c r="L4521" s="2" t="s">
        <v>28167</v>
      </c>
      <c r="M4521">
        <v>13</v>
      </c>
      <c r="N4521" t="s">
        <v>31</v>
      </c>
      <c r="O4521">
        <v>4.0764333333333331</v>
      </c>
      <c r="P4521">
        <f>YEAR(Append1[[#This Row],[album_release_date]])</f>
        <v>2009</v>
      </c>
    </row>
    <row r="4522" spans="1:16" x14ac:dyDescent="0.3">
      <c r="A4522" t="s">
        <v>22397</v>
      </c>
      <c r="B4522" t="s">
        <v>22398</v>
      </c>
      <c r="C4522">
        <v>5</v>
      </c>
      <c r="D4522">
        <v>70</v>
      </c>
      <c r="E4522" t="b">
        <v>0</v>
      </c>
      <c r="F4522" t="s">
        <v>19595</v>
      </c>
      <c r="G4522">
        <v>73</v>
      </c>
      <c r="H4522">
        <v>6893010</v>
      </c>
      <c r="I4522" t="s">
        <v>17863</v>
      </c>
      <c r="J4522" t="s">
        <v>22399</v>
      </c>
      <c r="K4522" t="s">
        <v>22400</v>
      </c>
      <c r="L4522" s="2">
        <v>40092</v>
      </c>
      <c r="M4522">
        <v>13</v>
      </c>
      <c r="N4522" t="s">
        <v>31</v>
      </c>
      <c r="O4522">
        <v>4.07</v>
      </c>
      <c r="P4522">
        <f>YEAR(Append1[[#This Row],[album_release_date]])</f>
        <v>2009</v>
      </c>
    </row>
    <row r="4523" spans="1:16" x14ac:dyDescent="0.3">
      <c r="A4523" t="s">
        <v>18806</v>
      </c>
      <c r="B4523" t="s">
        <v>18807</v>
      </c>
      <c r="C4523">
        <v>5</v>
      </c>
      <c r="D4523">
        <v>70</v>
      </c>
      <c r="E4523" t="b">
        <v>0</v>
      </c>
      <c r="F4523" t="s">
        <v>18808</v>
      </c>
      <c r="G4523">
        <v>65</v>
      </c>
      <c r="H4523">
        <v>1704555</v>
      </c>
      <c r="I4523" t="s">
        <v>41</v>
      </c>
      <c r="J4523" t="s">
        <v>18809</v>
      </c>
      <c r="K4523" t="s">
        <v>18807</v>
      </c>
      <c r="L4523" s="2">
        <v>41656</v>
      </c>
      <c r="M4523">
        <v>13</v>
      </c>
      <c r="N4523" t="s">
        <v>31</v>
      </c>
      <c r="O4523">
        <v>4.07</v>
      </c>
      <c r="P4523">
        <f>YEAR(Append1[[#This Row],[album_release_date]])</f>
        <v>2014</v>
      </c>
    </row>
    <row r="4524" spans="1:16" x14ac:dyDescent="0.3">
      <c r="A4524" t="s">
        <v>4129</v>
      </c>
      <c r="B4524" t="s">
        <v>4130</v>
      </c>
      <c r="C4524">
        <v>23</v>
      </c>
      <c r="D4524">
        <v>70</v>
      </c>
      <c r="E4524" t="b">
        <v>0</v>
      </c>
      <c r="F4524" t="s">
        <v>364</v>
      </c>
      <c r="G4524">
        <v>100</v>
      </c>
      <c r="H4524">
        <v>145489371</v>
      </c>
      <c r="I4524" t="s">
        <v>41</v>
      </c>
      <c r="J4524" t="s">
        <v>4096</v>
      </c>
      <c r="K4524" t="s">
        <v>4097</v>
      </c>
      <c r="L4524" s="2" t="s">
        <v>28193</v>
      </c>
      <c r="M4524">
        <v>31</v>
      </c>
      <c r="N4524" t="s">
        <v>31</v>
      </c>
      <c r="O4524">
        <v>4.0645833333333332</v>
      </c>
      <c r="P4524">
        <f>YEAR(Append1[[#This Row],[album_release_date]])</f>
        <v>2024</v>
      </c>
    </row>
    <row r="4525" spans="1:16" x14ac:dyDescent="0.3">
      <c r="A4525" t="s">
        <v>12301</v>
      </c>
      <c r="B4525" t="s">
        <v>12302</v>
      </c>
      <c r="C4525">
        <v>3</v>
      </c>
      <c r="D4525">
        <v>70</v>
      </c>
      <c r="E4525" t="b">
        <v>0</v>
      </c>
      <c r="F4525" t="s">
        <v>3950</v>
      </c>
      <c r="G4525">
        <v>90</v>
      </c>
      <c r="H4525">
        <v>118728633</v>
      </c>
      <c r="I4525" t="s">
        <v>41</v>
      </c>
      <c r="J4525" t="s">
        <v>12277</v>
      </c>
      <c r="K4525" t="s">
        <v>12278</v>
      </c>
      <c r="L4525" s="2" t="s">
        <v>27566</v>
      </c>
      <c r="M4525">
        <v>14</v>
      </c>
      <c r="N4525" t="s">
        <v>31</v>
      </c>
      <c r="O4525">
        <v>4.0620833333333337</v>
      </c>
      <c r="P4525">
        <f>YEAR(Append1[[#This Row],[album_release_date]])</f>
        <v>2019</v>
      </c>
    </row>
    <row r="4526" spans="1:16" x14ac:dyDescent="0.3">
      <c r="A4526" t="s">
        <v>4129</v>
      </c>
      <c r="B4526" t="s">
        <v>4130</v>
      </c>
      <c r="C4526">
        <v>23</v>
      </c>
      <c r="D4526">
        <v>70</v>
      </c>
      <c r="E4526" t="b">
        <v>0</v>
      </c>
      <c r="F4526" t="s">
        <v>364</v>
      </c>
      <c r="G4526">
        <v>100</v>
      </c>
      <c r="H4526">
        <v>145489371</v>
      </c>
      <c r="I4526" t="s">
        <v>365</v>
      </c>
      <c r="J4526" t="s">
        <v>4096</v>
      </c>
      <c r="K4526" t="s">
        <v>4097</v>
      </c>
      <c r="L4526" s="2">
        <v>45401</v>
      </c>
      <c r="M4526">
        <v>31</v>
      </c>
      <c r="N4526" t="s">
        <v>31</v>
      </c>
      <c r="O4526">
        <v>4.0599999999999996</v>
      </c>
      <c r="P4526">
        <f>YEAR(Append1[[#This Row],[album_release_date]])</f>
        <v>2024</v>
      </c>
    </row>
    <row r="4527" spans="1:16" x14ac:dyDescent="0.3">
      <c r="A4527" t="s">
        <v>12301</v>
      </c>
      <c r="B4527" t="s">
        <v>12302</v>
      </c>
      <c r="C4527">
        <v>3</v>
      </c>
      <c r="D4527">
        <v>70</v>
      </c>
      <c r="E4527" t="b">
        <v>0</v>
      </c>
      <c r="F4527" t="s">
        <v>3950</v>
      </c>
      <c r="G4527">
        <v>90</v>
      </c>
      <c r="H4527">
        <v>118728633</v>
      </c>
      <c r="I4527" t="s">
        <v>3951</v>
      </c>
      <c r="J4527" t="s">
        <v>12277</v>
      </c>
      <c r="K4527" t="s">
        <v>12278</v>
      </c>
      <c r="L4527" s="2">
        <v>43553</v>
      </c>
      <c r="M4527">
        <v>14</v>
      </c>
      <c r="N4527" t="s">
        <v>31</v>
      </c>
      <c r="O4527">
        <v>4.0599999999999996</v>
      </c>
      <c r="P4527">
        <f>YEAR(Append1[[#This Row],[album_release_date]])</f>
        <v>2019</v>
      </c>
    </row>
    <row r="4528" spans="1:16" x14ac:dyDescent="0.3">
      <c r="A4528" t="s">
        <v>7333</v>
      </c>
      <c r="B4528" t="s">
        <v>7334</v>
      </c>
      <c r="C4528">
        <v>7</v>
      </c>
      <c r="D4528">
        <v>70</v>
      </c>
      <c r="E4528" t="b">
        <v>1</v>
      </c>
      <c r="F4528" t="s">
        <v>1416</v>
      </c>
      <c r="G4528">
        <v>95</v>
      </c>
      <c r="H4528">
        <v>103067383</v>
      </c>
      <c r="I4528" t="s">
        <v>1417</v>
      </c>
      <c r="J4528" t="s">
        <v>7331</v>
      </c>
      <c r="K4528" t="s">
        <v>7332</v>
      </c>
      <c r="L4528" s="2" t="s">
        <v>28978</v>
      </c>
      <c r="M4528">
        <v>14</v>
      </c>
      <c r="N4528" t="s">
        <v>31</v>
      </c>
      <c r="O4528">
        <v>4.0537833333333335</v>
      </c>
      <c r="P4528">
        <f>YEAR(Append1[[#This Row],[album_release_date]])</f>
        <v>2022</v>
      </c>
    </row>
    <row r="4529" spans="1:16" x14ac:dyDescent="0.3">
      <c r="A4529" t="s">
        <v>7333</v>
      </c>
      <c r="B4529" t="s">
        <v>7334</v>
      </c>
      <c r="C4529">
        <v>7</v>
      </c>
      <c r="D4529">
        <v>70</v>
      </c>
      <c r="E4529" t="b">
        <v>1</v>
      </c>
      <c r="F4529" t="s">
        <v>1416</v>
      </c>
      <c r="G4529">
        <v>95</v>
      </c>
      <c r="H4529">
        <v>103067383</v>
      </c>
      <c r="I4529" t="s">
        <v>1417</v>
      </c>
      <c r="J4529" t="s">
        <v>7331</v>
      </c>
      <c r="K4529" t="s">
        <v>7332</v>
      </c>
      <c r="L4529" s="2">
        <v>44729</v>
      </c>
      <c r="M4529">
        <v>14</v>
      </c>
      <c r="N4529" t="s">
        <v>31</v>
      </c>
      <c r="O4529">
        <v>4.05</v>
      </c>
      <c r="P4529">
        <f>YEAR(Append1[[#This Row],[album_release_date]])</f>
        <v>2022</v>
      </c>
    </row>
    <row r="4530" spans="1:16" x14ac:dyDescent="0.3">
      <c r="A4530" t="s">
        <v>16116</v>
      </c>
      <c r="B4530" t="s">
        <v>30333</v>
      </c>
      <c r="C4530">
        <v>1</v>
      </c>
      <c r="D4530">
        <v>70</v>
      </c>
      <c r="E4530" t="b">
        <v>0</v>
      </c>
      <c r="F4530" t="s">
        <v>5935</v>
      </c>
      <c r="G4530">
        <v>78</v>
      </c>
      <c r="H4530">
        <v>13212719</v>
      </c>
      <c r="I4530" t="s">
        <v>41</v>
      </c>
      <c r="J4530" t="s">
        <v>16118</v>
      </c>
      <c r="K4530" t="s">
        <v>30334</v>
      </c>
      <c r="L4530" s="2" t="s">
        <v>30335</v>
      </c>
      <c r="M4530">
        <v>1</v>
      </c>
      <c r="N4530" t="s">
        <v>37</v>
      </c>
      <c r="O4530">
        <v>4.0144500000000001</v>
      </c>
      <c r="P4530">
        <f>YEAR(Append1[[#This Row],[album_release_date]])</f>
        <v>2016</v>
      </c>
    </row>
    <row r="4531" spans="1:16" x14ac:dyDescent="0.3">
      <c r="A4531" t="s">
        <v>20882</v>
      </c>
      <c r="B4531" t="s">
        <v>20883</v>
      </c>
      <c r="C4531">
        <v>7</v>
      </c>
      <c r="D4531">
        <v>70</v>
      </c>
      <c r="E4531" t="b">
        <v>0</v>
      </c>
      <c r="F4531" t="s">
        <v>8375</v>
      </c>
      <c r="G4531">
        <v>88</v>
      </c>
      <c r="H4531">
        <v>60804949</v>
      </c>
      <c r="I4531" t="s">
        <v>41</v>
      </c>
      <c r="J4531" t="s">
        <v>20873</v>
      </c>
      <c r="K4531" t="s">
        <v>20874</v>
      </c>
      <c r="L4531" s="2" t="s">
        <v>28256</v>
      </c>
      <c r="M4531">
        <v>14</v>
      </c>
      <c r="N4531" t="s">
        <v>31</v>
      </c>
      <c r="O4531">
        <v>4.0132666666666665</v>
      </c>
      <c r="P4531">
        <f>YEAR(Append1[[#This Row],[album_release_date]])</f>
        <v>2011</v>
      </c>
    </row>
    <row r="4532" spans="1:16" x14ac:dyDescent="0.3">
      <c r="A4532" t="s">
        <v>20882</v>
      </c>
      <c r="B4532" t="s">
        <v>20883</v>
      </c>
      <c r="C4532">
        <v>7</v>
      </c>
      <c r="D4532">
        <v>70</v>
      </c>
      <c r="E4532" t="b">
        <v>0</v>
      </c>
      <c r="F4532" t="s">
        <v>8375</v>
      </c>
      <c r="G4532">
        <v>88</v>
      </c>
      <c r="H4532">
        <v>60804949</v>
      </c>
      <c r="I4532" t="s">
        <v>41</v>
      </c>
      <c r="J4532" t="s">
        <v>20873</v>
      </c>
      <c r="K4532" t="s">
        <v>20874</v>
      </c>
      <c r="L4532" s="2">
        <v>40840</v>
      </c>
      <c r="M4532">
        <v>14</v>
      </c>
      <c r="N4532" t="s">
        <v>31</v>
      </c>
      <c r="O4532">
        <v>4.01</v>
      </c>
      <c r="P4532">
        <f>YEAR(Append1[[#This Row],[album_release_date]])</f>
        <v>2011</v>
      </c>
    </row>
    <row r="4533" spans="1:16" x14ac:dyDescent="0.3">
      <c r="A4533" t="s">
        <v>16116</v>
      </c>
      <c r="B4533" t="s">
        <v>16117</v>
      </c>
      <c r="C4533">
        <v>1</v>
      </c>
      <c r="D4533">
        <v>70</v>
      </c>
      <c r="E4533" t="b">
        <v>0</v>
      </c>
      <c r="F4533" t="s">
        <v>5935</v>
      </c>
      <c r="G4533">
        <v>78</v>
      </c>
      <c r="H4533">
        <v>13212719</v>
      </c>
      <c r="I4533" t="s">
        <v>41</v>
      </c>
      <c r="J4533" t="s">
        <v>16118</v>
      </c>
      <c r="K4533" t="s">
        <v>16119</v>
      </c>
      <c r="L4533" s="2">
        <v>42601</v>
      </c>
      <c r="M4533">
        <v>1</v>
      </c>
      <c r="N4533" t="s">
        <v>37</v>
      </c>
      <c r="O4533">
        <v>4.01</v>
      </c>
      <c r="P4533">
        <f>YEAR(Append1[[#This Row],[album_release_date]])</f>
        <v>2016</v>
      </c>
    </row>
    <row r="4534" spans="1:16" x14ac:dyDescent="0.3">
      <c r="A4534" t="s">
        <v>1796</v>
      </c>
      <c r="B4534" t="s">
        <v>1797</v>
      </c>
      <c r="C4534">
        <v>12</v>
      </c>
      <c r="D4534">
        <v>70</v>
      </c>
      <c r="E4534" t="b">
        <v>0</v>
      </c>
      <c r="F4534" t="s">
        <v>1788</v>
      </c>
      <c r="G4534">
        <v>74</v>
      </c>
      <c r="H4534">
        <v>1366758</v>
      </c>
      <c r="I4534" t="s">
        <v>41</v>
      </c>
      <c r="J4534" t="s">
        <v>1789</v>
      </c>
      <c r="K4534" t="s">
        <v>1790</v>
      </c>
      <c r="L4534" s="2" t="s">
        <v>28021</v>
      </c>
      <c r="M4534">
        <v>12</v>
      </c>
      <c r="N4534" t="s">
        <v>31</v>
      </c>
      <c r="O4534">
        <v>4.0051333333333332</v>
      </c>
      <c r="P4534">
        <f>YEAR(Append1[[#This Row],[album_release_date]])</f>
        <v>2025</v>
      </c>
    </row>
    <row r="4535" spans="1:16" x14ac:dyDescent="0.3">
      <c r="A4535" t="s">
        <v>20487</v>
      </c>
      <c r="B4535" t="s">
        <v>20488</v>
      </c>
      <c r="C4535">
        <v>4</v>
      </c>
      <c r="D4535">
        <v>70</v>
      </c>
      <c r="E4535" t="b">
        <v>0</v>
      </c>
      <c r="F4535" t="s">
        <v>20489</v>
      </c>
      <c r="G4535">
        <v>71</v>
      </c>
      <c r="H4535">
        <v>7312588</v>
      </c>
      <c r="I4535" t="s">
        <v>20490</v>
      </c>
      <c r="J4535" t="s">
        <v>20491</v>
      </c>
      <c r="K4535" t="s">
        <v>20492</v>
      </c>
      <c r="L4535" s="2" t="s">
        <v>29763</v>
      </c>
      <c r="M4535">
        <v>18</v>
      </c>
      <c r="N4535" t="s">
        <v>31</v>
      </c>
      <c r="O4535">
        <v>4.0027499999999998</v>
      </c>
      <c r="P4535">
        <f>YEAR(Append1[[#This Row],[album_release_date]])</f>
        <v>2012</v>
      </c>
    </row>
    <row r="4536" spans="1:16" x14ac:dyDescent="0.3">
      <c r="A4536" t="s">
        <v>1796</v>
      </c>
      <c r="B4536" t="s">
        <v>1797</v>
      </c>
      <c r="C4536">
        <v>12</v>
      </c>
      <c r="D4536">
        <v>70</v>
      </c>
      <c r="E4536" t="b">
        <v>0</v>
      </c>
      <c r="F4536" t="s">
        <v>1788</v>
      </c>
      <c r="G4536">
        <v>74</v>
      </c>
      <c r="H4536">
        <v>1366758</v>
      </c>
      <c r="I4536" t="s">
        <v>41</v>
      </c>
      <c r="J4536" t="s">
        <v>1789</v>
      </c>
      <c r="K4536" t="s">
        <v>1790</v>
      </c>
      <c r="L4536" s="2">
        <v>45814</v>
      </c>
      <c r="M4536">
        <v>12</v>
      </c>
      <c r="N4536" t="s">
        <v>31</v>
      </c>
      <c r="O4536">
        <v>4</v>
      </c>
      <c r="P4536">
        <f>YEAR(Append1[[#This Row],[album_release_date]])</f>
        <v>2025</v>
      </c>
    </row>
    <row r="4537" spans="1:16" x14ac:dyDescent="0.3">
      <c r="A4537" t="s">
        <v>20487</v>
      </c>
      <c r="B4537" t="s">
        <v>20488</v>
      </c>
      <c r="C4537">
        <v>4</v>
      </c>
      <c r="D4537">
        <v>70</v>
      </c>
      <c r="E4537" t="b">
        <v>0</v>
      </c>
      <c r="F4537" t="s">
        <v>20489</v>
      </c>
      <c r="G4537">
        <v>71</v>
      </c>
      <c r="H4537">
        <v>7312588</v>
      </c>
      <c r="I4537" t="s">
        <v>20490</v>
      </c>
      <c r="J4537" t="s">
        <v>20491</v>
      </c>
      <c r="K4537" t="s">
        <v>20492</v>
      </c>
      <c r="L4537" s="2">
        <v>41012</v>
      </c>
      <c r="M4537">
        <v>18</v>
      </c>
      <c r="N4537" t="s">
        <v>31</v>
      </c>
      <c r="O4537">
        <v>4</v>
      </c>
      <c r="P4537">
        <f>YEAR(Append1[[#This Row],[album_release_date]])</f>
        <v>2012</v>
      </c>
    </row>
    <row r="4538" spans="1:16" x14ac:dyDescent="0.3">
      <c r="A4538" t="s">
        <v>3782</v>
      </c>
      <c r="B4538" t="s">
        <v>3783</v>
      </c>
      <c r="C4538">
        <v>4</v>
      </c>
      <c r="D4538">
        <v>70</v>
      </c>
      <c r="E4538" t="b">
        <v>0</v>
      </c>
      <c r="F4538" t="s">
        <v>708</v>
      </c>
      <c r="G4538">
        <v>77</v>
      </c>
      <c r="H4538">
        <v>1460038</v>
      </c>
      <c r="I4538" t="s">
        <v>41</v>
      </c>
      <c r="J4538" t="s">
        <v>3775</v>
      </c>
      <c r="K4538" t="s">
        <v>3776</v>
      </c>
      <c r="L4538" s="2" t="s">
        <v>27572</v>
      </c>
      <c r="M4538">
        <v>11</v>
      </c>
      <c r="N4538" t="s">
        <v>31</v>
      </c>
      <c r="O4538">
        <v>3.9908833333333331</v>
      </c>
      <c r="P4538">
        <f>YEAR(Append1[[#This Row],[album_release_date]])</f>
        <v>2024</v>
      </c>
    </row>
    <row r="4539" spans="1:16" x14ac:dyDescent="0.3">
      <c r="A4539" t="s">
        <v>3782</v>
      </c>
      <c r="B4539" t="s">
        <v>3783</v>
      </c>
      <c r="C4539">
        <v>4</v>
      </c>
      <c r="D4539">
        <v>70</v>
      </c>
      <c r="E4539" t="b">
        <v>0</v>
      </c>
      <c r="F4539" t="s">
        <v>708</v>
      </c>
      <c r="G4539">
        <v>77</v>
      </c>
      <c r="H4539">
        <v>1460038</v>
      </c>
      <c r="I4539" t="s">
        <v>41</v>
      </c>
      <c r="J4539" t="s">
        <v>3775</v>
      </c>
      <c r="K4539" t="s">
        <v>3776</v>
      </c>
      <c r="L4539" s="2">
        <v>45464</v>
      </c>
      <c r="M4539">
        <v>11</v>
      </c>
      <c r="N4539" t="s">
        <v>31</v>
      </c>
      <c r="O4539">
        <v>3.99</v>
      </c>
      <c r="P4539">
        <f>YEAR(Append1[[#This Row],[album_release_date]])</f>
        <v>2024</v>
      </c>
    </row>
    <row r="4540" spans="1:16" x14ac:dyDescent="0.3">
      <c r="A4540" t="s">
        <v>14737</v>
      </c>
      <c r="B4540" t="s">
        <v>12662</v>
      </c>
      <c r="C4540">
        <v>1</v>
      </c>
      <c r="D4540">
        <v>70</v>
      </c>
      <c r="E4540" t="b">
        <v>0</v>
      </c>
      <c r="F4540" t="s">
        <v>4474</v>
      </c>
      <c r="G4540">
        <v>77</v>
      </c>
      <c r="H4540">
        <v>24105967</v>
      </c>
      <c r="I4540" t="s">
        <v>41</v>
      </c>
      <c r="J4540" t="s">
        <v>14738</v>
      </c>
      <c r="K4540" t="s">
        <v>14739</v>
      </c>
      <c r="L4540" s="2" t="s">
        <v>28825</v>
      </c>
      <c r="M4540">
        <v>1</v>
      </c>
      <c r="N4540" t="s">
        <v>37</v>
      </c>
      <c r="O4540">
        <v>3.9833333333333334</v>
      </c>
      <c r="P4540">
        <f>YEAR(Append1[[#This Row],[album_release_date]])</f>
        <v>2017</v>
      </c>
    </row>
    <row r="4541" spans="1:16" x14ac:dyDescent="0.3">
      <c r="A4541" t="s">
        <v>14737</v>
      </c>
      <c r="B4541" t="s">
        <v>12662</v>
      </c>
      <c r="C4541">
        <v>1</v>
      </c>
      <c r="D4541">
        <v>70</v>
      </c>
      <c r="E4541" t="b">
        <v>0</v>
      </c>
      <c r="F4541" t="s">
        <v>4474</v>
      </c>
      <c r="G4541">
        <v>77</v>
      </c>
      <c r="H4541">
        <v>24105967</v>
      </c>
      <c r="I4541" t="s">
        <v>41</v>
      </c>
      <c r="J4541" t="s">
        <v>14738</v>
      </c>
      <c r="K4541" t="s">
        <v>14739</v>
      </c>
      <c r="L4541" s="2">
        <v>42985</v>
      </c>
      <c r="M4541">
        <v>1</v>
      </c>
      <c r="N4541" t="s">
        <v>37</v>
      </c>
      <c r="O4541">
        <v>3.98</v>
      </c>
      <c r="P4541">
        <f>YEAR(Append1[[#This Row],[album_release_date]])</f>
        <v>2017</v>
      </c>
    </row>
    <row r="4542" spans="1:16" x14ac:dyDescent="0.3">
      <c r="A4542" t="s">
        <v>29971</v>
      </c>
      <c r="B4542" t="s">
        <v>18231</v>
      </c>
      <c r="C4542">
        <v>4</v>
      </c>
      <c r="D4542">
        <v>70</v>
      </c>
      <c r="E4542" t="b">
        <v>1</v>
      </c>
      <c r="F4542" t="s">
        <v>14340</v>
      </c>
      <c r="G4542">
        <v>72</v>
      </c>
      <c r="H4542">
        <v>3677060</v>
      </c>
      <c r="I4542" t="s">
        <v>41</v>
      </c>
      <c r="J4542" t="s">
        <v>29972</v>
      </c>
      <c r="K4542" t="s">
        <v>18229</v>
      </c>
      <c r="L4542" s="2" t="s">
        <v>28112</v>
      </c>
      <c r="M4542">
        <v>19</v>
      </c>
      <c r="N4542" t="s">
        <v>31</v>
      </c>
      <c r="O4542">
        <v>3.9737666666666667</v>
      </c>
      <c r="P4542">
        <f>YEAR(Append1[[#This Row],[album_release_date]])</f>
        <v>2014</v>
      </c>
    </row>
    <row r="4543" spans="1:16" x14ac:dyDescent="0.3">
      <c r="A4543" t="s">
        <v>18230</v>
      </c>
      <c r="B4543" t="s">
        <v>18231</v>
      </c>
      <c r="C4543">
        <v>4</v>
      </c>
      <c r="D4543">
        <v>70</v>
      </c>
      <c r="E4543" t="b">
        <v>1</v>
      </c>
      <c r="F4543" t="s">
        <v>14340</v>
      </c>
      <c r="G4543">
        <v>71</v>
      </c>
      <c r="H4543">
        <v>3676745</v>
      </c>
      <c r="I4543" t="s">
        <v>41</v>
      </c>
      <c r="J4543" t="s">
        <v>18228</v>
      </c>
      <c r="K4543" t="s">
        <v>18229</v>
      </c>
      <c r="L4543" s="2" t="s">
        <v>28112</v>
      </c>
      <c r="M4543">
        <v>18</v>
      </c>
      <c r="N4543" t="s">
        <v>31</v>
      </c>
      <c r="O4543">
        <v>3.9737666666666667</v>
      </c>
      <c r="P4543">
        <f>YEAR(Append1[[#This Row],[album_release_date]])</f>
        <v>2014</v>
      </c>
    </row>
    <row r="4544" spans="1:16" x14ac:dyDescent="0.3">
      <c r="A4544" t="s">
        <v>18230</v>
      </c>
      <c r="B4544" t="s">
        <v>18231</v>
      </c>
      <c r="C4544">
        <v>4</v>
      </c>
      <c r="D4544">
        <v>70</v>
      </c>
      <c r="E4544" t="b">
        <v>1</v>
      </c>
      <c r="F4544" t="s">
        <v>14340</v>
      </c>
      <c r="G4544">
        <v>71</v>
      </c>
      <c r="H4544">
        <v>3676745</v>
      </c>
      <c r="I4544" t="s">
        <v>41</v>
      </c>
      <c r="J4544" t="s">
        <v>18228</v>
      </c>
      <c r="K4544" t="s">
        <v>18229</v>
      </c>
      <c r="L4544" s="2">
        <v>41906</v>
      </c>
      <c r="M4544">
        <v>18</v>
      </c>
      <c r="N4544" t="s">
        <v>31</v>
      </c>
      <c r="O4544">
        <v>3.97</v>
      </c>
      <c r="P4544">
        <f>YEAR(Append1[[#This Row],[album_release_date]])</f>
        <v>2014</v>
      </c>
    </row>
    <row r="4545" spans="1:16" x14ac:dyDescent="0.3">
      <c r="A4545" t="s">
        <v>11505</v>
      </c>
      <c r="B4545" t="s">
        <v>11506</v>
      </c>
      <c r="C4545">
        <v>1</v>
      </c>
      <c r="D4545">
        <v>70</v>
      </c>
      <c r="E4545" t="b">
        <v>0</v>
      </c>
      <c r="F4545" t="s">
        <v>217</v>
      </c>
      <c r="G4545">
        <v>73</v>
      </c>
      <c r="H4545">
        <v>1204977</v>
      </c>
      <c r="I4545" t="s">
        <v>41</v>
      </c>
      <c r="J4545" t="s">
        <v>11507</v>
      </c>
      <c r="K4545" t="s">
        <v>11506</v>
      </c>
      <c r="L4545" s="2" t="s">
        <v>27711</v>
      </c>
      <c r="M4545">
        <v>13</v>
      </c>
      <c r="N4545" t="s">
        <v>31</v>
      </c>
      <c r="O4545">
        <v>3.9664333333333333</v>
      </c>
      <c r="P4545">
        <f>YEAR(Append1[[#This Row],[album_release_date]])</f>
        <v>2019</v>
      </c>
    </row>
    <row r="4546" spans="1:16" x14ac:dyDescent="0.3">
      <c r="A4546" t="s">
        <v>11505</v>
      </c>
      <c r="B4546" t="s">
        <v>11506</v>
      </c>
      <c r="C4546">
        <v>1</v>
      </c>
      <c r="D4546">
        <v>70</v>
      </c>
      <c r="E4546" t="b">
        <v>0</v>
      </c>
      <c r="F4546" t="s">
        <v>217</v>
      </c>
      <c r="G4546">
        <v>73</v>
      </c>
      <c r="H4546">
        <v>1204977</v>
      </c>
      <c r="I4546" t="s">
        <v>41</v>
      </c>
      <c r="J4546" t="s">
        <v>11507</v>
      </c>
      <c r="K4546" t="s">
        <v>11506</v>
      </c>
      <c r="L4546" s="2">
        <v>43721</v>
      </c>
      <c r="M4546">
        <v>13</v>
      </c>
      <c r="N4546" t="s">
        <v>31</v>
      </c>
      <c r="O4546">
        <v>3.96</v>
      </c>
      <c r="P4546">
        <f>YEAR(Append1[[#This Row],[album_release_date]])</f>
        <v>2019</v>
      </c>
    </row>
    <row r="4547" spans="1:16" x14ac:dyDescent="0.3">
      <c r="A4547" t="s">
        <v>24179</v>
      </c>
      <c r="B4547" t="s">
        <v>9164</v>
      </c>
      <c r="C4547">
        <v>1</v>
      </c>
      <c r="D4547">
        <v>70</v>
      </c>
      <c r="E4547" t="b">
        <v>0</v>
      </c>
      <c r="F4547" t="s">
        <v>17862</v>
      </c>
      <c r="G4547">
        <v>72</v>
      </c>
      <c r="H4547">
        <v>10960422</v>
      </c>
      <c r="I4547" t="s">
        <v>17863</v>
      </c>
      <c r="J4547" t="s">
        <v>24178</v>
      </c>
      <c r="K4547" t="s">
        <v>9164</v>
      </c>
      <c r="L4547" s="2">
        <v>38168</v>
      </c>
      <c r="M4547">
        <v>12</v>
      </c>
      <c r="N4547" t="s">
        <v>31</v>
      </c>
      <c r="O4547">
        <v>3.95</v>
      </c>
      <c r="P4547">
        <f>YEAR(Append1[[#This Row],[album_release_date]])</f>
        <v>2004</v>
      </c>
    </row>
    <row r="4548" spans="1:16" x14ac:dyDescent="0.3">
      <c r="A4548" t="s">
        <v>24179</v>
      </c>
      <c r="B4548" t="s">
        <v>9164</v>
      </c>
      <c r="C4548">
        <v>1</v>
      </c>
      <c r="D4548">
        <v>70</v>
      </c>
      <c r="E4548" t="b">
        <v>0</v>
      </c>
      <c r="F4548" t="s">
        <v>17862</v>
      </c>
      <c r="G4548">
        <v>72</v>
      </c>
      <c r="H4548">
        <v>10960422</v>
      </c>
      <c r="I4548" t="s">
        <v>17863</v>
      </c>
      <c r="J4548" t="s">
        <v>24178</v>
      </c>
      <c r="K4548" t="s">
        <v>9164</v>
      </c>
      <c r="L4548" s="2" t="s">
        <v>28348</v>
      </c>
      <c r="M4548">
        <v>12</v>
      </c>
      <c r="N4548" t="s">
        <v>31</v>
      </c>
      <c r="O4548">
        <v>3.95</v>
      </c>
      <c r="P4548">
        <f>YEAR(Append1[[#This Row],[album_release_date]])</f>
        <v>1905</v>
      </c>
    </row>
    <row r="4549" spans="1:16" x14ac:dyDescent="0.3">
      <c r="A4549" t="s">
        <v>21072</v>
      </c>
      <c r="B4549" t="s">
        <v>21073</v>
      </c>
      <c r="C4549">
        <v>11</v>
      </c>
      <c r="D4549">
        <v>70</v>
      </c>
      <c r="E4549" t="b">
        <v>0</v>
      </c>
      <c r="F4549" t="s">
        <v>4301</v>
      </c>
      <c r="G4549">
        <v>84</v>
      </c>
      <c r="H4549">
        <v>41172203</v>
      </c>
      <c r="I4549" t="s">
        <v>41</v>
      </c>
      <c r="J4549" t="s">
        <v>21070</v>
      </c>
      <c r="K4549" t="s">
        <v>21071</v>
      </c>
      <c r="L4549" s="2" t="s">
        <v>28199</v>
      </c>
      <c r="M4549">
        <v>14</v>
      </c>
      <c r="N4549" t="s">
        <v>31</v>
      </c>
      <c r="O4549">
        <v>3.9348833333333335</v>
      </c>
      <c r="P4549">
        <f>YEAR(Append1[[#This Row],[album_release_date]])</f>
        <v>2011</v>
      </c>
    </row>
    <row r="4550" spans="1:16" x14ac:dyDescent="0.3">
      <c r="A4550" t="s">
        <v>21072</v>
      </c>
      <c r="B4550" t="s">
        <v>21073</v>
      </c>
      <c r="C4550">
        <v>11</v>
      </c>
      <c r="D4550">
        <v>70</v>
      </c>
      <c r="E4550" t="b">
        <v>0</v>
      </c>
      <c r="F4550" t="s">
        <v>4301</v>
      </c>
      <c r="G4550">
        <v>84</v>
      </c>
      <c r="H4550">
        <v>41172203</v>
      </c>
      <c r="I4550" t="s">
        <v>41</v>
      </c>
      <c r="J4550" t="s">
        <v>21070</v>
      </c>
      <c r="K4550" t="s">
        <v>21071</v>
      </c>
      <c r="L4550" s="2">
        <v>40718</v>
      </c>
      <c r="M4550">
        <v>14</v>
      </c>
      <c r="N4550" t="s">
        <v>31</v>
      </c>
      <c r="O4550">
        <v>3.93</v>
      </c>
      <c r="P4550">
        <f>YEAR(Append1[[#This Row],[album_release_date]])</f>
        <v>2011</v>
      </c>
    </row>
    <row r="4551" spans="1:16" x14ac:dyDescent="0.3">
      <c r="A4551" t="s">
        <v>17544</v>
      </c>
      <c r="B4551" t="s">
        <v>17160</v>
      </c>
      <c r="C4551">
        <v>5</v>
      </c>
      <c r="D4551">
        <v>70</v>
      </c>
      <c r="E4551" t="b">
        <v>1</v>
      </c>
      <c r="F4551" t="s">
        <v>2028</v>
      </c>
      <c r="G4551">
        <v>85</v>
      </c>
      <c r="H4551">
        <v>45777722</v>
      </c>
      <c r="I4551" t="s">
        <v>562</v>
      </c>
      <c r="J4551" t="s">
        <v>17545</v>
      </c>
      <c r="K4551" t="s">
        <v>17546</v>
      </c>
      <c r="L4551" s="2" t="s">
        <v>28205</v>
      </c>
      <c r="M4551">
        <v>20</v>
      </c>
      <c r="N4551" t="s">
        <v>31</v>
      </c>
      <c r="O4551">
        <v>3.9248833333333333</v>
      </c>
      <c r="P4551">
        <f>YEAR(Append1[[#This Row],[album_release_date]])</f>
        <v>2015</v>
      </c>
    </row>
    <row r="4552" spans="1:16" x14ac:dyDescent="0.3">
      <c r="A4552" t="s">
        <v>17544</v>
      </c>
      <c r="B4552" t="s">
        <v>17160</v>
      </c>
      <c r="C4552">
        <v>5</v>
      </c>
      <c r="D4552">
        <v>70</v>
      </c>
      <c r="E4552" t="b">
        <v>1</v>
      </c>
      <c r="F4552" t="s">
        <v>2028</v>
      </c>
      <c r="G4552">
        <v>85</v>
      </c>
      <c r="H4552">
        <v>45777722</v>
      </c>
      <c r="I4552" t="s">
        <v>562</v>
      </c>
      <c r="J4552" t="s">
        <v>17545</v>
      </c>
      <c r="K4552" t="s">
        <v>17546</v>
      </c>
      <c r="L4552" s="2">
        <v>42142</v>
      </c>
      <c r="M4552">
        <v>20</v>
      </c>
      <c r="N4552" t="s">
        <v>31</v>
      </c>
      <c r="O4552">
        <v>3.92</v>
      </c>
      <c r="P4552">
        <f>YEAR(Append1[[#This Row],[album_release_date]])</f>
        <v>2015</v>
      </c>
    </row>
    <row r="4553" spans="1:16" x14ac:dyDescent="0.3">
      <c r="A4553" t="s">
        <v>3135</v>
      </c>
      <c r="B4553" t="s">
        <v>3136</v>
      </c>
      <c r="C4553">
        <v>1</v>
      </c>
      <c r="D4553">
        <v>70</v>
      </c>
      <c r="E4553" t="b">
        <v>0</v>
      </c>
      <c r="F4553" t="s">
        <v>3137</v>
      </c>
      <c r="G4553">
        <v>74</v>
      </c>
      <c r="H4553">
        <v>1544658</v>
      </c>
      <c r="I4553" t="s">
        <v>41</v>
      </c>
      <c r="J4553" t="s">
        <v>3138</v>
      </c>
      <c r="K4553" t="s">
        <v>3136</v>
      </c>
      <c r="L4553" s="2" t="s">
        <v>27860</v>
      </c>
      <c r="M4553">
        <v>1</v>
      </c>
      <c r="N4553" t="s">
        <v>37</v>
      </c>
      <c r="O4553">
        <v>3.9012666666666669</v>
      </c>
      <c r="P4553">
        <f>YEAR(Append1[[#This Row],[album_release_date]])</f>
        <v>2024</v>
      </c>
    </row>
    <row r="4554" spans="1:16" x14ac:dyDescent="0.3">
      <c r="A4554" t="s">
        <v>3135</v>
      </c>
      <c r="B4554" t="s">
        <v>3136</v>
      </c>
      <c r="C4554">
        <v>1</v>
      </c>
      <c r="D4554">
        <v>70</v>
      </c>
      <c r="E4554" t="b">
        <v>0</v>
      </c>
      <c r="F4554" t="s">
        <v>3137</v>
      </c>
      <c r="G4554">
        <v>74</v>
      </c>
      <c r="H4554">
        <v>1544658</v>
      </c>
      <c r="I4554" t="s">
        <v>41</v>
      </c>
      <c r="J4554" t="s">
        <v>3138</v>
      </c>
      <c r="K4554" t="s">
        <v>3136</v>
      </c>
      <c r="L4554" s="2">
        <v>45555</v>
      </c>
      <c r="M4554">
        <v>1</v>
      </c>
      <c r="N4554" t="s">
        <v>37</v>
      </c>
      <c r="O4554">
        <v>3.9</v>
      </c>
      <c r="P4554">
        <f>YEAR(Append1[[#This Row],[album_release_date]])</f>
        <v>2024</v>
      </c>
    </row>
    <row r="4555" spans="1:16" x14ac:dyDescent="0.3">
      <c r="A4555" t="s">
        <v>14625</v>
      </c>
      <c r="B4555" t="s">
        <v>14626</v>
      </c>
      <c r="C4555">
        <v>3</v>
      </c>
      <c r="D4555">
        <v>70</v>
      </c>
      <c r="E4555" t="b">
        <v>1</v>
      </c>
      <c r="F4555" t="s">
        <v>6077</v>
      </c>
      <c r="G4555">
        <v>76</v>
      </c>
      <c r="H4555">
        <v>5987438</v>
      </c>
      <c r="I4555" t="s">
        <v>6078</v>
      </c>
      <c r="J4555" t="s">
        <v>14627</v>
      </c>
      <c r="K4555" t="s">
        <v>14628</v>
      </c>
      <c r="L4555" s="2" t="s">
        <v>30230</v>
      </c>
      <c r="M4555">
        <v>17</v>
      </c>
      <c r="N4555" t="s">
        <v>31</v>
      </c>
      <c r="O4555">
        <v>3.8847833333333335</v>
      </c>
      <c r="P4555">
        <f>YEAR(Append1[[#This Row],[album_release_date]])</f>
        <v>2017</v>
      </c>
    </row>
    <row r="4556" spans="1:16" x14ac:dyDescent="0.3">
      <c r="A4556" t="s">
        <v>12636</v>
      </c>
      <c r="B4556" t="s">
        <v>12637</v>
      </c>
      <c r="C4556">
        <v>11</v>
      </c>
      <c r="D4556">
        <v>70</v>
      </c>
      <c r="E4556" t="b">
        <v>0</v>
      </c>
      <c r="F4556" t="s">
        <v>12638</v>
      </c>
      <c r="G4556">
        <v>86</v>
      </c>
      <c r="H4556">
        <v>17928214</v>
      </c>
      <c r="I4556" t="s">
        <v>3603</v>
      </c>
      <c r="J4556" t="s">
        <v>12639</v>
      </c>
      <c r="K4556" t="s">
        <v>12640</v>
      </c>
      <c r="L4556" s="2" t="s">
        <v>27611</v>
      </c>
      <c r="M4556">
        <v>13</v>
      </c>
      <c r="N4556" t="s">
        <v>1983</v>
      </c>
      <c r="O4556">
        <v>3.8833333333333333</v>
      </c>
      <c r="P4556">
        <f>YEAR(Append1[[#This Row],[album_release_date]])</f>
        <v>2018</v>
      </c>
    </row>
    <row r="4557" spans="1:16" x14ac:dyDescent="0.3">
      <c r="A4557" t="s">
        <v>12636</v>
      </c>
      <c r="B4557" t="s">
        <v>12637</v>
      </c>
      <c r="C4557">
        <v>11</v>
      </c>
      <c r="D4557">
        <v>70</v>
      </c>
      <c r="E4557" t="b">
        <v>0</v>
      </c>
      <c r="F4557" t="s">
        <v>12638</v>
      </c>
      <c r="G4557">
        <v>86</v>
      </c>
      <c r="H4557">
        <v>17928214</v>
      </c>
      <c r="I4557" t="s">
        <v>3603</v>
      </c>
      <c r="J4557" t="s">
        <v>12639</v>
      </c>
      <c r="K4557" t="s">
        <v>12640</v>
      </c>
      <c r="L4557" s="2">
        <v>43448</v>
      </c>
      <c r="M4557">
        <v>13</v>
      </c>
      <c r="N4557" t="s">
        <v>1983</v>
      </c>
      <c r="O4557">
        <v>3.88</v>
      </c>
      <c r="P4557">
        <f>YEAR(Append1[[#This Row],[album_release_date]])</f>
        <v>2018</v>
      </c>
    </row>
    <row r="4558" spans="1:16" x14ac:dyDescent="0.3">
      <c r="A4558" t="s">
        <v>14625</v>
      </c>
      <c r="B4558" t="s">
        <v>14626</v>
      </c>
      <c r="C4558">
        <v>3</v>
      </c>
      <c r="D4558">
        <v>70</v>
      </c>
      <c r="E4558" t="b">
        <v>1</v>
      </c>
      <c r="F4558" t="s">
        <v>6077</v>
      </c>
      <c r="G4558">
        <v>76</v>
      </c>
      <c r="H4558">
        <v>5987438</v>
      </c>
      <c r="I4558" t="s">
        <v>6078</v>
      </c>
      <c r="J4558" t="s">
        <v>14627</v>
      </c>
      <c r="K4558" t="s">
        <v>14628</v>
      </c>
      <c r="L4558" s="2">
        <v>43021</v>
      </c>
      <c r="M4558">
        <v>17</v>
      </c>
      <c r="N4558" t="s">
        <v>31</v>
      </c>
      <c r="O4558">
        <v>3.88</v>
      </c>
      <c r="P4558">
        <f>YEAR(Append1[[#This Row],[album_release_date]])</f>
        <v>2017</v>
      </c>
    </row>
    <row r="4559" spans="1:16" x14ac:dyDescent="0.3">
      <c r="A4559" t="s">
        <v>4098</v>
      </c>
      <c r="B4559" t="s">
        <v>4099</v>
      </c>
      <c r="C4559">
        <v>1</v>
      </c>
      <c r="D4559">
        <v>70</v>
      </c>
      <c r="E4559" t="b">
        <v>1</v>
      </c>
      <c r="F4559" t="s">
        <v>1416</v>
      </c>
      <c r="G4559">
        <v>95</v>
      </c>
      <c r="H4559">
        <v>103067383</v>
      </c>
      <c r="I4559" t="s">
        <v>1417</v>
      </c>
      <c r="J4559" t="s">
        <v>4100</v>
      </c>
      <c r="K4559" t="s">
        <v>4099</v>
      </c>
      <c r="L4559" s="2" t="s">
        <v>28193</v>
      </c>
      <c r="M4559">
        <v>1</v>
      </c>
      <c r="N4559" t="s">
        <v>37</v>
      </c>
      <c r="O4559">
        <v>3.8795666666666668</v>
      </c>
      <c r="P4559">
        <f>YEAR(Append1[[#This Row],[album_release_date]])</f>
        <v>2024</v>
      </c>
    </row>
    <row r="4560" spans="1:16" x14ac:dyDescent="0.3">
      <c r="A4560" t="s">
        <v>25764</v>
      </c>
      <c r="B4560" t="s">
        <v>25765</v>
      </c>
      <c r="C4560">
        <v>2</v>
      </c>
      <c r="D4560">
        <v>70</v>
      </c>
      <c r="E4560" t="b">
        <v>0</v>
      </c>
      <c r="F4560" t="s">
        <v>11233</v>
      </c>
      <c r="G4560">
        <v>72</v>
      </c>
      <c r="H4560">
        <v>5159832</v>
      </c>
      <c r="I4560" t="s">
        <v>11234</v>
      </c>
      <c r="J4560" t="s">
        <v>25766</v>
      </c>
      <c r="K4560" t="s">
        <v>25765</v>
      </c>
      <c r="L4560" s="2" t="s">
        <v>28172</v>
      </c>
      <c r="M4560">
        <v>10</v>
      </c>
      <c r="N4560" t="s">
        <v>31</v>
      </c>
      <c r="O4560">
        <v>3.8737666666666666</v>
      </c>
      <c r="P4560">
        <f>YEAR(Append1[[#This Row],[album_release_date]])</f>
        <v>1997</v>
      </c>
    </row>
    <row r="4561" spans="1:16" x14ac:dyDescent="0.3">
      <c r="A4561" t="s">
        <v>14704</v>
      </c>
      <c r="B4561" t="s">
        <v>844</v>
      </c>
      <c r="C4561">
        <v>3</v>
      </c>
      <c r="D4561">
        <v>70</v>
      </c>
      <c r="E4561" t="b">
        <v>0</v>
      </c>
      <c r="F4561" t="s">
        <v>10348</v>
      </c>
      <c r="G4561">
        <v>76</v>
      </c>
      <c r="H4561">
        <v>3006253</v>
      </c>
      <c r="I4561" t="s">
        <v>41</v>
      </c>
      <c r="J4561" t="s">
        <v>14705</v>
      </c>
      <c r="K4561" t="s">
        <v>14706</v>
      </c>
      <c r="L4561" s="2" t="s">
        <v>28380</v>
      </c>
      <c r="M4561">
        <v>11</v>
      </c>
      <c r="N4561" t="s">
        <v>31</v>
      </c>
      <c r="O4561">
        <v>3.8728833333333332</v>
      </c>
      <c r="P4561">
        <f>YEAR(Append1[[#This Row],[album_release_date]])</f>
        <v>2017</v>
      </c>
    </row>
    <row r="4562" spans="1:16" x14ac:dyDescent="0.3">
      <c r="A4562" t="s">
        <v>4098</v>
      </c>
      <c r="B4562" t="s">
        <v>4099</v>
      </c>
      <c r="C4562">
        <v>1</v>
      </c>
      <c r="D4562">
        <v>70</v>
      </c>
      <c r="E4562" t="b">
        <v>1</v>
      </c>
      <c r="F4562" t="s">
        <v>1416</v>
      </c>
      <c r="G4562">
        <v>95</v>
      </c>
      <c r="H4562">
        <v>103067383</v>
      </c>
      <c r="I4562" t="s">
        <v>1417</v>
      </c>
      <c r="J4562" t="s">
        <v>4100</v>
      </c>
      <c r="K4562" t="s">
        <v>4099</v>
      </c>
      <c r="L4562" s="2">
        <v>45401</v>
      </c>
      <c r="M4562">
        <v>1</v>
      </c>
      <c r="N4562" t="s">
        <v>37</v>
      </c>
      <c r="O4562">
        <v>3.87</v>
      </c>
      <c r="P4562">
        <f>YEAR(Append1[[#This Row],[album_release_date]])</f>
        <v>2024</v>
      </c>
    </row>
    <row r="4563" spans="1:16" x14ac:dyDescent="0.3">
      <c r="A4563" t="s">
        <v>14704</v>
      </c>
      <c r="B4563" t="s">
        <v>844</v>
      </c>
      <c r="C4563">
        <v>3</v>
      </c>
      <c r="D4563">
        <v>70</v>
      </c>
      <c r="E4563" t="b">
        <v>0</v>
      </c>
      <c r="F4563" t="s">
        <v>10348</v>
      </c>
      <c r="G4563">
        <v>76</v>
      </c>
      <c r="H4563">
        <v>3006253</v>
      </c>
      <c r="I4563" t="s">
        <v>41</v>
      </c>
      <c r="J4563" t="s">
        <v>14705</v>
      </c>
      <c r="K4563" t="s">
        <v>14706</v>
      </c>
      <c r="L4563" s="2">
        <v>43000</v>
      </c>
      <c r="M4563">
        <v>11</v>
      </c>
      <c r="N4563" t="s">
        <v>31</v>
      </c>
      <c r="O4563">
        <v>3.87</v>
      </c>
      <c r="P4563">
        <f>YEAR(Append1[[#This Row],[album_release_date]])</f>
        <v>2017</v>
      </c>
    </row>
    <row r="4564" spans="1:16" x14ac:dyDescent="0.3">
      <c r="A4564" t="s">
        <v>25764</v>
      </c>
      <c r="B4564" t="s">
        <v>25765</v>
      </c>
      <c r="C4564">
        <v>2</v>
      </c>
      <c r="D4564">
        <v>70</v>
      </c>
      <c r="E4564" t="b">
        <v>0</v>
      </c>
      <c r="F4564" t="s">
        <v>11233</v>
      </c>
      <c r="G4564">
        <v>72</v>
      </c>
      <c r="H4564">
        <v>5159832</v>
      </c>
      <c r="I4564" t="s">
        <v>11234</v>
      </c>
      <c r="J4564" t="s">
        <v>25766</v>
      </c>
      <c r="K4564" t="s">
        <v>25765</v>
      </c>
      <c r="L4564" s="2">
        <v>35431</v>
      </c>
      <c r="M4564">
        <v>10</v>
      </c>
      <c r="N4564" t="s">
        <v>31</v>
      </c>
      <c r="O4564">
        <v>3.87</v>
      </c>
      <c r="P4564">
        <f>YEAR(Append1[[#This Row],[album_release_date]])</f>
        <v>1997</v>
      </c>
    </row>
    <row r="4565" spans="1:16" x14ac:dyDescent="0.3">
      <c r="A4565" t="s">
        <v>19757</v>
      </c>
      <c r="B4565" t="s">
        <v>19758</v>
      </c>
      <c r="C4565">
        <v>5</v>
      </c>
      <c r="D4565">
        <v>70</v>
      </c>
      <c r="E4565" t="b">
        <v>0</v>
      </c>
      <c r="F4565" t="s">
        <v>2270</v>
      </c>
      <c r="G4565">
        <v>81</v>
      </c>
      <c r="H4565">
        <v>53260584</v>
      </c>
      <c r="I4565" t="s">
        <v>41</v>
      </c>
      <c r="J4565" t="s">
        <v>19759</v>
      </c>
      <c r="K4565" t="s">
        <v>19760</v>
      </c>
      <c r="L4565" s="2" t="s">
        <v>27638</v>
      </c>
      <c r="M4565">
        <v>13</v>
      </c>
      <c r="N4565" t="s">
        <v>31</v>
      </c>
      <c r="O4565">
        <v>3.8664333333333332</v>
      </c>
      <c r="P4565">
        <f>YEAR(Append1[[#This Row],[album_release_date]])</f>
        <v>2013</v>
      </c>
    </row>
    <row r="4566" spans="1:16" x14ac:dyDescent="0.3">
      <c r="A4566" t="s">
        <v>13571</v>
      </c>
      <c r="B4566" t="s">
        <v>13572</v>
      </c>
      <c r="C4566">
        <v>1</v>
      </c>
      <c r="D4566">
        <v>70</v>
      </c>
      <c r="E4566" t="b">
        <v>0</v>
      </c>
      <c r="F4566" t="s">
        <v>6805</v>
      </c>
      <c r="G4566">
        <v>85</v>
      </c>
      <c r="H4566">
        <v>39777995</v>
      </c>
      <c r="I4566" t="s">
        <v>6806</v>
      </c>
      <c r="J4566" t="s">
        <v>13573</v>
      </c>
      <c r="K4566" t="s">
        <v>13572</v>
      </c>
      <c r="L4566" s="2" t="s">
        <v>28970</v>
      </c>
      <c r="M4566">
        <v>1</v>
      </c>
      <c r="N4566" t="s">
        <v>37</v>
      </c>
      <c r="O4566">
        <v>3.8653333333333335</v>
      </c>
      <c r="P4566">
        <f>YEAR(Append1[[#This Row],[album_release_date]])</f>
        <v>2018</v>
      </c>
    </row>
    <row r="4567" spans="1:16" x14ac:dyDescent="0.3">
      <c r="A4567" t="s">
        <v>5317</v>
      </c>
      <c r="B4567" t="s">
        <v>4331</v>
      </c>
      <c r="C4567">
        <v>7</v>
      </c>
      <c r="D4567">
        <v>70</v>
      </c>
      <c r="E4567" t="b">
        <v>0</v>
      </c>
      <c r="F4567" t="s">
        <v>905</v>
      </c>
      <c r="G4567">
        <v>85</v>
      </c>
      <c r="H4567">
        <v>49083617</v>
      </c>
      <c r="I4567" t="s">
        <v>41</v>
      </c>
      <c r="J4567" t="s">
        <v>5313</v>
      </c>
      <c r="K4567" t="s">
        <v>5314</v>
      </c>
      <c r="L4567" s="2" t="s">
        <v>28157</v>
      </c>
      <c r="M4567">
        <v>12</v>
      </c>
      <c r="N4567" t="s">
        <v>31</v>
      </c>
      <c r="O4567">
        <v>3.8651166666666668</v>
      </c>
      <c r="P4567">
        <f>YEAR(Append1[[#This Row],[album_release_date]])</f>
        <v>2023</v>
      </c>
    </row>
    <row r="4568" spans="1:16" x14ac:dyDescent="0.3">
      <c r="A4568" t="s">
        <v>14682</v>
      </c>
      <c r="B4568" t="s">
        <v>14683</v>
      </c>
      <c r="C4568">
        <v>2</v>
      </c>
      <c r="D4568">
        <v>70</v>
      </c>
      <c r="E4568" t="b">
        <v>0</v>
      </c>
      <c r="F4568" t="s">
        <v>1858</v>
      </c>
      <c r="G4568">
        <v>81</v>
      </c>
      <c r="H4568">
        <v>26561582</v>
      </c>
      <c r="I4568" t="s">
        <v>41</v>
      </c>
      <c r="J4568" t="s">
        <v>14684</v>
      </c>
      <c r="K4568" t="s">
        <v>14685</v>
      </c>
      <c r="L4568" s="2" t="s">
        <v>28213</v>
      </c>
      <c r="M4568">
        <v>11</v>
      </c>
      <c r="N4568" t="s">
        <v>31</v>
      </c>
      <c r="O4568">
        <v>3.8651</v>
      </c>
      <c r="P4568">
        <f>YEAR(Append1[[#This Row],[album_release_date]])</f>
        <v>2017</v>
      </c>
    </row>
    <row r="4569" spans="1:16" x14ac:dyDescent="0.3">
      <c r="A4569" t="s">
        <v>5129</v>
      </c>
      <c r="B4569" t="s">
        <v>5130</v>
      </c>
      <c r="C4569">
        <v>17</v>
      </c>
      <c r="D4569">
        <v>70</v>
      </c>
      <c r="E4569" t="b">
        <v>1</v>
      </c>
      <c r="F4569" t="s">
        <v>2690</v>
      </c>
      <c r="G4569">
        <v>95</v>
      </c>
      <c r="H4569">
        <v>102571645</v>
      </c>
      <c r="I4569" t="s">
        <v>2691</v>
      </c>
      <c r="J4569" t="s">
        <v>5113</v>
      </c>
      <c r="K4569" t="s">
        <v>5114</v>
      </c>
      <c r="L4569" s="2" t="s">
        <v>27578</v>
      </c>
      <c r="M4569">
        <v>22</v>
      </c>
      <c r="N4569" t="s">
        <v>31</v>
      </c>
      <c r="O4569">
        <v>3.8617333333333335</v>
      </c>
      <c r="P4569">
        <f>YEAR(Append1[[#This Row],[album_release_date]])</f>
        <v>2023</v>
      </c>
    </row>
    <row r="4570" spans="1:16" x14ac:dyDescent="0.3">
      <c r="A4570" t="s">
        <v>5129</v>
      </c>
      <c r="B4570" t="s">
        <v>5130</v>
      </c>
      <c r="C4570">
        <v>17</v>
      </c>
      <c r="D4570">
        <v>70</v>
      </c>
      <c r="E4570" t="b">
        <v>1</v>
      </c>
      <c r="F4570" t="s">
        <v>2690</v>
      </c>
      <c r="G4570">
        <v>95</v>
      </c>
      <c r="H4570">
        <v>102571645</v>
      </c>
      <c r="I4570" t="s">
        <v>2691</v>
      </c>
      <c r="J4570" t="s">
        <v>5113</v>
      </c>
      <c r="K4570" t="s">
        <v>5114</v>
      </c>
      <c r="L4570" s="2">
        <v>45212</v>
      </c>
      <c r="M4570">
        <v>22</v>
      </c>
      <c r="N4570" t="s">
        <v>31</v>
      </c>
      <c r="O4570">
        <v>3.86</v>
      </c>
      <c r="P4570">
        <f>YEAR(Append1[[#This Row],[album_release_date]])</f>
        <v>2023</v>
      </c>
    </row>
    <row r="4571" spans="1:16" x14ac:dyDescent="0.3">
      <c r="A4571" t="s">
        <v>5317</v>
      </c>
      <c r="B4571" t="s">
        <v>4331</v>
      </c>
      <c r="C4571">
        <v>7</v>
      </c>
      <c r="D4571">
        <v>70</v>
      </c>
      <c r="E4571" t="b">
        <v>0</v>
      </c>
      <c r="F4571" t="s">
        <v>905</v>
      </c>
      <c r="G4571">
        <v>85</v>
      </c>
      <c r="H4571">
        <v>49083617</v>
      </c>
      <c r="I4571" t="s">
        <v>906</v>
      </c>
      <c r="J4571" t="s">
        <v>5313</v>
      </c>
      <c r="K4571" t="s">
        <v>5314</v>
      </c>
      <c r="L4571" s="2">
        <v>45177</v>
      </c>
      <c r="M4571">
        <v>12</v>
      </c>
      <c r="N4571" t="s">
        <v>31</v>
      </c>
      <c r="O4571">
        <v>3.86</v>
      </c>
      <c r="P4571">
        <f>YEAR(Append1[[#This Row],[album_release_date]])</f>
        <v>2023</v>
      </c>
    </row>
    <row r="4572" spans="1:16" x14ac:dyDescent="0.3">
      <c r="A4572" t="s">
        <v>13571</v>
      </c>
      <c r="B4572" t="s">
        <v>13572</v>
      </c>
      <c r="C4572">
        <v>1</v>
      </c>
      <c r="D4572">
        <v>70</v>
      </c>
      <c r="E4572" t="b">
        <v>0</v>
      </c>
      <c r="F4572" t="s">
        <v>6805</v>
      </c>
      <c r="G4572">
        <v>85</v>
      </c>
      <c r="H4572">
        <v>39777995</v>
      </c>
      <c r="I4572" t="s">
        <v>6806</v>
      </c>
      <c r="J4572" t="s">
        <v>13573</v>
      </c>
      <c r="K4572" t="s">
        <v>13572</v>
      </c>
      <c r="L4572" s="2">
        <v>43259</v>
      </c>
      <c r="M4572">
        <v>1</v>
      </c>
      <c r="N4572" t="s">
        <v>37</v>
      </c>
      <c r="O4572">
        <v>3.86</v>
      </c>
      <c r="P4572">
        <f>YEAR(Append1[[#This Row],[album_release_date]])</f>
        <v>2018</v>
      </c>
    </row>
    <row r="4573" spans="1:16" x14ac:dyDescent="0.3">
      <c r="A4573" t="s">
        <v>14682</v>
      </c>
      <c r="B4573" t="s">
        <v>14683</v>
      </c>
      <c r="C4573">
        <v>2</v>
      </c>
      <c r="D4573">
        <v>70</v>
      </c>
      <c r="E4573" t="b">
        <v>0</v>
      </c>
      <c r="F4573" t="s">
        <v>1858</v>
      </c>
      <c r="G4573">
        <v>81</v>
      </c>
      <c r="H4573">
        <v>26561582</v>
      </c>
      <c r="I4573" t="s">
        <v>1859</v>
      </c>
      <c r="J4573" t="s">
        <v>14684</v>
      </c>
      <c r="K4573" t="s">
        <v>14685</v>
      </c>
      <c r="L4573" s="2">
        <v>43007</v>
      </c>
      <c r="M4573">
        <v>11</v>
      </c>
      <c r="N4573" t="s">
        <v>31</v>
      </c>
      <c r="O4573">
        <v>3.86</v>
      </c>
      <c r="P4573">
        <f>YEAR(Append1[[#This Row],[album_release_date]])</f>
        <v>2017</v>
      </c>
    </row>
    <row r="4574" spans="1:16" x14ac:dyDescent="0.3">
      <c r="A4574" t="s">
        <v>19757</v>
      </c>
      <c r="B4574" t="s">
        <v>19758</v>
      </c>
      <c r="C4574">
        <v>5</v>
      </c>
      <c r="D4574">
        <v>70</v>
      </c>
      <c r="E4574" t="b">
        <v>0</v>
      </c>
      <c r="F4574" t="s">
        <v>2270</v>
      </c>
      <c r="G4574">
        <v>81</v>
      </c>
      <c r="H4574">
        <v>53260584</v>
      </c>
      <c r="I4574" t="s">
        <v>41</v>
      </c>
      <c r="J4574" t="s">
        <v>19759</v>
      </c>
      <c r="K4574" t="s">
        <v>19760</v>
      </c>
      <c r="L4574" s="2">
        <v>41275</v>
      </c>
      <c r="M4574">
        <v>13</v>
      </c>
      <c r="N4574" t="s">
        <v>31</v>
      </c>
      <c r="O4574">
        <v>3.86</v>
      </c>
      <c r="P4574">
        <f>YEAR(Append1[[#This Row],[album_release_date]])</f>
        <v>2013</v>
      </c>
    </row>
    <row r="4575" spans="1:16" x14ac:dyDescent="0.3">
      <c r="A4575" t="s">
        <v>29873</v>
      </c>
      <c r="B4575" t="s">
        <v>15403</v>
      </c>
      <c r="C4575">
        <v>5</v>
      </c>
      <c r="D4575">
        <v>70</v>
      </c>
      <c r="E4575" t="b">
        <v>0</v>
      </c>
      <c r="F4575" t="s">
        <v>4789</v>
      </c>
      <c r="G4575">
        <v>61</v>
      </c>
      <c r="H4575">
        <v>644963</v>
      </c>
      <c r="I4575" t="s">
        <v>41</v>
      </c>
      <c r="J4575" t="s">
        <v>29874</v>
      </c>
      <c r="K4575" t="s">
        <v>15377</v>
      </c>
      <c r="L4575" s="2" t="s">
        <v>28094</v>
      </c>
      <c r="M4575">
        <v>12</v>
      </c>
      <c r="N4575" t="s">
        <v>31</v>
      </c>
      <c r="O4575">
        <v>3.86</v>
      </c>
      <c r="P4575">
        <f>YEAR(Append1[[#This Row],[album_release_date]])</f>
        <v>2017</v>
      </c>
    </row>
    <row r="4576" spans="1:16" x14ac:dyDescent="0.3">
      <c r="A4576" t="s">
        <v>4514</v>
      </c>
      <c r="B4576" t="s">
        <v>4515</v>
      </c>
      <c r="C4576">
        <v>1</v>
      </c>
      <c r="D4576">
        <v>70</v>
      </c>
      <c r="E4576" t="b">
        <v>1</v>
      </c>
      <c r="F4576" t="s">
        <v>4516</v>
      </c>
      <c r="G4576">
        <v>62</v>
      </c>
      <c r="H4576">
        <v>669148</v>
      </c>
      <c r="I4576" t="s">
        <v>41</v>
      </c>
      <c r="J4576" t="s">
        <v>4517</v>
      </c>
      <c r="K4576" t="s">
        <v>4518</v>
      </c>
      <c r="L4576" s="2" t="s">
        <v>28105</v>
      </c>
      <c r="M4576">
        <v>1</v>
      </c>
      <c r="N4576" t="s">
        <v>37</v>
      </c>
      <c r="O4576">
        <v>3.8556333333333335</v>
      </c>
      <c r="P4576">
        <f>YEAR(Append1[[#This Row],[album_release_date]])</f>
        <v>2024</v>
      </c>
    </row>
    <row r="4577" spans="1:16" x14ac:dyDescent="0.3">
      <c r="A4577" t="s">
        <v>4514</v>
      </c>
      <c r="B4577" t="s">
        <v>4515</v>
      </c>
      <c r="C4577">
        <v>1</v>
      </c>
      <c r="D4577">
        <v>70</v>
      </c>
      <c r="E4577" t="b">
        <v>1</v>
      </c>
      <c r="F4577" t="s">
        <v>4516</v>
      </c>
      <c r="G4577">
        <v>62</v>
      </c>
      <c r="H4577">
        <v>669148</v>
      </c>
      <c r="I4577" t="s">
        <v>41</v>
      </c>
      <c r="J4577" t="s">
        <v>4517</v>
      </c>
      <c r="K4577" t="s">
        <v>4518</v>
      </c>
      <c r="L4577" s="2">
        <v>45359</v>
      </c>
      <c r="M4577">
        <v>1</v>
      </c>
      <c r="N4577" t="s">
        <v>37</v>
      </c>
      <c r="O4577">
        <v>3.85</v>
      </c>
      <c r="P4577">
        <f>YEAR(Append1[[#This Row],[album_release_date]])</f>
        <v>2024</v>
      </c>
    </row>
    <row r="4578" spans="1:16" x14ac:dyDescent="0.3">
      <c r="A4578" t="s">
        <v>16606</v>
      </c>
      <c r="B4578" t="s">
        <v>16607</v>
      </c>
      <c r="C4578">
        <v>10</v>
      </c>
      <c r="D4578">
        <v>70</v>
      </c>
      <c r="E4578" t="b">
        <v>0</v>
      </c>
      <c r="F4578" t="s">
        <v>12730</v>
      </c>
      <c r="G4578">
        <v>72</v>
      </c>
      <c r="H4578">
        <v>12274170</v>
      </c>
      <c r="I4578" t="s">
        <v>41</v>
      </c>
      <c r="J4578" t="s">
        <v>16604</v>
      </c>
      <c r="K4578" t="s">
        <v>16605</v>
      </c>
      <c r="L4578" s="2" t="s">
        <v>27939</v>
      </c>
      <c r="M4578">
        <v>15</v>
      </c>
      <c r="N4578" t="s">
        <v>31</v>
      </c>
      <c r="O4578">
        <v>3.8371</v>
      </c>
      <c r="P4578">
        <f>YEAR(Append1[[#This Row],[album_release_date]])</f>
        <v>2016</v>
      </c>
    </row>
    <row r="4579" spans="1:16" x14ac:dyDescent="0.3">
      <c r="A4579" t="s">
        <v>13884</v>
      </c>
      <c r="B4579" t="s">
        <v>13885</v>
      </c>
      <c r="C4579">
        <v>5</v>
      </c>
      <c r="D4579">
        <v>70</v>
      </c>
      <c r="E4579" t="b">
        <v>1</v>
      </c>
      <c r="F4579" t="s">
        <v>2538</v>
      </c>
      <c r="G4579">
        <v>93</v>
      </c>
      <c r="H4579">
        <v>112918137</v>
      </c>
      <c r="I4579" t="s">
        <v>41</v>
      </c>
      <c r="J4579" t="s">
        <v>13886</v>
      </c>
      <c r="K4579" t="s">
        <v>13887</v>
      </c>
      <c r="L4579" s="2" t="s">
        <v>28318</v>
      </c>
      <c r="M4579">
        <v>7</v>
      </c>
      <c r="N4579" t="s">
        <v>31</v>
      </c>
      <c r="O4579">
        <v>3.8337666666666665</v>
      </c>
      <c r="P4579">
        <f>YEAR(Append1[[#This Row],[album_release_date]])</f>
        <v>2018</v>
      </c>
    </row>
    <row r="4580" spans="1:16" x14ac:dyDescent="0.3">
      <c r="A4580" t="s">
        <v>2960</v>
      </c>
      <c r="B4580" t="s">
        <v>962</v>
      </c>
      <c r="C4580">
        <v>1</v>
      </c>
      <c r="D4580">
        <v>70</v>
      </c>
      <c r="E4580" t="b">
        <v>0</v>
      </c>
      <c r="F4580" t="s">
        <v>949</v>
      </c>
      <c r="G4580">
        <v>89</v>
      </c>
      <c r="H4580">
        <v>42275793</v>
      </c>
      <c r="I4580" t="s">
        <v>950</v>
      </c>
      <c r="J4580" t="s">
        <v>2961</v>
      </c>
      <c r="K4580" t="s">
        <v>962</v>
      </c>
      <c r="L4580" s="2" t="s">
        <v>29034</v>
      </c>
      <c r="M4580">
        <v>1</v>
      </c>
      <c r="N4580" t="s">
        <v>37</v>
      </c>
      <c r="O4580">
        <v>3.8332833333333332</v>
      </c>
      <c r="P4580">
        <f>YEAR(Append1[[#This Row],[album_release_date]])</f>
        <v>2024</v>
      </c>
    </row>
    <row r="4581" spans="1:16" x14ac:dyDescent="0.3">
      <c r="A4581" t="s">
        <v>13884</v>
      </c>
      <c r="B4581" t="s">
        <v>13885</v>
      </c>
      <c r="C4581">
        <v>5</v>
      </c>
      <c r="D4581">
        <v>70</v>
      </c>
      <c r="E4581" t="b">
        <v>1</v>
      </c>
      <c r="F4581" t="s">
        <v>2538</v>
      </c>
      <c r="G4581">
        <v>93</v>
      </c>
      <c r="H4581">
        <v>112918137</v>
      </c>
      <c r="I4581" t="s">
        <v>2539</v>
      </c>
      <c r="J4581" t="s">
        <v>13886</v>
      </c>
      <c r="K4581" t="s">
        <v>13887</v>
      </c>
      <c r="L4581" s="2">
        <v>43189</v>
      </c>
      <c r="M4581">
        <v>7</v>
      </c>
      <c r="N4581" t="s">
        <v>31</v>
      </c>
      <c r="O4581">
        <v>3.83</v>
      </c>
      <c r="P4581">
        <f>YEAR(Append1[[#This Row],[album_release_date]])</f>
        <v>2018</v>
      </c>
    </row>
    <row r="4582" spans="1:16" x14ac:dyDescent="0.3">
      <c r="A4582" t="s">
        <v>2960</v>
      </c>
      <c r="B4582" t="s">
        <v>962</v>
      </c>
      <c r="C4582">
        <v>1</v>
      </c>
      <c r="D4582">
        <v>70</v>
      </c>
      <c r="E4582" t="b">
        <v>0</v>
      </c>
      <c r="F4582" t="s">
        <v>949</v>
      </c>
      <c r="G4582">
        <v>89</v>
      </c>
      <c r="H4582">
        <v>42275793</v>
      </c>
      <c r="I4582" t="s">
        <v>950</v>
      </c>
      <c r="J4582" t="s">
        <v>2961</v>
      </c>
      <c r="K4582" t="s">
        <v>962</v>
      </c>
      <c r="L4582" s="2">
        <v>45590</v>
      </c>
      <c r="M4582">
        <v>1</v>
      </c>
      <c r="N4582" t="s">
        <v>37</v>
      </c>
      <c r="O4582">
        <v>3.83</v>
      </c>
      <c r="P4582">
        <f>YEAR(Append1[[#This Row],[album_release_date]])</f>
        <v>2024</v>
      </c>
    </row>
    <row r="4583" spans="1:16" x14ac:dyDescent="0.3">
      <c r="A4583" t="s">
        <v>16606</v>
      </c>
      <c r="B4583" t="s">
        <v>16607</v>
      </c>
      <c r="C4583">
        <v>10</v>
      </c>
      <c r="D4583">
        <v>70</v>
      </c>
      <c r="E4583" t="b">
        <v>0</v>
      </c>
      <c r="F4583" t="s">
        <v>12730</v>
      </c>
      <c r="G4583">
        <v>72</v>
      </c>
      <c r="H4583">
        <v>12274170</v>
      </c>
      <c r="I4583" t="s">
        <v>41</v>
      </c>
      <c r="J4583" t="s">
        <v>16604</v>
      </c>
      <c r="K4583" t="s">
        <v>16605</v>
      </c>
      <c r="L4583" s="2">
        <v>42440</v>
      </c>
      <c r="M4583">
        <v>15</v>
      </c>
      <c r="N4583" t="s">
        <v>31</v>
      </c>
      <c r="O4583">
        <v>3.83</v>
      </c>
      <c r="P4583">
        <f>YEAR(Append1[[#This Row],[album_release_date]])</f>
        <v>2016</v>
      </c>
    </row>
    <row r="4584" spans="1:16" x14ac:dyDescent="0.3">
      <c r="A4584" t="s">
        <v>18798</v>
      </c>
      <c r="B4584" t="s">
        <v>18799</v>
      </c>
      <c r="C4584">
        <v>13</v>
      </c>
      <c r="D4584">
        <v>70</v>
      </c>
      <c r="E4584" t="b">
        <v>0</v>
      </c>
      <c r="F4584" t="s">
        <v>18800</v>
      </c>
      <c r="G4584">
        <v>57</v>
      </c>
      <c r="H4584">
        <v>649992</v>
      </c>
      <c r="I4584" t="s">
        <v>41</v>
      </c>
      <c r="J4584" t="s">
        <v>18801</v>
      </c>
      <c r="K4584" t="s">
        <v>18802</v>
      </c>
      <c r="L4584" s="2" t="s">
        <v>28654</v>
      </c>
      <c r="M4584">
        <v>13</v>
      </c>
      <c r="N4584" t="s">
        <v>31</v>
      </c>
      <c r="O4584">
        <v>3.8233333333333333</v>
      </c>
      <c r="P4584">
        <f>YEAR(Append1[[#This Row],[album_release_date]])</f>
        <v>2014</v>
      </c>
    </row>
    <row r="4585" spans="1:16" x14ac:dyDescent="0.3">
      <c r="A4585" t="s">
        <v>12969</v>
      </c>
      <c r="B4585" t="s">
        <v>9996</v>
      </c>
      <c r="C4585">
        <v>6</v>
      </c>
      <c r="D4585">
        <v>70</v>
      </c>
      <c r="E4585" t="b">
        <v>0</v>
      </c>
      <c r="F4585" t="s">
        <v>5604</v>
      </c>
      <c r="G4585">
        <v>82</v>
      </c>
      <c r="H4585">
        <v>16946293</v>
      </c>
      <c r="I4585" t="s">
        <v>41</v>
      </c>
      <c r="J4585" t="s">
        <v>12970</v>
      </c>
      <c r="K4585" t="s">
        <v>12971</v>
      </c>
      <c r="L4585" s="2" t="s">
        <v>30327</v>
      </c>
      <c r="M4585">
        <v>7</v>
      </c>
      <c r="N4585" t="s">
        <v>31</v>
      </c>
      <c r="O4585">
        <v>3.8220000000000001</v>
      </c>
      <c r="P4585">
        <f>YEAR(Append1[[#This Row],[album_release_date]])</f>
        <v>2018</v>
      </c>
    </row>
    <row r="4586" spans="1:16" x14ac:dyDescent="0.3">
      <c r="A4586" t="s">
        <v>12969</v>
      </c>
      <c r="B4586" t="s">
        <v>9996</v>
      </c>
      <c r="C4586">
        <v>6</v>
      </c>
      <c r="D4586">
        <v>70</v>
      </c>
      <c r="E4586" t="b">
        <v>0</v>
      </c>
      <c r="F4586" t="s">
        <v>5604</v>
      </c>
      <c r="G4586">
        <v>82</v>
      </c>
      <c r="H4586">
        <v>16946293</v>
      </c>
      <c r="I4586" t="s">
        <v>41</v>
      </c>
      <c r="J4586" t="s">
        <v>12970</v>
      </c>
      <c r="K4586" t="s">
        <v>12971</v>
      </c>
      <c r="L4586" s="2">
        <v>43391</v>
      </c>
      <c r="M4586">
        <v>7</v>
      </c>
      <c r="N4586" t="s">
        <v>31</v>
      </c>
      <c r="O4586">
        <v>3.82</v>
      </c>
      <c r="P4586">
        <f>YEAR(Append1[[#This Row],[album_release_date]])</f>
        <v>2018</v>
      </c>
    </row>
    <row r="4587" spans="1:16" x14ac:dyDescent="0.3">
      <c r="A4587" t="s">
        <v>18798</v>
      </c>
      <c r="B4587" t="s">
        <v>18799</v>
      </c>
      <c r="C4587">
        <v>13</v>
      </c>
      <c r="D4587">
        <v>70</v>
      </c>
      <c r="E4587" t="b">
        <v>0</v>
      </c>
      <c r="F4587" t="s">
        <v>18800</v>
      </c>
      <c r="G4587">
        <v>57</v>
      </c>
      <c r="H4587">
        <v>649992</v>
      </c>
      <c r="I4587" t="s">
        <v>41</v>
      </c>
      <c r="J4587" t="s">
        <v>18801</v>
      </c>
      <c r="K4587" t="s">
        <v>18802</v>
      </c>
      <c r="L4587" s="2">
        <v>41659</v>
      </c>
      <c r="M4587">
        <v>13</v>
      </c>
      <c r="N4587" t="s">
        <v>31</v>
      </c>
      <c r="O4587">
        <v>3.82</v>
      </c>
      <c r="P4587">
        <f>YEAR(Append1[[#This Row],[album_release_date]])</f>
        <v>2014</v>
      </c>
    </row>
    <row r="4588" spans="1:16" x14ac:dyDescent="0.3">
      <c r="A4588" t="s">
        <v>17103</v>
      </c>
      <c r="B4588" t="s">
        <v>17101</v>
      </c>
      <c r="C4588">
        <v>4</v>
      </c>
      <c r="D4588">
        <v>70</v>
      </c>
      <c r="E4588" t="b">
        <v>0</v>
      </c>
      <c r="F4588" t="s">
        <v>2270</v>
      </c>
      <c r="G4588">
        <v>81</v>
      </c>
      <c r="H4588">
        <v>53260584</v>
      </c>
      <c r="I4588" t="s">
        <v>41</v>
      </c>
      <c r="J4588" t="s">
        <v>17104</v>
      </c>
      <c r="K4588" t="s">
        <v>17105</v>
      </c>
      <c r="L4588" s="2" t="s">
        <v>28249</v>
      </c>
      <c r="M4588">
        <v>16</v>
      </c>
      <c r="N4588" t="s">
        <v>31</v>
      </c>
      <c r="O4588">
        <v>3.8180000000000001</v>
      </c>
      <c r="P4588">
        <f>YEAR(Append1[[#This Row],[album_release_date]])</f>
        <v>2015</v>
      </c>
    </row>
    <row r="4589" spans="1:16" x14ac:dyDescent="0.3">
      <c r="A4589" t="s">
        <v>15328</v>
      </c>
      <c r="B4589" t="s">
        <v>15329</v>
      </c>
      <c r="C4589">
        <v>1</v>
      </c>
      <c r="D4589">
        <v>70</v>
      </c>
      <c r="E4589" t="b">
        <v>0</v>
      </c>
      <c r="F4589" t="s">
        <v>12517</v>
      </c>
      <c r="G4589">
        <v>73</v>
      </c>
      <c r="H4589">
        <v>10982585</v>
      </c>
      <c r="I4589" t="s">
        <v>6144</v>
      </c>
      <c r="J4589" t="s">
        <v>15330</v>
      </c>
      <c r="K4589" t="s">
        <v>15331</v>
      </c>
      <c r="L4589" s="2" t="s">
        <v>30264</v>
      </c>
      <c r="M4589">
        <v>1</v>
      </c>
      <c r="N4589" t="s">
        <v>37</v>
      </c>
      <c r="O4589">
        <v>3.8137666666666665</v>
      </c>
      <c r="P4589">
        <f>YEAR(Append1[[#This Row],[album_release_date]])</f>
        <v>2017</v>
      </c>
    </row>
    <row r="4590" spans="1:16" x14ac:dyDescent="0.3">
      <c r="A4590" t="s">
        <v>17103</v>
      </c>
      <c r="B4590" t="s">
        <v>17101</v>
      </c>
      <c r="C4590">
        <v>4</v>
      </c>
      <c r="D4590">
        <v>70</v>
      </c>
      <c r="E4590" t="b">
        <v>0</v>
      </c>
      <c r="F4590" t="s">
        <v>2270</v>
      </c>
      <c r="G4590">
        <v>81</v>
      </c>
      <c r="H4590">
        <v>53260584</v>
      </c>
      <c r="I4590" t="s">
        <v>41</v>
      </c>
      <c r="J4590" t="s">
        <v>17104</v>
      </c>
      <c r="K4590" t="s">
        <v>17105</v>
      </c>
      <c r="L4590" s="2">
        <v>42286</v>
      </c>
      <c r="M4590">
        <v>16</v>
      </c>
      <c r="N4590" t="s">
        <v>31</v>
      </c>
      <c r="O4590">
        <v>3.81</v>
      </c>
      <c r="P4590">
        <f>YEAR(Append1[[#This Row],[album_release_date]])</f>
        <v>2015</v>
      </c>
    </row>
    <row r="4591" spans="1:16" x14ac:dyDescent="0.3">
      <c r="A4591" t="s">
        <v>15328</v>
      </c>
      <c r="B4591" t="s">
        <v>15329</v>
      </c>
      <c r="C4591">
        <v>1</v>
      </c>
      <c r="D4591">
        <v>70</v>
      </c>
      <c r="E4591" t="b">
        <v>0</v>
      </c>
      <c r="F4591" t="s">
        <v>12517</v>
      </c>
      <c r="G4591">
        <v>73</v>
      </c>
      <c r="H4591">
        <v>10982585</v>
      </c>
      <c r="I4591" t="s">
        <v>6144</v>
      </c>
      <c r="J4591" t="s">
        <v>15330</v>
      </c>
      <c r="K4591" t="s">
        <v>15331</v>
      </c>
      <c r="L4591" s="2">
        <v>42842</v>
      </c>
      <c r="M4591">
        <v>1</v>
      </c>
      <c r="N4591" t="s">
        <v>37</v>
      </c>
      <c r="O4591">
        <v>3.81</v>
      </c>
      <c r="P4591">
        <f>YEAR(Append1[[#This Row],[album_release_date]])</f>
        <v>2017</v>
      </c>
    </row>
    <row r="4592" spans="1:16" x14ac:dyDescent="0.3">
      <c r="A4592" t="s">
        <v>20528</v>
      </c>
      <c r="B4592" t="s">
        <v>20529</v>
      </c>
      <c r="C4592">
        <v>4</v>
      </c>
      <c r="D4592">
        <v>70</v>
      </c>
      <c r="E4592" t="b">
        <v>0</v>
      </c>
      <c r="F4592" t="s">
        <v>3481</v>
      </c>
      <c r="G4592">
        <v>83</v>
      </c>
      <c r="H4592">
        <v>38400585</v>
      </c>
      <c r="I4592" t="s">
        <v>562</v>
      </c>
      <c r="J4592" t="s">
        <v>20513</v>
      </c>
      <c r="K4592" t="s">
        <v>20514</v>
      </c>
      <c r="L4592" s="2" t="s">
        <v>27545</v>
      </c>
      <c r="M4592">
        <v>19</v>
      </c>
      <c r="N4592" t="s">
        <v>31</v>
      </c>
      <c r="O4592">
        <v>3.798</v>
      </c>
      <c r="P4592">
        <f>YEAR(Append1[[#This Row],[album_release_date]])</f>
        <v>2012</v>
      </c>
    </row>
    <row r="4593" spans="1:16" x14ac:dyDescent="0.3">
      <c r="A4593" t="s">
        <v>20528</v>
      </c>
      <c r="B4593" t="s">
        <v>20529</v>
      </c>
      <c r="C4593">
        <v>4</v>
      </c>
      <c r="D4593">
        <v>70</v>
      </c>
      <c r="E4593" t="b">
        <v>0</v>
      </c>
      <c r="F4593" t="s">
        <v>3481</v>
      </c>
      <c r="G4593">
        <v>83</v>
      </c>
      <c r="H4593">
        <v>38400585</v>
      </c>
      <c r="I4593" t="s">
        <v>562</v>
      </c>
      <c r="J4593" t="s">
        <v>20513</v>
      </c>
      <c r="K4593" t="s">
        <v>20514</v>
      </c>
      <c r="L4593" s="2">
        <v>40980</v>
      </c>
      <c r="M4593">
        <v>19</v>
      </c>
      <c r="N4593" t="s">
        <v>31</v>
      </c>
      <c r="O4593">
        <v>3.79</v>
      </c>
      <c r="P4593">
        <f>YEAR(Append1[[#This Row],[album_release_date]])</f>
        <v>2012</v>
      </c>
    </row>
    <row r="4594" spans="1:16" x14ac:dyDescent="0.3">
      <c r="A4594" t="s">
        <v>9777</v>
      </c>
      <c r="B4594" t="s">
        <v>9778</v>
      </c>
      <c r="C4594">
        <v>1</v>
      </c>
      <c r="D4594">
        <v>70</v>
      </c>
      <c r="E4594" t="b">
        <v>0</v>
      </c>
      <c r="F4594" t="s">
        <v>9779</v>
      </c>
      <c r="G4594">
        <v>54</v>
      </c>
      <c r="H4594">
        <v>570879</v>
      </c>
      <c r="I4594" t="s">
        <v>41</v>
      </c>
      <c r="J4594" t="s">
        <v>9780</v>
      </c>
      <c r="K4594" t="s">
        <v>9778</v>
      </c>
      <c r="L4594" s="2" t="s">
        <v>29516</v>
      </c>
      <c r="M4594">
        <v>1</v>
      </c>
      <c r="N4594" t="s">
        <v>37</v>
      </c>
      <c r="O4594">
        <v>3.7864333333333335</v>
      </c>
      <c r="P4594">
        <f>YEAR(Append1[[#This Row],[album_release_date]])</f>
        <v>2020</v>
      </c>
    </row>
    <row r="4595" spans="1:16" x14ac:dyDescent="0.3">
      <c r="A4595" t="s">
        <v>9777</v>
      </c>
      <c r="B4595" t="s">
        <v>9778</v>
      </c>
      <c r="C4595">
        <v>1</v>
      </c>
      <c r="D4595">
        <v>70</v>
      </c>
      <c r="E4595" t="b">
        <v>0</v>
      </c>
      <c r="F4595" t="s">
        <v>9779</v>
      </c>
      <c r="G4595">
        <v>54</v>
      </c>
      <c r="H4595">
        <v>570879</v>
      </c>
      <c r="I4595" t="s">
        <v>41</v>
      </c>
      <c r="J4595" t="s">
        <v>9780</v>
      </c>
      <c r="K4595" t="s">
        <v>9778</v>
      </c>
      <c r="L4595" s="2">
        <v>44141</v>
      </c>
      <c r="M4595">
        <v>1</v>
      </c>
      <c r="N4595" t="s">
        <v>37</v>
      </c>
      <c r="O4595">
        <v>3.78</v>
      </c>
      <c r="P4595">
        <f>YEAR(Append1[[#This Row],[album_release_date]])</f>
        <v>2020</v>
      </c>
    </row>
    <row r="4596" spans="1:16" x14ac:dyDescent="0.3">
      <c r="A4596" t="s">
        <v>24131</v>
      </c>
      <c r="B4596" t="s">
        <v>24132</v>
      </c>
      <c r="C4596">
        <v>2</v>
      </c>
      <c r="D4596">
        <v>70</v>
      </c>
      <c r="E4596" t="b">
        <v>0</v>
      </c>
      <c r="F4596" t="s">
        <v>8072</v>
      </c>
      <c r="G4596">
        <v>68</v>
      </c>
      <c r="H4596">
        <v>3672255</v>
      </c>
      <c r="I4596" t="s">
        <v>441</v>
      </c>
      <c r="J4596" t="s">
        <v>24133</v>
      </c>
      <c r="K4596" t="s">
        <v>24134</v>
      </c>
      <c r="L4596" s="2" t="s">
        <v>29315</v>
      </c>
      <c r="M4596">
        <v>12</v>
      </c>
      <c r="N4596" t="s">
        <v>31</v>
      </c>
      <c r="O4596">
        <v>3.778</v>
      </c>
      <c r="P4596">
        <f>YEAR(Append1[[#This Row],[album_release_date]])</f>
        <v>2004</v>
      </c>
    </row>
    <row r="4597" spans="1:16" x14ac:dyDescent="0.3">
      <c r="A4597" t="s">
        <v>27200</v>
      </c>
      <c r="B4597" t="s">
        <v>27201</v>
      </c>
      <c r="C4597">
        <v>9</v>
      </c>
      <c r="D4597">
        <v>70</v>
      </c>
      <c r="E4597" t="b">
        <v>0</v>
      </c>
      <c r="F4597" t="s">
        <v>27136</v>
      </c>
      <c r="G4597">
        <v>79</v>
      </c>
      <c r="H4597">
        <v>22717804</v>
      </c>
      <c r="I4597" t="s">
        <v>27137</v>
      </c>
      <c r="J4597" t="s">
        <v>27193</v>
      </c>
      <c r="K4597" t="s">
        <v>27194</v>
      </c>
      <c r="L4597" s="2" t="s">
        <v>27787</v>
      </c>
      <c r="M4597">
        <v>10</v>
      </c>
      <c r="N4597" t="s">
        <v>31</v>
      </c>
      <c r="O4597">
        <v>3.7777666666666665</v>
      </c>
      <c r="P4597">
        <f>YEAR(Append1[[#This Row],[album_release_date]])</f>
        <v>1973</v>
      </c>
    </row>
    <row r="4598" spans="1:16" x14ac:dyDescent="0.3">
      <c r="A4598" t="s">
        <v>7071</v>
      </c>
      <c r="B4598" t="s">
        <v>7072</v>
      </c>
      <c r="C4598">
        <v>1</v>
      </c>
      <c r="D4598">
        <v>70</v>
      </c>
      <c r="E4598" t="b">
        <v>0</v>
      </c>
      <c r="F4598" t="s">
        <v>7073</v>
      </c>
      <c r="G4598">
        <v>55</v>
      </c>
      <c r="H4598">
        <v>73138</v>
      </c>
      <c r="I4598" t="s">
        <v>226</v>
      </c>
      <c r="J4598" t="s">
        <v>7074</v>
      </c>
      <c r="K4598" t="s">
        <v>7075</v>
      </c>
      <c r="L4598" s="2" t="s">
        <v>28609</v>
      </c>
      <c r="M4598">
        <v>2</v>
      </c>
      <c r="N4598" t="s">
        <v>37</v>
      </c>
      <c r="O4598">
        <v>3.7770999999999999</v>
      </c>
      <c r="P4598">
        <f>YEAR(Append1[[#This Row],[album_release_date]])</f>
        <v>2022</v>
      </c>
    </row>
    <row r="4599" spans="1:16" x14ac:dyDescent="0.3">
      <c r="A4599" t="s">
        <v>17825</v>
      </c>
      <c r="B4599" t="s">
        <v>17826</v>
      </c>
      <c r="C4599">
        <v>5</v>
      </c>
      <c r="D4599">
        <v>70</v>
      </c>
      <c r="E4599" t="b">
        <v>0</v>
      </c>
      <c r="F4599" t="s">
        <v>15718</v>
      </c>
      <c r="G4599">
        <v>61</v>
      </c>
      <c r="H4599">
        <v>648181</v>
      </c>
      <c r="I4599" t="s">
        <v>41</v>
      </c>
      <c r="J4599" t="s">
        <v>17827</v>
      </c>
      <c r="K4599" t="s">
        <v>17828</v>
      </c>
      <c r="L4599" s="2" t="s">
        <v>29024</v>
      </c>
      <c r="M4599">
        <v>6</v>
      </c>
      <c r="N4599" t="s">
        <v>37</v>
      </c>
      <c r="O4599">
        <v>3.7702666666666667</v>
      </c>
      <c r="P4599">
        <f>YEAR(Append1[[#This Row],[album_release_date]])</f>
        <v>2015</v>
      </c>
    </row>
    <row r="4600" spans="1:16" x14ac:dyDescent="0.3">
      <c r="A4600" t="s">
        <v>27200</v>
      </c>
      <c r="B4600" t="s">
        <v>27201</v>
      </c>
      <c r="C4600">
        <v>9</v>
      </c>
      <c r="D4600">
        <v>70</v>
      </c>
      <c r="E4600" t="b">
        <v>0</v>
      </c>
      <c r="F4600" t="s">
        <v>27136</v>
      </c>
      <c r="G4600">
        <v>79</v>
      </c>
      <c r="H4600">
        <v>22717804</v>
      </c>
      <c r="I4600" t="s">
        <v>27137</v>
      </c>
      <c r="J4600" t="s">
        <v>27193</v>
      </c>
      <c r="K4600" t="s">
        <v>27194</v>
      </c>
      <c r="L4600" s="2">
        <v>26724</v>
      </c>
      <c r="M4600">
        <v>10</v>
      </c>
      <c r="N4600" t="s">
        <v>31</v>
      </c>
      <c r="O4600">
        <v>3.77</v>
      </c>
      <c r="P4600">
        <f>YEAR(Append1[[#This Row],[album_release_date]])</f>
        <v>1973</v>
      </c>
    </row>
    <row r="4601" spans="1:16" x14ac:dyDescent="0.3">
      <c r="A4601" t="s">
        <v>24131</v>
      </c>
      <c r="B4601" t="s">
        <v>24132</v>
      </c>
      <c r="C4601">
        <v>2</v>
      </c>
      <c r="D4601">
        <v>70</v>
      </c>
      <c r="E4601" t="b">
        <v>0</v>
      </c>
      <c r="F4601" t="s">
        <v>8072</v>
      </c>
      <c r="G4601">
        <v>68</v>
      </c>
      <c r="H4601">
        <v>3672255</v>
      </c>
      <c r="I4601" t="s">
        <v>441</v>
      </c>
      <c r="J4601" t="s">
        <v>24133</v>
      </c>
      <c r="K4601" t="s">
        <v>24134</v>
      </c>
      <c r="L4601" s="2">
        <v>38258</v>
      </c>
      <c r="M4601">
        <v>12</v>
      </c>
      <c r="N4601" t="s">
        <v>31</v>
      </c>
      <c r="O4601">
        <v>3.77</v>
      </c>
      <c r="P4601">
        <f>YEAR(Append1[[#This Row],[album_release_date]])</f>
        <v>2004</v>
      </c>
    </row>
    <row r="4602" spans="1:16" x14ac:dyDescent="0.3">
      <c r="A4602" t="s">
        <v>17825</v>
      </c>
      <c r="B4602" t="s">
        <v>17826</v>
      </c>
      <c r="C4602">
        <v>5</v>
      </c>
      <c r="D4602">
        <v>70</v>
      </c>
      <c r="E4602" t="b">
        <v>0</v>
      </c>
      <c r="F4602" t="s">
        <v>15718</v>
      </c>
      <c r="G4602">
        <v>61</v>
      </c>
      <c r="H4602">
        <v>648181</v>
      </c>
      <c r="I4602" t="s">
        <v>41</v>
      </c>
      <c r="J4602" t="s">
        <v>17827</v>
      </c>
      <c r="K4602" t="s">
        <v>17828</v>
      </c>
      <c r="L4602" s="2">
        <v>42024</v>
      </c>
      <c r="M4602">
        <v>6</v>
      </c>
      <c r="N4602" t="s">
        <v>37</v>
      </c>
      <c r="O4602">
        <v>3.77</v>
      </c>
      <c r="P4602">
        <f>YEAR(Append1[[#This Row],[album_release_date]])</f>
        <v>2015</v>
      </c>
    </row>
    <row r="4603" spans="1:16" x14ac:dyDescent="0.3">
      <c r="A4603" t="s">
        <v>7071</v>
      </c>
      <c r="B4603" t="s">
        <v>7072</v>
      </c>
      <c r="C4603">
        <v>1</v>
      </c>
      <c r="D4603">
        <v>70</v>
      </c>
      <c r="E4603" t="b">
        <v>0</v>
      </c>
      <c r="F4603" t="s">
        <v>7073</v>
      </c>
      <c r="G4603">
        <v>55</v>
      </c>
      <c r="H4603">
        <v>73138</v>
      </c>
      <c r="I4603" t="s">
        <v>226</v>
      </c>
      <c r="J4603" t="s">
        <v>7074</v>
      </c>
      <c r="K4603" t="s">
        <v>7075</v>
      </c>
      <c r="L4603" s="2">
        <v>44785</v>
      </c>
      <c r="M4603">
        <v>2</v>
      </c>
      <c r="N4603" t="s">
        <v>37</v>
      </c>
      <c r="O4603">
        <v>3.77</v>
      </c>
      <c r="P4603">
        <f>YEAR(Append1[[#This Row],[album_release_date]])</f>
        <v>2022</v>
      </c>
    </row>
    <row r="4604" spans="1:16" x14ac:dyDescent="0.3">
      <c r="A4604" t="s">
        <v>8424</v>
      </c>
      <c r="B4604" t="s">
        <v>8425</v>
      </c>
      <c r="C4604">
        <v>1</v>
      </c>
      <c r="D4604">
        <v>70</v>
      </c>
      <c r="E4604" t="b">
        <v>0</v>
      </c>
      <c r="F4604" t="s">
        <v>8426</v>
      </c>
      <c r="G4604">
        <v>83</v>
      </c>
      <c r="H4604">
        <v>21606569</v>
      </c>
      <c r="I4604" t="s">
        <v>41</v>
      </c>
      <c r="J4604" t="s">
        <v>8427</v>
      </c>
      <c r="K4604" t="s">
        <v>8425</v>
      </c>
      <c r="L4604" s="2" t="s">
        <v>29850</v>
      </c>
      <c r="M4604">
        <v>1</v>
      </c>
      <c r="N4604" t="s">
        <v>37</v>
      </c>
      <c r="O4604">
        <v>3.7489666666666666</v>
      </c>
      <c r="P4604">
        <f>YEAR(Append1[[#This Row],[album_release_date]])</f>
        <v>2021</v>
      </c>
    </row>
    <row r="4605" spans="1:16" x14ac:dyDescent="0.3">
      <c r="A4605" t="s">
        <v>25559</v>
      </c>
      <c r="B4605" t="s">
        <v>25560</v>
      </c>
      <c r="C4605">
        <v>7</v>
      </c>
      <c r="D4605">
        <v>70</v>
      </c>
      <c r="E4605" t="b">
        <v>0</v>
      </c>
      <c r="F4605" t="s">
        <v>7771</v>
      </c>
      <c r="G4605">
        <v>73</v>
      </c>
      <c r="H4605">
        <v>7379623</v>
      </c>
      <c r="I4605" t="s">
        <v>7772</v>
      </c>
      <c r="J4605" t="s">
        <v>25561</v>
      </c>
      <c r="K4605" t="s">
        <v>25562</v>
      </c>
      <c r="L4605" s="2" t="s">
        <v>29566</v>
      </c>
      <c r="M4605">
        <v>21</v>
      </c>
      <c r="N4605" t="s">
        <v>1983</v>
      </c>
      <c r="O4605">
        <v>3.7488833333333331</v>
      </c>
      <c r="P4605">
        <f>YEAR(Append1[[#This Row],[album_release_date]])</f>
        <v>1998</v>
      </c>
    </row>
    <row r="4606" spans="1:16" x14ac:dyDescent="0.3">
      <c r="A4606" t="s">
        <v>8424</v>
      </c>
      <c r="B4606" t="s">
        <v>8425</v>
      </c>
      <c r="C4606">
        <v>1</v>
      </c>
      <c r="D4606">
        <v>70</v>
      </c>
      <c r="E4606" t="b">
        <v>0</v>
      </c>
      <c r="F4606" t="s">
        <v>8426</v>
      </c>
      <c r="G4606">
        <v>83</v>
      </c>
      <c r="H4606">
        <v>21606569</v>
      </c>
      <c r="I4606" t="s">
        <v>41</v>
      </c>
      <c r="J4606" t="s">
        <v>8427</v>
      </c>
      <c r="K4606" t="s">
        <v>8425</v>
      </c>
      <c r="L4606" s="2">
        <v>44470</v>
      </c>
      <c r="M4606">
        <v>1</v>
      </c>
      <c r="N4606" t="s">
        <v>37</v>
      </c>
      <c r="O4606">
        <v>3.74</v>
      </c>
      <c r="P4606">
        <f>YEAR(Append1[[#This Row],[album_release_date]])</f>
        <v>2021</v>
      </c>
    </row>
    <row r="4607" spans="1:16" x14ac:dyDescent="0.3">
      <c r="A4607" t="s">
        <v>25559</v>
      </c>
      <c r="B4607" t="s">
        <v>25560</v>
      </c>
      <c r="C4607">
        <v>7</v>
      </c>
      <c r="D4607">
        <v>70</v>
      </c>
      <c r="E4607" t="b">
        <v>0</v>
      </c>
      <c r="F4607" t="s">
        <v>7771</v>
      </c>
      <c r="G4607">
        <v>73</v>
      </c>
      <c r="H4607">
        <v>7379623</v>
      </c>
      <c r="I4607" t="s">
        <v>7772</v>
      </c>
      <c r="J4607" t="s">
        <v>25561</v>
      </c>
      <c r="K4607" t="s">
        <v>25562</v>
      </c>
      <c r="L4607" s="2">
        <v>36066</v>
      </c>
      <c r="M4607">
        <v>21</v>
      </c>
      <c r="N4607" t="s">
        <v>1983</v>
      </c>
      <c r="O4607">
        <v>3.74</v>
      </c>
      <c r="P4607">
        <f>YEAR(Append1[[#This Row],[album_release_date]])</f>
        <v>1998</v>
      </c>
    </row>
    <row r="4608" spans="1:16" x14ac:dyDescent="0.3">
      <c r="A4608" t="s">
        <v>9004</v>
      </c>
      <c r="B4608" t="s">
        <v>9005</v>
      </c>
      <c r="C4608">
        <v>1</v>
      </c>
      <c r="D4608">
        <v>70</v>
      </c>
      <c r="E4608" t="b">
        <v>1</v>
      </c>
      <c r="F4608" t="s">
        <v>9006</v>
      </c>
      <c r="G4608">
        <v>69</v>
      </c>
      <c r="H4608">
        <v>2556993</v>
      </c>
      <c r="I4608" t="s">
        <v>41</v>
      </c>
      <c r="J4608" t="s">
        <v>9007</v>
      </c>
      <c r="K4608" t="s">
        <v>9008</v>
      </c>
      <c r="L4608" s="2" t="s">
        <v>29759</v>
      </c>
      <c r="M4608">
        <v>14</v>
      </c>
      <c r="N4608" t="s">
        <v>31</v>
      </c>
      <c r="O4608">
        <v>3.7154333333333334</v>
      </c>
      <c r="P4608">
        <f>YEAR(Append1[[#This Row],[album_release_date]])</f>
        <v>2021</v>
      </c>
    </row>
    <row r="4609" spans="1:16" x14ac:dyDescent="0.3">
      <c r="A4609" t="s">
        <v>12713</v>
      </c>
      <c r="B4609" t="s">
        <v>12714</v>
      </c>
      <c r="C4609">
        <v>3</v>
      </c>
      <c r="D4609">
        <v>70</v>
      </c>
      <c r="E4609" t="b">
        <v>0</v>
      </c>
      <c r="F4609" t="s">
        <v>10107</v>
      </c>
      <c r="G4609">
        <v>74</v>
      </c>
      <c r="H4609">
        <v>5974740</v>
      </c>
      <c r="I4609" t="s">
        <v>41</v>
      </c>
      <c r="J4609" t="s">
        <v>12705</v>
      </c>
      <c r="K4609" t="s">
        <v>12706</v>
      </c>
      <c r="L4609" s="2" t="s">
        <v>28461</v>
      </c>
      <c r="M4609">
        <v>16</v>
      </c>
      <c r="N4609" t="s">
        <v>31</v>
      </c>
      <c r="O4609">
        <v>3.7117666666666667</v>
      </c>
      <c r="P4609">
        <f>YEAR(Append1[[#This Row],[album_release_date]])</f>
        <v>2018</v>
      </c>
    </row>
    <row r="4610" spans="1:16" x14ac:dyDescent="0.3">
      <c r="A4610" t="s">
        <v>12713</v>
      </c>
      <c r="B4610" t="s">
        <v>12714</v>
      </c>
      <c r="C4610">
        <v>3</v>
      </c>
      <c r="D4610">
        <v>70</v>
      </c>
      <c r="E4610" t="b">
        <v>0</v>
      </c>
      <c r="F4610" t="s">
        <v>10107</v>
      </c>
      <c r="G4610">
        <v>74</v>
      </c>
      <c r="H4610">
        <v>5974740</v>
      </c>
      <c r="I4610" t="s">
        <v>41</v>
      </c>
      <c r="J4610" t="s">
        <v>12705</v>
      </c>
      <c r="K4610" t="s">
        <v>12706</v>
      </c>
      <c r="L4610" s="2">
        <v>43434</v>
      </c>
      <c r="M4610">
        <v>16</v>
      </c>
      <c r="N4610" t="s">
        <v>31</v>
      </c>
      <c r="O4610">
        <v>3.71</v>
      </c>
      <c r="P4610">
        <f>YEAR(Append1[[#This Row],[album_release_date]])</f>
        <v>2018</v>
      </c>
    </row>
    <row r="4611" spans="1:16" x14ac:dyDescent="0.3">
      <c r="A4611" t="s">
        <v>9004</v>
      </c>
      <c r="B4611" t="s">
        <v>9005</v>
      </c>
      <c r="C4611">
        <v>1</v>
      </c>
      <c r="D4611">
        <v>70</v>
      </c>
      <c r="E4611" t="b">
        <v>1</v>
      </c>
      <c r="F4611" t="s">
        <v>9006</v>
      </c>
      <c r="G4611">
        <v>69</v>
      </c>
      <c r="H4611">
        <v>2556993</v>
      </c>
      <c r="I4611" t="s">
        <v>41</v>
      </c>
      <c r="J4611" t="s">
        <v>9007</v>
      </c>
      <c r="K4611" t="s">
        <v>9008</v>
      </c>
      <c r="L4611" s="2">
        <v>44323</v>
      </c>
      <c r="M4611">
        <v>14</v>
      </c>
      <c r="N4611" t="s">
        <v>31</v>
      </c>
      <c r="O4611">
        <v>3.71</v>
      </c>
      <c r="P4611">
        <f>YEAR(Append1[[#This Row],[album_release_date]])</f>
        <v>2021</v>
      </c>
    </row>
    <row r="4612" spans="1:16" x14ac:dyDescent="0.3">
      <c r="A4612" t="s">
        <v>22691</v>
      </c>
      <c r="B4612" t="s">
        <v>22692</v>
      </c>
      <c r="C4612">
        <v>7</v>
      </c>
      <c r="D4612">
        <v>70</v>
      </c>
      <c r="E4612" t="b">
        <v>0</v>
      </c>
      <c r="F4612" t="s">
        <v>7215</v>
      </c>
      <c r="G4612">
        <v>78</v>
      </c>
      <c r="H4612">
        <v>7685474</v>
      </c>
      <c r="I4612" t="s">
        <v>41</v>
      </c>
      <c r="J4612" t="s">
        <v>22693</v>
      </c>
      <c r="K4612" t="s">
        <v>22694</v>
      </c>
      <c r="L4612" s="2" t="s">
        <v>27651</v>
      </c>
      <c r="M4612">
        <v>16</v>
      </c>
      <c r="N4612" t="s">
        <v>31</v>
      </c>
      <c r="O4612">
        <v>3.6873333333333331</v>
      </c>
      <c r="P4612">
        <f>YEAR(Append1[[#This Row],[album_release_date]])</f>
        <v>2009</v>
      </c>
    </row>
    <row r="4613" spans="1:16" x14ac:dyDescent="0.3">
      <c r="A4613" t="s">
        <v>22691</v>
      </c>
      <c r="B4613" t="s">
        <v>22692</v>
      </c>
      <c r="C4613">
        <v>7</v>
      </c>
      <c r="D4613">
        <v>70</v>
      </c>
      <c r="E4613" t="b">
        <v>0</v>
      </c>
      <c r="F4613" t="s">
        <v>7215</v>
      </c>
      <c r="G4613">
        <v>78</v>
      </c>
      <c r="H4613">
        <v>7685474</v>
      </c>
      <c r="I4613" t="s">
        <v>41</v>
      </c>
      <c r="J4613" t="s">
        <v>22693</v>
      </c>
      <c r="K4613" t="s">
        <v>22694</v>
      </c>
      <c r="L4613" s="2">
        <v>39814</v>
      </c>
      <c r="M4613">
        <v>16</v>
      </c>
      <c r="N4613" t="s">
        <v>31</v>
      </c>
      <c r="O4613">
        <v>3.68</v>
      </c>
      <c r="P4613">
        <f>YEAR(Append1[[#This Row],[album_release_date]])</f>
        <v>2009</v>
      </c>
    </row>
    <row r="4614" spans="1:16" x14ac:dyDescent="0.3">
      <c r="A4614" t="s">
        <v>22368</v>
      </c>
      <c r="B4614" t="s">
        <v>22369</v>
      </c>
      <c r="C4614">
        <v>6</v>
      </c>
      <c r="D4614">
        <v>70</v>
      </c>
      <c r="E4614" t="b">
        <v>0</v>
      </c>
      <c r="F4614" t="s">
        <v>949</v>
      </c>
      <c r="G4614">
        <v>89</v>
      </c>
      <c r="H4614">
        <v>42275793</v>
      </c>
      <c r="I4614" t="s">
        <v>950</v>
      </c>
      <c r="J4614" t="s">
        <v>22333</v>
      </c>
      <c r="K4614" t="s">
        <v>22334</v>
      </c>
      <c r="L4614" s="2" t="s">
        <v>27762</v>
      </c>
      <c r="M4614">
        <v>23</v>
      </c>
      <c r="N4614" t="s">
        <v>31</v>
      </c>
      <c r="O4614">
        <v>3.6773333333333333</v>
      </c>
      <c r="P4614">
        <f>YEAR(Append1[[#This Row],[album_release_date]])</f>
        <v>2009</v>
      </c>
    </row>
    <row r="4615" spans="1:16" x14ac:dyDescent="0.3">
      <c r="A4615" t="s">
        <v>11136</v>
      </c>
      <c r="B4615" t="s">
        <v>11137</v>
      </c>
      <c r="C4615">
        <v>11</v>
      </c>
      <c r="D4615">
        <v>70</v>
      </c>
      <c r="E4615" t="b">
        <v>1</v>
      </c>
      <c r="F4615" t="s">
        <v>11138</v>
      </c>
      <c r="G4615">
        <v>74</v>
      </c>
      <c r="H4615">
        <v>11848561</v>
      </c>
      <c r="I4615" t="s">
        <v>283</v>
      </c>
      <c r="J4615" t="s">
        <v>11139</v>
      </c>
      <c r="K4615" t="s">
        <v>11140</v>
      </c>
      <c r="L4615" s="2" t="s">
        <v>28146</v>
      </c>
      <c r="M4615">
        <v>16</v>
      </c>
      <c r="N4615" t="s">
        <v>31</v>
      </c>
      <c r="O4615">
        <v>3.6747666666666667</v>
      </c>
      <c r="P4615">
        <f>YEAR(Append1[[#This Row],[album_release_date]])</f>
        <v>2019</v>
      </c>
    </row>
    <row r="4616" spans="1:16" x14ac:dyDescent="0.3">
      <c r="A4616" t="s">
        <v>22368</v>
      </c>
      <c r="B4616" t="s">
        <v>22369</v>
      </c>
      <c r="C4616">
        <v>6</v>
      </c>
      <c r="D4616">
        <v>70</v>
      </c>
      <c r="E4616" t="b">
        <v>0</v>
      </c>
      <c r="F4616" t="s">
        <v>949</v>
      </c>
      <c r="G4616">
        <v>89</v>
      </c>
      <c r="H4616">
        <v>42275793</v>
      </c>
      <c r="I4616" t="s">
        <v>950</v>
      </c>
      <c r="J4616" t="s">
        <v>22333</v>
      </c>
      <c r="K4616" t="s">
        <v>22334</v>
      </c>
      <c r="L4616" s="2">
        <v>40122</v>
      </c>
      <c r="M4616">
        <v>23</v>
      </c>
      <c r="N4616" t="s">
        <v>31</v>
      </c>
      <c r="O4616">
        <v>3.67</v>
      </c>
      <c r="P4616">
        <f>YEAR(Append1[[#This Row],[album_release_date]])</f>
        <v>2009</v>
      </c>
    </row>
    <row r="4617" spans="1:16" x14ac:dyDescent="0.3">
      <c r="A4617" t="s">
        <v>11136</v>
      </c>
      <c r="B4617" t="s">
        <v>11137</v>
      </c>
      <c r="C4617">
        <v>11</v>
      </c>
      <c r="D4617">
        <v>70</v>
      </c>
      <c r="E4617" t="b">
        <v>1</v>
      </c>
      <c r="F4617" t="s">
        <v>11138</v>
      </c>
      <c r="G4617">
        <v>74</v>
      </c>
      <c r="H4617">
        <v>11848561</v>
      </c>
      <c r="I4617" t="s">
        <v>283</v>
      </c>
      <c r="J4617" t="s">
        <v>11139</v>
      </c>
      <c r="K4617" t="s">
        <v>11140</v>
      </c>
      <c r="L4617" s="2">
        <v>43805</v>
      </c>
      <c r="M4617">
        <v>16</v>
      </c>
      <c r="N4617" t="s">
        <v>31</v>
      </c>
      <c r="O4617">
        <v>3.67</v>
      </c>
      <c r="P4617">
        <f>YEAR(Append1[[#This Row],[album_release_date]])</f>
        <v>2019</v>
      </c>
    </row>
    <row r="4618" spans="1:16" x14ac:dyDescent="0.3">
      <c r="A4618" t="s">
        <v>25523</v>
      </c>
      <c r="B4618" t="s">
        <v>25524</v>
      </c>
      <c r="C4618">
        <v>2</v>
      </c>
      <c r="D4618">
        <v>70</v>
      </c>
      <c r="E4618" t="b">
        <v>0</v>
      </c>
      <c r="F4618" t="s">
        <v>11233</v>
      </c>
      <c r="G4618">
        <v>72</v>
      </c>
      <c r="H4618">
        <v>5158411</v>
      </c>
      <c r="I4618" t="s">
        <v>11234</v>
      </c>
      <c r="J4618" t="s">
        <v>25525</v>
      </c>
      <c r="K4618" t="s">
        <v>25526</v>
      </c>
      <c r="L4618" s="2">
        <v>36161</v>
      </c>
      <c r="M4618">
        <v>10</v>
      </c>
      <c r="N4618" t="s">
        <v>31</v>
      </c>
      <c r="O4618">
        <v>3.66</v>
      </c>
      <c r="P4618">
        <f>YEAR(Append1[[#This Row],[album_release_date]])</f>
        <v>1999</v>
      </c>
    </row>
    <row r="4619" spans="1:16" x14ac:dyDescent="0.3">
      <c r="A4619" t="s">
        <v>25523</v>
      </c>
      <c r="B4619" t="s">
        <v>25524</v>
      </c>
      <c r="C4619">
        <v>2</v>
      </c>
      <c r="D4619">
        <v>70</v>
      </c>
      <c r="E4619" t="b">
        <v>0</v>
      </c>
      <c r="F4619" t="s">
        <v>11233</v>
      </c>
      <c r="G4619">
        <v>72</v>
      </c>
      <c r="H4619">
        <v>5158411</v>
      </c>
      <c r="I4619" t="s">
        <v>11234</v>
      </c>
      <c r="J4619" t="s">
        <v>25525</v>
      </c>
      <c r="K4619" t="s">
        <v>25526</v>
      </c>
      <c r="L4619" s="2" t="s">
        <v>28336</v>
      </c>
      <c r="M4619">
        <v>10</v>
      </c>
      <c r="N4619" t="s">
        <v>31</v>
      </c>
      <c r="O4619">
        <v>3.66</v>
      </c>
      <c r="P4619">
        <f>YEAR(Append1[[#This Row],[album_release_date]])</f>
        <v>1999</v>
      </c>
    </row>
    <row r="4620" spans="1:16" x14ac:dyDescent="0.3">
      <c r="A4620" t="s">
        <v>29175</v>
      </c>
      <c r="B4620" t="s">
        <v>29114</v>
      </c>
      <c r="C4620">
        <v>6</v>
      </c>
      <c r="D4620">
        <v>70</v>
      </c>
      <c r="E4620" t="b">
        <v>0</v>
      </c>
      <c r="F4620" t="s">
        <v>1367</v>
      </c>
      <c r="G4620">
        <v>84</v>
      </c>
      <c r="H4620">
        <v>11679132</v>
      </c>
      <c r="I4620" t="s">
        <v>41</v>
      </c>
      <c r="J4620" t="s">
        <v>29176</v>
      </c>
      <c r="K4620" t="s">
        <v>29177</v>
      </c>
      <c r="L4620" s="2" t="s">
        <v>28847</v>
      </c>
      <c r="M4620">
        <v>13</v>
      </c>
      <c r="N4620" t="s">
        <v>31</v>
      </c>
      <c r="O4620">
        <v>3.6575500000000001</v>
      </c>
      <c r="P4620">
        <f>YEAR(Append1[[#This Row],[album_release_date]])</f>
        <v>2023</v>
      </c>
    </row>
    <row r="4621" spans="1:16" x14ac:dyDescent="0.3">
      <c r="A4621" t="s">
        <v>13032</v>
      </c>
      <c r="B4621" t="s">
        <v>13033</v>
      </c>
      <c r="C4621">
        <v>5</v>
      </c>
      <c r="D4621">
        <v>70</v>
      </c>
      <c r="E4621" t="b">
        <v>0</v>
      </c>
      <c r="F4621" t="s">
        <v>13034</v>
      </c>
      <c r="G4621">
        <v>63</v>
      </c>
      <c r="H4621">
        <v>940759</v>
      </c>
      <c r="I4621" t="s">
        <v>5545</v>
      </c>
      <c r="J4621" t="s">
        <v>13035</v>
      </c>
      <c r="K4621" t="s">
        <v>13036</v>
      </c>
      <c r="L4621" s="2" t="s">
        <v>28040</v>
      </c>
      <c r="M4621">
        <v>10</v>
      </c>
      <c r="N4621" t="s">
        <v>31</v>
      </c>
      <c r="O4621">
        <v>3.6397333333333335</v>
      </c>
      <c r="P4621">
        <f>YEAR(Append1[[#This Row],[album_release_date]])</f>
        <v>2018</v>
      </c>
    </row>
    <row r="4622" spans="1:16" x14ac:dyDescent="0.3">
      <c r="A4622" t="s">
        <v>13352</v>
      </c>
      <c r="B4622" t="s">
        <v>13353</v>
      </c>
      <c r="C4622">
        <v>6</v>
      </c>
      <c r="D4622">
        <v>70</v>
      </c>
      <c r="E4622" t="b">
        <v>1</v>
      </c>
      <c r="F4622" t="s">
        <v>5533</v>
      </c>
      <c r="G4622">
        <v>89</v>
      </c>
      <c r="H4622">
        <v>41119579</v>
      </c>
      <c r="I4622" t="s">
        <v>1417</v>
      </c>
      <c r="J4622" t="s">
        <v>13334</v>
      </c>
      <c r="K4622" t="s">
        <v>13335</v>
      </c>
      <c r="L4622" s="2" t="s">
        <v>27843</v>
      </c>
      <c r="M4622">
        <v>17</v>
      </c>
      <c r="N4622" t="s">
        <v>31</v>
      </c>
      <c r="O4622">
        <v>3.6380499999999998</v>
      </c>
      <c r="P4622">
        <f>YEAR(Append1[[#This Row],[album_release_date]])</f>
        <v>2018</v>
      </c>
    </row>
    <row r="4623" spans="1:16" x14ac:dyDescent="0.3">
      <c r="A4623" t="s">
        <v>13352</v>
      </c>
      <c r="B4623" t="s">
        <v>13353</v>
      </c>
      <c r="C4623">
        <v>6</v>
      </c>
      <c r="D4623">
        <v>70</v>
      </c>
      <c r="E4623" t="b">
        <v>1</v>
      </c>
      <c r="F4623" t="s">
        <v>5533</v>
      </c>
      <c r="G4623">
        <v>89</v>
      </c>
      <c r="H4623">
        <v>41119579</v>
      </c>
      <c r="I4623" t="s">
        <v>1417</v>
      </c>
      <c r="J4623" t="s">
        <v>13334</v>
      </c>
      <c r="K4623" t="s">
        <v>13335</v>
      </c>
      <c r="L4623" s="2">
        <v>43315</v>
      </c>
      <c r="M4623">
        <v>17</v>
      </c>
      <c r="N4623" t="s">
        <v>31</v>
      </c>
      <c r="O4623">
        <v>3.63</v>
      </c>
      <c r="P4623">
        <f>YEAR(Append1[[#This Row],[album_release_date]])</f>
        <v>2018</v>
      </c>
    </row>
    <row r="4624" spans="1:16" x14ac:dyDescent="0.3">
      <c r="A4624" t="s">
        <v>13032</v>
      </c>
      <c r="B4624" t="s">
        <v>13033</v>
      </c>
      <c r="C4624">
        <v>5</v>
      </c>
      <c r="D4624">
        <v>70</v>
      </c>
      <c r="E4624" t="b">
        <v>0</v>
      </c>
      <c r="F4624" t="s">
        <v>13034</v>
      </c>
      <c r="G4624">
        <v>63</v>
      </c>
      <c r="H4624">
        <v>940759</v>
      </c>
      <c r="I4624" t="s">
        <v>5545</v>
      </c>
      <c r="J4624" t="s">
        <v>13035</v>
      </c>
      <c r="K4624" t="s">
        <v>13036</v>
      </c>
      <c r="L4624" s="2">
        <v>43378</v>
      </c>
      <c r="M4624">
        <v>10</v>
      </c>
      <c r="N4624" t="s">
        <v>31</v>
      </c>
      <c r="O4624">
        <v>3.63</v>
      </c>
      <c r="P4624">
        <f>YEAR(Append1[[#This Row],[album_release_date]])</f>
        <v>2018</v>
      </c>
    </row>
    <row r="4625" spans="1:16" x14ac:dyDescent="0.3">
      <c r="A4625" t="s">
        <v>12724</v>
      </c>
      <c r="B4625" t="s">
        <v>11944</v>
      </c>
      <c r="C4625">
        <v>1</v>
      </c>
      <c r="D4625">
        <v>70</v>
      </c>
      <c r="E4625" t="b">
        <v>0</v>
      </c>
      <c r="F4625" t="s">
        <v>11945</v>
      </c>
      <c r="G4625">
        <v>74</v>
      </c>
      <c r="H4625">
        <v>1294030</v>
      </c>
      <c r="I4625" t="s">
        <v>41</v>
      </c>
      <c r="J4625" t="s">
        <v>12725</v>
      </c>
      <c r="K4625" t="s">
        <v>11944</v>
      </c>
      <c r="L4625" s="2" t="s">
        <v>28461</v>
      </c>
      <c r="M4625">
        <v>1</v>
      </c>
      <c r="N4625" t="s">
        <v>37</v>
      </c>
      <c r="O4625">
        <v>3.6244333333333332</v>
      </c>
      <c r="P4625">
        <f>YEAR(Append1[[#This Row],[album_release_date]])</f>
        <v>2018</v>
      </c>
    </row>
    <row r="4626" spans="1:16" x14ac:dyDescent="0.3">
      <c r="A4626" t="s">
        <v>12724</v>
      </c>
      <c r="B4626" t="s">
        <v>11944</v>
      </c>
      <c r="C4626">
        <v>1</v>
      </c>
      <c r="D4626">
        <v>70</v>
      </c>
      <c r="E4626" t="b">
        <v>0</v>
      </c>
      <c r="F4626" t="s">
        <v>11945</v>
      </c>
      <c r="G4626">
        <v>74</v>
      </c>
      <c r="H4626">
        <v>1294030</v>
      </c>
      <c r="I4626" t="s">
        <v>41</v>
      </c>
      <c r="J4626" t="s">
        <v>12725</v>
      </c>
      <c r="K4626" t="s">
        <v>11944</v>
      </c>
      <c r="L4626" s="2">
        <v>43434</v>
      </c>
      <c r="M4626">
        <v>1</v>
      </c>
      <c r="N4626" t="s">
        <v>37</v>
      </c>
      <c r="O4626">
        <v>3.62</v>
      </c>
      <c r="P4626">
        <f>YEAR(Append1[[#This Row],[album_release_date]])</f>
        <v>2018</v>
      </c>
    </row>
    <row r="4627" spans="1:16" x14ac:dyDescent="0.3">
      <c r="A4627" t="s">
        <v>5115</v>
      </c>
      <c r="B4627" t="s">
        <v>5116</v>
      </c>
      <c r="C4627">
        <v>18</v>
      </c>
      <c r="D4627">
        <v>70</v>
      </c>
      <c r="E4627" t="b">
        <v>1</v>
      </c>
      <c r="F4627" t="s">
        <v>2690</v>
      </c>
      <c r="G4627">
        <v>95</v>
      </c>
      <c r="H4627">
        <v>102500980</v>
      </c>
      <c r="I4627" t="s">
        <v>2691</v>
      </c>
      <c r="J4627" t="s">
        <v>5113</v>
      </c>
      <c r="K4627" t="s">
        <v>5114</v>
      </c>
      <c r="L4627" s="2" t="s">
        <v>27578</v>
      </c>
      <c r="M4627">
        <v>22</v>
      </c>
      <c r="N4627" t="s">
        <v>31</v>
      </c>
      <c r="O4627">
        <v>3.6188833333333332</v>
      </c>
      <c r="P4627">
        <f>YEAR(Append1[[#This Row],[album_release_date]])</f>
        <v>2023</v>
      </c>
    </row>
    <row r="4628" spans="1:16" x14ac:dyDescent="0.3">
      <c r="A4628" t="s">
        <v>9608</v>
      </c>
      <c r="B4628" t="s">
        <v>3490</v>
      </c>
      <c r="C4628">
        <v>1</v>
      </c>
      <c r="D4628">
        <v>70</v>
      </c>
      <c r="E4628" t="b">
        <v>0</v>
      </c>
      <c r="F4628" t="s">
        <v>8426</v>
      </c>
      <c r="G4628">
        <v>83</v>
      </c>
      <c r="H4628">
        <v>21598900</v>
      </c>
      <c r="I4628" t="s">
        <v>41</v>
      </c>
      <c r="J4628" t="s">
        <v>9604</v>
      </c>
      <c r="K4628" t="s">
        <v>9605</v>
      </c>
      <c r="L4628" s="2" t="s">
        <v>27660</v>
      </c>
      <c r="M4628">
        <v>15</v>
      </c>
      <c r="N4628" t="s">
        <v>31</v>
      </c>
      <c r="O4628">
        <v>3.6171000000000002</v>
      </c>
      <c r="P4628">
        <f>YEAR(Append1[[#This Row],[album_release_date]])</f>
        <v>2020</v>
      </c>
    </row>
    <row r="4629" spans="1:16" x14ac:dyDescent="0.3">
      <c r="A4629" t="s">
        <v>5115</v>
      </c>
      <c r="B4629" t="s">
        <v>5116</v>
      </c>
      <c r="C4629">
        <v>18</v>
      </c>
      <c r="D4629">
        <v>70</v>
      </c>
      <c r="E4629" t="b">
        <v>1</v>
      </c>
      <c r="F4629" t="s">
        <v>2690</v>
      </c>
      <c r="G4629">
        <v>95</v>
      </c>
      <c r="H4629">
        <v>102500980</v>
      </c>
      <c r="I4629" t="s">
        <v>2691</v>
      </c>
      <c r="J4629" t="s">
        <v>5113</v>
      </c>
      <c r="K4629" t="s">
        <v>5114</v>
      </c>
      <c r="L4629" s="2">
        <v>45212</v>
      </c>
      <c r="M4629">
        <v>22</v>
      </c>
      <c r="N4629" t="s">
        <v>31</v>
      </c>
      <c r="O4629">
        <v>3.61</v>
      </c>
      <c r="P4629">
        <f>YEAR(Append1[[#This Row],[album_release_date]])</f>
        <v>2023</v>
      </c>
    </row>
    <row r="4630" spans="1:16" x14ac:dyDescent="0.3">
      <c r="A4630" t="s">
        <v>9608</v>
      </c>
      <c r="B4630" t="s">
        <v>3490</v>
      </c>
      <c r="C4630">
        <v>1</v>
      </c>
      <c r="D4630">
        <v>70</v>
      </c>
      <c r="E4630" t="b">
        <v>0</v>
      </c>
      <c r="F4630" t="s">
        <v>8426</v>
      </c>
      <c r="G4630">
        <v>83</v>
      </c>
      <c r="H4630">
        <v>21598900</v>
      </c>
      <c r="I4630" t="s">
        <v>41</v>
      </c>
      <c r="J4630" t="s">
        <v>9604</v>
      </c>
      <c r="K4630" t="s">
        <v>9605</v>
      </c>
      <c r="L4630" s="2">
        <v>44176</v>
      </c>
      <c r="M4630">
        <v>15</v>
      </c>
      <c r="N4630" t="s">
        <v>31</v>
      </c>
      <c r="O4630">
        <v>3.61</v>
      </c>
      <c r="P4630">
        <f>YEAR(Append1[[#This Row],[album_release_date]])</f>
        <v>2020</v>
      </c>
    </row>
    <row r="4631" spans="1:16" x14ac:dyDescent="0.3">
      <c r="A4631" t="s">
        <v>6484</v>
      </c>
      <c r="B4631" t="s">
        <v>6485</v>
      </c>
      <c r="C4631">
        <v>4</v>
      </c>
      <c r="D4631">
        <v>70</v>
      </c>
      <c r="E4631" t="b">
        <v>1</v>
      </c>
      <c r="F4631" t="s">
        <v>6486</v>
      </c>
      <c r="G4631">
        <v>76</v>
      </c>
      <c r="H4631">
        <v>8820592</v>
      </c>
      <c r="I4631" t="s">
        <v>6487</v>
      </c>
      <c r="J4631" t="s">
        <v>6488</v>
      </c>
      <c r="K4631" t="s">
        <v>6489</v>
      </c>
      <c r="L4631" s="2" t="s">
        <v>27536</v>
      </c>
      <c r="M4631">
        <v>17</v>
      </c>
      <c r="N4631" t="s">
        <v>31</v>
      </c>
      <c r="O4631">
        <v>3.6024666666666665</v>
      </c>
      <c r="P4631">
        <f>YEAR(Append1[[#This Row],[album_release_date]])</f>
        <v>2023</v>
      </c>
    </row>
    <row r="4632" spans="1:16" x14ac:dyDescent="0.3">
      <c r="A4632" t="s">
        <v>17616</v>
      </c>
      <c r="B4632" t="s">
        <v>17617</v>
      </c>
      <c r="C4632">
        <v>1</v>
      </c>
      <c r="D4632">
        <v>70</v>
      </c>
      <c r="E4632" t="b">
        <v>0</v>
      </c>
      <c r="F4632" t="s">
        <v>12219</v>
      </c>
      <c r="G4632">
        <v>82</v>
      </c>
      <c r="H4632">
        <v>30556621</v>
      </c>
      <c r="I4632" t="s">
        <v>41</v>
      </c>
      <c r="J4632" t="s">
        <v>17592</v>
      </c>
      <c r="K4632" t="s">
        <v>17593</v>
      </c>
      <c r="L4632" s="2" t="s">
        <v>28059</v>
      </c>
      <c r="M4632">
        <v>20</v>
      </c>
      <c r="N4632" t="s">
        <v>31</v>
      </c>
      <c r="O4632">
        <v>3.6019999999999999</v>
      </c>
      <c r="P4632">
        <f>YEAR(Append1[[#This Row],[album_release_date]])</f>
        <v>2015</v>
      </c>
    </row>
    <row r="4633" spans="1:16" x14ac:dyDescent="0.3">
      <c r="A4633" t="s">
        <v>17616</v>
      </c>
      <c r="B4633" t="s">
        <v>17617</v>
      </c>
      <c r="C4633">
        <v>1</v>
      </c>
      <c r="D4633">
        <v>70</v>
      </c>
      <c r="E4633" t="b">
        <v>0</v>
      </c>
      <c r="F4633" t="s">
        <v>12219</v>
      </c>
      <c r="G4633">
        <v>82</v>
      </c>
      <c r="H4633">
        <v>30556621</v>
      </c>
      <c r="I4633" t="s">
        <v>41</v>
      </c>
      <c r="J4633" t="s">
        <v>17592</v>
      </c>
      <c r="K4633" t="s">
        <v>17593</v>
      </c>
      <c r="L4633" s="2">
        <v>42128</v>
      </c>
      <c r="M4633">
        <v>20</v>
      </c>
      <c r="N4633" t="s">
        <v>31</v>
      </c>
      <c r="O4633">
        <v>3.6</v>
      </c>
      <c r="P4633">
        <f>YEAR(Append1[[#This Row],[album_release_date]])</f>
        <v>2015</v>
      </c>
    </row>
    <row r="4634" spans="1:16" x14ac:dyDescent="0.3">
      <c r="A4634" t="s">
        <v>6484</v>
      </c>
      <c r="B4634" t="s">
        <v>6485</v>
      </c>
      <c r="C4634">
        <v>4</v>
      </c>
      <c r="D4634">
        <v>70</v>
      </c>
      <c r="E4634" t="b">
        <v>1</v>
      </c>
      <c r="F4634" t="s">
        <v>6486</v>
      </c>
      <c r="G4634">
        <v>76</v>
      </c>
      <c r="H4634">
        <v>8820592</v>
      </c>
      <c r="I4634" t="s">
        <v>6487</v>
      </c>
      <c r="J4634" t="s">
        <v>6488</v>
      </c>
      <c r="K4634" t="s">
        <v>6489</v>
      </c>
      <c r="L4634" s="2">
        <v>44939</v>
      </c>
      <c r="M4634">
        <v>17</v>
      </c>
      <c r="N4634" t="s">
        <v>31</v>
      </c>
      <c r="O4634">
        <v>3.6</v>
      </c>
      <c r="P4634">
        <f>YEAR(Append1[[#This Row],[album_release_date]])</f>
        <v>2023</v>
      </c>
    </row>
    <row r="4635" spans="1:16" x14ac:dyDescent="0.3">
      <c r="A4635" t="s">
        <v>17254</v>
      </c>
      <c r="B4635" t="s">
        <v>5033</v>
      </c>
      <c r="C4635">
        <v>14</v>
      </c>
      <c r="D4635">
        <v>70</v>
      </c>
      <c r="E4635" t="b">
        <v>0</v>
      </c>
      <c r="F4635" t="s">
        <v>8544</v>
      </c>
      <c r="G4635">
        <v>80</v>
      </c>
      <c r="H4635">
        <v>22396044</v>
      </c>
      <c r="I4635" t="s">
        <v>41</v>
      </c>
      <c r="J4635" t="s">
        <v>17252</v>
      </c>
      <c r="K4635" t="s">
        <v>17253</v>
      </c>
      <c r="L4635" s="2" t="s">
        <v>27540</v>
      </c>
      <c r="M4635">
        <v>16</v>
      </c>
      <c r="N4635" t="s">
        <v>31</v>
      </c>
      <c r="O4635">
        <v>3.5793499999999998</v>
      </c>
      <c r="P4635">
        <f>YEAR(Append1[[#This Row],[album_release_date]])</f>
        <v>2015</v>
      </c>
    </row>
    <row r="4636" spans="1:16" x14ac:dyDescent="0.3">
      <c r="A4636" t="s">
        <v>25630</v>
      </c>
      <c r="B4636" t="s">
        <v>25631</v>
      </c>
      <c r="C4636">
        <v>2</v>
      </c>
      <c r="D4636">
        <v>70</v>
      </c>
      <c r="E4636" t="b">
        <v>1</v>
      </c>
      <c r="F4636" t="s">
        <v>24558</v>
      </c>
      <c r="G4636">
        <v>69</v>
      </c>
      <c r="H4636">
        <v>5928117</v>
      </c>
      <c r="I4636" t="s">
        <v>24559</v>
      </c>
      <c r="J4636" t="s">
        <v>25632</v>
      </c>
      <c r="K4636" t="s">
        <v>25633</v>
      </c>
      <c r="L4636" s="2" t="s">
        <v>30006</v>
      </c>
      <c r="M4636">
        <v>19</v>
      </c>
      <c r="N4636" t="s">
        <v>31</v>
      </c>
      <c r="O4636">
        <v>3.5739999999999998</v>
      </c>
      <c r="P4636">
        <f>YEAR(Append1[[#This Row],[album_release_date]])</f>
        <v>1998</v>
      </c>
    </row>
    <row r="4637" spans="1:16" x14ac:dyDescent="0.3">
      <c r="A4637" t="s">
        <v>16754</v>
      </c>
      <c r="B4637" t="s">
        <v>16755</v>
      </c>
      <c r="C4637">
        <v>5</v>
      </c>
      <c r="D4637">
        <v>70</v>
      </c>
      <c r="E4637" t="b">
        <v>0</v>
      </c>
      <c r="F4637" t="s">
        <v>12184</v>
      </c>
      <c r="G4637">
        <v>73</v>
      </c>
      <c r="H4637">
        <v>4298554</v>
      </c>
      <c r="I4637" t="s">
        <v>41</v>
      </c>
      <c r="J4637" t="s">
        <v>16756</v>
      </c>
      <c r="K4637" t="s">
        <v>16757</v>
      </c>
      <c r="L4637" s="2" t="s">
        <v>28681</v>
      </c>
      <c r="M4637">
        <v>10</v>
      </c>
      <c r="N4637" t="s">
        <v>31</v>
      </c>
      <c r="O4637">
        <v>3.5731000000000002</v>
      </c>
      <c r="P4637">
        <f>YEAR(Append1[[#This Row],[album_release_date]])</f>
        <v>2015</v>
      </c>
    </row>
    <row r="4638" spans="1:16" x14ac:dyDescent="0.3">
      <c r="A4638" t="s">
        <v>13541</v>
      </c>
      <c r="B4638" t="s">
        <v>13542</v>
      </c>
      <c r="C4638">
        <v>14</v>
      </c>
      <c r="D4638">
        <v>70</v>
      </c>
      <c r="E4638" t="b">
        <v>0</v>
      </c>
      <c r="F4638" t="s">
        <v>2028</v>
      </c>
      <c r="G4638">
        <v>85</v>
      </c>
      <c r="H4638">
        <v>45771951</v>
      </c>
      <c r="I4638" t="s">
        <v>562</v>
      </c>
      <c r="J4638" t="s">
        <v>13526</v>
      </c>
      <c r="K4638" t="s">
        <v>13527</v>
      </c>
      <c r="L4638" s="2" t="s">
        <v>27917</v>
      </c>
      <c r="M4638">
        <v>22</v>
      </c>
      <c r="N4638" t="s">
        <v>31</v>
      </c>
      <c r="O4638">
        <v>3.5710833333333332</v>
      </c>
      <c r="P4638">
        <f>YEAR(Append1[[#This Row],[album_release_date]])</f>
        <v>2018</v>
      </c>
    </row>
    <row r="4639" spans="1:16" x14ac:dyDescent="0.3">
      <c r="A4639" t="s">
        <v>13541</v>
      </c>
      <c r="B4639" t="s">
        <v>13542</v>
      </c>
      <c r="C4639">
        <v>14</v>
      </c>
      <c r="D4639">
        <v>70</v>
      </c>
      <c r="E4639" t="b">
        <v>0</v>
      </c>
      <c r="F4639" t="s">
        <v>2028</v>
      </c>
      <c r="G4639">
        <v>85</v>
      </c>
      <c r="H4639">
        <v>45771951</v>
      </c>
      <c r="I4639" t="s">
        <v>562</v>
      </c>
      <c r="J4639" t="s">
        <v>13526</v>
      </c>
      <c r="K4639" t="s">
        <v>13527</v>
      </c>
      <c r="L4639" s="2">
        <v>43266</v>
      </c>
      <c r="M4639">
        <v>22</v>
      </c>
      <c r="N4639" t="s">
        <v>31</v>
      </c>
      <c r="O4639">
        <v>3.57</v>
      </c>
      <c r="P4639">
        <f>YEAR(Append1[[#This Row],[album_release_date]])</f>
        <v>2018</v>
      </c>
    </row>
    <row r="4640" spans="1:16" x14ac:dyDescent="0.3">
      <c r="A4640" t="s">
        <v>17254</v>
      </c>
      <c r="B4640" t="s">
        <v>5033</v>
      </c>
      <c r="C4640">
        <v>14</v>
      </c>
      <c r="D4640">
        <v>70</v>
      </c>
      <c r="E4640" t="b">
        <v>0</v>
      </c>
      <c r="F4640" t="s">
        <v>8544</v>
      </c>
      <c r="G4640">
        <v>80</v>
      </c>
      <c r="H4640">
        <v>22396044</v>
      </c>
      <c r="I4640" t="s">
        <v>41</v>
      </c>
      <c r="J4640" t="s">
        <v>17252</v>
      </c>
      <c r="K4640" t="s">
        <v>17253</v>
      </c>
      <c r="L4640" s="2">
        <v>42244</v>
      </c>
      <c r="M4640">
        <v>16</v>
      </c>
      <c r="N4640" t="s">
        <v>31</v>
      </c>
      <c r="O4640">
        <v>3.57</v>
      </c>
      <c r="P4640">
        <f>YEAR(Append1[[#This Row],[album_release_date]])</f>
        <v>2015</v>
      </c>
    </row>
    <row r="4641" spans="1:16" x14ac:dyDescent="0.3">
      <c r="A4641" t="s">
        <v>16754</v>
      </c>
      <c r="B4641" t="s">
        <v>16755</v>
      </c>
      <c r="C4641">
        <v>5</v>
      </c>
      <c r="D4641">
        <v>70</v>
      </c>
      <c r="E4641" t="b">
        <v>0</v>
      </c>
      <c r="F4641" t="s">
        <v>12184</v>
      </c>
      <c r="G4641">
        <v>73</v>
      </c>
      <c r="H4641">
        <v>4298554</v>
      </c>
      <c r="I4641" t="s">
        <v>41</v>
      </c>
      <c r="J4641" t="s">
        <v>16756</v>
      </c>
      <c r="K4641" t="s">
        <v>16757</v>
      </c>
      <c r="L4641" s="2">
        <v>42356</v>
      </c>
      <c r="M4641">
        <v>10</v>
      </c>
      <c r="N4641" t="s">
        <v>31</v>
      </c>
      <c r="O4641">
        <v>3.57</v>
      </c>
      <c r="P4641">
        <f>YEAR(Append1[[#This Row],[album_release_date]])</f>
        <v>2015</v>
      </c>
    </row>
    <row r="4642" spans="1:16" x14ac:dyDescent="0.3">
      <c r="A4642" t="s">
        <v>25630</v>
      </c>
      <c r="B4642" t="s">
        <v>25631</v>
      </c>
      <c r="C4642">
        <v>2</v>
      </c>
      <c r="D4642">
        <v>70</v>
      </c>
      <c r="E4642" t="b">
        <v>1</v>
      </c>
      <c r="F4642" t="s">
        <v>24558</v>
      </c>
      <c r="G4642">
        <v>69</v>
      </c>
      <c r="H4642">
        <v>5928117</v>
      </c>
      <c r="I4642" t="s">
        <v>24559</v>
      </c>
      <c r="J4642" t="s">
        <v>25632</v>
      </c>
      <c r="K4642" t="s">
        <v>25633</v>
      </c>
      <c r="L4642" s="2">
        <v>35916</v>
      </c>
      <c r="M4642">
        <v>19</v>
      </c>
      <c r="N4642" t="s">
        <v>31</v>
      </c>
      <c r="O4642">
        <v>3.57</v>
      </c>
      <c r="P4642">
        <f>YEAR(Append1[[#This Row],[album_release_date]])</f>
        <v>1998</v>
      </c>
    </row>
    <row r="4643" spans="1:16" x14ac:dyDescent="0.3">
      <c r="A4643" t="s">
        <v>19861</v>
      </c>
      <c r="B4643" t="s">
        <v>19858</v>
      </c>
      <c r="C4643">
        <v>1</v>
      </c>
      <c r="D4643">
        <v>70</v>
      </c>
      <c r="E4643" t="b">
        <v>0</v>
      </c>
      <c r="F4643" t="s">
        <v>19802</v>
      </c>
      <c r="G4643">
        <v>72</v>
      </c>
      <c r="H4643">
        <v>5647181</v>
      </c>
      <c r="I4643" t="s">
        <v>41</v>
      </c>
      <c r="J4643" t="s">
        <v>19803</v>
      </c>
      <c r="K4643" t="s">
        <v>17561</v>
      </c>
      <c r="L4643" s="2" t="s">
        <v>27638</v>
      </c>
      <c r="M4643">
        <v>15</v>
      </c>
      <c r="N4643" t="s">
        <v>31</v>
      </c>
      <c r="O4643">
        <v>3.5691166666666665</v>
      </c>
      <c r="P4643">
        <f>YEAR(Append1[[#This Row],[album_release_date]])</f>
        <v>2013</v>
      </c>
    </row>
    <row r="4644" spans="1:16" x14ac:dyDescent="0.3">
      <c r="A4644" t="s">
        <v>18979</v>
      </c>
      <c r="B4644" t="s">
        <v>18980</v>
      </c>
      <c r="C4644">
        <v>1</v>
      </c>
      <c r="D4644">
        <v>70</v>
      </c>
      <c r="E4644" t="b">
        <v>0</v>
      </c>
      <c r="F4644" t="s">
        <v>11776</v>
      </c>
      <c r="G4644">
        <v>77</v>
      </c>
      <c r="H4644">
        <v>9277034</v>
      </c>
      <c r="I4644" t="s">
        <v>41</v>
      </c>
      <c r="J4644" t="s">
        <v>18981</v>
      </c>
      <c r="K4644" t="s">
        <v>18980</v>
      </c>
      <c r="L4644" s="2" t="s">
        <v>28854</v>
      </c>
      <c r="M4644">
        <v>1</v>
      </c>
      <c r="N4644" t="s">
        <v>37</v>
      </c>
      <c r="O4644">
        <v>3.5622166666666666</v>
      </c>
      <c r="P4644">
        <f>YEAR(Append1[[#This Row],[album_release_date]])</f>
        <v>2013</v>
      </c>
    </row>
    <row r="4645" spans="1:16" x14ac:dyDescent="0.3">
      <c r="A4645" t="s">
        <v>18979</v>
      </c>
      <c r="B4645" t="s">
        <v>18980</v>
      </c>
      <c r="C4645">
        <v>1</v>
      </c>
      <c r="D4645">
        <v>70</v>
      </c>
      <c r="E4645" t="b">
        <v>0</v>
      </c>
      <c r="F4645" t="s">
        <v>11776</v>
      </c>
      <c r="G4645">
        <v>77</v>
      </c>
      <c r="H4645">
        <v>9277034</v>
      </c>
      <c r="I4645" t="s">
        <v>41</v>
      </c>
      <c r="J4645" t="s">
        <v>18981</v>
      </c>
      <c r="K4645" t="s">
        <v>18980</v>
      </c>
      <c r="L4645" s="2">
        <v>41626</v>
      </c>
      <c r="M4645">
        <v>1</v>
      </c>
      <c r="N4645" t="s">
        <v>37</v>
      </c>
      <c r="O4645">
        <v>3.56</v>
      </c>
      <c r="P4645">
        <f>YEAR(Append1[[#This Row],[album_release_date]])</f>
        <v>2013</v>
      </c>
    </row>
    <row r="4646" spans="1:16" x14ac:dyDescent="0.3">
      <c r="A4646" t="s">
        <v>19861</v>
      </c>
      <c r="B4646" t="s">
        <v>19858</v>
      </c>
      <c r="C4646">
        <v>1</v>
      </c>
      <c r="D4646">
        <v>70</v>
      </c>
      <c r="E4646" t="b">
        <v>0</v>
      </c>
      <c r="F4646" t="s">
        <v>19802</v>
      </c>
      <c r="G4646">
        <v>72</v>
      </c>
      <c r="H4646">
        <v>5647181</v>
      </c>
      <c r="I4646" t="s">
        <v>41</v>
      </c>
      <c r="J4646" t="s">
        <v>19803</v>
      </c>
      <c r="K4646" t="s">
        <v>17561</v>
      </c>
      <c r="L4646" s="2">
        <v>41275</v>
      </c>
      <c r="M4646">
        <v>15</v>
      </c>
      <c r="N4646" t="s">
        <v>31</v>
      </c>
      <c r="O4646">
        <v>3.56</v>
      </c>
      <c r="P4646">
        <f>YEAR(Append1[[#This Row],[album_release_date]])</f>
        <v>2013</v>
      </c>
    </row>
    <row r="4647" spans="1:16" x14ac:dyDescent="0.3">
      <c r="A4647" t="s">
        <v>13281</v>
      </c>
      <c r="B4647" t="s">
        <v>13282</v>
      </c>
      <c r="C4647">
        <v>1</v>
      </c>
      <c r="D4647">
        <v>70</v>
      </c>
      <c r="E4647" t="b">
        <v>0</v>
      </c>
      <c r="F4647" t="s">
        <v>5538</v>
      </c>
      <c r="G4647">
        <v>84</v>
      </c>
      <c r="H4647">
        <v>23079295</v>
      </c>
      <c r="I4647" t="s">
        <v>264</v>
      </c>
      <c r="J4647" t="s">
        <v>13283</v>
      </c>
      <c r="K4647" t="s">
        <v>13282</v>
      </c>
      <c r="L4647" s="2" t="s">
        <v>27620</v>
      </c>
      <c r="M4647">
        <v>1</v>
      </c>
      <c r="N4647" t="s">
        <v>37</v>
      </c>
      <c r="O4647">
        <v>3.5551499999999998</v>
      </c>
      <c r="P4647">
        <f>YEAR(Append1[[#This Row],[album_release_date]])</f>
        <v>2018</v>
      </c>
    </row>
    <row r="4648" spans="1:16" x14ac:dyDescent="0.3">
      <c r="A4648" t="s">
        <v>4111</v>
      </c>
      <c r="B4648" t="s">
        <v>4112</v>
      </c>
      <c r="C4648">
        <v>20</v>
      </c>
      <c r="D4648">
        <v>70</v>
      </c>
      <c r="E4648" t="b">
        <v>0</v>
      </c>
      <c r="F4648" t="s">
        <v>364</v>
      </c>
      <c r="G4648">
        <v>100</v>
      </c>
      <c r="H4648">
        <v>145489371</v>
      </c>
      <c r="I4648" t="s">
        <v>41</v>
      </c>
      <c r="J4648" t="s">
        <v>4096</v>
      </c>
      <c r="K4648" t="s">
        <v>4097</v>
      </c>
      <c r="L4648" s="2" t="s">
        <v>28193</v>
      </c>
      <c r="M4648">
        <v>31</v>
      </c>
      <c r="N4648" t="s">
        <v>31</v>
      </c>
      <c r="O4648">
        <v>3.5546833333333332</v>
      </c>
      <c r="P4648">
        <f>YEAR(Append1[[#This Row],[album_release_date]])</f>
        <v>2024</v>
      </c>
    </row>
    <row r="4649" spans="1:16" x14ac:dyDescent="0.3">
      <c r="A4649" t="s">
        <v>4111</v>
      </c>
      <c r="B4649" t="s">
        <v>4112</v>
      </c>
      <c r="C4649">
        <v>20</v>
      </c>
      <c r="D4649">
        <v>70</v>
      </c>
      <c r="E4649" t="b">
        <v>0</v>
      </c>
      <c r="F4649" t="s">
        <v>364</v>
      </c>
      <c r="G4649">
        <v>100</v>
      </c>
      <c r="H4649">
        <v>145489371</v>
      </c>
      <c r="I4649" t="s">
        <v>365</v>
      </c>
      <c r="J4649" t="s">
        <v>4096</v>
      </c>
      <c r="K4649" t="s">
        <v>4097</v>
      </c>
      <c r="L4649" s="2">
        <v>45401</v>
      </c>
      <c r="M4649">
        <v>31</v>
      </c>
      <c r="N4649" t="s">
        <v>31</v>
      </c>
      <c r="O4649">
        <v>3.55</v>
      </c>
      <c r="P4649">
        <f>YEAR(Append1[[#This Row],[album_release_date]])</f>
        <v>2024</v>
      </c>
    </row>
    <row r="4650" spans="1:16" x14ac:dyDescent="0.3">
      <c r="A4650" t="s">
        <v>13281</v>
      </c>
      <c r="B4650" t="s">
        <v>13282</v>
      </c>
      <c r="C4650">
        <v>1</v>
      </c>
      <c r="D4650">
        <v>70</v>
      </c>
      <c r="E4650" t="b">
        <v>0</v>
      </c>
      <c r="F4650" t="s">
        <v>5538</v>
      </c>
      <c r="G4650">
        <v>84</v>
      </c>
      <c r="H4650">
        <v>23079295</v>
      </c>
      <c r="I4650" t="s">
        <v>264</v>
      </c>
      <c r="J4650" t="s">
        <v>13283</v>
      </c>
      <c r="K4650" t="s">
        <v>13282</v>
      </c>
      <c r="L4650" s="2">
        <v>43329</v>
      </c>
      <c r="M4650">
        <v>1</v>
      </c>
      <c r="N4650" t="s">
        <v>37</v>
      </c>
      <c r="O4650">
        <v>3.55</v>
      </c>
      <c r="P4650">
        <f>YEAR(Append1[[#This Row],[album_release_date]])</f>
        <v>2018</v>
      </c>
    </row>
    <row r="4651" spans="1:16" x14ac:dyDescent="0.3">
      <c r="A4651" t="s">
        <v>25668</v>
      </c>
      <c r="B4651" t="s">
        <v>25669</v>
      </c>
      <c r="C4651">
        <v>10</v>
      </c>
      <c r="D4651">
        <v>70</v>
      </c>
      <c r="E4651" t="b">
        <v>0</v>
      </c>
      <c r="F4651" t="s">
        <v>25670</v>
      </c>
      <c r="G4651">
        <v>70</v>
      </c>
      <c r="H4651">
        <v>3384921</v>
      </c>
      <c r="I4651" t="s">
        <v>441</v>
      </c>
      <c r="J4651" t="s">
        <v>25671</v>
      </c>
      <c r="K4651" t="s">
        <v>25672</v>
      </c>
      <c r="L4651" s="2" t="s">
        <v>29596</v>
      </c>
      <c r="M4651">
        <v>16</v>
      </c>
      <c r="N4651" t="s">
        <v>31</v>
      </c>
      <c r="O4651">
        <v>3.5366666666666666</v>
      </c>
      <c r="P4651">
        <f>YEAR(Append1[[#This Row],[album_release_date]])</f>
        <v>1997</v>
      </c>
    </row>
    <row r="4652" spans="1:16" x14ac:dyDescent="0.3">
      <c r="A4652" t="s">
        <v>25668</v>
      </c>
      <c r="B4652" t="s">
        <v>25669</v>
      </c>
      <c r="C4652">
        <v>10</v>
      </c>
      <c r="D4652">
        <v>70</v>
      </c>
      <c r="E4652" t="b">
        <v>0</v>
      </c>
      <c r="F4652" t="s">
        <v>25670</v>
      </c>
      <c r="G4652">
        <v>70</v>
      </c>
      <c r="H4652">
        <v>3384921</v>
      </c>
      <c r="I4652" t="s">
        <v>441</v>
      </c>
      <c r="J4652" t="s">
        <v>25671</v>
      </c>
      <c r="K4652" t="s">
        <v>25672</v>
      </c>
      <c r="L4652" s="2">
        <v>35738</v>
      </c>
      <c r="M4652">
        <v>16</v>
      </c>
      <c r="N4652" t="s">
        <v>31</v>
      </c>
      <c r="O4652">
        <v>3.53</v>
      </c>
      <c r="P4652">
        <f>YEAR(Append1[[#This Row],[album_release_date]])</f>
        <v>1997</v>
      </c>
    </row>
    <row r="4653" spans="1:16" x14ac:dyDescent="0.3">
      <c r="A4653" t="s">
        <v>13926</v>
      </c>
      <c r="B4653" t="s">
        <v>13927</v>
      </c>
      <c r="C4653">
        <v>8</v>
      </c>
      <c r="D4653">
        <v>70</v>
      </c>
      <c r="E4653" t="b">
        <v>0</v>
      </c>
      <c r="F4653" t="s">
        <v>13928</v>
      </c>
      <c r="G4653">
        <v>68</v>
      </c>
      <c r="H4653">
        <v>4312223</v>
      </c>
      <c r="I4653" t="s">
        <v>41</v>
      </c>
      <c r="J4653" t="s">
        <v>13929</v>
      </c>
      <c r="K4653" t="s">
        <v>13930</v>
      </c>
      <c r="L4653" s="2" t="s">
        <v>28076</v>
      </c>
      <c r="M4653">
        <v>11</v>
      </c>
      <c r="N4653" t="s">
        <v>31</v>
      </c>
      <c r="O4653">
        <v>3.5293833333333335</v>
      </c>
      <c r="P4653">
        <f>YEAR(Append1[[#This Row],[album_release_date]])</f>
        <v>2018</v>
      </c>
    </row>
    <row r="4654" spans="1:16" x14ac:dyDescent="0.3">
      <c r="A4654" t="s">
        <v>13926</v>
      </c>
      <c r="B4654" t="s">
        <v>13927</v>
      </c>
      <c r="C4654">
        <v>8</v>
      </c>
      <c r="D4654">
        <v>70</v>
      </c>
      <c r="E4654" t="b">
        <v>0</v>
      </c>
      <c r="F4654" t="s">
        <v>13928</v>
      </c>
      <c r="G4654">
        <v>68</v>
      </c>
      <c r="H4654">
        <v>4312223</v>
      </c>
      <c r="I4654" t="s">
        <v>41</v>
      </c>
      <c r="J4654" t="s">
        <v>13929</v>
      </c>
      <c r="K4654" t="s">
        <v>13930</v>
      </c>
      <c r="L4654" s="2">
        <v>43182</v>
      </c>
      <c r="M4654">
        <v>11</v>
      </c>
      <c r="N4654" t="s">
        <v>31</v>
      </c>
      <c r="O4654">
        <v>3.52</v>
      </c>
      <c r="P4654">
        <f>YEAR(Append1[[#This Row],[album_release_date]])</f>
        <v>2018</v>
      </c>
    </row>
    <row r="4655" spans="1:16" x14ac:dyDescent="0.3">
      <c r="A4655" t="s">
        <v>22019</v>
      </c>
      <c r="B4655" t="s">
        <v>21899</v>
      </c>
      <c r="C4655">
        <v>1</v>
      </c>
      <c r="D4655">
        <v>70</v>
      </c>
      <c r="E4655" t="b">
        <v>1</v>
      </c>
      <c r="F4655" t="s">
        <v>21900</v>
      </c>
      <c r="G4655">
        <v>59</v>
      </c>
      <c r="H4655">
        <v>489247</v>
      </c>
      <c r="I4655" t="s">
        <v>41</v>
      </c>
      <c r="J4655" t="s">
        <v>22020</v>
      </c>
      <c r="K4655" t="s">
        <v>21899</v>
      </c>
      <c r="L4655" s="2" t="s">
        <v>29594</v>
      </c>
      <c r="M4655">
        <v>1</v>
      </c>
      <c r="N4655" t="s">
        <v>37</v>
      </c>
      <c r="O4655">
        <v>3.5193333333333334</v>
      </c>
      <c r="P4655">
        <f>YEAR(Append1[[#This Row],[album_release_date]])</f>
        <v>2010</v>
      </c>
    </row>
    <row r="4656" spans="1:16" x14ac:dyDescent="0.3">
      <c r="A4656" t="s">
        <v>22019</v>
      </c>
      <c r="B4656" t="s">
        <v>21899</v>
      </c>
      <c r="C4656">
        <v>1</v>
      </c>
      <c r="D4656">
        <v>70</v>
      </c>
      <c r="E4656" t="b">
        <v>1</v>
      </c>
      <c r="F4656" t="s">
        <v>21900</v>
      </c>
      <c r="G4656">
        <v>59</v>
      </c>
      <c r="H4656">
        <v>489247</v>
      </c>
      <c r="I4656" t="s">
        <v>41</v>
      </c>
      <c r="J4656" t="s">
        <v>22020</v>
      </c>
      <c r="K4656" t="s">
        <v>21899</v>
      </c>
      <c r="L4656" s="2">
        <v>40246</v>
      </c>
      <c r="M4656">
        <v>1</v>
      </c>
      <c r="N4656" t="s">
        <v>37</v>
      </c>
      <c r="O4656">
        <v>3.51</v>
      </c>
      <c r="P4656">
        <f>YEAR(Append1[[#This Row],[album_release_date]])</f>
        <v>2010</v>
      </c>
    </row>
    <row r="4657" spans="1:16" x14ac:dyDescent="0.3">
      <c r="A4657" t="s">
        <v>6942</v>
      </c>
      <c r="B4657" t="s">
        <v>6943</v>
      </c>
      <c r="C4657">
        <v>1</v>
      </c>
      <c r="D4657">
        <v>70</v>
      </c>
      <c r="E4657" t="b">
        <v>1</v>
      </c>
      <c r="F4657" t="s">
        <v>6944</v>
      </c>
      <c r="G4657">
        <v>71</v>
      </c>
      <c r="H4657">
        <v>12310527</v>
      </c>
      <c r="I4657" t="s">
        <v>41</v>
      </c>
      <c r="J4657" t="s">
        <v>6945</v>
      </c>
      <c r="K4657" t="s">
        <v>6943</v>
      </c>
      <c r="L4657" s="2" t="s">
        <v>28821</v>
      </c>
      <c r="M4657">
        <v>1</v>
      </c>
      <c r="N4657" t="s">
        <v>37</v>
      </c>
      <c r="O4657">
        <v>3.5095833333333335</v>
      </c>
      <c r="P4657">
        <f>YEAR(Append1[[#This Row],[album_release_date]])</f>
        <v>2022</v>
      </c>
    </row>
    <row r="4658" spans="1:16" x14ac:dyDescent="0.3">
      <c r="A4658" t="s">
        <v>20704</v>
      </c>
      <c r="B4658" t="s">
        <v>4734</v>
      </c>
      <c r="C4658">
        <v>2</v>
      </c>
      <c r="D4658">
        <v>70</v>
      </c>
      <c r="E4658" t="b">
        <v>0</v>
      </c>
      <c r="F4658" t="s">
        <v>19717</v>
      </c>
      <c r="G4658">
        <v>60</v>
      </c>
      <c r="H4658">
        <v>1139108</v>
      </c>
      <c r="I4658" t="s">
        <v>17453</v>
      </c>
      <c r="J4658" t="s">
        <v>20705</v>
      </c>
      <c r="K4658" t="s">
        <v>20706</v>
      </c>
      <c r="L4658" s="2" t="s">
        <v>27631</v>
      </c>
      <c r="M4658">
        <v>12</v>
      </c>
      <c r="N4658" t="s">
        <v>31</v>
      </c>
      <c r="O4658">
        <v>3.5028833333333331</v>
      </c>
      <c r="P4658">
        <f>YEAR(Append1[[#This Row],[album_release_date]])</f>
        <v>2012</v>
      </c>
    </row>
    <row r="4659" spans="1:16" x14ac:dyDescent="0.3">
      <c r="A4659" t="s">
        <v>6942</v>
      </c>
      <c r="B4659" t="s">
        <v>6943</v>
      </c>
      <c r="C4659">
        <v>1</v>
      </c>
      <c r="D4659">
        <v>70</v>
      </c>
      <c r="E4659" t="b">
        <v>1</v>
      </c>
      <c r="F4659" t="s">
        <v>6944</v>
      </c>
      <c r="G4659">
        <v>71</v>
      </c>
      <c r="H4659">
        <v>12310527</v>
      </c>
      <c r="I4659" t="s">
        <v>41</v>
      </c>
      <c r="J4659" t="s">
        <v>6945</v>
      </c>
      <c r="K4659" t="s">
        <v>6943</v>
      </c>
      <c r="L4659" s="2">
        <v>44826</v>
      </c>
      <c r="M4659">
        <v>1</v>
      </c>
      <c r="N4659" t="s">
        <v>37</v>
      </c>
      <c r="O4659">
        <v>3.5</v>
      </c>
      <c r="P4659">
        <f>YEAR(Append1[[#This Row],[album_release_date]])</f>
        <v>2022</v>
      </c>
    </row>
    <row r="4660" spans="1:16" x14ac:dyDescent="0.3">
      <c r="A4660" t="s">
        <v>20704</v>
      </c>
      <c r="B4660" t="s">
        <v>4734</v>
      </c>
      <c r="C4660">
        <v>2</v>
      </c>
      <c r="D4660">
        <v>70</v>
      </c>
      <c r="E4660" t="b">
        <v>0</v>
      </c>
      <c r="F4660" t="s">
        <v>19717</v>
      </c>
      <c r="G4660">
        <v>60</v>
      </c>
      <c r="H4660">
        <v>1139108</v>
      </c>
      <c r="I4660" t="s">
        <v>17453</v>
      </c>
      <c r="J4660" t="s">
        <v>20705</v>
      </c>
      <c r="K4660" t="s">
        <v>20706</v>
      </c>
      <c r="L4660" s="2">
        <v>40909</v>
      </c>
      <c r="M4660">
        <v>12</v>
      </c>
      <c r="N4660" t="s">
        <v>31</v>
      </c>
      <c r="O4660">
        <v>3.5</v>
      </c>
      <c r="P4660">
        <f>YEAR(Append1[[#This Row],[album_release_date]])</f>
        <v>2012</v>
      </c>
    </row>
    <row r="4661" spans="1:16" x14ac:dyDescent="0.3">
      <c r="A4661" t="s">
        <v>10534</v>
      </c>
      <c r="B4661" t="s">
        <v>10535</v>
      </c>
      <c r="C4661">
        <v>3</v>
      </c>
      <c r="D4661">
        <v>70</v>
      </c>
      <c r="E4661" t="b">
        <v>0</v>
      </c>
      <c r="F4661" t="s">
        <v>10536</v>
      </c>
      <c r="G4661">
        <v>78</v>
      </c>
      <c r="H4661">
        <v>20454854</v>
      </c>
      <c r="I4661" t="s">
        <v>10537</v>
      </c>
      <c r="J4661" t="s">
        <v>10538</v>
      </c>
      <c r="K4661" t="s">
        <v>10539</v>
      </c>
      <c r="L4661" s="2" t="s">
        <v>27596</v>
      </c>
      <c r="M4661">
        <v>10</v>
      </c>
      <c r="N4661" t="s">
        <v>31</v>
      </c>
      <c r="O4661">
        <v>3.4960833333333334</v>
      </c>
      <c r="P4661">
        <f>YEAR(Append1[[#This Row],[album_release_date]])</f>
        <v>2020</v>
      </c>
    </row>
    <row r="4662" spans="1:16" x14ac:dyDescent="0.3">
      <c r="A4662" t="s">
        <v>19913</v>
      </c>
      <c r="B4662" t="s">
        <v>19542</v>
      </c>
      <c r="C4662">
        <v>2</v>
      </c>
      <c r="D4662">
        <v>70</v>
      </c>
      <c r="E4662" t="b">
        <v>0</v>
      </c>
      <c r="F4662" t="s">
        <v>8426</v>
      </c>
      <c r="G4662">
        <v>83</v>
      </c>
      <c r="H4662">
        <v>21598900</v>
      </c>
      <c r="I4662" t="s">
        <v>41</v>
      </c>
      <c r="J4662" t="s">
        <v>19914</v>
      </c>
      <c r="K4662" t="s">
        <v>19915</v>
      </c>
      <c r="L4662" s="2" t="s">
        <v>29355</v>
      </c>
      <c r="M4662">
        <v>2</v>
      </c>
      <c r="N4662" t="s">
        <v>37</v>
      </c>
      <c r="O4662">
        <v>3.4950999999999999</v>
      </c>
      <c r="P4662">
        <f>YEAR(Append1[[#This Row],[album_release_date]])</f>
        <v>2012</v>
      </c>
    </row>
    <row r="4663" spans="1:16" x14ac:dyDescent="0.3">
      <c r="A4663" t="s">
        <v>19913</v>
      </c>
      <c r="B4663" t="s">
        <v>19542</v>
      </c>
      <c r="C4663">
        <v>2</v>
      </c>
      <c r="D4663">
        <v>70</v>
      </c>
      <c r="E4663" t="b">
        <v>0</v>
      </c>
      <c r="F4663" t="s">
        <v>8426</v>
      </c>
      <c r="G4663">
        <v>83</v>
      </c>
      <c r="H4663">
        <v>21598900</v>
      </c>
      <c r="I4663" t="s">
        <v>41</v>
      </c>
      <c r="J4663" t="s">
        <v>19914</v>
      </c>
      <c r="K4663" t="s">
        <v>19915</v>
      </c>
      <c r="L4663" s="2">
        <v>41261</v>
      </c>
      <c r="M4663">
        <v>2</v>
      </c>
      <c r="N4663" t="s">
        <v>37</v>
      </c>
      <c r="O4663">
        <v>3.49</v>
      </c>
      <c r="P4663">
        <f>YEAR(Append1[[#This Row],[album_release_date]])</f>
        <v>2012</v>
      </c>
    </row>
    <row r="4664" spans="1:16" x14ac:dyDescent="0.3">
      <c r="A4664" t="s">
        <v>10534</v>
      </c>
      <c r="B4664" t="s">
        <v>10535</v>
      </c>
      <c r="C4664">
        <v>3</v>
      </c>
      <c r="D4664">
        <v>70</v>
      </c>
      <c r="E4664" t="b">
        <v>0</v>
      </c>
      <c r="F4664" t="s">
        <v>10536</v>
      </c>
      <c r="G4664">
        <v>78</v>
      </c>
      <c r="H4664">
        <v>20454854</v>
      </c>
      <c r="I4664" t="s">
        <v>10537</v>
      </c>
      <c r="J4664" t="s">
        <v>10538</v>
      </c>
      <c r="K4664" t="s">
        <v>10539</v>
      </c>
      <c r="L4664" s="2">
        <v>43938</v>
      </c>
      <c r="M4664">
        <v>10</v>
      </c>
      <c r="N4664" t="s">
        <v>31</v>
      </c>
      <c r="O4664">
        <v>3.49</v>
      </c>
      <c r="P4664">
        <f>YEAR(Append1[[#This Row],[album_release_date]])</f>
        <v>2020</v>
      </c>
    </row>
    <row r="4665" spans="1:16" x14ac:dyDescent="0.3">
      <c r="A4665" t="s">
        <v>3418</v>
      </c>
      <c r="B4665" t="s">
        <v>3419</v>
      </c>
      <c r="C4665">
        <v>10</v>
      </c>
      <c r="D4665">
        <v>70</v>
      </c>
      <c r="E4665" t="b">
        <v>0</v>
      </c>
      <c r="F4665" t="s">
        <v>3392</v>
      </c>
      <c r="G4665">
        <v>85</v>
      </c>
      <c r="H4665">
        <v>47716988</v>
      </c>
      <c r="I4665" t="s">
        <v>41</v>
      </c>
      <c r="J4665" t="s">
        <v>3394</v>
      </c>
      <c r="K4665" t="s">
        <v>3395</v>
      </c>
      <c r="L4665" s="2" t="s">
        <v>27649</v>
      </c>
      <c r="M4665">
        <v>18</v>
      </c>
      <c r="N4665" t="s">
        <v>31</v>
      </c>
      <c r="O4665">
        <v>3.4839666666666669</v>
      </c>
      <c r="P4665">
        <f>YEAR(Append1[[#This Row],[album_release_date]])</f>
        <v>2024</v>
      </c>
    </row>
    <row r="4666" spans="1:16" x14ac:dyDescent="0.3">
      <c r="A4666" t="s">
        <v>3418</v>
      </c>
      <c r="B4666" t="s">
        <v>3419</v>
      </c>
      <c r="C4666">
        <v>10</v>
      </c>
      <c r="D4666">
        <v>70</v>
      </c>
      <c r="E4666" t="b">
        <v>0</v>
      </c>
      <c r="F4666" t="s">
        <v>3392</v>
      </c>
      <c r="G4666">
        <v>85</v>
      </c>
      <c r="H4666">
        <v>47716988</v>
      </c>
      <c r="I4666" t="s">
        <v>3393</v>
      </c>
      <c r="J4666" t="s">
        <v>3394</v>
      </c>
      <c r="K4666" t="s">
        <v>3395</v>
      </c>
      <c r="L4666" s="2">
        <v>45519</v>
      </c>
      <c r="M4666">
        <v>18</v>
      </c>
      <c r="N4666" t="s">
        <v>31</v>
      </c>
      <c r="O4666">
        <v>3.48</v>
      </c>
      <c r="P4666">
        <f>YEAR(Append1[[#This Row],[album_release_date]])</f>
        <v>2024</v>
      </c>
    </row>
    <row r="4667" spans="1:16" x14ac:dyDescent="0.3">
      <c r="A4667" t="s">
        <v>9297</v>
      </c>
      <c r="B4667" t="s">
        <v>9298</v>
      </c>
      <c r="C4667">
        <v>13</v>
      </c>
      <c r="D4667">
        <v>70</v>
      </c>
      <c r="E4667" t="b">
        <v>0</v>
      </c>
      <c r="F4667" t="s">
        <v>9299</v>
      </c>
      <c r="G4667">
        <v>62</v>
      </c>
      <c r="H4667">
        <v>1379500</v>
      </c>
      <c r="I4667" t="s">
        <v>9300</v>
      </c>
      <c r="J4667" t="s">
        <v>9301</v>
      </c>
      <c r="K4667" t="s">
        <v>9302</v>
      </c>
      <c r="L4667" s="2" t="s">
        <v>28929</v>
      </c>
      <c r="M4667">
        <v>16</v>
      </c>
      <c r="N4667" t="s">
        <v>31</v>
      </c>
      <c r="O4667">
        <v>3.4788000000000001</v>
      </c>
      <c r="P4667">
        <f>YEAR(Append1[[#This Row],[album_release_date]])</f>
        <v>2021</v>
      </c>
    </row>
    <row r="4668" spans="1:16" x14ac:dyDescent="0.3">
      <c r="A4668" t="s">
        <v>18342</v>
      </c>
      <c r="B4668" t="s">
        <v>18343</v>
      </c>
      <c r="C4668">
        <v>4</v>
      </c>
      <c r="D4668">
        <v>70</v>
      </c>
      <c r="E4668" t="b">
        <v>1</v>
      </c>
      <c r="F4668" t="s">
        <v>5533</v>
      </c>
      <c r="G4668">
        <v>89</v>
      </c>
      <c r="H4668">
        <v>41107596</v>
      </c>
      <c r="I4668" t="s">
        <v>1417</v>
      </c>
      <c r="J4668" t="s">
        <v>18340</v>
      </c>
      <c r="K4668" t="s">
        <v>18341</v>
      </c>
      <c r="L4668" s="2" t="s">
        <v>28727</v>
      </c>
      <c r="M4668">
        <v>12</v>
      </c>
      <c r="N4668" t="s">
        <v>31</v>
      </c>
      <c r="O4668">
        <v>3.4747833333333333</v>
      </c>
      <c r="P4668">
        <f>YEAR(Append1[[#This Row],[album_release_date]])</f>
        <v>2014</v>
      </c>
    </row>
    <row r="4669" spans="1:16" x14ac:dyDescent="0.3">
      <c r="A4669" t="s">
        <v>18342</v>
      </c>
      <c r="B4669" t="s">
        <v>18343</v>
      </c>
      <c r="C4669">
        <v>4</v>
      </c>
      <c r="D4669">
        <v>70</v>
      </c>
      <c r="E4669" t="b">
        <v>1</v>
      </c>
      <c r="F4669" t="s">
        <v>5533</v>
      </c>
      <c r="G4669">
        <v>89</v>
      </c>
      <c r="H4669">
        <v>41107596</v>
      </c>
      <c r="I4669" t="s">
        <v>1417</v>
      </c>
      <c r="J4669" t="s">
        <v>18340</v>
      </c>
      <c r="K4669" t="s">
        <v>18341</v>
      </c>
      <c r="L4669" s="2">
        <v>41869</v>
      </c>
      <c r="M4669">
        <v>12</v>
      </c>
      <c r="N4669" t="s">
        <v>31</v>
      </c>
      <c r="O4669">
        <v>3.47</v>
      </c>
      <c r="P4669">
        <f>YEAR(Append1[[#This Row],[album_release_date]])</f>
        <v>2014</v>
      </c>
    </row>
    <row r="4670" spans="1:16" x14ac:dyDescent="0.3">
      <c r="A4670" t="s">
        <v>9297</v>
      </c>
      <c r="B4670" t="s">
        <v>9298</v>
      </c>
      <c r="C4670">
        <v>13</v>
      </c>
      <c r="D4670">
        <v>70</v>
      </c>
      <c r="E4670" t="b">
        <v>0</v>
      </c>
      <c r="F4670" t="s">
        <v>9299</v>
      </c>
      <c r="G4670">
        <v>62</v>
      </c>
      <c r="H4670">
        <v>1379500</v>
      </c>
      <c r="I4670" t="s">
        <v>9300</v>
      </c>
      <c r="J4670" t="s">
        <v>9301</v>
      </c>
      <c r="K4670" t="s">
        <v>9302</v>
      </c>
      <c r="L4670" s="2">
        <v>44260</v>
      </c>
      <c r="M4670">
        <v>16</v>
      </c>
      <c r="N4670" t="s">
        <v>31</v>
      </c>
      <c r="O4670">
        <v>3.47</v>
      </c>
      <c r="P4670">
        <f>YEAR(Append1[[#This Row],[album_release_date]])</f>
        <v>2021</v>
      </c>
    </row>
    <row r="4671" spans="1:16" x14ac:dyDescent="0.3">
      <c r="A4671" t="s">
        <v>22435</v>
      </c>
      <c r="B4671" t="s">
        <v>22436</v>
      </c>
      <c r="C4671">
        <v>14</v>
      </c>
      <c r="D4671">
        <v>70</v>
      </c>
      <c r="E4671" t="b">
        <v>0</v>
      </c>
      <c r="F4671" t="s">
        <v>22425</v>
      </c>
      <c r="G4671">
        <v>70</v>
      </c>
      <c r="H4671">
        <v>3336633</v>
      </c>
      <c r="I4671" t="s">
        <v>22426</v>
      </c>
      <c r="J4671" t="s">
        <v>22427</v>
      </c>
      <c r="K4671" t="s">
        <v>22428</v>
      </c>
      <c r="L4671" s="2" t="s">
        <v>28927</v>
      </c>
      <c r="M4671">
        <v>30</v>
      </c>
      <c r="N4671" t="s">
        <v>31</v>
      </c>
      <c r="O4671">
        <v>3.4684333333333335</v>
      </c>
      <c r="P4671">
        <f>YEAR(Append1[[#This Row],[album_release_date]])</f>
        <v>2009</v>
      </c>
    </row>
    <row r="4672" spans="1:16" x14ac:dyDescent="0.3">
      <c r="A4672" t="s">
        <v>13720</v>
      </c>
      <c r="B4672" t="s">
        <v>13721</v>
      </c>
      <c r="C4672">
        <v>1</v>
      </c>
      <c r="D4672">
        <v>70</v>
      </c>
      <c r="E4672" t="b">
        <v>0</v>
      </c>
      <c r="F4672" t="s">
        <v>2270</v>
      </c>
      <c r="G4672">
        <v>81</v>
      </c>
      <c r="H4672">
        <v>53267200</v>
      </c>
      <c r="I4672" t="s">
        <v>41</v>
      </c>
      <c r="J4672" t="s">
        <v>13722</v>
      </c>
      <c r="K4672" t="s">
        <v>13723</v>
      </c>
      <c r="L4672" s="2" t="s">
        <v>30276</v>
      </c>
      <c r="M4672">
        <v>1</v>
      </c>
      <c r="N4672" t="s">
        <v>37</v>
      </c>
      <c r="O4672">
        <v>3.4650666666666665</v>
      </c>
      <c r="P4672">
        <f>YEAR(Append1[[#This Row],[album_release_date]])</f>
        <v>2018</v>
      </c>
    </row>
    <row r="4673" spans="1:16" x14ac:dyDescent="0.3">
      <c r="A4673" t="s">
        <v>13720</v>
      </c>
      <c r="B4673" t="s">
        <v>13721</v>
      </c>
      <c r="C4673">
        <v>1</v>
      </c>
      <c r="D4673">
        <v>70</v>
      </c>
      <c r="E4673" t="b">
        <v>0</v>
      </c>
      <c r="F4673" t="s">
        <v>2270</v>
      </c>
      <c r="G4673">
        <v>81</v>
      </c>
      <c r="H4673">
        <v>53267200</v>
      </c>
      <c r="I4673" t="s">
        <v>41</v>
      </c>
      <c r="J4673" t="s">
        <v>13722</v>
      </c>
      <c r="K4673" t="s">
        <v>13723</v>
      </c>
      <c r="L4673" s="2">
        <v>43230</v>
      </c>
      <c r="M4673">
        <v>1</v>
      </c>
      <c r="N4673" t="s">
        <v>37</v>
      </c>
      <c r="O4673">
        <v>3.46</v>
      </c>
      <c r="P4673">
        <f>YEAR(Append1[[#This Row],[album_release_date]])</f>
        <v>2018</v>
      </c>
    </row>
    <row r="4674" spans="1:16" x14ac:dyDescent="0.3">
      <c r="A4674" t="s">
        <v>22435</v>
      </c>
      <c r="B4674" t="s">
        <v>22436</v>
      </c>
      <c r="C4674">
        <v>14</v>
      </c>
      <c r="D4674">
        <v>70</v>
      </c>
      <c r="E4674" t="b">
        <v>0</v>
      </c>
      <c r="F4674" t="s">
        <v>22425</v>
      </c>
      <c r="G4674">
        <v>70</v>
      </c>
      <c r="H4674">
        <v>3336633</v>
      </c>
      <c r="I4674" t="s">
        <v>22426</v>
      </c>
      <c r="J4674" t="s">
        <v>22427</v>
      </c>
      <c r="K4674" t="s">
        <v>22428</v>
      </c>
      <c r="L4674" s="2">
        <v>40064</v>
      </c>
      <c r="M4674">
        <v>30</v>
      </c>
      <c r="N4674" t="s">
        <v>31</v>
      </c>
      <c r="O4674">
        <v>3.46</v>
      </c>
      <c r="P4674">
        <f>YEAR(Append1[[#This Row],[album_release_date]])</f>
        <v>2009</v>
      </c>
    </row>
    <row r="4675" spans="1:16" x14ac:dyDescent="0.3">
      <c r="A4675" t="s">
        <v>7509</v>
      </c>
      <c r="B4675" t="s">
        <v>7510</v>
      </c>
      <c r="C4675">
        <v>1</v>
      </c>
      <c r="D4675">
        <v>70</v>
      </c>
      <c r="E4675" t="b">
        <v>0</v>
      </c>
      <c r="F4675" t="s">
        <v>7511</v>
      </c>
      <c r="G4675">
        <v>52</v>
      </c>
      <c r="H4675">
        <v>189019</v>
      </c>
      <c r="I4675" t="s">
        <v>41</v>
      </c>
      <c r="J4675" t="s">
        <v>7512</v>
      </c>
      <c r="K4675" t="s">
        <v>7510</v>
      </c>
      <c r="L4675" s="2" t="s">
        <v>27844</v>
      </c>
      <c r="M4675">
        <v>1</v>
      </c>
      <c r="N4675" t="s">
        <v>37</v>
      </c>
      <c r="O4675">
        <v>3.4237833333333332</v>
      </c>
      <c r="P4675">
        <f>YEAR(Append1[[#This Row],[album_release_date]])</f>
        <v>2022</v>
      </c>
    </row>
    <row r="4676" spans="1:16" x14ac:dyDescent="0.3">
      <c r="A4676" t="s">
        <v>7509</v>
      </c>
      <c r="B4676" t="s">
        <v>7510</v>
      </c>
      <c r="C4676">
        <v>1</v>
      </c>
      <c r="D4676">
        <v>70</v>
      </c>
      <c r="E4676" t="b">
        <v>0</v>
      </c>
      <c r="F4676" t="s">
        <v>7511</v>
      </c>
      <c r="G4676">
        <v>52</v>
      </c>
      <c r="H4676">
        <v>189019</v>
      </c>
      <c r="I4676" t="s">
        <v>41</v>
      </c>
      <c r="J4676" t="s">
        <v>7512</v>
      </c>
      <c r="K4676" t="s">
        <v>7510</v>
      </c>
      <c r="L4676" s="2">
        <v>44694</v>
      </c>
      <c r="M4676">
        <v>1</v>
      </c>
      <c r="N4676" t="s">
        <v>37</v>
      </c>
      <c r="O4676">
        <v>3.42</v>
      </c>
      <c r="P4676">
        <f>YEAR(Append1[[#This Row],[album_release_date]])</f>
        <v>2022</v>
      </c>
    </row>
    <row r="4677" spans="1:16" x14ac:dyDescent="0.3">
      <c r="A4677" t="s">
        <v>22162</v>
      </c>
      <c r="B4677" t="s">
        <v>9727</v>
      </c>
      <c r="C4677">
        <v>1</v>
      </c>
      <c r="D4677">
        <v>70</v>
      </c>
      <c r="E4677" t="b">
        <v>0</v>
      </c>
      <c r="F4677" t="s">
        <v>22105</v>
      </c>
      <c r="G4677">
        <v>67</v>
      </c>
      <c r="H4677">
        <v>2367073</v>
      </c>
      <c r="I4677" t="s">
        <v>41</v>
      </c>
      <c r="J4677" t="s">
        <v>22106</v>
      </c>
      <c r="K4677" t="s">
        <v>22107</v>
      </c>
      <c r="L4677" s="2" t="s">
        <v>27539</v>
      </c>
      <c r="M4677">
        <v>11</v>
      </c>
      <c r="N4677" t="s">
        <v>31</v>
      </c>
      <c r="O4677">
        <v>3.3977666666666666</v>
      </c>
      <c r="P4677">
        <f>YEAR(Append1[[#This Row],[album_release_date]])</f>
        <v>2010</v>
      </c>
    </row>
    <row r="4678" spans="1:16" x14ac:dyDescent="0.3">
      <c r="A4678" t="s">
        <v>22162</v>
      </c>
      <c r="B4678" t="s">
        <v>9727</v>
      </c>
      <c r="C4678">
        <v>1</v>
      </c>
      <c r="D4678">
        <v>70</v>
      </c>
      <c r="E4678" t="b">
        <v>0</v>
      </c>
      <c r="F4678" t="s">
        <v>22105</v>
      </c>
      <c r="G4678">
        <v>67</v>
      </c>
      <c r="H4678">
        <v>2367073</v>
      </c>
      <c r="I4678" t="s">
        <v>41</v>
      </c>
      <c r="J4678" t="s">
        <v>22106</v>
      </c>
      <c r="K4678" t="s">
        <v>22107</v>
      </c>
      <c r="L4678" s="2">
        <v>40179</v>
      </c>
      <c r="M4678">
        <v>11</v>
      </c>
      <c r="N4678" t="s">
        <v>31</v>
      </c>
      <c r="O4678">
        <v>3.39</v>
      </c>
      <c r="P4678">
        <f>YEAR(Append1[[#This Row],[album_release_date]])</f>
        <v>2010</v>
      </c>
    </row>
    <row r="4679" spans="1:16" x14ac:dyDescent="0.3">
      <c r="A4679" t="s">
        <v>25177</v>
      </c>
      <c r="B4679" t="s">
        <v>16460</v>
      </c>
      <c r="C4679">
        <v>3</v>
      </c>
      <c r="D4679">
        <v>70</v>
      </c>
      <c r="E4679" t="b">
        <v>0</v>
      </c>
      <c r="F4679" t="s">
        <v>3262</v>
      </c>
      <c r="G4679">
        <v>88</v>
      </c>
      <c r="H4679">
        <v>31796892</v>
      </c>
      <c r="I4679" t="s">
        <v>3263</v>
      </c>
      <c r="J4679" t="s">
        <v>25158</v>
      </c>
      <c r="K4679" t="s">
        <v>25159</v>
      </c>
      <c r="L4679" s="2" t="s">
        <v>28373</v>
      </c>
      <c r="M4679">
        <v>15</v>
      </c>
      <c r="N4679" t="s">
        <v>31</v>
      </c>
      <c r="O4679">
        <v>3.3877666666666668</v>
      </c>
      <c r="P4679">
        <f>YEAR(Append1[[#This Row],[album_release_date]])</f>
        <v>2000</v>
      </c>
    </row>
    <row r="4680" spans="1:16" x14ac:dyDescent="0.3">
      <c r="A4680" t="s">
        <v>25177</v>
      </c>
      <c r="B4680" t="s">
        <v>16460</v>
      </c>
      <c r="C4680">
        <v>3</v>
      </c>
      <c r="D4680">
        <v>70</v>
      </c>
      <c r="E4680" t="b">
        <v>0</v>
      </c>
      <c r="F4680" t="s">
        <v>3262</v>
      </c>
      <c r="G4680">
        <v>88</v>
      </c>
      <c r="H4680">
        <v>31796892</v>
      </c>
      <c r="I4680" t="s">
        <v>3263</v>
      </c>
      <c r="J4680" t="s">
        <v>25158</v>
      </c>
      <c r="K4680" t="s">
        <v>25159</v>
      </c>
      <c r="L4680" s="2">
        <v>36823</v>
      </c>
      <c r="M4680">
        <v>15</v>
      </c>
      <c r="N4680" t="s">
        <v>31</v>
      </c>
      <c r="O4680">
        <v>3.38</v>
      </c>
      <c r="P4680">
        <f>YEAR(Append1[[#This Row],[album_release_date]])</f>
        <v>2000</v>
      </c>
    </row>
    <row r="4681" spans="1:16" x14ac:dyDescent="0.3">
      <c r="A4681" t="s">
        <v>23711</v>
      </c>
      <c r="B4681" t="s">
        <v>23712</v>
      </c>
      <c r="C4681">
        <v>2</v>
      </c>
      <c r="D4681">
        <v>70</v>
      </c>
      <c r="E4681" t="b">
        <v>0</v>
      </c>
      <c r="F4681" t="s">
        <v>23075</v>
      </c>
      <c r="G4681">
        <v>63</v>
      </c>
      <c r="H4681">
        <v>1441836</v>
      </c>
      <c r="I4681" t="s">
        <v>41</v>
      </c>
      <c r="J4681" t="s">
        <v>23713</v>
      </c>
      <c r="K4681" t="s">
        <v>23714</v>
      </c>
      <c r="L4681" s="2" t="s">
        <v>27642</v>
      </c>
      <c r="M4681">
        <v>11</v>
      </c>
      <c r="N4681" t="s">
        <v>31</v>
      </c>
      <c r="O4681">
        <v>3.3677666666666668</v>
      </c>
      <c r="P4681">
        <f>YEAR(Append1[[#This Row],[album_release_date]])</f>
        <v>2006</v>
      </c>
    </row>
    <row r="4682" spans="1:16" x14ac:dyDescent="0.3">
      <c r="A4682" t="s">
        <v>23711</v>
      </c>
      <c r="B4682" t="s">
        <v>23712</v>
      </c>
      <c r="C4682">
        <v>2</v>
      </c>
      <c r="D4682">
        <v>70</v>
      </c>
      <c r="E4682" t="b">
        <v>0</v>
      </c>
      <c r="F4682" t="s">
        <v>23075</v>
      </c>
      <c r="G4682">
        <v>63</v>
      </c>
      <c r="H4682">
        <v>1441836</v>
      </c>
      <c r="I4682" t="s">
        <v>41</v>
      </c>
      <c r="J4682" t="s">
        <v>23713</v>
      </c>
      <c r="K4682" t="s">
        <v>23714</v>
      </c>
      <c r="L4682" s="2">
        <v>38718</v>
      </c>
      <c r="M4682">
        <v>11</v>
      </c>
      <c r="N4682" t="s">
        <v>31</v>
      </c>
      <c r="O4682">
        <v>3.36</v>
      </c>
      <c r="P4682">
        <f>YEAR(Append1[[#This Row],[album_release_date]])</f>
        <v>2006</v>
      </c>
    </row>
    <row r="4683" spans="1:16" x14ac:dyDescent="0.3">
      <c r="A4683" t="s">
        <v>2366</v>
      </c>
      <c r="B4683" t="s">
        <v>2367</v>
      </c>
      <c r="C4683">
        <v>9</v>
      </c>
      <c r="D4683">
        <v>70</v>
      </c>
      <c r="E4683" t="b">
        <v>1</v>
      </c>
      <c r="F4683" t="s">
        <v>2329</v>
      </c>
      <c r="G4683">
        <v>81</v>
      </c>
      <c r="H4683">
        <v>12337033</v>
      </c>
      <c r="I4683" t="s">
        <v>319</v>
      </c>
      <c r="J4683" t="s">
        <v>2330</v>
      </c>
      <c r="K4683" t="s">
        <v>2331</v>
      </c>
      <c r="L4683" s="2" t="s">
        <v>27666</v>
      </c>
      <c r="M4683">
        <v>15</v>
      </c>
      <c r="N4683" t="s">
        <v>31</v>
      </c>
      <c r="O4683">
        <v>3.3574333333333333</v>
      </c>
      <c r="P4683">
        <f>YEAR(Append1[[#This Row],[album_release_date]])</f>
        <v>2025</v>
      </c>
    </row>
    <row r="4684" spans="1:16" x14ac:dyDescent="0.3">
      <c r="A4684" t="s">
        <v>13617</v>
      </c>
      <c r="B4684" t="s">
        <v>13618</v>
      </c>
      <c r="C4684">
        <v>6</v>
      </c>
      <c r="D4684">
        <v>70</v>
      </c>
      <c r="E4684" t="b">
        <v>0</v>
      </c>
      <c r="F4684" t="s">
        <v>3476</v>
      </c>
      <c r="G4684">
        <v>81</v>
      </c>
      <c r="H4684">
        <v>45700057</v>
      </c>
      <c r="I4684" t="s">
        <v>41</v>
      </c>
      <c r="J4684" t="s">
        <v>13619</v>
      </c>
      <c r="K4684" t="s">
        <v>3476</v>
      </c>
      <c r="L4684" s="2" t="s">
        <v>28260</v>
      </c>
      <c r="M4684">
        <v>14</v>
      </c>
      <c r="N4684" t="s">
        <v>31</v>
      </c>
      <c r="O4684">
        <v>3.3533333333333335</v>
      </c>
      <c r="P4684">
        <f>YEAR(Append1[[#This Row],[album_release_date]])</f>
        <v>2018</v>
      </c>
    </row>
    <row r="4685" spans="1:16" x14ac:dyDescent="0.3">
      <c r="A4685" t="s">
        <v>2366</v>
      </c>
      <c r="B4685" t="s">
        <v>2367</v>
      </c>
      <c r="C4685">
        <v>9</v>
      </c>
      <c r="D4685">
        <v>70</v>
      </c>
      <c r="E4685" t="b">
        <v>1</v>
      </c>
      <c r="F4685" t="s">
        <v>2329</v>
      </c>
      <c r="G4685">
        <v>81</v>
      </c>
      <c r="H4685">
        <v>12337033</v>
      </c>
      <c r="I4685" t="s">
        <v>319</v>
      </c>
      <c r="J4685" t="s">
        <v>2330</v>
      </c>
      <c r="K4685" t="s">
        <v>2331</v>
      </c>
      <c r="L4685" s="2">
        <v>45723</v>
      </c>
      <c r="M4685">
        <v>15</v>
      </c>
      <c r="N4685" t="s">
        <v>31</v>
      </c>
      <c r="O4685">
        <v>3.35</v>
      </c>
      <c r="P4685">
        <f>YEAR(Append1[[#This Row],[album_release_date]])</f>
        <v>2025</v>
      </c>
    </row>
    <row r="4686" spans="1:16" x14ac:dyDescent="0.3">
      <c r="A4686" t="s">
        <v>13617</v>
      </c>
      <c r="B4686" t="s">
        <v>13618</v>
      </c>
      <c r="C4686">
        <v>6</v>
      </c>
      <c r="D4686">
        <v>70</v>
      </c>
      <c r="E4686" t="b">
        <v>0</v>
      </c>
      <c r="F4686" t="s">
        <v>3476</v>
      </c>
      <c r="G4686">
        <v>81</v>
      </c>
      <c r="H4686">
        <v>45700057</v>
      </c>
      <c r="I4686" t="s">
        <v>41</v>
      </c>
      <c r="J4686" t="s">
        <v>13619</v>
      </c>
      <c r="K4686" t="s">
        <v>3476</v>
      </c>
      <c r="L4686" s="2">
        <v>43245</v>
      </c>
      <c r="M4686">
        <v>14</v>
      </c>
      <c r="N4686" t="s">
        <v>31</v>
      </c>
      <c r="O4686">
        <v>3.35</v>
      </c>
      <c r="P4686">
        <f>YEAR(Append1[[#This Row],[album_release_date]])</f>
        <v>2018</v>
      </c>
    </row>
    <row r="4687" spans="1:16" x14ac:dyDescent="0.3">
      <c r="A4687" t="s">
        <v>22937</v>
      </c>
      <c r="B4687" t="s">
        <v>22938</v>
      </c>
      <c r="C4687">
        <v>2</v>
      </c>
      <c r="D4687">
        <v>70</v>
      </c>
      <c r="E4687" t="b">
        <v>0</v>
      </c>
      <c r="F4687" t="s">
        <v>4301</v>
      </c>
      <c r="G4687">
        <v>84</v>
      </c>
      <c r="H4687">
        <v>41172203</v>
      </c>
      <c r="I4687" t="s">
        <v>41</v>
      </c>
      <c r="J4687" t="s">
        <v>22929</v>
      </c>
      <c r="K4687" t="s">
        <v>22930</v>
      </c>
      <c r="L4687" s="2" t="s">
        <v>16822</v>
      </c>
      <c r="M4687">
        <v>20</v>
      </c>
      <c r="N4687" t="s">
        <v>31</v>
      </c>
      <c r="O4687">
        <v>3.3386666666666667</v>
      </c>
      <c r="P4687">
        <f>YEAR(Append1[[#This Row],[album_release_date]])</f>
        <v>1905</v>
      </c>
    </row>
    <row r="4688" spans="1:16" x14ac:dyDescent="0.3">
      <c r="A4688" t="s">
        <v>11694</v>
      </c>
      <c r="B4688" t="s">
        <v>11695</v>
      </c>
      <c r="C4688">
        <v>19</v>
      </c>
      <c r="D4688">
        <v>70</v>
      </c>
      <c r="E4688" t="b">
        <v>1</v>
      </c>
      <c r="F4688" t="s">
        <v>11053</v>
      </c>
      <c r="G4688">
        <v>84</v>
      </c>
      <c r="H4688">
        <v>12418681</v>
      </c>
      <c r="I4688" t="s">
        <v>11054</v>
      </c>
      <c r="J4688" t="s">
        <v>11696</v>
      </c>
      <c r="K4688" t="s">
        <v>11697</v>
      </c>
      <c r="L4688" s="2" t="s">
        <v>28004</v>
      </c>
      <c r="M4688">
        <v>19</v>
      </c>
      <c r="N4688" t="s">
        <v>31</v>
      </c>
      <c r="O4688">
        <v>3.3364333333333334</v>
      </c>
      <c r="P4688">
        <f>YEAR(Append1[[#This Row],[album_release_date]])</f>
        <v>2019</v>
      </c>
    </row>
    <row r="4689" spans="1:16" x14ac:dyDescent="0.3">
      <c r="A4689" t="s">
        <v>11694</v>
      </c>
      <c r="B4689" t="s">
        <v>11695</v>
      </c>
      <c r="C4689">
        <v>19</v>
      </c>
      <c r="D4689">
        <v>70</v>
      </c>
      <c r="E4689" t="b">
        <v>1</v>
      </c>
      <c r="F4689" t="s">
        <v>11053</v>
      </c>
      <c r="G4689">
        <v>84</v>
      </c>
      <c r="H4689">
        <v>12418681</v>
      </c>
      <c r="I4689" t="s">
        <v>11054</v>
      </c>
      <c r="J4689" t="s">
        <v>11696</v>
      </c>
      <c r="K4689" t="s">
        <v>11697</v>
      </c>
      <c r="L4689" s="2">
        <v>43693</v>
      </c>
      <c r="M4689">
        <v>19</v>
      </c>
      <c r="N4689" t="s">
        <v>31</v>
      </c>
      <c r="O4689">
        <v>3.33</v>
      </c>
      <c r="P4689">
        <f>YEAR(Append1[[#This Row],[album_release_date]])</f>
        <v>2019</v>
      </c>
    </row>
    <row r="4690" spans="1:16" x14ac:dyDescent="0.3">
      <c r="A4690" t="s">
        <v>22937</v>
      </c>
      <c r="B4690" t="s">
        <v>22938</v>
      </c>
      <c r="C4690">
        <v>2</v>
      </c>
      <c r="D4690">
        <v>70</v>
      </c>
      <c r="E4690" t="b">
        <v>0</v>
      </c>
      <c r="F4690" t="s">
        <v>4301</v>
      </c>
      <c r="G4690">
        <v>84</v>
      </c>
      <c r="H4690">
        <v>41172203</v>
      </c>
      <c r="I4690" t="s">
        <v>41</v>
      </c>
      <c r="J4690" t="s">
        <v>22929</v>
      </c>
      <c r="K4690" t="s">
        <v>22930</v>
      </c>
      <c r="L4690" s="2">
        <v>39629</v>
      </c>
      <c r="M4690">
        <v>20</v>
      </c>
      <c r="N4690" t="s">
        <v>31</v>
      </c>
      <c r="O4690">
        <v>3.33</v>
      </c>
      <c r="P4690">
        <f>YEAR(Append1[[#This Row],[album_release_date]])</f>
        <v>2008</v>
      </c>
    </row>
    <row r="4691" spans="1:16" x14ac:dyDescent="0.3">
      <c r="A4691" t="s">
        <v>4962</v>
      </c>
      <c r="B4691" t="s">
        <v>4963</v>
      </c>
      <c r="C4691">
        <v>1</v>
      </c>
      <c r="D4691">
        <v>70</v>
      </c>
      <c r="E4691" t="b">
        <v>0</v>
      </c>
      <c r="F4691" t="s">
        <v>2900</v>
      </c>
      <c r="G4691">
        <v>74</v>
      </c>
      <c r="H4691">
        <v>1322522</v>
      </c>
      <c r="I4691" t="s">
        <v>41</v>
      </c>
      <c r="J4691" t="s">
        <v>4964</v>
      </c>
      <c r="K4691" t="s">
        <v>4963</v>
      </c>
      <c r="L4691" s="2" t="s">
        <v>29847</v>
      </c>
      <c r="M4691">
        <v>1</v>
      </c>
      <c r="N4691" t="s">
        <v>37</v>
      </c>
      <c r="O4691">
        <v>3.3292666666666668</v>
      </c>
      <c r="P4691">
        <f>YEAR(Append1[[#This Row],[album_release_date]])</f>
        <v>2023</v>
      </c>
    </row>
    <row r="4692" spans="1:16" x14ac:dyDescent="0.3">
      <c r="A4692" t="s">
        <v>4962</v>
      </c>
      <c r="B4692" t="s">
        <v>4963</v>
      </c>
      <c r="C4692">
        <v>1</v>
      </c>
      <c r="D4692">
        <v>70</v>
      </c>
      <c r="E4692" t="b">
        <v>0</v>
      </c>
      <c r="F4692" t="s">
        <v>2900</v>
      </c>
      <c r="G4692">
        <v>74</v>
      </c>
      <c r="H4692">
        <v>1322522</v>
      </c>
      <c r="I4692" t="s">
        <v>41</v>
      </c>
      <c r="J4692" t="s">
        <v>4964</v>
      </c>
      <c r="K4692" t="s">
        <v>4963</v>
      </c>
      <c r="L4692" s="2">
        <v>45245</v>
      </c>
      <c r="M4692">
        <v>1</v>
      </c>
      <c r="N4692" t="s">
        <v>37</v>
      </c>
      <c r="O4692">
        <v>3.32</v>
      </c>
      <c r="P4692">
        <f>YEAR(Append1[[#This Row],[album_release_date]])</f>
        <v>2023</v>
      </c>
    </row>
    <row r="4693" spans="1:16" x14ac:dyDescent="0.3">
      <c r="A4693" t="s">
        <v>5359</v>
      </c>
      <c r="B4693" t="s">
        <v>5360</v>
      </c>
      <c r="C4693">
        <v>1</v>
      </c>
      <c r="D4693">
        <v>70</v>
      </c>
      <c r="E4693" t="b">
        <v>0</v>
      </c>
      <c r="F4693" t="s">
        <v>2600</v>
      </c>
      <c r="G4693">
        <v>72</v>
      </c>
      <c r="H4693">
        <v>694143</v>
      </c>
      <c r="I4693" t="s">
        <v>41</v>
      </c>
      <c r="J4693" t="s">
        <v>5361</v>
      </c>
      <c r="K4693" t="s">
        <v>5360</v>
      </c>
      <c r="L4693" s="2" t="s">
        <v>28178</v>
      </c>
      <c r="M4693">
        <v>6</v>
      </c>
      <c r="N4693" t="s">
        <v>37</v>
      </c>
      <c r="O4693">
        <v>3.3153333333333332</v>
      </c>
      <c r="P4693">
        <f>YEAR(Append1[[#This Row],[album_release_date]])</f>
        <v>2023</v>
      </c>
    </row>
    <row r="4694" spans="1:16" x14ac:dyDescent="0.3">
      <c r="A4694" t="s">
        <v>5359</v>
      </c>
      <c r="B4694" t="s">
        <v>5360</v>
      </c>
      <c r="C4694">
        <v>1</v>
      </c>
      <c r="D4694">
        <v>70</v>
      </c>
      <c r="E4694" t="b">
        <v>0</v>
      </c>
      <c r="F4694" t="s">
        <v>2600</v>
      </c>
      <c r="G4694">
        <v>72</v>
      </c>
      <c r="H4694">
        <v>694143</v>
      </c>
      <c r="I4694" t="s">
        <v>41</v>
      </c>
      <c r="J4694" t="s">
        <v>5361</v>
      </c>
      <c r="K4694" t="s">
        <v>5360</v>
      </c>
      <c r="L4694" s="2">
        <v>45163</v>
      </c>
      <c r="M4694">
        <v>6</v>
      </c>
      <c r="N4694" t="s">
        <v>37</v>
      </c>
      <c r="O4694">
        <v>3.31</v>
      </c>
      <c r="P4694">
        <f>YEAR(Append1[[#This Row],[album_release_date]])</f>
        <v>2023</v>
      </c>
    </row>
    <row r="4695" spans="1:16" x14ac:dyDescent="0.3">
      <c r="A4695" t="s">
        <v>13547</v>
      </c>
      <c r="B4695" t="s">
        <v>13548</v>
      </c>
      <c r="C4695">
        <v>13</v>
      </c>
      <c r="D4695">
        <v>70</v>
      </c>
      <c r="E4695" t="b">
        <v>0</v>
      </c>
      <c r="F4695" t="s">
        <v>10619</v>
      </c>
      <c r="G4695">
        <v>76</v>
      </c>
      <c r="H4695">
        <v>10246594</v>
      </c>
      <c r="I4695" t="s">
        <v>41</v>
      </c>
      <c r="J4695" t="s">
        <v>13549</v>
      </c>
      <c r="K4695" t="s">
        <v>13550</v>
      </c>
      <c r="L4695" s="2" t="s">
        <v>27917</v>
      </c>
      <c r="M4695">
        <v>16</v>
      </c>
      <c r="N4695" t="s">
        <v>31</v>
      </c>
      <c r="O4695">
        <v>3.2901833333333332</v>
      </c>
      <c r="P4695">
        <f>YEAR(Append1[[#This Row],[album_release_date]])</f>
        <v>2018</v>
      </c>
    </row>
    <row r="4696" spans="1:16" x14ac:dyDescent="0.3">
      <c r="A4696" t="s">
        <v>13547</v>
      </c>
      <c r="B4696" t="s">
        <v>13548</v>
      </c>
      <c r="C4696">
        <v>13</v>
      </c>
      <c r="D4696">
        <v>70</v>
      </c>
      <c r="E4696" t="b">
        <v>0</v>
      </c>
      <c r="F4696" t="s">
        <v>10619</v>
      </c>
      <c r="G4696">
        <v>76</v>
      </c>
      <c r="H4696">
        <v>10246594</v>
      </c>
      <c r="I4696" t="s">
        <v>41</v>
      </c>
      <c r="J4696" t="s">
        <v>13549</v>
      </c>
      <c r="K4696" t="s">
        <v>13550</v>
      </c>
      <c r="L4696" s="2">
        <v>43266</v>
      </c>
      <c r="M4696">
        <v>16</v>
      </c>
      <c r="N4696" t="s">
        <v>31</v>
      </c>
      <c r="O4696">
        <v>3.29</v>
      </c>
      <c r="P4696">
        <f>YEAR(Append1[[#This Row],[album_release_date]])</f>
        <v>2018</v>
      </c>
    </row>
    <row r="4697" spans="1:16" x14ac:dyDescent="0.3">
      <c r="A4697" t="s">
        <v>13499</v>
      </c>
      <c r="B4697" t="s">
        <v>13500</v>
      </c>
      <c r="C4697">
        <v>2</v>
      </c>
      <c r="D4697">
        <v>70</v>
      </c>
      <c r="E4697" t="b">
        <v>0</v>
      </c>
      <c r="F4697" t="s">
        <v>5163</v>
      </c>
      <c r="G4697">
        <v>75</v>
      </c>
      <c r="H4697">
        <v>9837715</v>
      </c>
      <c r="I4697" t="s">
        <v>41</v>
      </c>
      <c r="J4697" t="s">
        <v>13488</v>
      </c>
      <c r="K4697" t="s">
        <v>13489</v>
      </c>
      <c r="L4697" s="2" t="s">
        <v>29038</v>
      </c>
      <c r="M4697">
        <v>14</v>
      </c>
      <c r="N4697" t="s">
        <v>31</v>
      </c>
      <c r="O4697">
        <v>3.2586499999999998</v>
      </c>
      <c r="P4697">
        <f>YEAR(Append1[[#This Row],[album_release_date]])</f>
        <v>2018</v>
      </c>
    </row>
    <row r="4698" spans="1:16" x14ac:dyDescent="0.3">
      <c r="A4698" t="s">
        <v>3414</v>
      </c>
      <c r="B4698" t="s">
        <v>3415</v>
      </c>
      <c r="C4698">
        <v>4</v>
      </c>
      <c r="D4698">
        <v>70</v>
      </c>
      <c r="E4698" t="b">
        <v>0</v>
      </c>
      <c r="F4698" t="s">
        <v>3392</v>
      </c>
      <c r="G4698">
        <v>86</v>
      </c>
      <c r="H4698">
        <v>47722935</v>
      </c>
      <c r="I4698" t="s">
        <v>41</v>
      </c>
      <c r="J4698" t="s">
        <v>3394</v>
      </c>
      <c r="K4698" t="s">
        <v>3395</v>
      </c>
      <c r="L4698" s="2" t="s">
        <v>27649</v>
      </c>
      <c r="M4698">
        <v>18</v>
      </c>
      <c r="N4698" t="s">
        <v>31</v>
      </c>
      <c r="O4698">
        <v>3.2520333333333333</v>
      </c>
      <c r="P4698">
        <f>YEAR(Append1[[#This Row],[album_release_date]])</f>
        <v>2024</v>
      </c>
    </row>
    <row r="4699" spans="1:16" x14ac:dyDescent="0.3">
      <c r="A4699" t="s">
        <v>3414</v>
      </c>
      <c r="B4699" t="s">
        <v>3415</v>
      </c>
      <c r="C4699">
        <v>4</v>
      </c>
      <c r="D4699">
        <v>70</v>
      </c>
      <c r="E4699" t="b">
        <v>0</v>
      </c>
      <c r="F4699" t="s">
        <v>3392</v>
      </c>
      <c r="G4699">
        <v>86</v>
      </c>
      <c r="H4699">
        <v>47722935</v>
      </c>
      <c r="I4699" t="s">
        <v>3393</v>
      </c>
      <c r="J4699" t="s">
        <v>3394</v>
      </c>
      <c r="K4699" t="s">
        <v>3395</v>
      </c>
      <c r="L4699" s="2">
        <v>45519</v>
      </c>
      <c r="M4699">
        <v>18</v>
      </c>
      <c r="N4699" t="s">
        <v>31</v>
      </c>
      <c r="O4699">
        <v>3.25</v>
      </c>
      <c r="P4699">
        <f>YEAR(Append1[[#This Row],[album_release_date]])</f>
        <v>2024</v>
      </c>
    </row>
    <row r="4700" spans="1:16" x14ac:dyDescent="0.3">
      <c r="A4700" t="s">
        <v>13499</v>
      </c>
      <c r="B4700" t="s">
        <v>13500</v>
      </c>
      <c r="C4700">
        <v>2</v>
      </c>
      <c r="D4700">
        <v>70</v>
      </c>
      <c r="E4700" t="b">
        <v>0</v>
      </c>
      <c r="F4700" t="s">
        <v>5163</v>
      </c>
      <c r="G4700">
        <v>75</v>
      </c>
      <c r="H4700">
        <v>9837715</v>
      </c>
      <c r="I4700" t="s">
        <v>41</v>
      </c>
      <c r="J4700" t="s">
        <v>13488</v>
      </c>
      <c r="K4700" t="s">
        <v>13489</v>
      </c>
      <c r="L4700" s="2">
        <v>43273</v>
      </c>
      <c r="M4700">
        <v>14</v>
      </c>
      <c r="N4700" t="s">
        <v>31</v>
      </c>
      <c r="O4700">
        <v>3.25</v>
      </c>
      <c r="P4700">
        <f>YEAR(Append1[[#This Row],[album_release_date]])</f>
        <v>2018</v>
      </c>
    </row>
    <row r="4701" spans="1:16" x14ac:dyDescent="0.3">
      <c r="A4701" t="s">
        <v>20185</v>
      </c>
      <c r="B4701" t="s">
        <v>20186</v>
      </c>
      <c r="C4701">
        <v>1</v>
      </c>
      <c r="D4701">
        <v>70</v>
      </c>
      <c r="E4701" t="b">
        <v>0</v>
      </c>
      <c r="F4701" t="s">
        <v>6424</v>
      </c>
      <c r="G4701">
        <v>78</v>
      </c>
      <c r="H4701">
        <v>6130984</v>
      </c>
      <c r="I4701" t="s">
        <v>1409</v>
      </c>
      <c r="J4701" t="s">
        <v>20187</v>
      </c>
      <c r="K4701" t="s">
        <v>20188</v>
      </c>
      <c r="L4701" s="2" t="s">
        <v>28241</v>
      </c>
      <c r="M4701">
        <v>11</v>
      </c>
      <c r="N4701" t="s">
        <v>31</v>
      </c>
      <c r="O4701">
        <v>3.2191000000000001</v>
      </c>
      <c r="P4701">
        <f>YEAR(Append1[[#This Row],[album_release_date]])</f>
        <v>2012</v>
      </c>
    </row>
    <row r="4702" spans="1:16" x14ac:dyDescent="0.3">
      <c r="A4702" t="s">
        <v>22415</v>
      </c>
      <c r="B4702" t="s">
        <v>22416</v>
      </c>
      <c r="C4702">
        <v>2</v>
      </c>
      <c r="D4702">
        <v>70</v>
      </c>
      <c r="E4702" t="b">
        <v>0</v>
      </c>
      <c r="F4702" t="s">
        <v>22417</v>
      </c>
      <c r="G4702">
        <v>77</v>
      </c>
      <c r="H4702">
        <v>7302348</v>
      </c>
      <c r="I4702" t="s">
        <v>18060</v>
      </c>
      <c r="J4702" t="s">
        <v>22418</v>
      </c>
      <c r="K4702" t="s">
        <v>22419</v>
      </c>
      <c r="L4702" s="2" t="s">
        <v>30288</v>
      </c>
      <c r="M4702">
        <v>12</v>
      </c>
      <c r="N4702" t="s">
        <v>31</v>
      </c>
      <c r="O4702">
        <v>3.2184333333333335</v>
      </c>
      <c r="P4702">
        <f>YEAR(Append1[[#This Row],[album_release_date]])</f>
        <v>2009</v>
      </c>
    </row>
    <row r="4703" spans="1:16" x14ac:dyDescent="0.3">
      <c r="A4703" t="s">
        <v>20185</v>
      </c>
      <c r="B4703" t="s">
        <v>20186</v>
      </c>
      <c r="C4703">
        <v>1</v>
      </c>
      <c r="D4703">
        <v>70</v>
      </c>
      <c r="E4703" t="b">
        <v>0</v>
      </c>
      <c r="F4703" t="s">
        <v>6424</v>
      </c>
      <c r="G4703">
        <v>78</v>
      </c>
      <c r="H4703">
        <v>6130984</v>
      </c>
      <c r="I4703" t="s">
        <v>1409</v>
      </c>
      <c r="J4703" t="s">
        <v>20187</v>
      </c>
      <c r="K4703" t="s">
        <v>20188</v>
      </c>
      <c r="L4703" s="2">
        <v>41180</v>
      </c>
      <c r="M4703">
        <v>11</v>
      </c>
      <c r="N4703" t="s">
        <v>31</v>
      </c>
      <c r="O4703">
        <v>3.21</v>
      </c>
      <c r="P4703">
        <f>YEAR(Append1[[#This Row],[album_release_date]])</f>
        <v>2012</v>
      </c>
    </row>
    <row r="4704" spans="1:16" x14ac:dyDescent="0.3">
      <c r="A4704" t="s">
        <v>22415</v>
      </c>
      <c r="B4704" t="s">
        <v>22416</v>
      </c>
      <c r="C4704">
        <v>2</v>
      </c>
      <c r="D4704">
        <v>70</v>
      </c>
      <c r="E4704" t="b">
        <v>0</v>
      </c>
      <c r="F4704" t="s">
        <v>22417</v>
      </c>
      <c r="G4704">
        <v>77</v>
      </c>
      <c r="H4704">
        <v>7302348</v>
      </c>
      <c r="I4704" t="s">
        <v>18060</v>
      </c>
      <c r="J4704" t="s">
        <v>22418</v>
      </c>
      <c r="K4704" t="s">
        <v>22419</v>
      </c>
      <c r="L4704" s="2">
        <v>40078</v>
      </c>
      <c r="M4704">
        <v>12</v>
      </c>
      <c r="N4704" t="s">
        <v>31</v>
      </c>
      <c r="O4704">
        <v>3.21</v>
      </c>
      <c r="P4704">
        <f>YEAR(Append1[[#This Row],[album_release_date]])</f>
        <v>2009</v>
      </c>
    </row>
    <row r="4705" spans="1:16" x14ac:dyDescent="0.3">
      <c r="A4705" t="s">
        <v>9241</v>
      </c>
      <c r="B4705" t="s">
        <v>9242</v>
      </c>
      <c r="C4705">
        <v>15</v>
      </c>
      <c r="D4705">
        <v>70</v>
      </c>
      <c r="E4705" t="b">
        <v>0</v>
      </c>
      <c r="F4705" t="s">
        <v>938</v>
      </c>
      <c r="G4705">
        <v>91</v>
      </c>
      <c r="H4705">
        <v>85008100</v>
      </c>
      <c r="I4705" t="s">
        <v>41</v>
      </c>
      <c r="J4705" t="s">
        <v>9214</v>
      </c>
      <c r="K4705" t="s">
        <v>4072</v>
      </c>
      <c r="L4705" s="2" t="s">
        <v>27941</v>
      </c>
      <c r="M4705">
        <v>16</v>
      </c>
      <c r="N4705" t="s">
        <v>31</v>
      </c>
      <c r="O4705">
        <v>3.1796500000000001</v>
      </c>
      <c r="P4705">
        <f>YEAR(Append1[[#This Row],[album_release_date]])</f>
        <v>2021</v>
      </c>
    </row>
    <row r="4706" spans="1:16" x14ac:dyDescent="0.3">
      <c r="A4706" t="s">
        <v>5171</v>
      </c>
      <c r="B4706" t="s">
        <v>5172</v>
      </c>
      <c r="C4706">
        <v>8</v>
      </c>
      <c r="D4706">
        <v>70</v>
      </c>
      <c r="E4706" t="b">
        <v>1</v>
      </c>
      <c r="F4706" t="s">
        <v>2690</v>
      </c>
      <c r="G4706">
        <v>95</v>
      </c>
      <c r="H4706">
        <v>102500980</v>
      </c>
      <c r="I4706" t="s">
        <v>2691</v>
      </c>
      <c r="J4706" t="s">
        <v>5113</v>
      </c>
      <c r="K4706" t="s">
        <v>5114</v>
      </c>
      <c r="L4706" s="2" t="s">
        <v>27578</v>
      </c>
      <c r="M4706">
        <v>22</v>
      </c>
      <c r="N4706" t="s">
        <v>31</v>
      </c>
      <c r="O4706">
        <v>3.1745999999999999</v>
      </c>
      <c r="P4706">
        <f>YEAR(Append1[[#This Row],[album_release_date]])</f>
        <v>2023</v>
      </c>
    </row>
    <row r="4707" spans="1:16" x14ac:dyDescent="0.3">
      <c r="A4707" t="s">
        <v>5171</v>
      </c>
      <c r="B4707" t="s">
        <v>5172</v>
      </c>
      <c r="C4707">
        <v>8</v>
      </c>
      <c r="D4707">
        <v>70</v>
      </c>
      <c r="E4707" t="b">
        <v>1</v>
      </c>
      <c r="F4707" t="s">
        <v>2690</v>
      </c>
      <c r="G4707">
        <v>95</v>
      </c>
      <c r="H4707">
        <v>102500980</v>
      </c>
      <c r="I4707" t="s">
        <v>2691</v>
      </c>
      <c r="J4707" t="s">
        <v>5113</v>
      </c>
      <c r="K4707" t="s">
        <v>5114</v>
      </c>
      <c r="L4707" s="2">
        <v>45212</v>
      </c>
      <c r="M4707">
        <v>22</v>
      </c>
      <c r="N4707" t="s">
        <v>31</v>
      </c>
      <c r="O4707">
        <v>3.17</v>
      </c>
      <c r="P4707">
        <f>YEAR(Append1[[#This Row],[album_release_date]])</f>
        <v>2023</v>
      </c>
    </row>
    <row r="4708" spans="1:16" x14ac:dyDescent="0.3">
      <c r="A4708" t="s">
        <v>9241</v>
      </c>
      <c r="B4708" t="s">
        <v>9242</v>
      </c>
      <c r="C4708">
        <v>15</v>
      </c>
      <c r="D4708">
        <v>70</v>
      </c>
      <c r="E4708" t="b">
        <v>0</v>
      </c>
      <c r="F4708" t="s">
        <v>938</v>
      </c>
      <c r="G4708">
        <v>91</v>
      </c>
      <c r="H4708">
        <v>85008100</v>
      </c>
      <c r="I4708" t="s">
        <v>939</v>
      </c>
      <c r="J4708" t="s">
        <v>9214</v>
      </c>
      <c r="K4708" t="s">
        <v>4072</v>
      </c>
      <c r="L4708" s="2">
        <v>44274</v>
      </c>
      <c r="M4708">
        <v>16</v>
      </c>
      <c r="N4708" t="s">
        <v>31</v>
      </c>
      <c r="O4708">
        <v>3.17</v>
      </c>
      <c r="P4708">
        <f>YEAR(Append1[[#This Row],[album_release_date]])</f>
        <v>2021</v>
      </c>
    </row>
    <row r="4709" spans="1:16" x14ac:dyDescent="0.3">
      <c r="A4709" t="s">
        <v>1651</v>
      </c>
      <c r="B4709" t="s">
        <v>1652</v>
      </c>
      <c r="C4709">
        <v>1</v>
      </c>
      <c r="D4709">
        <v>70</v>
      </c>
      <c r="E4709" t="b">
        <v>0</v>
      </c>
      <c r="F4709" t="s">
        <v>1485</v>
      </c>
      <c r="G4709">
        <v>84</v>
      </c>
      <c r="H4709">
        <v>2885506</v>
      </c>
      <c r="I4709" t="s">
        <v>41</v>
      </c>
      <c r="J4709" t="s">
        <v>1653</v>
      </c>
      <c r="K4709" t="s">
        <v>1652</v>
      </c>
      <c r="L4709" s="2" t="s">
        <v>28306</v>
      </c>
      <c r="M4709">
        <v>1</v>
      </c>
      <c r="N4709" t="s">
        <v>37</v>
      </c>
      <c r="O4709">
        <v>3.1592833333333332</v>
      </c>
      <c r="P4709">
        <f>YEAR(Append1[[#This Row],[album_release_date]])</f>
        <v>2025</v>
      </c>
    </row>
    <row r="4710" spans="1:16" x14ac:dyDescent="0.3">
      <c r="A4710" t="s">
        <v>18626</v>
      </c>
      <c r="B4710" t="s">
        <v>18627</v>
      </c>
      <c r="C4710">
        <v>1</v>
      </c>
      <c r="D4710">
        <v>70</v>
      </c>
      <c r="E4710" t="b">
        <v>0</v>
      </c>
      <c r="F4710" t="s">
        <v>15828</v>
      </c>
      <c r="G4710">
        <v>68</v>
      </c>
      <c r="H4710">
        <v>3737128</v>
      </c>
      <c r="I4710" t="s">
        <v>41</v>
      </c>
      <c r="J4710" t="s">
        <v>18628</v>
      </c>
      <c r="K4710" t="s">
        <v>18627</v>
      </c>
      <c r="L4710" s="2" t="s">
        <v>29877</v>
      </c>
      <c r="M4710">
        <v>1</v>
      </c>
      <c r="N4710" t="s">
        <v>37</v>
      </c>
      <c r="O4710">
        <v>3.1579166666666665</v>
      </c>
      <c r="P4710">
        <f>YEAR(Append1[[#This Row],[album_release_date]])</f>
        <v>2014</v>
      </c>
    </row>
    <row r="4711" spans="1:16" x14ac:dyDescent="0.3">
      <c r="A4711" t="s">
        <v>23693</v>
      </c>
      <c r="B4711" t="s">
        <v>23694</v>
      </c>
      <c r="C4711">
        <v>1</v>
      </c>
      <c r="D4711">
        <v>70</v>
      </c>
      <c r="E4711" t="b">
        <v>0</v>
      </c>
      <c r="F4711" t="s">
        <v>10567</v>
      </c>
      <c r="G4711">
        <v>75</v>
      </c>
      <c r="H4711">
        <v>6446735</v>
      </c>
      <c r="I4711" t="s">
        <v>10568</v>
      </c>
      <c r="J4711" t="s">
        <v>23695</v>
      </c>
      <c r="K4711" t="s">
        <v>23696</v>
      </c>
      <c r="L4711" s="2" t="s">
        <v>30247</v>
      </c>
      <c r="M4711">
        <v>14</v>
      </c>
      <c r="N4711" t="s">
        <v>31</v>
      </c>
      <c r="O4711">
        <v>3.1537666666666668</v>
      </c>
      <c r="P4711">
        <f>YEAR(Append1[[#This Row],[album_release_date]])</f>
        <v>2006</v>
      </c>
    </row>
    <row r="4712" spans="1:16" x14ac:dyDescent="0.3">
      <c r="A4712" t="s">
        <v>1651</v>
      </c>
      <c r="B4712" t="s">
        <v>1652</v>
      </c>
      <c r="C4712">
        <v>1</v>
      </c>
      <c r="D4712">
        <v>70</v>
      </c>
      <c r="E4712" t="b">
        <v>0</v>
      </c>
      <c r="F4712" t="s">
        <v>1485</v>
      </c>
      <c r="G4712">
        <v>84</v>
      </c>
      <c r="H4712">
        <v>2885506</v>
      </c>
      <c r="I4712" t="s">
        <v>41</v>
      </c>
      <c r="J4712" t="s">
        <v>1653</v>
      </c>
      <c r="K4712" t="s">
        <v>1652</v>
      </c>
      <c r="L4712" s="2">
        <v>45835</v>
      </c>
      <c r="M4712">
        <v>1</v>
      </c>
      <c r="N4712" t="s">
        <v>37</v>
      </c>
      <c r="O4712">
        <v>3.15</v>
      </c>
      <c r="P4712">
        <f>YEAR(Append1[[#This Row],[album_release_date]])</f>
        <v>2025</v>
      </c>
    </row>
    <row r="4713" spans="1:16" x14ac:dyDescent="0.3">
      <c r="A4713" t="s">
        <v>23693</v>
      </c>
      <c r="B4713" t="s">
        <v>23694</v>
      </c>
      <c r="C4713">
        <v>1</v>
      </c>
      <c r="D4713">
        <v>70</v>
      </c>
      <c r="E4713" t="b">
        <v>0</v>
      </c>
      <c r="F4713" t="s">
        <v>10567</v>
      </c>
      <c r="G4713">
        <v>75</v>
      </c>
      <c r="H4713">
        <v>6446735</v>
      </c>
      <c r="I4713" t="s">
        <v>10568</v>
      </c>
      <c r="J4713" t="s">
        <v>23695</v>
      </c>
      <c r="K4713" t="s">
        <v>23696</v>
      </c>
      <c r="L4713" s="2">
        <v>38720</v>
      </c>
      <c r="M4713">
        <v>14</v>
      </c>
      <c r="N4713" t="s">
        <v>31</v>
      </c>
      <c r="O4713">
        <v>3.15</v>
      </c>
      <c r="P4713">
        <f>YEAR(Append1[[#This Row],[album_release_date]])</f>
        <v>2006</v>
      </c>
    </row>
    <row r="4714" spans="1:16" x14ac:dyDescent="0.3">
      <c r="A4714" t="s">
        <v>18626</v>
      </c>
      <c r="B4714" t="s">
        <v>18627</v>
      </c>
      <c r="C4714">
        <v>1</v>
      </c>
      <c r="D4714">
        <v>70</v>
      </c>
      <c r="E4714" t="b">
        <v>0</v>
      </c>
      <c r="F4714" t="s">
        <v>15828</v>
      </c>
      <c r="G4714">
        <v>68</v>
      </c>
      <c r="H4714">
        <v>3737128</v>
      </c>
      <c r="I4714" t="s">
        <v>41</v>
      </c>
      <c r="J4714" t="s">
        <v>18628</v>
      </c>
      <c r="K4714" t="s">
        <v>18627</v>
      </c>
      <c r="L4714" s="2">
        <v>41742</v>
      </c>
      <c r="M4714">
        <v>1</v>
      </c>
      <c r="N4714" t="s">
        <v>37</v>
      </c>
      <c r="O4714">
        <v>3.15</v>
      </c>
      <c r="P4714">
        <f>YEAR(Append1[[#This Row],[album_release_date]])</f>
        <v>2014</v>
      </c>
    </row>
    <row r="4715" spans="1:16" x14ac:dyDescent="0.3">
      <c r="A4715" t="s">
        <v>2953</v>
      </c>
      <c r="B4715" t="s">
        <v>2954</v>
      </c>
      <c r="C4715">
        <v>1</v>
      </c>
      <c r="D4715">
        <v>70</v>
      </c>
      <c r="E4715" t="b">
        <v>0</v>
      </c>
      <c r="F4715" t="s">
        <v>2955</v>
      </c>
      <c r="G4715">
        <v>60</v>
      </c>
      <c r="H4715">
        <v>183597</v>
      </c>
      <c r="I4715" t="s">
        <v>41</v>
      </c>
      <c r="J4715" t="s">
        <v>2956</v>
      </c>
      <c r="K4715" t="s">
        <v>2954</v>
      </c>
      <c r="L4715" s="2" t="s">
        <v>29034</v>
      </c>
      <c r="M4715">
        <v>1</v>
      </c>
      <c r="N4715" t="s">
        <v>37</v>
      </c>
      <c r="O4715">
        <v>3.1498499999999998</v>
      </c>
      <c r="P4715">
        <f>YEAR(Append1[[#This Row],[album_release_date]])</f>
        <v>2024</v>
      </c>
    </row>
    <row r="4716" spans="1:16" x14ac:dyDescent="0.3">
      <c r="A4716" t="s">
        <v>8062</v>
      </c>
      <c r="B4716" t="s">
        <v>1106</v>
      </c>
      <c r="C4716">
        <v>5</v>
      </c>
      <c r="D4716">
        <v>70</v>
      </c>
      <c r="E4716" t="b">
        <v>1</v>
      </c>
      <c r="F4716" t="s">
        <v>2538</v>
      </c>
      <c r="G4716">
        <v>93</v>
      </c>
      <c r="H4716">
        <v>112957721</v>
      </c>
      <c r="I4716" t="s">
        <v>41</v>
      </c>
      <c r="J4716" t="s">
        <v>8063</v>
      </c>
      <c r="K4716" t="s">
        <v>8064</v>
      </c>
      <c r="L4716" s="2" t="s">
        <v>29077</v>
      </c>
      <c r="M4716">
        <v>16</v>
      </c>
      <c r="N4716" t="s">
        <v>31</v>
      </c>
      <c r="O4716">
        <v>3.1486333333333332</v>
      </c>
      <c r="P4716">
        <f>YEAR(Append1[[#This Row],[album_release_date]])</f>
        <v>2022</v>
      </c>
    </row>
    <row r="4717" spans="1:16" x14ac:dyDescent="0.3">
      <c r="A4717" t="s">
        <v>3678</v>
      </c>
      <c r="B4717" t="s">
        <v>3679</v>
      </c>
      <c r="C4717">
        <v>1</v>
      </c>
      <c r="D4717">
        <v>70</v>
      </c>
      <c r="E4717" t="b">
        <v>0</v>
      </c>
      <c r="F4717" t="s">
        <v>3680</v>
      </c>
      <c r="G4717">
        <v>76</v>
      </c>
      <c r="H4717">
        <v>8079123</v>
      </c>
      <c r="I4717" t="s">
        <v>41</v>
      </c>
      <c r="J4717" t="s">
        <v>3681</v>
      </c>
      <c r="K4717" t="s">
        <v>3679</v>
      </c>
      <c r="L4717" s="2" t="s">
        <v>27765</v>
      </c>
      <c r="M4717">
        <v>1</v>
      </c>
      <c r="N4717" t="s">
        <v>37</v>
      </c>
      <c r="O4717">
        <v>3.1471333333333331</v>
      </c>
      <c r="P4717">
        <f>YEAR(Append1[[#This Row],[album_release_date]])</f>
        <v>2024</v>
      </c>
    </row>
    <row r="4718" spans="1:16" x14ac:dyDescent="0.3">
      <c r="A4718" t="s">
        <v>8062</v>
      </c>
      <c r="B4718" t="s">
        <v>1106</v>
      </c>
      <c r="C4718">
        <v>5</v>
      </c>
      <c r="D4718">
        <v>70</v>
      </c>
      <c r="E4718" t="b">
        <v>1</v>
      </c>
      <c r="F4718" t="s">
        <v>2538</v>
      </c>
      <c r="G4718">
        <v>93</v>
      </c>
      <c r="H4718">
        <v>112957721</v>
      </c>
      <c r="I4718" t="s">
        <v>2539</v>
      </c>
      <c r="J4718" t="s">
        <v>8063</v>
      </c>
      <c r="K4718" t="s">
        <v>8064</v>
      </c>
      <c r="L4718" s="2">
        <v>44567</v>
      </c>
      <c r="M4718">
        <v>16</v>
      </c>
      <c r="N4718" t="s">
        <v>31</v>
      </c>
      <c r="O4718">
        <v>3.14</v>
      </c>
      <c r="P4718">
        <f>YEAR(Append1[[#This Row],[album_release_date]])</f>
        <v>2022</v>
      </c>
    </row>
    <row r="4719" spans="1:16" x14ac:dyDescent="0.3">
      <c r="A4719" t="s">
        <v>3678</v>
      </c>
      <c r="B4719" t="s">
        <v>3679</v>
      </c>
      <c r="C4719">
        <v>1</v>
      </c>
      <c r="D4719">
        <v>70</v>
      </c>
      <c r="E4719" t="b">
        <v>0</v>
      </c>
      <c r="F4719" t="s">
        <v>3680</v>
      </c>
      <c r="G4719">
        <v>76</v>
      </c>
      <c r="H4719">
        <v>8079123</v>
      </c>
      <c r="I4719" t="s">
        <v>41</v>
      </c>
      <c r="J4719" t="s">
        <v>3681</v>
      </c>
      <c r="K4719" t="s">
        <v>3679</v>
      </c>
      <c r="L4719" s="2">
        <v>45476</v>
      </c>
      <c r="M4719">
        <v>1</v>
      </c>
      <c r="N4719" t="s">
        <v>37</v>
      </c>
      <c r="O4719">
        <v>3.14</v>
      </c>
      <c r="P4719">
        <f>YEAR(Append1[[#This Row],[album_release_date]])</f>
        <v>2024</v>
      </c>
    </row>
    <row r="4720" spans="1:16" x14ac:dyDescent="0.3">
      <c r="A4720" t="s">
        <v>2953</v>
      </c>
      <c r="B4720" t="s">
        <v>2954</v>
      </c>
      <c r="C4720">
        <v>1</v>
      </c>
      <c r="D4720">
        <v>70</v>
      </c>
      <c r="E4720" t="b">
        <v>0</v>
      </c>
      <c r="F4720" t="s">
        <v>2955</v>
      </c>
      <c r="G4720">
        <v>60</v>
      </c>
      <c r="H4720">
        <v>183597</v>
      </c>
      <c r="I4720" t="s">
        <v>41</v>
      </c>
      <c r="J4720" t="s">
        <v>2956</v>
      </c>
      <c r="K4720" t="s">
        <v>2954</v>
      </c>
      <c r="L4720" s="2">
        <v>45590</v>
      </c>
      <c r="M4720">
        <v>1</v>
      </c>
      <c r="N4720" t="s">
        <v>37</v>
      </c>
      <c r="O4720">
        <v>3.14</v>
      </c>
      <c r="P4720">
        <f>YEAR(Append1[[#This Row],[album_release_date]])</f>
        <v>2024</v>
      </c>
    </row>
    <row r="4721" spans="1:16" x14ac:dyDescent="0.3">
      <c r="A4721" t="s">
        <v>11305</v>
      </c>
      <c r="B4721" t="s">
        <v>11306</v>
      </c>
      <c r="C4721">
        <v>3</v>
      </c>
      <c r="D4721">
        <v>70</v>
      </c>
      <c r="E4721" t="b">
        <v>1</v>
      </c>
      <c r="F4721" t="s">
        <v>1242</v>
      </c>
      <c r="G4721">
        <v>86</v>
      </c>
      <c r="H4721">
        <v>34748949</v>
      </c>
      <c r="I4721" t="s">
        <v>41</v>
      </c>
      <c r="J4721" t="s">
        <v>11301</v>
      </c>
      <c r="K4721" t="s">
        <v>11302</v>
      </c>
      <c r="L4721" s="2" t="s">
        <v>29418</v>
      </c>
      <c r="M4721">
        <v>12</v>
      </c>
      <c r="N4721" t="s">
        <v>31</v>
      </c>
      <c r="O4721">
        <v>3.1173333333333333</v>
      </c>
      <c r="P4721">
        <f>YEAR(Append1[[#This Row],[album_release_date]])</f>
        <v>2019</v>
      </c>
    </row>
    <row r="4722" spans="1:16" x14ac:dyDescent="0.3">
      <c r="A4722" t="s">
        <v>15844</v>
      </c>
      <c r="B4722" t="s">
        <v>15845</v>
      </c>
      <c r="C4722">
        <v>2</v>
      </c>
      <c r="D4722">
        <v>70</v>
      </c>
      <c r="E4722" t="b">
        <v>0</v>
      </c>
      <c r="F4722" t="s">
        <v>8255</v>
      </c>
      <c r="G4722">
        <v>89</v>
      </c>
      <c r="H4722">
        <v>75455093</v>
      </c>
      <c r="I4722" t="s">
        <v>41</v>
      </c>
      <c r="J4722" t="s">
        <v>15835</v>
      </c>
      <c r="K4722" t="s">
        <v>15836</v>
      </c>
      <c r="L4722" s="2" t="s">
        <v>27706</v>
      </c>
      <c r="M4722">
        <v>9</v>
      </c>
      <c r="N4722" t="s">
        <v>31</v>
      </c>
      <c r="O4722">
        <v>3.1162166666666669</v>
      </c>
      <c r="P4722">
        <f>YEAR(Append1[[#This Row],[album_release_date]])</f>
        <v>2016</v>
      </c>
    </row>
    <row r="4723" spans="1:16" x14ac:dyDescent="0.3">
      <c r="A4723" t="s">
        <v>22086</v>
      </c>
      <c r="B4723" t="s">
        <v>22087</v>
      </c>
      <c r="C4723">
        <v>9</v>
      </c>
      <c r="D4723">
        <v>70</v>
      </c>
      <c r="E4723" t="b">
        <v>0</v>
      </c>
      <c r="F4723" t="s">
        <v>19965</v>
      </c>
      <c r="G4723">
        <v>78</v>
      </c>
      <c r="H4723">
        <v>9156883</v>
      </c>
      <c r="I4723" t="s">
        <v>41</v>
      </c>
      <c r="J4723" t="s">
        <v>22088</v>
      </c>
      <c r="K4723" t="s">
        <v>22089</v>
      </c>
      <c r="L4723" s="2" t="s">
        <v>27539</v>
      </c>
      <c r="M4723">
        <v>18</v>
      </c>
      <c r="N4723" t="s">
        <v>31</v>
      </c>
      <c r="O4723">
        <v>3.1139999999999999</v>
      </c>
      <c r="P4723">
        <f>YEAR(Append1[[#This Row],[album_release_date]])</f>
        <v>2010</v>
      </c>
    </row>
    <row r="4724" spans="1:16" x14ac:dyDescent="0.3">
      <c r="A4724" t="s">
        <v>15844</v>
      </c>
      <c r="B4724" t="s">
        <v>15845</v>
      </c>
      <c r="C4724">
        <v>2</v>
      </c>
      <c r="D4724">
        <v>70</v>
      </c>
      <c r="E4724" t="b">
        <v>0</v>
      </c>
      <c r="F4724" t="s">
        <v>8255</v>
      </c>
      <c r="G4724">
        <v>89</v>
      </c>
      <c r="H4724">
        <v>75455093</v>
      </c>
      <c r="I4724" t="s">
        <v>41</v>
      </c>
      <c r="J4724" t="s">
        <v>15835</v>
      </c>
      <c r="K4724" t="s">
        <v>15836</v>
      </c>
      <c r="L4724" s="2">
        <v>42691</v>
      </c>
      <c r="M4724">
        <v>9</v>
      </c>
      <c r="N4724" t="s">
        <v>31</v>
      </c>
      <c r="O4724">
        <v>3.11</v>
      </c>
      <c r="P4724">
        <f>YEAR(Append1[[#This Row],[album_release_date]])</f>
        <v>2016</v>
      </c>
    </row>
    <row r="4725" spans="1:16" x14ac:dyDescent="0.3">
      <c r="A4725" t="s">
        <v>11305</v>
      </c>
      <c r="B4725" t="s">
        <v>11306</v>
      </c>
      <c r="C4725">
        <v>3</v>
      </c>
      <c r="D4725">
        <v>70</v>
      </c>
      <c r="E4725" t="b">
        <v>1</v>
      </c>
      <c r="F4725" t="s">
        <v>1242</v>
      </c>
      <c r="G4725">
        <v>86</v>
      </c>
      <c r="H4725">
        <v>34748949</v>
      </c>
      <c r="I4725" t="s">
        <v>41</v>
      </c>
      <c r="J4725" t="s">
        <v>11301</v>
      </c>
      <c r="K4725" t="s">
        <v>11302</v>
      </c>
      <c r="L4725" s="2">
        <v>43776</v>
      </c>
      <c r="M4725">
        <v>12</v>
      </c>
      <c r="N4725" t="s">
        <v>31</v>
      </c>
      <c r="O4725">
        <v>3.11</v>
      </c>
      <c r="P4725">
        <f>YEAR(Append1[[#This Row],[album_release_date]])</f>
        <v>2019</v>
      </c>
    </row>
    <row r="4726" spans="1:16" x14ac:dyDescent="0.3">
      <c r="A4726" t="s">
        <v>22086</v>
      </c>
      <c r="B4726" t="s">
        <v>22087</v>
      </c>
      <c r="C4726">
        <v>9</v>
      </c>
      <c r="D4726">
        <v>70</v>
      </c>
      <c r="E4726" t="b">
        <v>0</v>
      </c>
      <c r="F4726" t="s">
        <v>19965</v>
      </c>
      <c r="G4726">
        <v>78</v>
      </c>
      <c r="H4726">
        <v>9156883</v>
      </c>
      <c r="I4726" t="s">
        <v>41</v>
      </c>
      <c r="J4726" t="s">
        <v>22088</v>
      </c>
      <c r="K4726" t="s">
        <v>22089</v>
      </c>
      <c r="L4726" s="2">
        <v>40179</v>
      </c>
      <c r="M4726">
        <v>18</v>
      </c>
      <c r="N4726" t="s">
        <v>31</v>
      </c>
      <c r="O4726">
        <v>3.11</v>
      </c>
      <c r="P4726">
        <f>YEAR(Append1[[#This Row],[album_release_date]])</f>
        <v>2010</v>
      </c>
    </row>
    <row r="4727" spans="1:16" x14ac:dyDescent="0.3">
      <c r="A4727" t="s">
        <v>18834</v>
      </c>
      <c r="B4727" t="s">
        <v>18835</v>
      </c>
      <c r="C4727">
        <v>3</v>
      </c>
      <c r="D4727">
        <v>70</v>
      </c>
      <c r="E4727" t="b">
        <v>0</v>
      </c>
      <c r="F4727" t="s">
        <v>14897</v>
      </c>
      <c r="G4727">
        <v>62</v>
      </c>
      <c r="H4727">
        <v>5912706</v>
      </c>
      <c r="I4727" t="s">
        <v>41</v>
      </c>
      <c r="J4727" t="s">
        <v>18836</v>
      </c>
      <c r="K4727" t="s">
        <v>18837</v>
      </c>
      <c r="L4727" s="2" t="s">
        <v>27551</v>
      </c>
      <c r="M4727">
        <v>15</v>
      </c>
      <c r="N4727" t="s">
        <v>31</v>
      </c>
      <c r="O4727">
        <v>3.0849500000000001</v>
      </c>
      <c r="P4727">
        <f>YEAR(Append1[[#This Row],[album_release_date]])</f>
        <v>2014</v>
      </c>
    </row>
    <row r="4728" spans="1:16" x14ac:dyDescent="0.3">
      <c r="A4728" t="s">
        <v>18834</v>
      </c>
      <c r="B4728" t="s">
        <v>18835</v>
      </c>
      <c r="C4728">
        <v>3</v>
      </c>
      <c r="D4728">
        <v>70</v>
      </c>
      <c r="E4728" t="b">
        <v>0</v>
      </c>
      <c r="F4728" t="s">
        <v>14897</v>
      </c>
      <c r="G4728">
        <v>62</v>
      </c>
      <c r="H4728">
        <v>5912706</v>
      </c>
      <c r="I4728" t="s">
        <v>41</v>
      </c>
      <c r="J4728" t="s">
        <v>18836</v>
      </c>
      <c r="K4728" t="s">
        <v>18837</v>
      </c>
      <c r="L4728" s="2">
        <v>41640</v>
      </c>
      <c r="M4728">
        <v>15</v>
      </c>
      <c r="N4728" t="s">
        <v>31</v>
      </c>
      <c r="O4728">
        <v>3.08</v>
      </c>
      <c r="P4728">
        <f>YEAR(Append1[[#This Row],[album_release_date]])</f>
        <v>2014</v>
      </c>
    </row>
    <row r="4729" spans="1:16" x14ac:dyDescent="0.3">
      <c r="A4729" t="s">
        <v>30286</v>
      </c>
      <c r="B4729" t="s">
        <v>1971</v>
      </c>
      <c r="C4729">
        <v>4</v>
      </c>
      <c r="D4729">
        <v>70</v>
      </c>
      <c r="E4729" t="b">
        <v>0</v>
      </c>
      <c r="F4729" t="s">
        <v>1949</v>
      </c>
      <c r="G4729">
        <v>88</v>
      </c>
      <c r="H4729">
        <v>14005617</v>
      </c>
      <c r="I4729" t="s">
        <v>441</v>
      </c>
      <c r="J4729" t="s">
        <v>1950</v>
      </c>
      <c r="K4729" t="s">
        <v>1951</v>
      </c>
      <c r="L4729" s="2" t="s">
        <v>27855</v>
      </c>
      <c r="M4729">
        <v>37</v>
      </c>
      <c r="N4729" t="s">
        <v>31</v>
      </c>
      <c r="O4729">
        <v>3.0752833333333331</v>
      </c>
      <c r="P4729">
        <f>YEAR(Append1[[#This Row],[album_release_date]])</f>
        <v>2025</v>
      </c>
    </row>
    <row r="4730" spans="1:16" x14ac:dyDescent="0.3">
      <c r="A4730" t="s">
        <v>12941</v>
      </c>
      <c r="B4730" t="s">
        <v>12942</v>
      </c>
      <c r="C4730">
        <v>1</v>
      </c>
      <c r="D4730">
        <v>70</v>
      </c>
      <c r="E4730" t="b">
        <v>1</v>
      </c>
      <c r="F4730" t="s">
        <v>713</v>
      </c>
      <c r="G4730">
        <v>81</v>
      </c>
      <c r="H4730">
        <v>25953771</v>
      </c>
      <c r="I4730" t="s">
        <v>41</v>
      </c>
      <c r="J4730" t="s">
        <v>12943</v>
      </c>
      <c r="K4730" t="s">
        <v>12942</v>
      </c>
      <c r="L4730" s="2" t="s">
        <v>28696</v>
      </c>
      <c r="M4730">
        <v>1</v>
      </c>
      <c r="N4730" t="s">
        <v>37</v>
      </c>
      <c r="O4730">
        <v>3.0587833333333334</v>
      </c>
      <c r="P4730">
        <f>YEAR(Append1[[#This Row],[album_release_date]])</f>
        <v>2018</v>
      </c>
    </row>
    <row r="4731" spans="1:16" x14ac:dyDescent="0.3">
      <c r="A4731" t="s">
        <v>12941</v>
      </c>
      <c r="B4731" t="s">
        <v>12942</v>
      </c>
      <c r="C4731">
        <v>1</v>
      </c>
      <c r="D4731">
        <v>70</v>
      </c>
      <c r="E4731" t="b">
        <v>1</v>
      </c>
      <c r="F4731" t="s">
        <v>713</v>
      </c>
      <c r="G4731">
        <v>81</v>
      </c>
      <c r="H4731">
        <v>25953771</v>
      </c>
      <c r="I4731" t="s">
        <v>41</v>
      </c>
      <c r="J4731" t="s">
        <v>12943</v>
      </c>
      <c r="K4731" t="s">
        <v>12942</v>
      </c>
      <c r="L4731" s="2">
        <v>43396</v>
      </c>
      <c r="M4731">
        <v>1</v>
      </c>
      <c r="N4731" t="s">
        <v>37</v>
      </c>
      <c r="O4731">
        <v>3.05</v>
      </c>
      <c r="P4731">
        <f>YEAR(Append1[[#This Row],[album_release_date]])</f>
        <v>2018</v>
      </c>
    </row>
    <row r="4732" spans="1:16" x14ac:dyDescent="0.3">
      <c r="A4732" t="s">
        <v>8778</v>
      </c>
      <c r="B4732" t="s">
        <v>8779</v>
      </c>
      <c r="C4732">
        <v>3</v>
      </c>
      <c r="D4732">
        <v>70</v>
      </c>
      <c r="E4732" t="b">
        <v>0</v>
      </c>
      <c r="F4732" t="s">
        <v>3888</v>
      </c>
      <c r="G4732">
        <v>83</v>
      </c>
      <c r="H4732">
        <v>3767285</v>
      </c>
      <c r="I4732" t="s">
        <v>300</v>
      </c>
      <c r="J4732" t="s">
        <v>8780</v>
      </c>
      <c r="K4732" t="s">
        <v>8781</v>
      </c>
      <c r="L4732" s="2" t="s">
        <v>27559</v>
      </c>
      <c r="M4732">
        <v>13</v>
      </c>
      <c r="N4732" t="s">
        <v>31</v>
      </c>
      <c r="O4732">
        <v>3.0315500000000002</v>
      </c>
      <c r="P4732">
        <f>YEAR(Append1[[#This Row],[album_release_date]])</f>
        <v>2021</v>
      </c>
    </row>
    <row r="4733" spans="1:16" x14ac:dyDescent="0.3">
      <c r="A4733" t="s">
        <v>8778</v>
      </c>
      <c r="B4733" t="s">
        <v>8779</v>
      </c>
      <c r="C4733">
        <v>3</v>
      </c>
      <c r="D4733">
        <v>70</v>
      </c>
      <c r="E4733" t="b">
        <v>0</v>
      </c>
      <c r="F4733" t="s">
        <v>3888</v>
      </c>
      <c r="G4733">
        <v>83</v>
      </c>
      <c r="H4733">
        <v>3767285</v>
      </c>
      <c r="I4733" t="s">
        <v>300</v>
      </c>
      <c r="J4733" t="s">
        <v>8780</v>
      </c>
      <c r="K4733" t="s">
        <v>8781</v>
      </c>
      <c r="L4733" s="2">
        <v>44372</v>
      </c>
      <c r="M4733">
        <v>13</v>
      </c>
      <c r="N4733" t="s">
        <v>31</v>
      </c>
      <c r="O4733">
        <v>3.03</v>
      </c>
      <c r="P4733">
        <f>YEAR(Append1[[#This Row],[album_release_date]])</f>
        <v>2021</v>
      </c>
    </row>
    <row r="4734" spans="1:16" x14ac:dyDescent="0.3">
      <c r="A4734" t="s">
        <v>13651</v>
      </c>
      <c r="B4734" t="s">
        <v>13652</v>
      </c>
      <c r="C4734">
        <v>5</v>
      </c>
      <c r="D4734">
        <v>70</v>
      </c>
      <c r="E4734" t="b">
        <v>0</v>
      </c>
      <c r="F4734" t="s">
        <v>13653</v>
      </c>
      <c r="G4734">
        <v>67</v>
      </c>
      <c r="H4734">
        <v>4106519</v>
      </c>
      <c r="I4734" t="s">
        <v>41</v>
      </c>
      <c r="J4734" t="s">
        <v>13654</v>
      </c>
      <c r="K4734" t="s">
        <v>13655</v>
      </c>
      <c r="L4734" s="2" t="s">
        <v>28360</v>
      </c>
      <c r="M4734">
        <v>14</v>
      </c>
      <c r="N4734" t="s">
        <v>31</v>
      </c>
      <c r="O4734">
        <v>3.0226666666666668</v>
      </c>
      <c r="P4734">
        <f>YEAR(Append1[[#This Row],[album_release_date]])</f>
        <v>2018</v>
      </c>
    </row>
    <row r="4735" spans="1:16" x14ac:dyDescent="0.3">
      <c r="A4735" t="s">
        <v>13651</v>
      </c>
      <c r="B4735" t="s">
        <v>13652</v>
      </c>
      <c r="C4735">
        <v>5</v>
      </c>
      <c r="D4735">
        <v>70</v>
      </c>
      <c r="E4735" t="b">
        <v>0</v>
      </c>
      <c r="F4735" t="s">
        <v>13653</v>
      </c>
      <c r="G4735">
        <v>67</v>
      </c>
      <c r="H4735">
        <v>4106519</v>
      </c>
      <c r="I4735" t="s">
        <v>41</v>
      </c>
      <c r="J4735" t="s">
        <v>13654</v>
      </c>
      <c r="K4735" t="s">
        <v>13655</v>
      </c>
      <c r="L4735" s="2">
        <v>43238</v>
      </c>
      <c r="M4735">
        <v>14</v>
      </c>
      <c r="N4735" t="s">
        <v>31</v>
      </c>
      <c r="O4735">
        <v>3.02</v>
      </c>
      <c r="P4735">
        <f>YEAR(Append1[[#This Row],[album_release_date]])</f>
        <v>2018</v>
      </c>
    </row>
    <row r="4736" spans="1:16" x14ac:dyDescent="0.3">
      <c r="A4736" t="s">
        <v>10951</v>
      </c>
      <c r="B4736" t="s">
        <v>10952</v>
      </c>
      <c r="C4736">
        <v>1</v>
      </c>
      <c r="D4736">
        <v>70</v>
      </c>
      <c r="E4736" t="b">
        <v>0</v>
      </c>
      <c r="F4736" t="s">
        <v>1501</v>
      </c>
      <c r="G4736">
        <v>75</v>
      </c>
      <c r="H4736">
        <v>7761676</v>
      </c>
      <c r="I4736" t="s">
        <v>41</v>
      </c>
      <c r="J4736" t="s">
        <v>10953</v>
      </c>
      <c r="K4736" t="s">
        <v>10952</v>
      </c>
      <c r="L4736" s="2" t="s">
        <v>28084</v>
      </c>
      <c r="M4736">
        <v>1</v>
      </c>
      <c r="N4736" t="s">
        <v>37</v>
      </c>
      <c r="O4736">
        <v>3.0107333333333335</v>
      </c>
      <c r="P4736">
        <f>YEAR(Append1[[#This Row],[album_release_date]])</f>
        <v>2020</v>
      </c>
    </row>
    <row r="4737" spans="1:16" x14ac:dyDescent="0.3">
      <c r="A4737" t="s">
        <v>10951</v>
      </c>
      <c r="B4737" t="s">
        <v>10952</v>
      </c>
      <c r="C4737">
        <v>1</v>
      </c>
      <c r="D4737">
        <v>70</v>
      </c>
      <c r="E4737" t="b">
        <v>0</v>
      </c>
      <c r="F4737" t="s">
        <v>1501</v>
      </c>
      <c r="G4737">
        <v>75</v>
      </c>
      <c r="H4737">
        <v>7761676</v>
      </c>
      <c r="I4737" t="s">
        <v>41</v>
      </c>
      <c r="J4737" t="s">
        <v>10953</v>
      </c>
      <c r="K4737" t="s">
        <v>10952</v>
      </c>
      <c r="L4737" s="2">
        <v>43847</v>
      </c>
      <c r="M4737">
        <v>1</v>
      </c>
      <c r="N4737" t="s">
        <v>37</v>
      </c>
      <c r="O4737">
        <v>3.01</v>
      </c>
      <c r="P4737">
        <f>YEAR(Append1[[#This Row],[album_release_date]])</f>
        <v>2020</v>
      </c>
    </row>
    <row r="4738" spans="1:16" x14ac:dyDescent="0.3">
      <c r="A4738" t="s">
        <v>13682</v>
      </c>
      <c r="B4738" t="s">
        <v>13683</v>
      </c>
      <c r="C4738">
        <v>5</v>
      </c>
      <c r="D4738">
        <v>70</v>
      </c>
      <c r="E4738" t="b">
        <v>0</v>
      </c>
      <c r="F4738" t="s">
        <v>7305</v>
      </c>
      <c r="G4738">
        <v>80</v>
      </c>
      <c r="H4738">
        <v>25306511</v>
      </c>
      <c r="I4738" t="s">
        <v>7306</v>
      </c>
      <c r="J4738" t="s">
        <v>13674</v>
      </c>
      <c r="K4738" t="s">
        <v>13675</v>
      </c>
      <c r="L4738" s="2" t="s">
        <v>27735</v>
      </c>
      <c r="M4738">
        <v>13</v>
      </c>
      <c r="N4738" t="s">
        <v>31</v>
      </c>
      <c r="O4738">
        <v>3.0082166666666668</v>
      </c>
      <c r="P4738">
        <f>YEAR(Append1[[#This Row],[album_release_date]])</f>
        <v>2018</v>
      </c>
    </row>
    <row r="4739" spans="1:16" x14ac:dyDescent="0.3">
      <c r="A4739" t="s">
        <v>13682</v>
      </c>
      <c r="B4739" t="s">
        <v>13683</v>
      </c>
      <c r="C4739">
        <v>5</v>
      </c>
      <c r="D4739">
        <v>70</v>
      </c>
      <c r="E4739" t="b">
        <v>0</v>
      </c>
      <c r="F4739" t="s">
        <v>7305</v>
      </c>
      <c r="G4739">
        <v>80</v>
      </c>
      <c r="H4739">
        <v>25306511</v>
      </c>
      <c r="I4739" t="s">
        <v>7306</v>
      </c>
      <c r="J4739" t="s">
        <v>13674</v>
      </c>
      <c r="K4739" t="s">
        <v>13675</v>
      </c>
      <c r="L4739" s="2">
        <v>43231</v>
      </c>
      <c r="M4739">
        <v>13</v>
      </c>
      <c r="N4739" t="s">
        <v>31</v>
      </c>
      <c r="O4739">
        <v>3</v>
      </c>
      <c r="P4739">
        <f>YEAR(Append1[[#This Row],[album_release_date]])</f>
        <v>2018</v>
      </c>
    </row>
    <row r="4740" spans="1:16" x14ac:dyDescent="0.3">
      <c r="A4740" t="s">
        <v>30136</v>
      </c>
      <c r="B4740" t="s">
        <v>22954</v>
      </c>
      <c r="C4740">
        <v>2</v>
      </c>
      <c r="D4740">
        <v>70</v>
      </c>
      <c r="E4740" t="b">
        <v>0</v>
      </c>
      <c r="F4740" t="s">
        <v>3481</v>
      </c>
      <c r="G4740">
        <v>83</v>
      </c>
      <c r="H4740">
        <v>38400585</v>
      </c>
      <c r="I4740" t="s">
        <v>562</v>
      </c>
      <c r="J4740" t="s">
        <v>30137</v>
      </c>
      <c r="K4740" t="s">
        <v>22952</v>
      </c>
      <c r="L4740" s="2" t="s">
        <v>27555</v>
      </c>
      <c r="M4740">
        <v>12</v>
      </c>
      <c r="N4740" t="s">
        <v>31</v>
      </c>
      <c r="O4740">
        <v>2.9940000000000002</v>
      </c>
      <c r="P4740">
        <f>YEAR(Append1[[#This Row],[album_release_date]])</f>
        <v>2008</v>
      </c>
    </row>
    <row r="4741" spans="1:16" x14ac:dyDescent="0.3">
      <c r="A4741" t="s">
        <v>8730</v>
      </c>
      <c r="B4741" t="s">
        <v>8731</v>
      </c>
      <c r="C4741">
        <v>9</v>
      </c>
      <c r="D4741">
        <v>70</v>
      </c>
      <c r="E4741" t="b">
        <v>0</v>
      </c>
      <c r="F4741" t="s">
        <v>1399</v>
      </c>
      <c r="G4741">
        <v>73</v>
      </c>
      <c r="H4741">
        <v>1176430</v>
      </c>
      <c r="I4741" t="s">
        <v>1400</v>
      </c>
      <c r="J4741" t="s">
        <v>8732</v>
      </c>
      <c r="K4741" t="s">
        <v>8733</v>
      </c>
      <c r="L4741" s="2">
        <v>44386</v>
      </c>
      <c r="M4741">
        <v>10</v>
      </c>
      <c r="N4741" t="s">
        <v>31</v>
      </c>
      <c r="O4741">
        <v>2.98</v>
      </c>
      <c r="P4741">
        <f>YEAR(Append1[[#This Row],[album_release_date]])</f>
        <v>2021</v>
      </c>
    </row>
    <row r="4742" spans="1:16" x14ac:dyDescent="0.3">
      <c r="A4742" t="s">
        <v>8730</v>
      </c>
      <c r="B4742" t="s">
        <v>8731</v>
      </c>
      <c r="C4742">
        <v>9</v>
      </c>
      <c r="D4742">
        <v>70</v>
      </c>
      <c r="E4742" t="b">
        <v>0</v>
      </c>
      <c r="F4742" t="s">
        <v>1399</v>
      </c>
      <c r="G4742">
        <v>73</v>
      </c>
      <c r="H4742">
        <v>1176430</v>
      </c>
      <c r="I4742" t="s">
        <v>1400</v>
      </c>
      <c r="J4742" t="s">
        <v>8732</v>
      </c>
      <c r="K4742" t="s">
        <v>8733</v>
      </c>
      <c r="L4742" s="2" t="s">
        <v>28278</v>
      </c>
      <c r="M4742">
        <v>10</v>
      </c>
      <c r="N4742" t="s">
        <v>31</v>
      </c>
      <c r="O4742">
        <v>2.98</v>
      </c>
      <c r="P4742">
        <f>YEAR(Append1[[#This Row],[album_release_date]])</f>
        <v>2021</v>
      </c>
    </row>
    <row r="4743" spans="1:16" x14ac:dyDescent="0.3">
      <c r="A4743" t="s">
        <v>5246</v>
      </c>
      <c r="B4743" t="s">
        <v>5247</v>
      </c>
      <c r="C4743">
        <v>1</v>
      </c>
      <c r="D4743">
        <v>70</v>
      </c>
      <c r="E4743" t="b">
        <v>0</v>
      </c>
      <c r="F4743" t="s">
        <v>3101</v>
      </c>
      <c r="G4743">
        <v>76</v>
      </c>
      <c r="H4743">
        <v>11246962</v>
      </c>
      <c r="I4743" t="s">
        <v>3102</v>
      </c>
      <c r="J4743" t="s">
        <v>5248</v>
      </c>
      <c r="K4743" t="s">
        <v>5247</v>
      </c>
      <c r="L4743" s="2" t="s">
        <v>27579</v>
      </c>
      <c r="M4743">
        <v>1</v>
      </c>
      <c r="N4743" t="s">
        <v>37</v>
      </c>
      <c r="O4743">
        <v>2.9249999999999998</v>
      </c>
      <c r="P4743">
        <f>YEAR(Append1[[#This Row],[album_release_date]])</f>
        <v>2023</v>
      </c>
    </row>
    <row r="4744" spans="1:16" x14ac:dyDescent="0.3">
      <c r="A4744" t="s">
        <v>5246</v>
      </c>
      <c r="B4744" t="s">
        <v>5247</v>
      </c>
      <c r="C4744">
        <v>1</v>
      </c>
      <c r="D4744">
        <v>70</v>
      </c>
      <c r="E4744" t="b">
        <v>0</v>
      </c>
      <c r="F4744" t="s">
        <v>3101</v>
      </c>
      <c r="G4744">
        <v>76</v>
      </c>
      <c r="H4744">
        <v>11246962</v>
      </c>
      <c r="I4744" t="s">
        <v>3102</v>
      </c>
      <c r="J4744" t="s">
        <v>5248</v>
      </c>
      <c r="K4744" t="s">
        <v>5247</v>
      </c>
      <c r="L4744" s="2">
        <v>45191</v>
      </c>
      <c r="M4744">
        <v>1</v>
      </c>
      <c r="N4744" t="s">
        <v>37</v>
      </c>
      <c r="O4744">
        <v>2.92</v>
      </c>
      <c r="P4744">
        <f>YEAR(Append1[[#This Row],[album_release_date]])</f>
        <v>2023</v>
      </c>
    </row>
    <row r="4745" spans="1:16" x14ac:dyDescent="0.3">
      <c r="A4745" t="s">
        <v>14728</v>
      </c>
      <c r="B4745" t="s">
        <v>14729</v>
      </c>
      <c r="C4745">
        <v>1</v>
      </c>
      <c r="D4745">
        <v>70</v>
      </c>
      <c r="E4745" t="b">
        <v>0</v>
      </c>
      <c r="F4745" t="s">
        <v>6136</v>
      </c>
      <c r="G4745">
        <v>66</v>
      </c>
      <c r="H4745">
        <v>8862787</v>
      </c>
      <c r="I4745" t="s">
        <v>41</v>
      </c>
      <c r="J4745" t="s">
        <v>14730</v>
      </c>
      <c r="K4745" t="s">
        <v>14729</v>
      </c>
      <c r="L4745" s="2" t="s">
        <v>28475</v>
      </c>
      <c r="M4745">
        <v>1</v>
      </c>
      <c r="N4745" t="s">
        <v>37</v>
      </c>
      <c r="O4745">
        <v>2.9133333333333336</v>
      </c>
      <c r="P4745">
        <f>YEAR(Append1[[#This Row],[album_release_date]])</f>
        <v>2017</v>
      </c>
    </row>
    <row r="4746" spans="1:16" x14ac:dyDescent="0.3">
      <c r="A4746" t="s">
        <v>14728</v>
      </c>
      <c r="B4746" t="s">
        <v>14729</v>
      </c>
      <c r="C4746">
        <v>1</v>
      </c>
      <c r="D4746">
        <v>70</v>
      </c>
      <c r="E4746" t="b">
        <v>0</v>
      </c>
      <c r="F4746" t="s">
        <v>6136</v>
      </c>
      <c r="G4746">
        <v>66</v>
      </c>
      <c r="H4746">
        <v>8862787</v>
      </c>
      <c r="I4746" t="s">
        <v>41</v>
      </c>
      <c r="J4746" t="s">
        <v>14730</v>
      </c>
      <c r="K4746" t="s">
        <v>14729</v>
      </c>
      <c r="L4746" s="2">
        <v>42986</v>
      </c>
      <c r="M4746">
        <v>1</v>
      </c>
      <c r="N4746" t="s">
        <v>37</v>
      </c>
      <c r="O4746">
        <v>2.91</v>
      </c>
      <c r="P4746">
        <f>YEAR(Append1[[#This Row],[album_release_date]])</f>
        <v>2017</v>
      </c>
    </row>
    <row r="4747" spans="1:16" x14ac:dyDescent="0.3">
      <c r="A4747" t="s">
        <v>4479</v>
      </c>
      <c r="B4747" t="s">
        <v>4480</v>
      </c>
      <c r="C4747">
        <v>3</v>
      </c>
      <c r="D4747">
        <v>70</v>
      </c>
      <c r="E4747" t="b">
        <v>1</v>
      </c>
      <c r="F4747" t="s">
        <v>2235</v>
      </c>
      <c r="G4747">
        <v>90</v>
      </c>
      <c r="H4747">
        <v>107389514</v>
      </c>
      <c r="I4747" t="s">
        <v>562</v>
      </c>
      <c r="J4747" t="s">
        <v>4481</v>
      </c>
      <c r="K4747" t="s">
        <v>2239</v>
      </c>
      <c r="L4747" s="2" t="s">
        <v>28105</v>
      </c>
      <c r="M4747">
        <v>13</v>
      </c>
      <c r="N4747" t="s">
        <v>31</v>
      </c>
      <c r="O4747">
        <v>2.9001000000000001</v>
      </c>
      <c r="P4747">
        <f>YEAR(Append1[[#This Row],[album_release_date]])</f>
        <v>2024</v>
      </c>
    </row>
    <row r="4748" spans="1:16" x14ac:dyDescent="0.3">
      <c r="A4748" t="s">
        <v>4479</v>
      </c>
      <c r="B4748" t="s">
        <v>4480</v>
      </c>
      <c r="C4748">
        <v>3</v>
      </c>
      <c r="D4748">
        <v>70</v>
      </c>
      <c r="E4748" t="b">
        <v>1</v>
      </c>
      <c r="F4748" t="s">
        <v>2235</v>
      </c>
      <c r="G4748">
        <v>90</v>
      </c>
      <c r="H4748">
        <v>107389514</v>
      </c>
      <c r="I4748" t="s">
        <v>562</v>
      </c>
      <c r="J4748" t="s">
        <v>4481</v>
      </c>
      <c r="K4748" t="s">
        <v>2239</v>
      </c>
      <c r="L4748" s="2">
        <v>45359</v>
      </c>
      <c r="M4748">
        <v>13</v>
      </c>
      <c r="N4748" t="s">
        <v>31</v>
      </c>
      <c r="O4748">
        <v>2.9</v>
      </c>
      <c r="P4748">
        <f>YEAR(Append1[[#This Row],[album_release_date]])</f>
        <v>2024</v>
      </c>
    </row>
    <row r="4749" spans="1:16" x14ac:dyDescent="0.3">
      <c r="A4749" t="s">
        <v>12177</v>
      </c>
      <c r="B4749" t="s">
        <v>12133</v>
      </c>
      <c r="C4749">
        <v>13</v>
      </c>
      <c r="D4749">
        <v>70</v>
      </c>
      <c r="E4749" t="b">
        <v>1</v>
      </c>
      <c r="F4749" t="s">
        <v>5513</v>
      </c>
      <c r="G4749">
        <v>68</v>
      </c>
      <c r="H4749">
        <v>5739313</v>
      </c>
      <c r="I4749" t="s">
        <v>41</v>
      </c>
      <c r="J4749" t="s">
        <v>12178</v>
      </c>
      <c r="K4749" t="s">
        <v>12179</v>
      </c>
      <c r="L4749" s="2" t="s">
        <v>28478</v>
      </c>
      <c r="M4749">
        <v>16</v>
      </c>
      <c r="N4749" t="s">
        <v>31</v>
      </c>
      <c r="O4749">
        <v>2.8887499999999999</v>
      </c>
      <c r="P4749">
        <f>YEAR(Append1[[#This Row],[album_release_date]])</f>
        <v>2019</v>
      </c>
    </row>
    <row r="4750" spans="1:16" x14ac:dyDescent="0.3">
      <c r="A4750" t="s">
        <v>2241</v>
      </c>
      <c r="B4750" t="s">
        <v>2242</v>
      </c>
      <c r="C4750">
        <v>1</v>
      </c>
      <c r="D4750">
        <v>70</v>
      </c>
      <c r="E4750" t="b">
        <v>0</v>
      </c>
      <c r="F4750" t="s">
        <v>2243</v>
      </c>
      <c r="G4750">
        <v>71</v>
      </c>
      <c r="H4750">
        <v>1615711</v>
      </c>
      <c r="I4750" t="s">
        <v>2244</v>
      </c>
      <c r="J4750" t="s">
        <v>2245</v>
      </c>
      <c r="K4750" t="s">
        <v>2242</v>
      </c>
      <c r="L4750" s="2" t="s">
        <v>27580</v>
      </c>
      <c r="M4750">
        <v>1</v>
      </c>
      <c r="N4750" t="s">
        <v>37</v>
      </c>
      <c r="O4750">
        <v>2.8843999999999999</v>
      </c>
      <c r="P4750">
        <f>YEAR(Append1[[#This Row],[album_release_date]])</f>
        <v>2025</v>
      </c>
    </row>
    <row r="4751" spans="1:16" x14ac:dyDescent="0.3">
      <c r="A4751" t="s">
        <v>2241</v>
      </c>
      <c r="B4751" t="s">
        <v>2242</v>
      </c>
      <c r="C4751">
        <v>1</v>
      </c>
      <c r="D4751">
        <v>70</v>
      </c>
      <c r="E4751" t="b">
        <v>0</v>
      </c>
      <c r="F4751" t="s">
        <v>2243</v>
      </c>
      <c r="G4751">
        <v>71</v>
      </c>
      <c r="H4751">
        <v>1615711</v>
      </c>
      <c r="I4751" t="s">
        <v>2244</v>
      </c>
      <c r="J4751" t="s">
        <v>2245</v>
      </c>
      <c r="K4751" t="s">
        <v>2242</v>
      </c>
      <c r="L4751" s="2">
        <v>45744</v>
      </c>
      <c r="M4751">
        <v>1</v>
      </c>
      <c r="N4751" t="s">
        <v>37</v>
      </c>
      <c r="O4751">
        <v>2.88</v>
      </c>
      <c r="P4751">
        <f>YEAR(Append1[[#This Row],[album_release_date]])</f>
        <v>2025</v>
      </c>
    </row>
    <row r="4752" spans="1:16" x14ac:dyDescent="0.3">
      <c r="A4752" t="s">
        <v>12177</v>
      </c>
      <c r="B4752" t="s">
        <v>12133</v>
      </c>
      <c r="C4752">
        <v>13</v>
      </c>
      <c r="D4752">
        <v>70</v>
      </c>
      <c r="E4752" t="b">
        <v>1</v>
      </c>
      <c r="F4752" t="s">
        <v>5513</v>
      </c>
      <c r="G4752">
        <v>68</v>
      </c>
      <c r="H4752">
        <v>5739313</v>
      </c>
      <c r="I4752" t="s">
        <v>41</v>
      </c>
      <c r="J4752" t="s">
        <v>12178</v>
      </c>
      <c r="K4752" t="s">
        <v>12179</v>
      </c>
      <c r="L4752" s="2">
        <v>43574</v>
      </c>
      <c r="M4752">
        <v>16</v>
      </c>
      <c r="N4752" t="s">
        <v>31</v>
      </c>
      <c r="O4752">
        <v>2.88</v>
      </c>
      <c r="P4752">
        <f>YEAR(Append1[[#This Row],[album_release_date]])</f>
        <v>2019</v>
      </c>
    </row>
    <row r="4753" spans="1:16" x14ac:dyDescent="0.3">
      <c r="A4753" t="s">
        <v>5458</v>
      </c>
      <c r="B4753" t="s">
        <v>5459</v>
      </c>
      <c r="C4753">
        <v>5</v>
      </c>
      <c r="D4753">
        <v>70</v>
      </c>
      <c r="E4753" t="b">
        <v>1</v>
      </c>
      <c r="F4753" t="s">
        <v>3779</v>
      </c>
      <c r="G4753">
        <v>87</v>
      </c>
      <c r="H4753">
        <v>60358474</v>
      </c>
      <c r="I4753" t="s">
        <v>3780</v>
      </c>
      <c r="J4753" t="s">
        <v>5460</v>
      </c>
      <c r="K4753" t="s">
        <v>5461</v>
      </c>
      <c r="L4753" s="2" t="s">
        <v>28658</v>
      </c>
      <c r="M4753">
        <v>10</v>
      </c>
      <c r="N4753" t="s">
        <v>31</v>
      </c>
      <c r="O4753">
        <v>2.87995</v>
      </c>
      <c r="P4753">
        <f>YEAR(Append1[[#This Row],[album_release_date]])</f>
        <v>2023</v>
      </c>
    </row>
    <row r="4754" spans="1:16" x14ac:dyDescent="0.3">
      <c r="A4754" t="s">
        <v>5458</v>
      </c>
      <c r="B4754" t="s">
        <v>5459</v>
      </c>
      <c r="C4754">
        <v>5</v>
      </c>
      <c r="D4754">
        <v>70</v>
      </c>
      <c r="E4754" t="b">
        <v>1</v>
      </c>
      <c r="F4754" t="s">
        <v>3779</v>
      </c>
      <c r="G4754">
        <v>87</v>
      </c>
      <c r="H4754">
        <v>60358474</v>
      </c>
      <c r="I4754" t="s">
        <v>3780</v>
      </c>
      <c r="J4754" t="s">
        <v>5460</v>
      </c>
      <c r="K4754" t="s">
        <v>5461</v>
      </c>
      <c r="L4754" s="2">
        <v>45149</v>
      </c>
      <c r="M4754">
        <v>10</v>
      </c>
      <c r="N4754" t="s">
        <v>31</v>
      </c>
      <c r="O4754">
        <v>2.87</v>
      </c>
      <c r="P4754">
        <f>YEAR(Append1[[#This Row],[album_release_date]])</f>
        <v>2023</v>
      </c>
    </row>
    <row r="4755" spans="1:16" x14ac:dyDescent="0.3">
      <c r="A4755" t="s">
        <v>23917</v>
      </c>
      <c r="B4755" t="s">
        <v>23918</v>
      </c>
      <c r="C4755">
        <v>2</v>
      </c>
      <c r="D4755">
        <v>70</v>
      </c>
      <c r="E4755" t="b">
        <v>0</v>
      </c>
      <c r="F4755" t="s">
        <v>23914</v>
      </c>
      <c r="G4755">
        <v>58</v>
      </c>
      <c r="H4755">
        <v>694334</v>
      </c>
      <c r="I4755" t="s">
        <v>41</v>
      </c>
      <c r="J4755" t="s">
        <v>23915</v>
      </c>
      <c r="K4755" t="s">
        <v>23916</v>
      </c>
      <c r="L4755" s="2" t="s">
        <v>27732</v>
      </c>
      <c r="M4755">
        <v>16</v>
      </c>
      <c r="N4755" t="s">
        <v>31</v>
      </c>
      <c r="O4755">
        <v>2.8623166666666666</v>
      </c>
      <c r="P4755">
        <f>YEAR(Append1[[#This Row],[album_release_date]])</f>
        <v>2005</v>
      </c>
    </row>
    <row r="4756" spans="1:16" x14ac:dyDescent="0.3">
      <c r="A4756" t="s">
        <v>15000</v>
      </c>
      <c r="B4756" t="s">
        <v>15001</v>
      </c>
      <c r="C4756">
        <v>5</v>
      </c>
      <c r="D4756">
        <v>70</v>
      </c>
      <c r="E4756" t="b">
        <v>0</v>
      </c>
      <c r="F4756" t="s">
        <v>1624</v>
      </c>
      <c r="G4756">
        <v>80</v>
      </c>
      <c r="H4756">
        <v>10539134</v>
      </c>
      <c r="I4756" t="s">
        <v>41</v>
      </c>
      <c r="J4756" t="s">
        <v>14991</v>
      </c>
      <c r="K4756" t="s">
        <v>14992</v>
      </c>
      <c r="L4756" s="2" t="s">
        <v>27895</v>
      </c>
      <c r="M4756">
        <v>11</v>
      </c>
      <c r="N4756" t="s">
        <v>31</v>
      </c>
      <c r="O4756">
        <v>2.8621166666666666</v>
      </c>
      <c r="P4756">
        <f>YEAR(Append1[[#This Row],[album_release_date]])</f>
        <v>2017</v>
      </c>
    </row>
    <row r="4757" spans="1:16" x14ac:dyDescent="0.3">
      <c r="A4757" t="s">
        <v>13724</v>
      </c>
      <c r="B4757" t="s">
        <v>12839</v>
      </c>
      <c r="C4757">
        <v>1</v>
      </c>
      <c r="D4757">
        <v>70</v>
      </c>
      <c r="E4757" t="b">
        <v>1</v>
      </c>
      <c r="F4757" t="s">
        <v>5372</v>
      </c>
      <c r="G4757">
        <v>60</v>
      </c>
      <c r="H4757">
        <v>284847</v>
      </c>
      <c r="I4757" t="s">
        <v>48</v>
      </c>
      <c r="J4757" t="s">
        <v>13725</v>
      </c>
      <c r="K4757" t="s">
        <v>12839</v>
      </c>
      <c r="L4757" s="2" t="s">
        <v>29331</v>
      </c>
      <c r="M4757">
        <v>1</v>
      </c>
      <c r="N4757" t="s">
        <v>37</v>
      </c>
      <c r="O4757">
        <v>2.8615333333333335</v>
      </c>
      <c r="P4757">
        <f>YEAR(Append1[[#This Row],[album_release_date]])</f>
        <v>2018</v>
      </c>
    </row>
    <row r="4758" spans="1:16" x14ac:dyDescent="0.3">
      <c r="A4758" t="s">
        <v>15000</v>
      </c>
      <c r="B4758" t="s">
        <v>15001</v>
      </c>
      <c r="C4758">
        <v>5</v>
      </c>
      <c r="D4758">
        <v>70</v>
      </c>
      <c r="E4758" t="b">
        <v>0</v>
      </c>
      <c r="F4758" t="s">
        <v>1624</v>
      </c>
      <c r="G4758">
        <v>80</v>
      </c>
      <c r="H4758">
        <v>10539134</v>
      </c>
      <c r="I4758" t="s">
        <v>41</v>
      </c>
      <c r="J4758" t="s">
        <v>14991</v>
      </c>
      <c r="K4758" t="s">
        <v>14992</v>
      </c>
      <c r="L4758" s="2">
        <v>42902</v>
      </c>
      <c r="M4758">
        <v>11</v>
      </c>
      <c r="N4758" t="s">
        <v>31</v>
      </c>
      <c r="O4758">
        <v>2.86</v>
      </c>
      <c r="P4758">
        <f>YEAR(Append1[[#This Row],[album_release_date]])</f>
        <v>2017</v>
      </c>
    </row>
    <row r="4759" spans="1:16" x14ac:dyDescent="0.3">
      <c r="A4759" t="s">
        <v>13724</v>
      </c>
      <c r="B4759" t="s">
        <v>12839</v>
      </c>
      <c r="C4759">
        <v>1</v>
      </c>
      <c r="D4759">
        <v>70</v>
      </c>
      <c r="E4759" t="b">
        <v>1</v>
      </c>
      <c r="F4759" t="s">
        <v>5372</v>
      </c>
      <c r="G4759">
        <v>60</v>
      </c>
      <c r="H4759">
        <v>284847</v>
      </c>
      <c r="I4759" t="s">
        <v>48</v>
      </c>
      <c r="J4759" t="s">
        <v>13725</v>
      </c>
      <c r="K4759" t="s">
        <v>12839</v>
      </c>
      <c r="L4759" s="2">
        <v>43229</v>
      </c>
      <c r="M4759">
        <v>1</v>
      </c>
      <c r="N4759" t="s">
        <v>37</v>
      </c>
      <c r="O4759">
        <v>2.86</v>
      </c>
      <c r="P4759">
        <f>YEAR(Append1[[#This Row],[album_release_date]])</f>
        <v>2018</v>
      </c>
    </row>
    <row r="4760" spans="1:16" x14ac:dyDescent="0.3">
      <c r="A4760" t="s">
        <v>23917</v>
      </c>
      <c r="B4760" t="s">
        <v>23918</v>
      </c>
      <c r="C4760">
        <v>2</v>
      </c>
      <c r="D4760">
        <v>70</v>
      </c>
      <c r="E4760" t="b">
        <v>0</v>
      </c>
      <c r="F4760" t="s">
        <v>23914</v>
      </c>
      <c r="G4760">
        <v>58</v>
      </c>
      <c r="H4760">
        <v>694334</v>
      </c>
      <c r="I4760" t="s">
        <v>41</v>
      </c>
      <c r="J4760" t="s">
        <v>23915</v>
      </c>
      <c r="K4760" t="s">
        <v>23916</v>
      </c>
      <c r="L4760" s="2">
        <v>38565</v>
      </c>
      <c r="M4760">
        <v>16</v>
      </c>
      <c r="N4760" t="s">
        <v>31</v>
      </c>
      <c r="O4760">
        <v>2.86</v>
      </c>
      <c r="P4760">
        <f>YEAR(Append1[[#This Row],[album_release_date]])</f>
        <v>2005</v>
      </c>
    </row>
    <row r="4761" spans="1:16" x14ac:dyDescent="0.3">
      <c r="A4761" t="s">
        <v>10364</v>
      </c>
      <c r="B4761" t="s">
        <v>10365</v>
      </c>
      <c r="C4761">
        <v>1</v>
      </c>
      <c r="D4761">
        <v>70</v>
      </c>
      <c r="E4761" t="b">
        <v>1</v>
      </c>
      <c r="F4761" t="s">
        <v>10366</v>
      </c>
      <c r="G4761">
        <v>55</v>
      </c>
      <c r="H4761">
        <v>146015</v>
      </c>
      <c r="I4761" t="s">
        <v>41</v>
      </c>
      <c r="J4761" t="s">
        <v>10367</v>
      </c>
      <c r="K4761" t="s">
        <v>10365</v>
      </c>
      <c r="L4761" s="2" t="s">
        <v>28057</v>
      </c>
      <c r="M4761">
        <v>1</v>
      </c>
      <c r="N4761" t="s">
        <v>37</v>
      </c>
      <c r="O4761">
        <v>2.8562333333333334</v>
      </c>
      <c r="P4761">
        <f>YEAR(Append1[[#This Row],[album_release_date]])</f>
        <v>2020</v>
      </c>
    </row>
    <row r="4762" spans="1:16" x14ac:dyDescent="0.3">
      <c r="A4762" t="s">
        <v>10364</v>
      </c>
      <c r="B4762" t="s">
        <v>10365</v>
      </c>
      <c r="C4762">
        <v>1</v>
      </c>
      <c r="D4762">
        <v>70</v>
      </c>
      <c r="E4762" t="b">
        <v>1</v>
      </c>
      <c r="F4762" t="s">
        <v>10366</v>
      </c>
      <c r="G4762">
        <v>55</v>
      </c>
      <c r="H4762">
        <v>146015</v>
      </c>
      <c r="I4762" t="s">
        <v>41</v>
      </c>
      <c r="J4762" t="s">
        <v>10367</v>
      </c>
      <c r="K4762" t="s">
        <v>10365</v>
      </c>
      <c r="L4762" s="2">
        <v>43993</v>
      </c>
      <c r="M4762">
        <v>1</v>
      </c>
      <c r="N4762" t="s">
        <v>37</v>
      </c>
      <c r="O4762">
        <v>2.85</v>
      </c>
      <c r="P4762">
        <f>YEAR(Append1[[#This Row],[album_release_date]])</f>
        <v>2020</v>
      </c>
    </row>
    <row r="4763" spans="1:16" x14ac:dyDescent="0.3">
      <c r="A4763" t="s">
        <v>9223</v>
      </c>
      <c r="B4763" t="s">
        <v>8200</v>
      </c>
      <c r="C4763">
        <v>9</v>
      </c>
      <c r="D4763">
        <v>70</v>
      </c>
      <c r="E4763" t="b">
        <v>0</v>
      </c>
      <c r="F4763" t="s">
        <v>938</v>
      </c>
      <c r="G4763">
        <v>91</v>
      </c>
      <c r="H4763">
        <v>85050158</v>
      </c>
      <c r="I4763" t="s">
        <v>41</v>
      </c>
      <c r="J4763" t="s">
        <v>9214</v>
      </c>
      <c r="K4763" t="s">
        <v>4072</v>
      </c>
      <c r="L4763" s="2" t="s">
        <v>27941</v>
      </c>
      <c r="M4763">
        <v>16</v>
      </c>
      <c r="N4763" t="s">
        <v>31</v>
      </c>
      <c r="O4763">
        <v>2.8468833333333334</v>
      </c>
      <c r="P4763">
        <f>YEAR(Append1[[#This Row],[album_release_date]])</f>
        <v>2021</v>
      </c>
    </row>
    <row r="4764" spans="1:16" x14ac:dyDescent="0.3">
      <c r="A4764" t="s">
        <v>9223</v>
      </c>
      <c r="B4764" t="s">
        <v>8200</v>
      </c>
      <c r="C4764">
        <v>9</v>
      </c>
      <c r="D4764">
        <v>70</v>
      </c>
      <c r="E4764" t="b">
        <v>0</v>
      </c>
      <c r="F4764" t="s">
        <v>938</v>
      </c>
      <c r="G4764">
        <v>91</v>
      </c>
      <c r="H4764">
        <v>85050158</v>
      </c>
      <c r="I4764" t="s">
        <v>939</v>
      </c>
      <c r="J4764" t="s">
        <v>9214</v>
      </c>
      <c r="K4764" t="s">
        <v>4072</v>
      </c>
      <c r="L4764" s="2">
        <v>44274</v>
      </c>
      <c r="M4764">
        <v>16</v>
      </c>
      <c r="N4764" t="s">
        <v>31</v>
      </c>
      <c r="O4764">
        <v>2.84</v>
      </c>
      <c r="P4764">
        <f>YEAR(Append1[[#This Row],[album_release_date]])</f>
        <v>2021</v>
      </c>
    </row>
    <row r="4765" spans="1:16" x14ac:dyDescent="0.3">
      <c r="A4765" t="s">
        <v>9693</v>
      </c>
      <c r="B4765" t="s">
        <v>9694</v>
      </c>
      <c r="C4765">
        <v>4</v>
      </c>
      <c r="D4765">
        <v>70</v>
      </c>
      <c r="E4765" t="b">
        <v>0</v>
      </c>
      <c r="F4765" t="s">
        <v>1858</v>
      </c>
      <c r="G4765">
        <v>81</v>
      </c>
      <c r="H4765">
        <v>26564677</v>
      </c>
      <c r="I4765" t="s">
        <v>41</v>
      </c>
      <c r="J4765" t="s">
        <v>9680</v>
      </c>
      <c r="K4765" t="s">
        <v>9681</v>
      </c>
      <c r="L4765" s="2" t="s">
        <v>27604</v>
      </c>
      <c r="M4765">
        <v>15</v>
      </c>
      <c r="N4765" t="s">
        <v>31</v>
      </c>
      <c r="O4765">
        <v>2.8222166666666668</v>
      </c>
      <c r="P4765">
        <f>YEAR(Append1[[#This Row],[album_release_date]])</f>
        <v>2020</v>
      </c>
    </row>
    <row r="4766" spans="1:16" x14ac:dyDescent="0.3">
      <c r="A4766" t="s">
        <v>9693</v>
      </c>
      <c r="B4766" t="s">
        <v>9694</v>
      </c>
      <c r="C4766">
        <v>4</v>
      </c>
      <c r="D4766">
        <v>70</v>
      </c>
      <c r="E4766" t="b">
        <v>0</v>
      </c>
      <c r="F4766" t="s">
        <v>1858</v>
      </c>
      <c r="G4766">
        <v>81</v>
      </c>
      <c r="H4766">
        <v>26564677</v>
      </c>
      <c r="I4766" t="s">
        <v>1859</v>
      </c>
      <c r="J4766" t="s">
        <v>9680</v>
      </c>
      <c r="K4766" t="s">
        <v>9681</v>
      </c>
      <c r="L4766" s="2">
        <v>44162</v>
      </c>
      <c r="M4766">
        <v>15</v>
      </c>
      <c r="N4766" t="s">
        <v>31</v>
      </c>
      <c r="O4766">
        <v>2.82</v>
      </c>
      <c r="P4766">
        <f>YEAR(Append1[[#This Row],[album_release_date]])</f>
        <v>2020</v>
      </c>
    </row>
    <row r="4767" spans="1:16" x14ac:dyDescent="0.3">
      <c r="A4767" t="s">
        <v>257</v>
      </c>
      <c r="B4767" t="s">
        <v>258</v>
      </c>
      <c r="C4767">
        <v>1</v>
      </c>
      <c r="D4767">
        <v>70</v>
      </c>
      <c r="E4767" t="b">
        <v>1</v>
      </c>
      <c r="F4767" t="s">
        <v>259</v>
      </c>
      <c r="G4767">
        <v>76</v>
      </c>
      <c r="H4767">
        <v>9673984</v>
      </c>
      <c r="I4767" t="s">
        <v>41</v>
      </c>
      <c r="J4767" t="s">
        <v>260</v>
      </c>
      <c r="K4767" t="s">
        <v>258</v>
      </c>
      <c r="L4767" s="2" t="s">
        <v>28553</v>
      </c>
      <c r="M4767">
        <v>1</v>
      </c>
      <c r="N4767" t="s">
        <v>37</v>
      </c>
      <c r="O4767">
        <v>2.8131833333333334</v>
      </c>
      <c r="P4767">
        <f>YEAR(Append1[[#This Row],[album_release_date]])</f>
        <v>2025</v>
      </c>
    </row>
    <row r="4768" spans="1:16" x14ac:dyDescent="0.3">
      <c r="A4768" t="s">
        <v>257</v>
      </c>
      <c r="B4768" t="s">
        <v>258</v>
      </c>
      <c r="C4768">
        <v>1</v>
      </c>
      <c r="D4768">
        <v>70</v>
      </c>
      <c r="E4768" t="b">
        <v>1</v>
      </c>
      <c r="F4768" t="s">
        <v>259</v>
      </c>
      <c r="G4768">
        <v>76</v>
      </c>
      <c r="H4768">
        <v>9673984</v>
      </c>
      <c r="I4768" t="s">
        <v>41</v>
      </c>
      <c r="J4768" t="s">
        <v>260</v>
      </c>
      <c r="K4768" t="s">
        <v>258</v>
      </c>
      <c r="L4768" s="2">
        <v>45943</v>
      </c>
      <c r="M4768">
        <v>1</v>
      </c>
      <c r="N4768" t="s">
        <v>37</v>
      </c>
      <c r="O4768">
        <v>2.81</v>
      </c>
      <c r="P4768">
        <f>YEAR(Append1[[#This Row],[album_release_date]])</f>
        <v>2025</v>
      </c>
    </row>
    <row r="4769" spans="1:16" x14ac:dyDescent="0.3">
      <c r="A4769" t="s">
        <v>4084</v>
      </c>
      <c r="B4769" t="s">
        <v>4085</v>
      </c>
      <c r="C4769">
        <v>1</v>
      </c>
      <c r="D4769">
        <v>70</v>
      </c>
      <c r="E4769" t="b">
        <v>0</v>
      </c>
      <c r="F4769" t="s">
        <v>4086</v>
      </c>
      <c r="G4769">
        <v>64</v>
      </c>
      <c r="H4769">
        <v>317426</v>
      </c>
      <c r="I4769" t="s">
        <v>48</v>
      </c>
      <c r="J4769" t="s">
        <v>4087</v>
      </c>
      <c r="K4769" t="s">
        <v>4085</v>
      </c>
      <c r="L4769" s="2" t="s">
        <v>29252</v>
      </c>
      <c r="M4769">
        <v>2</v>
      </c>
      <c r="N4769" t="s">
        <v>37</v>
      </c>
      <c r="O4769">
        <v>2.7786833333333334</v>
      </c>
      <c r="P4769">
        <f>YEAR(Append1[[#This Row],[album_release_date]])</f>
        <v>2024</v>
      </c>
    </row>
    <row r="4770" spans="1:16" x14ac:dyDescent="0.3">
      <c r="A4770" t="s">
        <v>4084</v>
      </c>
      <c r="B4770" t="s">
        <v>4085</v>
      </c>
      <c r="C4770">
        <v>1</v>
      </c>
      <c r="D4770">
        <v>70</v>
      </c>
      <c r="E4770" t="b">
        <v>0</v>
      </c>
      <c r="F4770" t="s">
        <v>4086</v>
      </c>
      <c r="G4770">
        <v>64</v>
      </c>
      <c r="H4770">
        <v>317426</v>
      </c>
      <c r="I4770" t="s">
        <v>48</v>
      </c>
      <c r="J4770" t="s">
        <v>4087</v>
      </c>
      <c r="K4770" t="s">
        <v>4085</v>
      </c>
      <c r="L4770" s="2">
        <v>45406</v>
      </c>
      <c r="M4770">
        <v>2</v>
      </c>
      <c r="N4770" t="s">
        <v>37</v>
      </c>
      <c r="O4770">
        <v>2.77</v>
      </c>
      <c r="P4770">
        <f>YEAR(Append1[[#This Row],[album_release_date]])</f>
        <v>2024</v>
      </c>
    </row>
    <row r="4771" spans="1:16" x14ac:dyDescent="0.3">
      <c r="A4771" t="s">
        <v>15252</v>
      </c>
      <c r="B4771" t="s">
        <v>15253</v>
      </c>
      <c r="C4771">
        <v>11</v>
      </c>
      <c r="D4771">
        <v>70</v>
      </c>
      <c r="E4771" t="b">
        <v>1</v>
      </c>
      <c r="F4771" t="s">
        <v>15214</v>
      </c>
      <c r="G4771">
        <v>72</v>
      </c>
      <c r="H4771">
        <v>5507537</v>
      </c>
      <c r="I4771" t="s">
        <v>41</v>
      </c>
      <c r="J4771" t="s">
        <v>15215</v>
      </c>
      <c r="K4771" t="s">
        <v>15216</v>
      </c>
      <c r="L4771" s="2" t="s">
        <v>27914</v>
      </c>
      <c r="M4771">
        <v>20</v>
      </c>
      <c r="N4771" t="s">
        <v>31</v>
      </c>
      <c r="O4771">
        <v>2.7642166666666665</v>
      </c>
      <c r="P4771">
        <f>YEAR(Append1[[#This Row],[album_release_date]])</f>
        <v>2017</v>
      </c>
    </row>
    <row r="4772" spans="1:16" x14ac:dyDescent="0.3">
      <c r="A4772" t="s">
        <v>15252</v>
      </c>
      <c r="B4772" t="s">
        <v>15253</v>
      </c>
      <c r="C4772">
        <v>11</v>
      </c>
      <c r="D4772">
        <v>70</v>
      </c>
      <c r="E4772" t="b">
        <v>1</v>
      </c>
      <c r="F4772" t="s">
        <v>15214</v>
      </c>
      <c r="G4772">
        <v>72</v>
      </c>
      <c r="H4772">
        <v>5507537</v>
      </c>
      <c r="I4772" t="s">
        <v>41</v>
      </c>
      <c r="J4772" t="s">
        <v>15215</v>
      </c>
      <c r="K4772" t="s">
        <v>15216</v>
      </c>
      <c r="L4772" s="2">
        <v>42860</v>
      </c>
      <c r="M4772">
        <v>20</v>
      </c>
      <c r="N4772" t="s">
        <v>31</v>
      </c>
      <c r="O4772">
        <v>2.76</v>
      </c>
      <c r="P4772">
        <f>YEAR(Append1[[#This Row],[album_release_date]])</f>
        <v>2017</v>
      </c>
    </row>
    <row r="4773" spans="1:16" x14ac:dyDescent="0.3">
      <c r="A4773" t="s">
        <v>5961</v>
      </c>
      <c r="B4773" t="s">
        <v>5962</v>
      </c>
      <c r="C4773">
        <v>2</v>
      </c>
      <c r="D4773">
        <v>70</v>
      </c>
      <c r="E4773" t="b">
        <v>0</v>
      </c>
      <c r="F4773" t="s">
        <v>4793</v>
      </c>
      <c r="G4773">
        <v>80</v>
      </c>
      <c r="H4773">
        <v>7978695</v>
      </c>
      <c r="I4773" t="s">
        <v>4794</v>
      </c>
      <c r="J4773" t="s">
        <v>5951</v>
      </c>
      <c r="K4773" t="s">
        <v>5952</v>
      </c>
      <c r="L4773" s="2" t="s">
        <v>28189</v>
      </c>
      <c r="M4773">
        <v>12</v>
      </c>
      <c r="N4773" t="s">
        <v>31</v>
      </c>
      <c r="O4773">
        <v>2.7469666666666668</v>
      </c>
      <c r="P4773">
        <f>YEAR(Append1[[#This Row],[album_release_date]])</f>
        <v>2023</v>
      </c>
    </row>
    <row r="4774" spans="1:16" x14ac:dyDescent="0.3">
      <c r="A4774" t="s">
        <v>5961</v>
      </c>
      <c r="B4774" t="s">
        <v>5962</v>
      </c>
      <c r="C4774">
        <v>2</v>
      </c>
      <c r="D4774">
        <v>70</v>
      </c>
      <c r="E4774" t="b">
        <v>0</v>
      </c>
      <c r="F4774" t="s">
        <v>4793</v>
      </c>
      <c r="G4774">
        <v>80</v>
      </c>
      <c r="H4774">
        <v>7978695</v>
      </c>
      <c r="I4774" t="s">
        <v>4794</v>
      </c>
      <c r="J4774" t="s">
        <v>5951</v>
      </c>
      <c r="K4774" t="s">
        <v>5952</v>
      </c>
      <c r="L4774" s="2">
        <v>45037</v>
      </c>
      <c r="M4774">
        <v>12</v>
      </c>
      <c r="N4774" t="s">
        <v>31</v>
      </c>
      <c r="O4774">
        <v>2.74</v>
      </c>
      <c r="P4774">
        <f>YEAR(Append1[[#This Row],[album_release_date]])</f>
        <v>2023</v>
      </c>
    </row>
    <row r="4775" spans="1:16" x14ac:dyDescent="0.3">
      <c r="A4775" t="s">
        <v>13486</v>
      </c>
      <c r="B4775" t="s">
        <v>13487</v>
      </c>
      <c r="C4775">
        <v>14</v>
      </c>
      <c r="D4775">
        <v>70</v>
      </c>
      <c r="E4775" t="b">
        <v>0</v>
      </c>
      <c r="F4775" t="s">
        <v>5163</v>
      </c>
      <c r="G4775">
        <v>75</v>
      </c>
      <c r="H4775">
        <v>9837715</v>
      </c>
      <c r="I4775" t="s">
        <v>41</v>
      </c>
      <c r="J4775" t="s">
        <v>13488</v>
      </c>
      <c r="K4775" t="s">
        <v>13489</v>
      </c>
      <c r="L4775" s="2" t="s">
        <v>29038</v>
      </c>
      <c r="M4775">
        <v>14</v>
      </c>
      <c r="N4775" t="s">
        <v>31</v>
      </c>
      <c r="O4775">
        <v>2.7367499999999998</v>
      </c>
      <c r="P4775">
        <f>YEAR(Append1[[#This Row],[album_release_date]])</f>
        <v>2018</v>
      </c>
    </row>
    <row r="4776" spans="1:16" x14ac:dyDescent="0.3">
      <c r="A4776" t="s">
        <v>14818</v>
      </c>
      <c r="B4776" t="s">
        <v>13487</v>
      </c>
      <c r="C4776">
        <v>6</v>
      </c>
      <c r="D4776">
        <v>70</v>
      </c>
      <c r="E4776" t="b">
        <v>0</v>
      </c>
      <c r="F4776" t="s">
        <v>5163</v>
      </c>
      <c r="G4776">
        <v>76</v>
      </c>
      <c r="H4776">
        <v>9838934</v>
      </c>
      <c r="I4776" t="s">
        <v>41</v>
      </c>
      <c r="J4776" t="s">
        <v>14819</v>
      </c>
      <c r="K4776" t="s">
        <v>14820</v>
      </c>
      <c r="L4776" s="2" t="s">
        <v>29802</v>
      </c>
      <c r="M4776">
        <v>6</v>
      </c>
      <c r="N4776" t="s">
        <v>37</v>
      </c>
      <c r="O4776">
        <v>2.7311666666666667</v>
      </c>
      <c r="P4776">
        <f>YEAR(Append1[[#This Row],[album_release_date]])</f>
        <v>2017</v>
      </c>
    </row>
    <row r="4777" spans="1:16" x14ac:dyDescent="0.3">
      <c r="A4777" t="s">
        <v>14818</v>
      </c>
      <c r="B4777" t="s">
        <v>13487</v>
      </c>
      <c r="C4777">
        <v>6</v>
      </c>
      <c r="D4777">
        <v>70</v>
      </c>
      <c r="E4777" t="b">
        <v>0</v>
      </c>
      <c r="F4777" t="s">
        <v>5163</v>
      </c>
      <c r="G4777">
        <v>76</v>
      </c>
      <c r="H4777">
        <v>9838934</v>
      </c>
      <c r="I4777" t="s">
        <v>41</v>
      </c>
      <c r="J4777" t="s">
        <v>14819</v>
      </c>
      <c r="K4777" t="s">
        <v>14820</v>
      </c>
      <c r="L4777" s="2">
        <v>42958</v>
      </c>
      <c r="M4777">
        <v>6</v>
      </c>
      <c r="N4777" t="s">
        <v>37</v>
      </c>
      <c r="O4777">
        <v>2.73</v>
      </c>
      <c r="P4777">
        <f>YEAR(Append1[[#This Row],[album_release_date]])</f>
        <v>2017</v>
      </c>
    </row>
    <row r="4778" spans="1:16" x14ac:dyDescent="0.3">
      <c r="A4778" t="s">
        <v>13486</v>
      </c>
      <c r="B4778" t="s">
        <v>13487</v>
      </c>
      <c r="C4778">
        <v>14</v>
      </c>
      <c r="D4778">
        <v>70</v>
      </c>
      <c r="E4778" t="b">
        <v>0</v>
      </c>
      <c r="F4778" t="s">
        <v>5163</v>
      </c>
      <c r="G4778">
        <v>75</v>
      </c>
      <c r="H4778">
        <v>9837715</v>
      </c>
      <c r="I4778" t="s">
        <v>41</v>
      </c>
      <c r="J4778" t="s">
        <v>13488</v>
      </c>
      <c r="K4778" t="s">
        <v>13489</v>
      </c>
      <c r="L4778" s="2">
        <v>43273</v>
      </c>
      <c r="M4778">
        <v>14</v>
      </c>
      <c r="N4778" t="s">
        <v>31</v>
      </c>
      <c r="O4778">
        <v>2.73</v>
      </c>
      <c r="P4778">
        <f>YEAR(Append1[[#This Row],[album_release_date]])</f>
        <v>2018</v>
      </c>
    </row>
    <row r="4779" spans="1:16" x14ac:dyDescent="0.3">
      <c r="A4779" t="s">
        <v>2026</v>
      </c>
      <c r="B4779" t="s">
        <v>2027</v>
      </c>
      <c r="C4779">
        <v>1</v>
      </c>
      <c r="D4779">
        <v>70</v>
      </c>
      <c r="E4779" t="b">
        <v>0</v>
      </c>
      <c r="F4779" t="s">
        <v>2028</v>
      </c>
      <c r="G4779">
        <v>85</v>
      </c>
      <c r="H4779">
        <v>45764832</v>
      </c>
      <c r="I4779" t="s">
        <v>562</v>
      </c>
      <c r="J4779" t="s">
        <v>2029</v>
      </c>
      <c r="K4779" t="s">
        <v>2027</v>
      </c>
      <c r="L4779" s="2" t="s">
        <v>28339</v>
      </c>
      <c r="M4779">
        <v>1</v>
      </c>
      <c r="N4779" t="s">
        <v>37</v>
      </c>
      <c r="O4779">
        <v>2.7225333333333332</v>
      </c>
      <c r="P4779">
        <f>YEAR(Append1[[#This Row],[album_release_date]])</f>
        <v>2025</v>
      </c>
    </row>
    <row r="4780" spans="1:16" x14ac:dyDescent="0.3">
      <c r="A4780" t="s">
        <v>2026</v>
      </c>
      <c r="B4780" t="s">
        <v>2027</v>
      </c>
      <c r="C4780">
        <v>1</v>
      </c>
      <c r="D4780">
        <v>70</v>
      </c>
      <c r="E4780" t="b">
        <v>0</v>
      </c>
      <c r="F4780" t="s">
        <v>2028</v>
      </c>
      <c r="G4780">
        <v>85</v>
      </c>
      <c r="H4780">
        <v>45764832</v>
      </c>
      <c r="I4780" t="s">
        <v>562</v>
      </c>
      <c r="J4780" t="s">
        <v>2029</v>
      </c>
      <c r="K4780" t="s">
        <v>2027</v>
      </c>
      <c r="L4780" s="2">
        <v>45779</v>
      </c>
      <c r="M4780">
        <v>1</v>
      </c>
      <c r="N4780" t="s">
        <v>37</v>
      </c>
      <c r="O4780">
        <v>2.72</v>
      </c>
      <c r="P4780">
        <f>YEAR(Append1[[#This Row],[album_release_date]])</f>
        <v>2025</v>
      </c>
    </row>
    <row r="4781" spans="1:16" x14ac:dyDescent="0.3">
      <c r="A4781" t="s">
        <v>5825</v>
      </c>
      <c r="B4781" t="s">
        <v>5826</v>
      </c>
      <c r="C4781">
        <v>1</v>
      </c>
      <c r="D4781">
        <v>70</v>
      </c>
      <c r="E4781" t="b">
        <v>0</v>
      </c>
      <c r="F4781" t="s">
        <v>4600</v>
      </c>
      <c r="G4781">
        <v>64</v>
      </c>
      <c r="H4781">
        <v>84858</v>
      </c>
      <c r="I4781" t="s">
        <v>4601</v>
      </c>
      <c r="J4781" t="s">
        <v>5827</v>
      </c>
      <c r="K4781" t="s">
        <v>5826</v>
      </c>
      <c r="L4781" s="2" t="s">
        <v>28847</v>
      </c>
      <c r="M4781">
        <v>1</v>
      </c>
      <c r="N4781" t="s">
        <v>37</v>
      </c>
      <c r="O4781">
        <v>2.7172333333333332</v>
      </c>
      <c r="P4781">
        <f>YEAR(Append1[[#This Row],[album_release_date]])</f>
        <v>2023</v>
      </c>
    </row>
    <row r="4782" spans="1:16" x14ac:dyDescent="0.3">
      <c r="A4782" t="s">
        <v>1786</v>
      </c>
      <c r="B4782" t="s">
        <v>1787</v>
      </c>
      <c r="C4782">
        <v>4</v>
      </c>
      <c r="D4782">
        <v>70</v>
      </c>
      <c r="E4782" t="b">
        <v>0</v>
      </c>
      <c r="F4782" t="s">
        <v>1788</v>
      </c>
      <c r="G4782">
        <v>74</v>
      </c>
      <c r="H4782">
        <v>1366758</v>
      </c>
      <c r="I4782" t="s">
        <v>41</v>
      </c>
      <c r="J4782" t="s">
        <v>1789</v>
      </c>
      <c r="K4782" t="s">
        <v>1790</v>
      </c>
      <c r="L4782" s="2" t="s">
        <v>28021</v>
      </c>
      <c r="M4782">
        <v>12</v>
      </c>
      <c r="N4782" t="s">
        <v>31</v>
      </c>
      <c r="O4782">
        <v>2.7135666666666665</v>
      </c>
      <c r="P4782">
        <f>YEAR(Append1[[#This Row],[album_release_date]])</f>
        <v>2025</v>
      </c>
    </row>
    <row r="4783" spans="1:16" x14ac:dyDescent="0.3">
      <c r="A4783" t="s">
        <v>8605</v>
      </c>
      <c r="B4783" t="s">
        <v>8606</v>
      </c>
      <c r="C4783">
        <v>1</v>
      </c>
      <c r="D4783">
        <v>70</v>
      </c>
      <c r="E4783" t="b">
        <v>0</v>
      </c>
      <c r="F4783" t="s">
        <v>8607</v>
      </c>
      <c r="G4783">
        <v>66</v>
      </c>
      <c r="H4783">
        <v>470451</v>
      </c>
      <c r="I4783" t="s">
        <v>8608</v>
      </c>
      <c r="J4783" t="s">
        <v>8609</v>
      </c>
      <c r="K4783" t="s">
        <v>8606</v>
      </c>
      <c r="L4783" s="2" t="s">
        <v>27902</v>
      </c>
      <c r="M4783">
        <v>1</v>
      </c>
      <c r="N4783" t="s">
        <v>37</v>
      </c>
      <c r="O4783">
        <v>2.7100499999999998</v>
      </c>
      <c r="P4783">
        <f>YEAR(Append1[[#This Row],[album_release_date]])</f>
        <v>2021</v>
      </c>
    </row>
    <row r="4784" spans="1:16" x14ac:dyDescent="0.3">
      <c r="A4784" t="s">
        <v>1786</v>
      </c>
      <c r="B4784" t="s">
        <v>1787</v>
      </c>
      <c r="C4784">
        <v>4</v>
      </c>
      <c r="D4784">
        <v>70</v>
      </c>
      <c r="E4784" t="b">
        <v>0</v>
      </c>
      <c r="F4784" t="s">
        <v>1788</v>
      </c>
      <c r="G4784">
        <v>74</v>
      </c>
      <c r="H4784">
        <v>1366758</v>
      </c>
      <c r="I4784" t="s">
        <v>41</v>
      </c>
      <c r="J4784" t="s">
        <v>1789</v>
      </c>
      <c r="K4784" t="s">
        <v>1790</v>
      </c>
      <c r="L4784" s="2">
        <v>45814</v>
      </c>
      <c r="M4784">
        <v>12</v>
      </c>
      <c r="N4784" t="s">
        <v>31</v>
      </c>
      <c r="O4784">
        <v>2.71</v>
      </c>
      <c r="P4784">
        <f>YEAR(Append1[[#This Row],[album_release_date]])</f>
        <v>2025</v>
      </c>
    </row>
    <row r="4785" spans="1:16" x14ac:dyDescent="0.3">
      <c r="A4785" t="s">
        <v>8605</v>
      </c>
      <c r="B4785" t="s">
        <v>8606</v>
      </c>
      <c r="C4785">
        <v>1</v>
      </c>
      <c r="D4785">
        <v>70</v>
      </c>
      <c r="E4785" t="b">
        <v>0</v>
      </c>
      <c r="F4785" t="s">
        <v>8607</v>
      </c>
      <c r="G4785">
        <v>66</v>
      </c>
      <c r="H4785">
        <v>470451</v>
      </c>
      <c r="I4785" t="s">
        <v>8608</v>
      </c>
      <c r="J4785" t="s">
        <v>8609</v>
      </c>
      <c r="K4785" t="s">
        <v>8606</v>
      </c>
      <c r="L4785" s="2">
        <v>44421</v>
      </c>
      <c r="M4785">
        <v>1</v>
      </c>
      <c r="N4785" t="s">
        <v>37</v>
      </c>
      <c r="O4785">
        <v>2.71</v>
      </c>
      <c r="P4785">
        <f>YEAR(Append1[[#This Row],[album_release_date]])</f>
        <v>2021</v>
      </c>
    </row>
    <row r="4786" spans="1:16" x14ac:dyDescent="0.3">
      <c r="A4786" t="s">
        <v>5825</v>
      </c>
      <c r="B4786" t="s">
        <v>5826</v>
      </c>
      <c r="C4786">
        <v>1</v>
      </c>
      <c r="D4786">
        <v>70</v>
      </c>
      <c r="E4786" t="b">
        <v>0</v>
      </c>
      <c r="F4786" t="s">
        <v>4600</v>
      </c>
      <c r="G4786">
        <v>64</v>
      </c>
      <c r="H4786">
        <v>84858</v>
      </c>
      <c r="I4786" t="s">
        <v>4601</v>
      </c>
      <c r="J4786" t="s">
        <v>5827</v>
      </c>
      <c r="K4786" t="s">
        <v>5826</v>
      </c>
      <c r="L4786" s="2">
        <v>45079</v>
      </c>
      <c r="M4786">
        <v>1</v>
      </c>
      <c r="N4786" t="s">
        <v>37</v>
      </c>
      <c r="O4786">
        <v>2.71</v>
      </c>
      <c r="P4786">
        <f>YEAR(Append1[[#This Row],[album_release_date]])</f>
        <v>2023</v>
      </c>
    </row>
    <row r="4787" spans="1:16" x14ac:dyDescent="0.3">
      <c r="A4787" t="s">
        <v>10891</v>
      </c>
      <c r="B4787" t="s">
        <v>10892</v>
      </c>
      <c r="C4787">
        <v>1</v>
      </c>
      <c r="D4787">
        <v>70</v>
      </c>
      <c r="E4787" t="b">
        <v>1</v>
      </c>
      <c r="F4787" t="s">
        <v>10893</v>
      </c>
      <c r="G4787">
        <v>64</v>
      </c>
      <c r="H4787">
        <v>5982826</v>
      </c>
      <c r="I4787" t="s">
        <v>283</v>
      </c>
      <c r="J4787" t="s">
        <v>10894</v>
      </c>
      <c r="K4787" t="s">
        <v>10895</v>
      </c>
      <c r="L4787" s="2" t="s">
        <v>27675</v>
      </c>
      <c r="M4787">
        <v>15</v>
      </c>
      <c r="N4787" t="s">
        <v>31</v>
      </c>
      <c r="O4787">
        <v>2.7090999999999998</v>
      </c>
      <c r="P4787">
        <f>YEAR(Append1[[#This Row],[album_release_date]])</f>
        <v>2020</v>
      </c>
    </row>
    <row r="4788" spans="1:16" x14ac:dyDescent="0.3">
      <c r="A4788" t="s">
        <v>24501</v>
      </c>
      <c r="B4788" t="s">
        <v>24500</v>
      </c>
      <c r="C4788">
        <v>7</v>
      </c>
      <c r="D4788">
        <v>70</v>
      </c>
      <c r="E4788" t="b">
        <v>0</v>
      </c>
      <c r="F4788" t="s">
        <v>3262</v>
      </c>
      <c r="G4788">
        <v>88</v>
      </c>
      <c r="H4788">
        <v>31785695</v>
      </c>
      <c r="I4788" t="s">
        <v>3263</v>
      </c>
      <c r="J4788" t="s">
        <v>24489</v>
      </c>
      <c r="K4788" t="s">
        <v>24490</v>
      </c>
      <c r="L4788" s="2" t="s">
        <v>27557</v>
      </c>
      <c r="M4788">
        <v>16</v>
      </c>
      <c r="N4788" t="s">
        <v>31</v>
      </c>
      <c r="O4788">
        <v>2.7017666666666669</v>
      </c>
      <c r="P4788">
        <f>YEAR(Append1[[#This Row],[album_release_date]])</f>
        <v>2003</v>
      </c>
    </row>
    <row r="4789" spans="1:16" x14ac:dyDescent="0.3">
      <c r="A4789" t="s">
        <v>24501</v>
      </c>
      <c r="B4789" t="s">
        <v>24500</v>
      </c>
      <c r="C4789">
        <v>7</v>
      </c>
      <c r="D4789">
        <v>70</v>
      </c>
      <c r="E4789" t="b">
        <v>0</v>
      </c>
      <c r="F4789" t="s">
        <v>3262</v>
      </c>
      <c r="G4789">
        <v>88</v>
      </c>
      <c r="H4789">
        <v>31785695</v>
      </c>
      <c r="I4789" t="s">
        <v>3263</v>
      </c>
      <c r="J4789" t="s">
        <v>24489</v>
      </c>
      <c r="K4789" t="s">
        <v>24490</v>
      </c>
      <c r="L4789" s="2">
        <v>37705</v>
      </c>
      <c r="M4789">
        <v>16</v>
      </c>
      <c r="N4789" t="s">
        <v>31</v>
      </c>
      <c r="O4789">
        <v>2.7</v>
      </c>
      <c r="P4789">
        <f>YEAR(Append1[[#This Row],[album_release_date]])</f>
        <v>2003</v>
      </c>
    </row>
    <row r="4790" spans="1:16" x14ac:dyDescent="0.3">
      <c r="A4790" t="s">
        <v>10891</v>
      </c>
      <c r="B4790" t="s">
        <v>10892</v>
      </c>
      <c r="C4790">
        <v>1</v>
      </c>
      <c r="D4790">
        <v>70</v>
      </c>
      <c r="E4790" t="b">
        <v>1</v>
      </c>
      <c r="F4790" t="s">
        <v>10893</v>
      </c>
      <c r="G4790">
        <v>64</v>
      </c>
      <c r="H4790">
        <v>5982826</v>
      </c>
      <c r="I4790" t="s">
        <v>283</v>
      </c>
      <c r="J4790" t="s">
        <v>10894</v>
      </c>
      <c r="K4790" t="s">
        <v>10895</v>
      </c>
      <c r="L4790" s="2">
        <v>43867</v>
      </c>
      <c r="M4790">
        <v>15</v>
      </c>
      <c r="N4790" t="s">
        <v>31</v>
      </c>
      <c r="O4790">
        <v>2.7</v>
      </c>
      <c r="P4790">
        <f>YEAR(Append1[[#This Row],[album_release_date]])</f>
        <v>2020</v>
      </c>
    </row>
    <row r="4791" spans="1:16" x14ac:dyDescent="0.3">
      <c r="A4791" t="s">
        <v>2177</v>
      </c>
      <c r="B4791" t="s">
        <v>2178</v>
      </c>
      <c r="C4791">
        <v>1</v>
      </c>
      <c r="D4791">
        <v>70</v>
      </c>
      <c r="E4791" t="b">
        <v>0</v>
      </c>
      <c r="F4791" t="s">
        <v>2179</v>
      </c>
      <c r="G4791">
        <v>53</v>
      </c>
      <c r="H4791">
        <v>33160</v>
      </c>
      <c r="I4791" t="s">
        <v>2180</v>
      </c>
      <c r="J4791" t="s">
        <v>2181</v>
      </c>
      <c r="K4791" t="s">
        <v>2178</v>
      </c>
      <c r="L4791" s="2" t="s">
        <v>28347</v>
      </c>
      <c r="M4791">
        <v>1</v>
      </c>
      <c r="N4791" t="s">
        <v>37</v>
      </c>
      <c r="O4791">
        <v>2.6520000000000001</v>
      </c>
      <c r="P4791">
        <f>YEAR(Append1[[#This Row],[album_release_date]])</f>
        <v>2025</v>
      </c>
    </row>
    <row r="4792" spans="1:16" x14ac:dyDescent="0.3">
      <c r="A4792" t="s">
        <v>2177</v>
      </c>
      <c r="B4792" t="s">
        <v>2178</v>
      </c>
      <c r="C4792">
        <v>1</v>
      </c>
      <c r="D4792">
        <v>70</v>
      </c>
      <c r="E4792" t="b">
        <v>0</v>
      </c>
      <c r="F4792" t="s">
        <v>2179</v>
      </c>
      <c r="G4792">
        <v>53</v>
      </c>
      <c r="H4792">
        <v>33160</v>
      </c>
      <c r="I4792" t="s">
        <v>2180</v>
      </c>
      <c r="J4792" t="s">
        <v>2181</v>
      </c>
      <c r="K4792" t="s">
        <v>2178</v>
      </c>
      <c r="L4792" s="2">
        <v>45758</v>
      </c>
      <c r="M4792">
        <v>1</v>
      </c>
      <c r="N4792" t="s">
        <v>37</v>
      </c>
      <c r="O4792">
        <v>2.65</v>
      </c>
      <c r="P4792">
        <f>YEAR(Append1[[#This Row],[album_release_date]])</f>
        <v>2025</v>
      </c>
    </row>
    <row r="4793" spans="1:16" x14ac:dyDescent="0.3">
      <c r="A4793" t="s">
        <v>3464</v>
      </c>
      <c r="B4793" t="s">
        <v>3465</v>
      </c>
      <c r="C4793">
        <v>1</v>
      </c>
      <c r="D4793">
        <v>70</v>
      </c>
      <c r="E4793" t="b">
        <v>0</v>
      </c>
      <c r="F4793" t="s">
        <v>3466</v>
      </c>
      <c r="G4793">
        <v>78</v>
      </c>
      <c r="H4793">
        <v>6522709</v>
      </c>
      <c r="I4793" t="s">
        <v>300</v>
      </c>
      <c r="J4793" t="s">
        <v>3467</v>
      </c>
      <c r="K4793" t="s">
        <v>3468</v>
      </c>
      <c r="L4793" s="2" t="s">
        <v>27585</v>
      </c>
      <c r="M4793">
        <v>14</v>
      </c>
      <c r="N4793" t="s">
        <v>31</v>
      </c>
      <c r="O4793">
        <v>2.6477666666666666</v>
      </c>
      <c r="P4793">
        <f>YEAR(Append1[[#This Row],[album_release_date]])</f>
        <v>2024</v>
      </c>
    </row>
    <row r="4794" spans="1:16" x14ac:dyDescent="0.3">
      <c r="A4794" t="s">
        <v>24856</v>
      </c>
      <c r="B4794" t="s">
        <v>24857</v>
      </c>
      <c r="C4794">
        <v>4</v>
      </c>
      <c r="D4794">
        <v>70</v>
      </c>
      <c r="E4794" t="b">
        <v>1</v>
      </c>
      <c r="F4794" t="s">
        <v>24858</v>
      </c>
      <c r="G4794">
        <v>69</v>
      </c>
      <c r="H4794">
        <v>4326825</v>
      </c>
      <c r="I4794" t="s">
        <v>24859</v>
      </c>
      <c r="J4794" t="s">
        <v>24860</v>
      </c>
      <c r="K4794" t="s">
        <v>24861</v>
      </c>
      <c r="L4794" s="2" t="s">
        <v>27841</v>
      </c>
      <c r="M4794">
        <v>12</v>
      </c>
      <c r="N4794" t="s">
        <v>31</v>
      </c>
      <c r="O4794">
        <v>2.6455500000000001</v>
      </c>
      <c r="P4794">
        <f>YEAR(Append1[[#This Row],[album_release_date]])</f>
        <v>2002</v>
      </c>
    </row>
    <row r="4795" spans="1:16" x14ac:dyDescent="0.3">
      <c r="A4795" t="s">
        <v>25814</v>
      </c>
      <c r="B4795" t="s">
        <v>25815</v>
      </c>
      <c r="C4795">
        <v>1</v>
      </c>
      <c r="D4795">
        <v>70</v>
      </c>
      <c r="E4795" t="b">
        <v>0</v>
      </c>
      <c r="F4795" t="s">
        <v>24369</v>
      </c>
      <c r="G4795">
        <v>72</v>
      </c>
      <c r="H4795">
        <v>3371242</v>
      </c>
      <c r="I4795" t="s">
        <v>24370</v>
      </c>
      <c r="J4795" t="s">
        <v>25816</v>
      </c>
      <c r="K4795" t="s">
        <v>25817</v>
      </c>
      <c r="L4795" s="2" t="s">
        <v>28891</v>
      </c>
      <c r="M4795">
        <v>10</v>
      </c>
      <c r="N4795" t="s">
        <v>31</v>
      </c>
      <c r="O4795">
        <v>2.6437666666666666</v>
      </c>
      <c r="P4795">
        <f>YEAR(Append1[[#This Row],[album_release_date]])</f>
        <v>1996</v>
      </c>
    </row>
    <row r="4796" spans="1:16" x14ac:dyDescent="0.3">
      <c r="A4796" t="s">
        <v>3464</v>
      </c>
      <c r="B4796" t="s">
        <v>3465</v>
      </c>
      <c r="C4796">
        <v>1</v>
      </c>
      <c r="D4796">
        <v>70</v>
      </c>
      <c r="E4796" t="b">
        <v>0</v>
      </c>
      <c r="F4796" t="s">
        <v>3466</v>
      </c>
      <c r="G4796">
        <v>78</v>
      </c>
      <c r="H4796">
        <v>6522709</v>
      </c>
      <c r="I4796" t="s">
        <v>300</v>
      </c>
      <c r="J4796" t="s">
        <v>3467</v>
      </c>
      <c r="K4796" t="s">
        <v>3468</v>
      </c>
      <c r="L4796" s="2">
        <v>45513</v>
      </c>
      <c r="M4796">
        <v>14</v>
      </c>
      <c r="N4796" t="s">
        <v>31</v>
      </c>
      <c r="O4796">
        <v>2.64</v>
      </c>
      <c r="P4796">
        <f>YEAR(Append1[[#This Row],[album_release_date]])</f>
        <v>2024</v>
      </c>
    </row>
    <row r="4797" spans="1:16" x14ac:dyDescent="0.3">
      <c r="A4797" t="s">
        <v>25814</v>
      </c>
      <c r="B4797" t="s">
        <v>25815</v>
      </c>
      <c r="C4797">
        <v>1</v>
      </c>
      <c r="D4797">
        <v>70</v>
      </c>
      <c r="E4797" t="b">
        <v>0</v>
      </c>
      <c r="F4797" t="s">
        <v>24369</v>
      </c>
      <c r="G4797">
        <v>72</v>
      </c>
      <c r="H4797">
        <v>3371242</v>
      </c>
      <c r="I4797" t="s">
        <v>24370</v>
      </c>
      <c r="J4797" t="s">
        <v>25816</v>
      </c>
      <c r="K4797" t="s">
        <v>25817</v>
      </c>
      <c r="L4797" s="2">
        <v>35338</v>
      </c>
      <c r="M4797">
        <v>10</v>
      </c>
      <c r="N4797" t="s">
        <v>31</v>
      </c>
      <c r="O4797">
        <v>2.64</v>
      </c>
      <c r="P4797">
        <f>YEAR(Append1[[#This Row],[album_release_date]])</f>
        <v>1996</v>
      </c>
    </row>
    <row r="4798" spans="1:16" x14ac:dyDescent="0.3">
      <c r="A4798" t="s">
        <v>24856</v>
      </c>
      <c r="B4798" t="s">
        <v>24857</v>
      </c>
      <c r="C4798">
        <v>4</v>
      </c>
      <c r="D4798">
        <v>70</v>
      </c>
      <c r="E4798" t="b">
        <v>1</v>
      </c>
      <c r="F4798" t="s">
        <v>24858</v>
      </c>
      <c r="G4798">
        <v>69</v>
      </c>
      <c r="H4798">
        <v>4326825</v>
      </c>
      <c r="I4798" t="s">
        <v>24859</v>
      </c>
      <c r="J4798" t="s">
        <v>24860</v>
      </c>
      <c r="K4798" t="s">
        <v>24861</v>
      </c>
      <c r="L4798" s="2">
        <v>37257</v>
      </c>
      <c r="M4798">
        <v>12</v>
      </c>
      <c r="N4798" t="s">
        <v>31</v>
      </c>
      <c r="O4798">
        <v>2.64</v>
      </c>
      <c r="P4798">
        <f>YEAR(Append1[[#This Row],[album_release_date]])</f>
        <v>2002</v>
      </c>
    </row>
    <row r="4799" spans="1:16" x14ac:dyDescent="0.3">
      <c r="A4799" t="s">
        <v>5448</v>
      </c>
      <c r="B4799" t="s">
        <v>5449</v>
      </c>
      <c r="C4799">
        <v>1</v>
      </c>
      <c r="D4799">
        <v>70</v>
      </c>
      <c r="E4799" t="b">
        <v>1</v>
      </c>
      <c r="F4799" t="s">
        <v>4903</v>
      </c>
      <c r="G4799">
        <v>76</v>
      </c>
      <c r="H4799">
        <v>8456647</v>
      </c>
      <c r="I4799" t="s">
        <v>4904</v>
      </c>
      <c r="J4799" t="s">
        <v>5450</v>
      </c>
      <c r="K4799" t="s">
        <v>5449</v>
      </c>
      <c r="L4799" s="2" t="s">
        <v>28182</v>
      </c>
      <c r="M4799">
        <v>1</v>
      </c>
      <c r="N4799" t="s">
        <v>37</v>
      </c>
      <c r="O4799">
        <v>2.60575</v>
      </c>
      <c r="P4799">
        <f>YEAR(Append1[[#This Row],[album_release_date]])</f>
        <v>2023</v>
      </c>
    </row>
    <row r="4800" spans="1:16" x14ac:dyDescent="0.3">
      <c r="A4800" t="s">
        <v>5448</v>
      </c>
      <c r="B4800" t="s">
        <v>5449</v>
      </c>
      <c r="C4800">
        <v>1</v>
      </c>
      <c r="D4800">
        <v>70</v>
      </c>
      <c r="E4800" t="b">
        <v>1</v>
      </c>
      <c r="F4800" t="s">
        <v>4903</v>
      </c>
      <c r="G4800">
        <v>76</v>
      </c>
      <c r="H4800">
        <v>8456647</v>
      </c>
      <c r="I4800" t="s">
        <v>4904</v>
      </c>
      <c r="J4800" t="s">
        <v>5450</v>
      </c>
      <c r="K4800" t="s">
        <v>5449</v>
      </c>
      <c r="L4800" s="2">
        <v>45155</v>
      </c>
      <c r="M4800">
        <v>1</v>
      </c>
      <c r="N4800" t="s">
        <v>37</v>
      </c>
      <c r="O4800">
        <v>2.6</v>
      </c>
      <c r="P4800">
        <f>YEAR(Append1[[#This Row],[album_release_date]])</f>
        <v>2023</v>
      </c>
    </row>
    <row r="4801" spans="1:16" x14ac:dyDescent="0.3">
      <c r="A4801" t="s">
        <v>7344</v>
      </c>
      <c r="B4801" t="s">
        <v>5437</v>
      </c>
      <c r="C4801">
        <v>1</v>
      </c>
      <c r="D4801">
        <v>70</v>
      </c>
      <c r="E4801" t="b">
        <v>0</v>
      </c>
      <c r="F4801" t="s">
        <v>1323</v>
      </c>
      <c r="G4801">
        <v>80</v>
      </c>
      <c r="H4801">
        <v>34476607</v>
      </c>
      <c r="I4801" t="s">
        <v>264</v>
      </c>
      <c r="J4801" t="s">
        <v>7345</v>
      </c>
      <c r="K4801" t="s">
        <v>5437</v>
      </c>
      <c r="L4801" s="2" t="s">
        <v>27856</v>
      </c>
      <c r="M4801">
        <v>1</v>
      </c>
      <c r="N4801" t="s">
        <v>37</v>
      </c>
      <c r="O4801">
        <v>2.5931333333333333</v>
      </c>
      <c r="P4801">
        <f>YEAR(Append1[[#This Row],[album_release_date]])</f>
        <v>2022</v>
      </c>
    </row>
    <row r="4802" spans="1:16" x14ac:dyDescent="0.3">
      <c r="A4802" t="s">
        <v>7344</v>
      </c>
      <c r="B4802" t="s">
        <v>5437</v>
      </c>
      <c r="C4802">
        <v>1</v>
      </c>
      <c r="D4802">
        <v>70</v>
      </c>
      <c r="E4802" t="b">
        <v>0</v>
      </c>
      <c r="F4802" t="s">
        <v>1323</v>
      </c>
      <c r="G4802">
        <v>80</v>
      </c>
      <c r="H4802">
        <v>34476607</v>
      </c>
      <c r="I4802" t="s">
        <v>264</v>
      </c>
      <c r="J4802" t="s">
        <v>7345</v>
      </c>
      <c r="K4802" t="s">
        <v>5437</v>
      </c>
      <c r="L4802" s="2">
        <v>44722</v>
      </c>
      <c r="M4802">
        <v>1</v>
      </c>
      <c r="N4802" t="s">
        <v>37</v>
      </c>
      <c r="O4802">
        <v>2.59</v>
      </c>
      <c r="P4802">
        <f>YEAR(Append1[[#This Row],[album_release_date]])</f>
        <v>2022</v>
      </c>
    </row>
    <row r="4803" spans="1:16" x14ac:dyDescent="0.3">
      <c r="A4803" t="s">
        <v>9022</v>
      </c>
      <c r="B4803" t="s">
        <v>9023</v>
      </c>
      <c r="C4803">
        <v>1</v>
      </c>
      <c r="D4803">
        <v>70</v>
      </c>
      <c r="E4803" t="b">
        <v>0</v>
      </c>
      <c r="F4803" t="s">
        <v>9024</v>
      </c>
      <c r="G4803">
        <v>61</v>
      </c>
      <c r="H4803">
        <v>589195</v>
      </c>
      <c r="I4803" t="s">
        <v>9025</v>
      </c>
      <c r="J4803" t="s">
        <v>9026</v>
      </c>
      <c r="K4803" t="s">
        <v>9023</v>
      </c>
      <c r="L4803" s="2" t="s">
        <v>28288</v>
      </c>
      <c r="M4803">
        <v>1</v>
      </c>
      <c r="N4803" t="s">
        <v>37</v>
      </c>
      <c r="O4803">
        <v>2.5691833333333332</v>
      </c>
      <c r="P4803">
        <f>YEAR(Append1[[#This Row],[album_release_date]])</f>
        <v>2021</v>
      </c>
    </row>
    <row r="4804" spans="1:16" x14ac:dyDescent="0.3">
      <c r="A4804" t="s">
        <v>9022</v>
      </c>
      <c r="B4804" t="s">
        <v>9023</v>
      </c>
      <c r="C4804">
        <v>1</v>
      </c>
      <c r="D4804">
        <v>70</v>
      </c>
      <c r="E4804" t="b">
        <v>0</v>
      </c>
      <c r="F4804" t="s">
        <v>9024</v>
      </c>
      <c r="G4804">
        <v>61</v>
      </c>
      <c r="H4804">
        <v>589195</v>
      </c>
      <c r="I4804" t="s">
        <v>9025</v>
      </c>
      <c r="J4804" t="s">
        <v>9026</v>
      </c>
      <c r="K4804" t="s">
        <v>9023</v>
      </c>
      <c r="L4804" s="2">
        <v>44316</v>
      </c>
      <c r="M4804">
        <v>1</v>
      </c>
      <c r="N4804" t="s">
        <v>37</v>
      </c>
      <c r="O4804">
        <v>2.56</v>
      </c>
      <c r="P4804">
        <f>YEAR(Append1[[#This Row],[album_release_date]])</f>
        <v>2021</v>
      </c>
    </row>
    <row r="4805" spans="1:16" x14ac:dyDescent="0.3">
      <c r="A4805" t="s">
        <v>3828</v>
      </c>
      <c r="B4805" t="s">
        <v>3829</v>
      </c>
      <c r="C4805">
        <v>2</v>
      </c>
      <c r="D4805">
        <v>70</v>
      </c>
      <c r="E4805" t="b">
        <v>0</v>
      </c>
      <c r="F4805" t="s">
        <v>3022</v>
      </c>
      <c r="G4805">
        <v>82</v>
      </c>
      <c r="H4805">
        <v>6322030</v>
      </c>
      <c r="I4805" t="s">
        <v>3023</v>
      </c>
      <c r="J4805" t="s">
        <v>3818</v>
      </c>
      <c r="K4805" t="s">
        <v>3819</v>
      </c>
      <c r="L4805" s="2" t="s">
        <v>27868</v>
      </c>
      <c r="M4805">
        <v>15</v>
      </c>
      <c r="N4805" t="s">
        <v>31</v>
      </c>
      <c r="O4805">
        <v>2.5587666666666666</v>
      </c>
      <c r="P4805">
        <f>YEAR(Append1[[#This Row],[album_release_date]])</f>
        <v>2024</v>
      </c>
    </row>
    <row r="4806" spans="1:16" x14ac:dyDescent="0.3">
      <c r="A4806" t="s">
        <v>3828</v>
      </c>
      <c r="B4806" t="s">
        <v>3829</v>
      </c>
      <c r="C4806">
        <v>2</v>
      </c>
      <c r="D4806">
        <v>70</v>
      </c>
      <c r="E4806" t="b">
        <v>0</v>
      </c>
      <c r="F4806" t="s">
        <v>3022</v>
      </c>
      <c r="G4806">
        <v>82</v>
      </c>
      <c r="H4806">
        <v>6322030</v>
      </c>
      <c r="I4806" t="s">
        <v>3023</v>
      </c>
      <c r="J4806" t="s">
        <v>3818</v>
      </c>
      <c r="K4806" t="s">
        <v>3819</v>
      </c>
      <c r="L4806" s="2">
        <v>45450</v>
      </c>
      <c r="M4806">
        <v>15</v>
      </c>
      <c r="N4806" t="s">
        <v>31</v>
      </c>
      <c r="O4806">
        <v>2.5499999999999998</v>
      </c>
      <c r="P4806">
        <f>YEAR(Append1[[#This Row],[album_release_date]])</f>
        <v>2024</v>
      </c>
    </row>
    <row r="4807" spans="1:16" x14ac:dyDescent="0.3">
      <c r="A4807" t="s">
        <v>3356</v>
      </c>
      <c r="B4807" t="s">
        <v>3357</v>
      </c>
      <c r="C4807">
        <v>9</v>
      </c>
      <c r="D4807">
        <v>70</v>
      </c>
      <c r="E4807" t="b">
        <v>0</v>
      </c>
      <c r="F4807" t="s">
        <v>1015</v>
      </c>
      <c r="G4807">
        <v>91</v>
      </c>
      <c r="H4807">
        <v>26516295</v>
      </c>
      <c r="I4807" t="s">
        <v>562</v>
      </c>
      <c r="J4807" t="s">
        <v>3327</v>
      </c>
      <c r="K4807" t="s">
        <v>3328</v>
      </c>
      <c r="L4807" s="2" t="s">
        <v>27987</v>
      </c>
      <c r="M4807">
        <v>12</v>
      </c>
      <c r="N4807" t="s">
        <v>31</v>
      </c>
      <c r="O4807">
        <v>2.5365833333333332</v>
      </c>
      <c r="P4807">
        <f>YEAR(Append1[[#This Row],[album_release_date]])</f>
        <v>2024</v>
      </c>
    </row>
    <row r="4808" spans="1:16" x14ac:dyDescent="0.3">
      <c r="A4808" t="s">
        <v>3356</v>
      </c>
      <c r="B4808" t="s">
        <v>3357</v>
      </c>
      <c r="C4808">
        <v>9</v>
      </c>
      <c r="D4808">
        <v>70</v>
      </c>
      <c r="E4808" t="b">
        <v>0</v>
      </c>
      <c r="F4808" t="s">
        <v>1015</v>
      </c>
      <c r="G4808">
        <v>91</v>
      </c>
      <c r="H4808">
        <v>26516295</v>
      </c>
      <c r="I4808" t="s">
        <v>562</v>
      </c>
      <c r="J4808" t="s">
        <v>3327</v>
      </c>
      <c r="K4808" t="s">
        <v>3328</v>
      </c>
      <c r="L4808" s="2">
        <v>45527</v>
      </c>
      <c r="M4808">
        <v>12</v>
      </c>
      <c r="N4808" t="s">
        <v>31</v>
      </c>
      <c r="O4808">
        <v>2.5299999999999998</v>
      </c>
      <c r="P4808">
        <f>YEAR(Append1[[#This Row],[album_release_date]])</f>
        <v>2024</v>
      </c>
    </row>
    <row r="4809" spans="1:16" x14ac:dyDescent="0.3">
      <c r="A4809" t="s">
        <v>8681</v>
      </c>
      <c r="B4809" t="s">
        <v>8682</v>
      </c>
      <c r="C4809">
        <v>1</v>
      </c>
      <c r="D4809">
        <v>70</v>
      </c>
      <c r="E4809" t="b">
        <v>1</v>
      </c>
      <c r="F4809" t="s">
        <v>3950</v>
      </c>
      <c r="G4809">
        <v>90</v>
      </c>
      <c r="H4809">
        <v>118692183</v>
      </c>
      <c r="I4809" t="s">
        <v>41</v>
      </c>
      <c r="J4809" t="s">
        <v>8683</v>
      </c>
      <c r="K4809" t="s">
        <v>8684</v>
      </c>
      <c r="L4809" s="2" t="s">
        <v>28941</v>
      </c>
      <c r="M4809">
        <v>1</v>
      </c>
      <c r="N4809" t="s">
        <v>37</v>
      </c>
      <c r="O4809">
        <v>2.5240666666666667</v>
      </c>
      <c r="P4809">
        <f>YEAR(Append1[[#This Row],[album_release_date]])</f>
        <v>2021</v>
      </c>
    </row>
    <row r="4810" spans="1:16" x14ac:dyDescent="0.3">
      <c r="A4810" t="s">
        <v>8681</v>
      </c>
      <c r="B4810" t="s">
        <v>8682</v>
      </c>
      <c r="C4810">
        <v>1</v>
      </c>
      <c r="D4810">
        <v>70</v>
      </c>
      <c r="E4810" t="b">
        <v>1</v>
      </c>
      <c r="F4810" t="s">
        <v>3950</v>
      </c>
      <c r="G4810">
        <v>90</v>
      </c>
      <c r="H4810">
        <v>118692183</v>
      </c>
      <c r="I4810" t="s">
        <v>3951</v>
      </c>
      <c r="J4810" t="s">
        <v>8683</v>
      </c>
      <c r="K4810" t="s">
        <v>8684</v>
      </c>
      <c r="L4810" s="2">
        <v>44405</v>
      </c>
      <c r="M4810">
        <v>1</v>
      </c>
      <c r="N4810" t="s">
        <v>37</v>
      </c>
      <c r="O4810">
        <v>2.52</v>
      </c>
      <c r="P4810">
        <f>YEAR(Append1[[#This Row],[album_release_date]])</f>
        <v>2021</v>
      </c>
    </row>
    <row r="4811" spans="1:16" x14ac:dyDescent="0.3">
      <c r="A4811" t="s">
        <v>9228</v>
      </c>
      <c r="B4811" t="s">
        <v>9229</v>
      </c>
      <c r="C4811">
        <v>16</v>
      </c>
      <c r="D4811">
        <v>70</v>
      </c>
      <c r="E4811" t="b">
        <v>1</v>
      </c>
      <c r="F4811" t="s">
        <v>938</v>
      </c>
      <c r="G4811">
        <v>91</v>
      </c>
      <c r="H4811">
        <v>85034636</v>
      </c>
      <c r="I4811" t="s">
        <v>41</v>
      </c>
      <c r="J4811" t="s">
        <v>9214</v>
      </c>
      <c r="K4811" t="s">
        <v>4072</v>
      </c>
      <c r="L4811" s="2" t="s">
        <v>27941</v>
      </c>
      <c r="M4811">
        <v>16</v>
      </c>
      <c r="N4811" t="s">
        <v>31</v>
      </c>
      <c r="O4811">
        <v>2.4864833333333332</v>
      </c>
      <c r="P4811">
        <f>YEAR(Append1[[#This Row],[album_release_date]])</f>
        <v>2021</v>
      </c>
    </row>
    <row r="4812" spans="1:16" x14ac:dyDescent="0.3">
      <c r="A4812" t="s">
        <v>9228</v>
      </c>
      <c r="B4812" t="s">
        <v>9229</v>
      </c>
      <c r="C4812">
        <v>16</v>
      </c>
      <c r="D4812">
        <v>70</v>
      </c>
      <c r="E4812" t="b">
        <v>1</v>
      </c>
      <c r="F4812" t="s">
        <v>938</v>
      </c>
      <c r="G4812">
        <v>91</v>
      </c>
      <c r="H4812">
        <v>85034636</v>
      </c>
      <c r="I4812" t="s">
        <v>939</v>
      </c>
      <c r="J4812" t="s">
        <v>9214</v>
      </c>
      <c r="K4812" t="s">
        <v>4072</v>
      </c>
      <c r="L4812" s="2">
        <v>44274</v>
      </c>
      <c r="M4812">
        <v>16</v>
      </c>
      <c r="N4812" t="s">
        <v>31</v>
      </c>
      <c r="O4812">
        <v>2.48</v>
      </c>
      <c r="P4812">
        <f>YEAR(Append1[[#This Row],[album_release_date]])</f>
        <v>2021</v>
      </c>
    </row>
    <row r="4813" spans="1:16" x14ac:dyDescent="0.3">
      <c r="A4813" t="s">
        <v>7185</v>
      </c>
      <c r="B4813" t="s">
        <v>7186</v>
      </c>
      <c r="C4813">
        <v>1</v>
      </c>
      <c r="D4813">
        <v>70</v>
      </c>
      <c r="E4813" t="b">
        <v>0</v>
      </c>
      <c r="F4813" t="s">
        <v>7187</v>
      </c>
      <c r="G4813">
        <v>70</v>
      </c>
      <c r="H4813">
        <v>964749</v>
      </c>
      <c r="I4813" t="s">
        <v>41</v>
      </c>
      <c r="J4813" t="s">
        <v>7188</v>
      </c>
      <c r="K4813" t="s">
        <v>7186</v>
      </c>
      <c r="L4813" s="2" t="s">
        <v>28865</v>
      </c>
      <c r="M4813">
        <v>1</v>
      </c>
      <c r="N4813" t="s">
        <v>37</v>
      </c>
      <c r="O4813">
        <v>2.47715</v>
      </c>
      <c r="P4813">
        <f>YEAR(Append1[[#This Row],[album_release_date]])</f>
        <v>2022</v>
      </c>
    </row>
    <row r="4814" spans="1:16" x14ac:dyDescent="0.3">
      <c r="A4814" t="s">
        <v>7185</v>
      </c>
      <c r="B4814" t="s">
        <v>7186</v>
      </c>
      <c r="C4814">
        <v>1</v>
      </c>
      <c r="D4814">
        <v>70</v>
      </c>
      <c r="E4814" t="b">
        <v>0</v>
      </c>
      <c r="F4814" t="s">
        <v>7187</v>
      </c>
      <c r="G4814">
        <v>70</v>
      </c>
      <c r="H4814">
        <v>964749</v>
      </c>
      <c r="I4814" t="s">
        <v>41</v>
      </c>
      <c r="J4814" t="s">
        <v>7188</v>
      </c>
      <c r="K4814" t="s">
        <v>7186</v>
      </c>
      <c r="L4814" s="2">
        <v>44764</v>
      </c>
      <c r="M4814">
        <v>1</v>
      </c>
      <c r="N4814" t="s">
        <v>37</v>
      </c>
      <c r="O4814">
        <v>2.4700000000000002</v>
      </c>
      <c r="P4814">
        <f>YEAR(Append1[[#This Row],[album_release_date]])</f>
        <v>2022</v>
      </c>
    </row>
    <row r="4815" spans="1:16" x14ac:dyDescent="0.3">
      <c r="A4815" t="s">
        <v>10470</v>
      </c>
      <c r="B4815" t="s">
        <v>10471</v>
      </c>
      <c r="C4815">
        <v>23</v>
      </c>
      <c r="D4815">
        <v>70</v>
      </c>
      <c r="E4815" t="b">
        <v>1</v>
      </c>
      <c r="F4815" t="s">
        <v>10472</v>
      </c>
      <c r="G4815">
        <v>84</v>
      </c>
      <c r="H4815">
        <v>21644763</v>
      </c>
      <c r="I4815" t="s">
        <v>41</v>
      </c>
      <c r="J4815" t="s">
        <v>10473</v>
      </c>
      <c r="K4815" t="s">
        <v>10474</v>
      </c>
      <c r="L4815" s="2" t="s">
        <v>28023</v>
      </c>
      <c r="M4815">
        <v>26</v>
      </c>
      <c r="N4815" t="s">
        <v>31</v>
      </c>
      <c r="O4815">
        <v>2.4108499999999999</v>
      </c>
      <c r="P4815">
        <f>YEAR(Append1[[#This Row],[album_release_date]])</f>
        <v>2020</v>
      </c>
    </row>
    <row r="4816" spans="1:16" x14ac:dyDescent="0.3">
      <c r="A4816" t="s">
        <v>10470</v>
      </c>
      <c r="B4816" t="s">
        <v>10471</v>
      </c>
      <c r="C4816">
        <v>23</v>
      </c>
      <c r="D4816">
        <v>70</v>
      </c>
      <c r="E4816" t="b">
        <v>1</v>
      </c>
      <c r="F4816" t="s">
        <v>10472</v>
      </c>
      <c r="G4816">
        <v>84</v>
      </c>
      <c r="H4816">
        <v>21644763</v>
      </c>
      <c r="I4816" t="s">
        <v>41</v>
      </c>
      <c r="J4816" t="s">
        <v>10473</v>
      </c>
      <c r="K4816" t="s">
        <v>10474</v>
      </c>
      <c r="L4816" s="2">
        <v>43952</v>
      </c>
      <c r="M4816">
        <v>26</v>
      </c>
      <c r="N4816" t="s">
        <v>31</v>
      </c>
      <c r="O4816">
        <v>2.41</v>
      </c>
      <c r="P4816">
        <f>YEAR(Append1[[#This Row],[album_release_date]])</f>
        <v>2020</v>
      </c>
    </row>
    <row r="4817" spans="1:16" x14ac:dyDescent="0.3">
      <c r="A4817" t="s">
        <v>7174</v>
      </c>
      <c r="B4817" t="s">
        <v>7175</v>
      </c>
      <c r="C4817">
        <v>6</v>
      </c>
      <c r="D4817">
        <v>70</v>
      </c>
      <c r="E4817" t="b">
        <v>0</v>
      </c>
      <c r="F4817" t="s">
        <v>3110</v>
      </c>
      <c r="G4817">
        <v>72</v>
      </c>
      <c r="H4817">
        <v>2131649</v>
      </c>
      <c r="I4817" t="s">
        <v>41</v>
      </c>
      <c r="J4817" t="s">
        <v>7176</v>
      </c>
      <c r="K4817" t="s">
        <v>7177</v>
      </c>
      <c r="L4817" s="2" t="s">
        <v>28865</v>
      </c>
      <c r="M4817">
        <v>10</v>
      </c>
      <c r="N4817" t="s">
        <v>31</v>
      </c>
      <c r="O4817">
        <v>2.3300833333333335</v>
      </c>
      <c r="P4817">
        <f>YEAR(Append1[[#This Row],[album_release_date]])</f>
        <v>2022</v>
      </c>
    </row>
    <row r="4818" spans="1:16" x14ac:dyDescent="0.3">
      <c r="A4818" t="s">
        <v>7174</v>
      </c>
      <c r="B4818" t="s">
        <v>7175</v>
      </c>
      <c r="C4818">
        <v>6</v>
      </c>
      <c r="D4818">
        <v>70</v>
      </c>
      <c r="E4818" t="b">
        <v>0</v>
      </c>
      <c r="F4818" t="s">
        <v>3110</v>
      </c>
      <c r="G4818">
        <v>72</v>
      </c>
      <c r="H4818">
        <v>2131649</v>
      </c>
      <c r="I4818" t="s">
        <v>41</v>
      </c>
      <c r="J4818" t="s">
        <v>7176</v>
      </c>
      <c r="K4818" t="s">
        <v>7177</v>
      </c>
      <c r="L4818" s="2">
        <v>44764</v>
      </c>
      <c r="M4818">
        <v>10</v>
      </c>
      <c r="N4818" t="s">
        <v>31</v>
      </c>
      <c r="O4818">
        <v>2.33</v>
      </c>
      <c r="P4818">
        <f>YEAR(Append1[[#This Row],[album_release_date]])</f>
        <v>2022</v>
      </c>
    </row>
    <row r="4819" spans="1:16" x14ac:dyDescent="0.3">
      <c r="A4819" t="s">
        <v>25223</v>
      </c>
      <c r="B4819" t="s">
        <v>25224</v>
      </c>
      <c r="C4819">
        <v>1</v>
      </c>
      <c r="D4819">
        <v>70</v>
      </c>
      <c r="E4819" t="b">
        <v>0</v>
      </c>
      <c r="F4819" t="s">
        <v>8375</v>
      </c>
      <c r="G4819">
        <v>88</v>
      </c>
      <c r="H4819">
        <v>60818952</v>
      </c>
      <c r="I4819" t="s">
        <v>41</v>
      </c>
      <c r="J4819" t="s">
        <v>25217</v>
      </c>
      <c r="K4819" t="s">
        <v>25218</v>
      </c>
      <c r="L4819" s="2" t="s">
        <v>28298</v>
      </c>
      <c r="M4819">
        <v>10</v>
      </c>
      <c r="N4819" t="s">
        <v>31</v>
      </c>
      <c r="O4819">
        <v>2.2810999999999999</v>
      </c>
      <c r="P4819">
        <f>YEAR(Append1[[#This Row],[album_release_date]])</f>
        <v>2000</v>
      </c>
    </row>
    <row r="4820" spans="1:16" x14ac:dyDescent="0.3">
      <c r="A4820" t="s">
        <v>25223</v>
      </c>
      <c r="B4820" t="s">
        <v>25224</v>
      </c>
      <c r="C4820">
        <v>1</v>
      </c>
      <c r="D4820">
        <v>70</v>
      </c>
      <c r="E4820" t="b">
        <v>0</v>
      </c>
      <c r="F4820" t="s">
        <v>8375</v>
      </c>
      <c r="G4820">
        <v>88</v>
      </c>
      <c r="H4820">
        <v>60818952</v>
      </c>
      <c r="I4820" t="s">
        <v>41</v>
      </c>
      <c r="J4820" t="s">
        <v>25217</v>
      </c>
      <c r="K4820" t="s">
        <v>25218</v>
      </c>
      <c r="L4820" s="2">
        <v>36717</v>
      </c>
      <c r="M4820">
        <v>10</v>
      </c>
      <c r="N4820" t="s">
        <v>31</v>
      </c>
      <c r="O4820">
        <v>2.2799999999999998</v>
      </c>
      <c r="P4820">
        <f>YEAR(Append1[[#This Row],[album_release_date]])</f>
        <v>2000</v>
      </c>
    </row>
    <row r="4821" spans="1:16" x14ac:dyDescent="0.3">
      <c r="A4821" t="s">
        <v>9514</v>
      </c>
      <c r="B4821" t="s">
        <v>9515</v>
      </c>
      <c r="C4821">
        <v>1</v>
      </c>
      <c r="D4821">
        <v>70</v>
      </c>
      <c r="E4821" t="b">
        <v>1</v>
      </c>
      <c r="F4821" t="s">
        <v>9516</v>
      </c>
      <c r="G4821">
        <v>59</v>
      </c>
      <c r="H4821">
        <v>787903</v>
      </c>
      <c r="I4821" t="s">
        <v>41</v>
      </c>
      <c r="J4821" t="s">
        <v>9517</v>
      </c>
      <c r="K4821" t="s">
        <v>9515</v>
      </c>
      <c r="L4821" s="2" t="s">
        <v>28126</v>
      </c>
      <c r="M4821">
        <v>1</v>
      </c>
      <c r="N4821" t="s">
        <v>37</v>
      </c>
      <c r="O4821">
        <v>2.2130000000000001</v>
      </c>
      <c r="P4821">
        <f>YEAR(Append1[[#This Row],[album_release_date]])</f>
        <v>2021</v>
      </c>
    </row>
    <row r="4822" spans="1:16" x14ac:dyDescent="0.3">
      <c r="A4822" t="s">
        <v>9514</v>
      </c>
      <c r="B4822" t="s">
        <v>9515</v>
      </c>
      <c r="C4822">
        <v>1</v>
      </c>
      <c r="D4822">
        <v>70</v>
      </c>
      <c r="E4822" t="b">
        <v>1</v>
      </c>
      <c r="F4822" t="s">
        <v>9516</v>
      </c>
      <c r="G4822">
        <v>59</v>
      </c>
      <c r="H4822">
        <v>787903</v>
      </c>
      <c r="I4822" t="s">
        <v>41</v>
      </c>
      <c r="J4822" t="s">
        <v>9517</v>
      </c>
      <c r="K4822" t="s">
        <v>9515</v>
      </c>
      <c r="L4822" s="2">
        <v>44202</v>
      </c>
      <c r="M4822">
        <v>1</v>
      </c>
      <c r="N4822" t="s">
        <v>37</v>
      </c>
      <c r="O4822">
        <v>2.21</v>
      </c>
      <c r="P4822">
        <f>YEAR(Append1[[#This Row],[album_release_date]])</f>
        <v>2021</v>
      </c>
    </row>
    <row r="4823" spans="1:16" x14ac:dyDescent="0.3">
      <c r="A4823" t="s">
        <v>1565</v>
      </c>
      <c r="B4823" t="s">
        <v>1566</v>
      </c>
      <c r="C4823">
        <v>5</v>
      </c>
      <c r="D4823">
        <v>70</v>
      </c>
      <c r="E4823" t="b">
        <v>0</v>
      </c>
      <c r="F4823" t="s">
        <v>938</v>
      </c>
      <c r="G4823">
        <v>91</v>
      </c>
      <c r="H4823">
        <v>85022258</v>
      </c>
      <c r="I4823" t="s">
        <v>41</v>
      </c>
      <c r="J4823" t="s">
        <v>1523</v>
      </c>
      <c r="K4823" t="s">
        <v>1524</v>
      </c>
      <c r="L4823" s="2" t="s">
        <v>27605</v>
      </c>
      <c r="M4823">
        <v>21</v>
      </c>
      <c r="N4823" t="s">
        <v>31</v>
      </c>
      <c r="O4823">
        <v>1.8064333333333333</v>
      </c>
      <c r="P4823">
        <f>YEAR(Append1[[#This Row],[album_release_date]])</f>
        <v>2025</v>
      </c>
    </row>
    <row r="4824" spans="1:16" x14ac:dyDescent="0.3">
      <c r="A4824" t="s">
        <v>1565</v>
      </c>
      <c r="B4824" t="s">
        <v>1566</v>
      </c>
      <c r="C4824">
        <v>5</v>
      </c>
      <c r="D4824">
        <v>70</v>
      </c>
      <c r="E4824" t="b">
        <v>0</v>
      </c>
      <c r="F4824" t="s">
        <v>938</v>
      </c>
      <c r="G4824">
        <v>91</v>
      </c>
      <c r="H4824">
        <v>85022258</v>
      </c>
      <c r="I4824" t="s">
        <v>939</v>
      </c>
      <c r="J4824" t="s">
        <v>1523</v>
      </c>
      <c r="K4824" t="s">
        <v>1524</v>
      </c>
      <c r="L4824" s="2">
        <v>45849</v>
      </c>
      <c r="M4824">
        <v>21</v>
      </c>
      <c r="N4824" t="s">
        <v>31</v>
      </c>
      <c r="O4824">
        <v>1.8</v>
      </c>
      <c r="P4824">
        <f>YEAR(Append1[[#This Row],[album_release_date]])</f>
        <v>2025</v>
      </c>
    </row>
    <row r="4825" spans="1:16" x14ac:dyDescent="0.3">
      <c r="A4825" t="s">
        <v>20931</v>
      </c>
      <c r="B4825" t="s">
        <v>20932</v>
      </c>
      <c r="C4825">
        <v>12</v>
      </c>
      <c r="D4825">
        <v>69</v>
      </c>
      <c r="E4825" t="b">
        <v>0</v>
      </c>
      <c r="F4825" t="s">
        <v>881</v>
      </c>
      <c r="G4825">
        <v>88</v>
      </c>
      <c r="H4825">
        <v>122789460</v>
      </c>
      <c r="I4825" t="s">
        <v>882</v>
      </c>
      <c r="J4825" t="s">
        <v>20929</v>
      </c>
      <c r="K4825" t="s">
        <v>20930</v>
      </c>
      <c r="L4825" s="2" t="s">
        <v>29737</v>
      </c>
      <c r="M4825">
        <v>16</v>
      </c>
      <c r="N4825" t="s">
        <v>31</v>
      </c>
      <c r="O4825">
        <v>8.7730999999999995</v>
      </c>
      <c r="P4825">
        <f>YEAR(Append1[[#This Row],[album_release_date]])</f>
        <v>2011</v>
      </c>
    </row>
    <row r="4826" spans="1:16" x14ac:dyDescent="0.3">
      <c r="A4826" t="s">
        <v>20931</v>
      </c>
      <c r="B4826" t="s">
        <v>20932</v>
      </c>
      <c r="C4826">
        <v>12</v>
      </c>
      <c r="D4826">
        <v>69</v>
      </c>
      <c r="E4826" t="b">
        <v>0</v>
      </c>
      <c r="F4826" t="s">
        <v>881</v>
      </c>
      <c r="G4826">
        <v>88</v>
      </c>
      <c r="H4826">
        <v>122789460</v>
      </c>
      <c r="I4826" t="s">
        <v>882</v>
      </c>
      <c r="J4826" t="s">
        <v>20929</v>
      </c>
      <c r="K4826" t="s">
        <v>20930</v>
      </c>
      <c r="L4826" s="2">
        <v>40795</v>
      </c>
      <c r="M4826">
        <v>16</v>
      </c>
      <c r="N4826" t="s">
        <v>31</v>
      </c>
      <c r="O4826">
        <v>8.77</v>
      </c>
      <c r="P4826">
        <f>YEAR(Append1[[#This Row],[album_release_date]])</f>
        <v>2011</v>
      </c>
    </row>
    <row r="4827" spans="1:16" x14ac:dyDescent="0.3">
      <c r="A4827" t="s">
        <v>27209</v>
      </c>
      <c r="B4827" t="s">
        <v>27210</v>
      </c>
      <c r="C4827">
        <v>7</v>
      </c>
      <c r="D4827">
        <v>69</v>
      </c>
      <c r="E4827" t="b">
        <v>0</v>
      </c>
      <c r="F4827" t="s">
        <v>27136</v>
      </c>
      <c r="G4827">
        <v>79</v>
      </c>
      <c r="H4827">
        <v>22717804</v>
      </c>
      <c r="I4827" t="s">
        <v>27137</v>
      </c>
      <c r="J4827" t="s">
        <v>27193</v>
      </c>
      <c r="K4827" t="s">
        <v>27194</v>
      </c>
      <c r="L4827" s="2" t="s">
        <v>27787</v>
      </c>
      <c r="M4827">
        <v>10</v>
      </c>
      <c r="N4827" t="s">
        <v>31</v>
      </c>
      <c r="O4827">
        <v>7.8204000000000002</v>
      </c>
      <c r="P4827">
        <f>YEAR(Append1[[#This Row],[album_release_date]])</f>
        <v>1973</v>
      </c>
    </row>
    <row r="4828" spans="1:16" x14ac:dyDescent="0.3">
      <c r="A4828" t="s">
        <v>27209</v>
      </c>
      <c r="B4828" t="s">
        <v>27210</v>
      </c>
      <c r="C4828">
        <v>7</v>
      </c>
      <c r="D4828">
        <v>69</v>
      </c>
      <c r="E4828" t="b">
        <v>0</v>
      </c>
      <c r="F4828" t="s">
        <v>27136</v>
      </c>
      <c r="G4828">
        <v>79</v>
      </c>
      <c r="H4828">
        <v>22717804</v>
      </c>
      <c r="I4828" t="s">
        <v>27137</v>
      </c>
      <c r="J4828" t="s">
        <v>27193</v>
      </c>
      <c r="K4828" t="s">
        <v>27194</v>
      </c>
      <c r="L4828" s="2">
        <v>26724</v>
      </c>
      <c r="M4828">
        <v>10</v>
      </c>
      <c r="N4828" t="s">
        <v>31</v>
      </c>
      <c r="O4828">
        <v>7.82</v>
      </c>
      <c r="P4828">
        <f>YEAR(Append1[[#This Row],[album_release_date]])</f>
        <v>1973</v>
      </c>
    </row>
    <row r="4829" spans="1:16" x14ac:dyDescent="0.3">
      <c r="A4829" t="s">
        <v>22167</v>
      </c>
      <c r="B4829" t="s">
        <v>14458</v>
      </c>
      <c r="C4829">
        <v>9</v>
      </c>
      <c r="D4829">
        <v>69</v>
      </c>
      <c r="E4829" t="b">
        <v>0</v>
      </c>
      <c r="F4829" t="s">
        <v>364</v>
      </c>
      <c r="G4829">
        <v>100</v>
      </c>
      <c r="H4829">
        <v>145489371</v>
      </c>
      <c r="I4829" t="s">
        <v>365</v>
      </c>
      <c r="J4829" t="s">
        <v>22168</v>
      </c>
      <c r="K4829" t="s">
        <v>22169</v>
      </c>
      <c r="L4829" s="2">
        <v>40179</v>
      </c>
      <c r="M4829">
        <v>22</v>
      </c>
      <c r="N4829" t="s">
        <v>31</v>
      </c>
      <c r="O4829">
        <v>5.87</v>
      </c>
      <c r="P4829">
        <f>YEAR(Append1[[#This Row],[album_release_date]])</f>
        <v>2010</v>
      </c>
    </row>
    <row r="4830" spans="1:16" x14ac:dyDescent="0.3">
      <c r="A4830" t="s">
        <v>22167</v>
      </c>
      <c r="B4830" t="s">
        <v>14458</v>
      </c>
      <c r="C4830">
        <v>9</v>
      </c>
      <c r="D4830">
        <v>69</v>
      </c>
      <c r="E4830" t="b">
        <v>0</v>
      </c>
      <c r="F4830" t="s">
        <v>364</v>
      </c>
      <c r="G4830">
        <v>100</v>
      </c>
      <c r="H4830">
        <v>145489371</v>
      </c>
      <c r="I4830" t="s">
        <v>41</v>
      </c>
      <c r="J4830" t="s">
        <v>22168</v>
      </c>
      <c r="K4830" t="s">
        <v>22169</v>
      </c>
      <c r="L4830" s="2" t="s">
        <v>27539</v>
      </c>
      <c r="M4830">
        <v>22</v>
      </c>
      <c r="N4830" t="s">
        <v>31</v>
      </c>
      <c r="O4830">
        <v>5.87</v>
      </c>
      <c r="P4830">
        <f>YEAR(Append1[[#This Row],[album_release_date]])</f>
        <v>2010</v>
      </c>
    </row>
    <row r="4831" spans="1:16" x14ac:dyDescent="0.3">
      <c r="A4831" t="s">
        <v>10958</v>
      </c>
      <c r="B4831" t="s">
        <v>10959</v>
      </c>
      <c r="C4831">
        <v>4</v>
      </c>
      <c r="D4831">
        <v>69</v>
      </c>
      <c r="E4831" t="b">
        <v>0</v>
      </c>
      <c r="F4831" t="s">
        <v>10960</v>
      </c>
      <c r="G4831">
        <v>81</v>
      </c>
      <c r="H4831">
        <v>12177441</v>
      </c>
      <c r="I4831" t="s">
        <v>41</v>
      </c>
      <c r="J4831" t="s">
        <v>10961</v>
      </c>
      <c r="K4831" t="s">
        <v>10962</v>
      </c>
      <c r="L4831" s="2" t="s">
        <v>28084</v>
      </c>
      <c r="M4831">
        <v>12</v>
      </c>
      <c r="N4831" t="s">
        <v>31</v>
      </c>
      <c r="O4831">
        <v>5.7006666666666668</v>
      </c>
      <c r="P4831">
        <f>YEAR(Append1[[#This Row],[album_release_date]])</f>
        <v>2020</v>
      </c>
    </row>
    <row r="4832" spans="1:16" x14ac:dyDescent="0.3">
      <c r="A4832" t="s">
        <v>10958</v>
      </c>
      <c r="B4832" t="s">
        <v>10959</v>
      </c>
      <c r="C4832">
        <v>4</v>
      </c>
      <c r="D4832">
        <v>69</v>
      </c>
      <c r="E4832" t="b">
        <v>0</v>
      </c>
      <c r="F4832" t="s">
        <v>10960</v>
      </c>
      <c r="G4832">
        <v>81</v>
      </c>
      <c r="H4832">
        <v>12177441</v>
      </c>
      <c r="I4832" t="s">
        <v>41</v>
      </c>
      <c r="J4832" t="s">
        <v>10961</v>
      </c>
      <c r="K4832" t="s">
        <v>10962</v>
      </c>
      <c r="L4832" s="2">
        <v>43847</v>
      </c>
      <c r="M4832">
        <v>12</v>
      </c>
      <c r="N4832" t="s">
        <v>31</v>
      </c>
      <c r="O4832">
        <v>5.7</v>
      </c>
      <c r="P4832">
        <f>YEAR(Append1[[#This Row],[album_release_date]])</f>
        <v>2020</v>
      </c>
    </row>
    <row r="4833" spans="1:16" x14ac:dyDescent="0.3">
      <c r="A4833" t="s">
        <v>4107</v>
      </c>
      <c r="B4833" t="s">
        <v>4108</v>
      </c>
      <c r="C4833">
        <v>6</v>
      </c>
      <c r="D4833">
        <v>69</v>
      </c>
      <c r="E4833" t="b">
        <v>1</v>
      </c>
      <c r="F4833" t="s">
        <v>364</v>
      </c>
      <c r="G4833">
        <v>100</v>
      </c>
      <c r="H4833">
        <v>145396321</v>
      </c>
      <c r="I4833" t="s">
        <v>41</v>
      </c>
      <c r="J4833" t="s">
        <v>4096</v>
      </c>
      <c r="K4833" t="s">
        <v>4097</v>
      </c>
      <c r="L4833" s="2" t="s">
        <v>28193</v>
      </c>
      <c r="M4833">
        <v>31</v>
      </c>
      <c r="N4833" t="s">
        <v>31</v>
      </c>
      <c r="O4833">
        <v>5.6738</v>
      </c>
      <c r="P4833">
        <f>YEAR(Append1[[#This Row],[album_release_date]])</f>
        <v>2024</v>
      </c>
    </row>
    <row r="4834" spans="1:16" x14ac:dyDescent="0.3">
      <c r="A4834" t="s">
        <v>4107</v>
      </c>
      <c r="B4834" t="s">
        <v>4108</v>
      </c>
      <c r="C4834">
        <v>6</v>
      </c>
      <c r="D4834">
        <v>69</v>
      </c>
      <c r="E4834" t="b">
        <v>1</v>
      </c>
      <c r="F4834" t="s">
        <v>364</v>
      </c>
      <c r="G4834">
        <v>100</v>
      </c>
      <c r="H4834">
        <v>145396321</v>
      </c>
      <c r="I4834" t="s">
        <v>365</v>
      </c>
      <c r="J4834" t="s">
        <v>4096</v>
      </c>
      <c r="K4834" t="s">
        <v>4097</v>
      </c>
      <c r="L4834" s="2">
        <v>45401</v>
      </c>
      <c r="M4834">
        <v>31</v>
      </c>
      <c r="N4834" t="s">
        <v>31</v>
      </c>
      <c r="O4834">
        <v>5.67</v>
      </c>
      <c r="P4834">
        <f>YEAR(Append1[[#This Row],[album_release_date]])</f>
        <v>2024</v>
      </c>
    </row>
    <row r="4835" spans="1:16" x14ac:dyDescent="0.3">
      <c r="A4835" t="s">
        <v>20679</v>
      </c>
      <c r="B4835" t="s">
        <v>15325</v>
      </c>
      <c r="C4835">
        <v>1</v>
      </c>
      <c r="D4835">
        <v>69</v>
      </c>
      <c r="E4835" t="b">
        <v>1</v>
      </c>
      <c r="F4835" t="s">
        <v>7403</v>
      </c>
      <c r="G4835">
        <v>89</v>
      </c>
      <c r="H4835">
        <v>31052119</v>
      </c>
      <c r="I4835" t="s">
        <v>1417</v>
      </c>
      <c r="J4835" t="s">
        <v>20680</v>
      </c>
      <c r="K4835" t="s">
        <v>15325</v>
      </c>
      <c r="L4835" s="2" t="s">
        <v>27631</v>
      </c>
      <c r="M4835">
        <v>1</v>
      </c>
      <c r="N4835" t="s">
        <v>37</v>
      </c>
      <c r="O4835">
        <v>5.488666666666667</v>
      </c>
      <c r="P4835">
        <f>YEAR(Append1[[#This Row],[album_release_date]])</f>
        <v>2012</v>
      </c>
    </row>
    <row r="4836" spans="1:16" x14ac:dyDescent="0.3">
      <c r="A4836" t="s">
        <v>20679</v>
      </c>
      <c r="B4836" t="s">
        <v>15325</v>
      </c>
      <c r="C4836">
        <v>1</v>
      </c>
      <c r="D4836">
        <v>69</v>
      </c>
      <c r="E4836" t="b">
        <v>1</v>
      </c>
      <c r="F4836" t="s">
        <v>7403</v>
      </c>
      <c r="G4836">
        <v>89</v>
      </c>
      <c r="H4836">
        <v>31052119</v>
      </c>
      <c r="I4836" t="s">
        <v>1417</v>
      </c>
      <c r="J4836" t="s">
        <v>20680</v>
      </c>
      <c r="K4836" t="s">
        <v>15325</v>
      </c>
      <c r="L4836" s="2">
        <v>40909</v>
      </c>
      <c r="M4836">
        <v>1</v>
      </c>
      <c r="N4836" t="s">
        <v>37</v>
      </c>
      <c r="O4836">
        <v>5.48</v>
      </c>
      <c r="P4836">
        <f>YEAR(Append1[[#This Row],[album_release_date]])</f>
        <v>2012</v>
      </c>
    </row>
    <row r="4837" spans="1:16" x14ac:dyDescent="0.3">
      <c r="A4837" t="s">
        <v>24673</v>
      </c>
      <c r="B4837" t="s">
        <v>24074</v>
      </c>
      <c r="C4837">
        <v>1</v>
      </c>
      <c r="D4837">
        <v>69</v>
      </c>
      <c r="E4837" t="b">
        <v>0</v>
      </c>
      <c r="F4837" t="s">
        <v>15654</v>
      </c>
      <c r="G4837">
        <v>67</v>
      </c>
      <c r="H4837">
        <v>5273567</v>
      </c>
      <c r="I4837" t="s">
        <v>441</v>
      </c>
      <c r="J4837" t="s">
        <v>24674</v>
      </c>
      <c r="K4837" t="s">
        <v>24675</v>
      </c>
      <c r="L4837" s="2" t="s">
        <v>29791</v>
      </c>
      <c r="M4837">
        <v>12</v>
      </c>
      <c r="N4837" t="s">
        <v>31</v>
      </c>
      <c r="O4837">
        <v>5.3840000000000003</v>
      </c>
      <c r="P4837">
        <f>YEAR(Append1[[#This Row],[album_release_date]])</f>
        <v>2002</v>
      </c>
    </row>
    <row r="4838" spans="1:16" x14ac:dyDescent="0.3">
      <c r="A4838" t="s">
        <v>24673</v>
      </c>
      <c r="B4838" t="s">
        <v>24074</v>
      </c>
      <c r="C4838">
        <v>1</v>
      </c>
      <c r="D4838">
        <v>69</v>
      </c>
      <c r="E4838" t="b">
        <v>0</v>
      </c>
      <c r="F4838" t="s">
        <v>15654</v>
      </c>
      <c r="G4838">
        <v>67</v>
      </c>
      <c r="H4838">
        <v>5273567</v>
      </c>
      <c r="I4838" t="s">
        <v>441</v>
      </c>
      <c r="J4838" t="s">
        <v>24674</v>
      </c>
      <c r="K4838" t="s">
        <v>24675</v>
      </c>
      <c r="L4838" s="2">
        <v>37533</v>
      </c>
      <c r="M4838">
        <v>12</v>
      </c>
      <c r="N4838" t="s">
        <v>31</v>
      </c>
      <c r="O4838">
        <v>5.38</v>
      </c>
      <c r="P4838">
        <f>YEAR(Append1[[#This Row],[album_release_date]])</f>
        <v>2002</v>
      </c>
    </row>
    <row r="4839" spans="1:16" x14ac:dyDescent="0.3">
      <c r="A4839" t="s">
        <v>25937</v>
      </c>
      <c r="B4839" t="s">
        <v>25938</v>
      </c>
      <c r="C4839">
        <v>8</v>
      </c>
      <c r="D4839">
        <v>69</v>
      </c>
      <c r="E4839" t="b">
        <v>0</v>
      </c>
      <c r="F4839" t="s">
        <v>18589</v>
      </c>
      <c r="G4839">
        <v>84</v>
      </c>
      <c r="H4839">
        <v>37431031</v>
      </c>
      <c r="I4839" t="s">
        <v>41</v>
      </c>
      <c r="J4839" t="s">
        <v>25939</v>
      </c>
      <c r="K4839" t="s">
        <v>25940</v>
      </c>
      <c r="L4839" s="2" t="s">
        <v>29663</v>
      </c>
      <c r="M4839">
        <v>30</v>
      </c>
      <c r="N4839" t="s">
        <v>31</v>
      </c>
      <c r="O4839">
        <v>5.321766666666667</v>
      </c>
      <c r="P4839">
        <f>YEAR(Append1[[#This Row],[album_release_date]])</f>
        <v>1995</v>
      </c>
    </row>
    <row r="4840" spans="1:16" x14ac:dyDescent="0.3">
      <c r="A4840" t="s">
        <v>25937</v>
      </c>
      <c r="B4840" t="s">
        <v>25938</v>
      </c>
      <c r="C4840">
        <v>8</v>
      </c>
      <c r="D4840">
        <v>69</v>
      </c>
      <c r="E4840" t="b">
        <v>0</v>
      </c>
      <c r="F4840" t="s">
        <v>18589</v>
      </c>
      <c r="G4840">
        <v>84</v>
      </c>
      <c r="H4840">
        <v>37431031</v>
      </c>
      <c r="I4840" t="s">
        <v>41</v>
      </c>
      <c r="J4840" t="s">
        <v>25939</v>
      </c>
      <c r="K4840" t="s">
        <v>25940</v>
      </c>
      <c r="L4840" s="2">
        <v>34866</v>
      </c>
      <c r="M4840">
        <v>30</v>
      </c>
      <c r="N4840" t="s">
        <v>31</v>
      </c>
      <c r="O4840">
        <v>5.32</v>
      </c>
      <c r="P4840">
        <f>YEAR(Append1[[#This Row],[album_release_date]])</f>
        <v>1995</v>
      </c>
    </row>
    <row r="4841" spans="1:16" x14ac:dyDescent="0.3">
      <c r="A4841" t="s">
        <v>18927</v>
      </c>
      <c r="B4841" t="s">
        <v>18928</v>
      </c>
      <c r="C4841">
        <v>12</v>
      </c>
      <c r="D4841">
        <v>69</v>
      </c>
      <c r="E4841" t="b">
        <v>0</v>
      </c>
      <c r="F4841" t="s">
        <v>5887</v>
      </c>
      <c r="G4841">
        <v>88</v>
      </c>
      <c r="H4841">
        <v>51821190</v>
      </c>
      <c r="I4841" t="s">
        <v>41</v>
      </c>
      <c r="J4841" t="s">
        <v>18820</v>
      </c>
      <c r="K4841" t="s">
        <v>18821</v>
      </c>
      <c r="L4841" s="2" t="s">
        <v>27551</v>
      </c>
      <c r="M4841">
        <v>14</v>
      </c>
      <c r="N4841" t="s">
        <v>31</v>
      </c>
      <c r="O4841">
        <v>5.2422166666666667</v>
      </c>
      <c r="P4841">
        <f>YEAR(Append1[[#This Row],[album_release_date]])</f>
        <v>2014</v>
      </c>
    </row>
    <row r="4842" spans="1:16" x14ac:dyDescent="0.3">
      <c r="A4842" t="s">
        <v>18927</v>
      </c>
      <c r="B4842" t="s">
        <v>18928</v>
      </c>
      <c r="C4842">
        <v>12</v>
      </c>
      <c r="D4842">
        <v>69</v>
      </c>
      <c r="E4842" t="b">
        <v>0</v>
      </c>
      <c r="F4842" t="s">
        <v>5887</v>
      </c>
      <c r="G4842">
        <v>88</v>
      </c>
      <c r="H4842">
        <v>51821190</v>
      </c>
      <c r="I4842" t="s">
        <v>5888</v>
      </c>
      <c r="J4842" t="s">
        <v>18820</v>
      </c>
      <c r="K4842" t="s">
        <v>18821</v>
      </c>
      <c r="L4842" s="2">
        <v>41640</v>
      </c>
      <c r="M4842">
        <v>14</v>
      </c>
      <c r="N4842" t="s">
        <v>31</v>
      </c>
      <c r="O4842">
        <v>5.24</v>
      </c>
      <c r="P4842">
        <f>YEAR(Append1[[#This Row],[album_release_date]])</f>
        <v>2014</v>
      </c>
    </row>
    <row r="4843" spans="1:16" x14ac:dyDescent="0.3">
      <c r="A4843" t="s">
        <v>13209</v>
      </c>
      <c r="B4843" t="s">
        <v>13210</v>
      </c>
      <c r="C4843">
        <v>9</v>
      </c>
      <c r="D4843">
        <v>69</v>
      </c>
      <c r="E4843" t="b">
        <v>0</v>
      </c>
      <c r="F4843" t="s">
        <v>8877</v>
      </c>
      <c r="G4843">
        <v>85</v>
      </c>
      <c r="H4843">
        <v>81189603</v>
      </c>
      <c r="I4843" t="s">
        <v>319</v>
      </c>
      <c r="J4843" t="s">
        <v>13205</v>
      </c>
      <c r="K4843" t="s">
        <v>13206</v>
      </c>
      <c r="L4843" s="2" t="s">
        <v>27749</v>
      </c>
      <c r="M4843">
        <v>26</v>
      </c>
      <c r="N4843" t="s">
        <v>31</v>
      </c>
      <c r="O4843">
        <v>5.1279166666666667</v>
      </c>
      <c r="P4843">
        <f>YEAR(Append1[[#This Row],[album_release_date]])</f>
        <v>2018</v>
      </c>
    </row>
    <row r="4844" spans="1:16" x14ac:dyDescent="0.3">
      <c r="A4844" t="s">
        <v>13209</v>
      </c>
      <c r="B4844" t="s">
        <v>13210</v>
      </c>
      <c r="C4844">
        <v>9</v>
      </c>
      <c r="D4844">
        <v>69</v>
      </c>
      <c r="E4844" t="b">
        <v>0</v>
      </c>
      <c r="F4844" t="s">
        <v>8877</v>
      </c>
      <c r="G4844">
        <v>85</v>
      </c>
      <c r="H4844">
        <v>81189603</v>
      </c>
      <c r="I4844" t="s">
        <v>319</v>
      </c>
      <c r="J4844" t="s">
        <v>13205</v>
      </c>
      <c r="K4844" t="s">
        <v>13206</v>
      </c>
      <c r="L4844" s="2">
        <v>43336</v>
      </c>
      <c r="M4844">
        <v>26</v>
      </c>
      <c r="N4844" t="s">
        <v>31</v>
      </c>
      <c r="O4844">
        <v>5.12</v>
      </c>
      <c r="P4844">
        <f>YEAR(Append1[[#This Row],[album_release_date]])</f>
        <v>2018</v>
      </c>
    </row>
    <row r="4845" spans="1:16" x14ac:dyDescent="0.3">
      <c r="A4845" t="s">
        <v>9258</v>
      </c>
      <c r="B4845" t="s">
        <v>9259</v>
      </c>
      <c r="C4845">
        <v>2</v>
      </c>
      <c r="D4845">
        <v>69</v>
      </c>
      <c r="E4845" t="b">
        <v>0</v>
      </c>
      <c r="F4845" t="s">
        <v>4974</v>
      </c>
      <c r="G4845">
        <v>76</v>
      </c>
      <c r="H4845">
        <v>10636129</v>
      </c>
      <c r="I4845" t="s">
        <v>41</v>
      </c>
      <c r="J4845" t="s">
        <v>9221</v>
      </c>
      <c r="K4845" t="s">
        <v>9222</v>
      </c>
      <c r="L4845" s="2" t="s">
        <v>27941</v>
      </c>
      <c r="M4845">
        <v>8</v>
      </c>
      <c r="N4845" t="s">
        <v>1983</v>
      </c>
      <c r="O4845">
        <v>5.0068833333333336</v>
      </c>
      <c r="P4845">
        <f>YEAR(Append1[[#This Row],[album_release_date]])</f>
        <v>2021</v>
      </c>
    </row>
    <row r="4846" spans="1:16" x14ac:dyDescent="0.3">
      <c r="A4846" t="s">
        <v>9258</v>
      </c>
      <c r="B4846" t="s">
        <v>9259</v>
      </c>
      <c r="C4846">
        <v>2</v>
      </c>
      <c r="D4846">
        <v>69</v>
      </c>
      <c r="E4846" t="b">
        <v>0</v>
      </c>
      <c r="F4846" t="s">
        <v>4974</v>
      </c>
      <c r="G4846">
        <v>76</v>
      </c>
      <c r="H4846">
        <v>10636129</v>
      </c>
      <c r="I4846" t="s">
        <v>41</v>
      </c>
      <c r="J4846" t="s">
        <v>9221</v>
      </c>
      <c r="K4846" t="s">
        <v>9222</v>
      </c>
      <c r="L4846" s="2">
        <v>44274</v>
      </c>
      <c r="M4846">
        <v>8</v>
      </c>
      <c r="N4846" t="s">
        <v>1983</v>
      </c>
      <c r="O4846">
        <v>5</v>
      </c>
      <c r="P4846">
        <f>YEAR(Append1[[#This Row],[album_release_date]])</f>
        <v>2021</v>
      </c>
    </row>
    <row r="4847" spans="1:16" x14ac:dyDescent="0.3">
      <c r="A4847" t="s">
        <v>21880</v>
      </c>
      <c r="B4847" t="s">
        <v>21881</v>
      </c>
      <c r="C4847">
        <v>9</v>
      </c>
      <c r="D4847">
        <v>69</v>
      </c>
      <c r="E4847" t="b">
        <v>1</v>
      </c>
      <c r="F4847" t="s">
        <v>3602</v>
      </c>
      <c r="G4847">
        <v>88</v>
      </c>
      <c r="H4847">
        <v>104517308</v>
      </c>
      <c r="I4847" t="s">
        <v>3603</v>
      </c>
      <c r="J4847" t="s">
        <v>21859</v>
      </c>
      <c r="K4847" t="s">
        <v>21860</v>
      </c>
      <c r="L4847" s="2" t="s">
        <v>27701</v>
      </c>
      <c r="M4847">
        <v>17</v>
      </c>
      <c r="N4847" t="s">
        <v>31</v>
      </c>
      <c r="O4847">
        <v>4.9917666666666669</v>
      </c>
      <c r="P4847">
        <f>YEAR(Append1[[#This Row],[album_release_date]])</f>
        <v>2010</v>
      </c>
    </row>
    <row r="4848" spans="1:16" x14ac:dyDescent="0.3">
      <c r="A4848" t="s">
        <v>21880</v>
      </c>
      <c r="B4848" t="s">
        <v>21881</v>
      </c>
      <c r="C4848">
        <v>9</v>
      </c>
      <c r="D4848">
        <v>69</v>
      </c>
      <c r="E4848" t="b">
        <v>1</v>
      </c>
      <c r="F4848" t="s">
        <v>3602</v>
      </c>
      <c r="G4848">
        <v>88</v>
      </c>
      <c r="H4848">
        <v>104517308</v>
      </c>
      <c r="I4848" t="s">
        <v>3603</v>
      </c>
      <c r="J4848" t="s">
        <v>21859</v>
      </c>
      <c r="K4848" t="s">
        <v>21860</v>
      </c>
      <c r="L4848" s="2">
        <v>40347</v>
      </c>
      <c r="M4848">
        <v>17</v>
      </c>
      <c r="N4848" t="s">
        <v>31</v>
      </c>
      <c r="O4848">
        <v>4.99</v>
      </c>
      <c r="P4848">
        <f>YEAR(Append1[[#This Row],[album_release_date]])</f>
        <v>2010</v>
      </c>
    </row>
    <row r="4849" spans="1:16" x14ac:dyDescent="0.3">
      <c r="A4849" t="s">
        <v>22725</v>
      </c>
      <c r="B4849" t="s">
        <v>22726</v>
      </c>
      <c r="C4849">
        <v>9</v>
      </c>
      <c r="D4849">
        <v>69</v>
      </c>
      <c r="E4849" t="b">
        <v>1</v>
      </c>
      <c r="F4849" t="s">
        <v>22727</v>
      </c>
      <c r="G4849">
        <v>60</v>
      </c>
      <c r="H4849">
        <v>3277692</v>
      </c>
      <c r="I4849" t="s">
        <v>41</v>
      </c>
      <c r="J4849" t="s">
        <v>22728</v>
      </c>
      <c r="K4849" t="s">
        <v>22729</v>
      </c>
      <c r="L4849" s="2" t="s">
        <v>27651</v>
      </c>
      <c r="M4849">
        <v>15</v>
      </c>
      <c r="N4849" t="s">
        <v>31</v>
      </c>
      <c r="O4849">
        <v>4.8022166666666664</v>
      </c>
      <c r="P4849">
        <f>YEAR(Append1[[#This Row],[album_release_date]])</f>
        <v>2009</v>
      </c>
    </row>
    <row r="4850" spans="1:16" x14ac:dyDescent="0.3">
      <c r="A4850" t="s">
        <v>22725</v>
      </c>
      <c r="B4850" t="s">
        <v>22726</v>
      </c>
      <c r="C4850">
        <v>9</v>
      </c>
      <c r="D4850">
        <v>69</v>
      </c>
      <c r="E4850" t="b">
        <v>1</v>
      </c>
      <c r="F4850" t="s">
        <v>22727</v>
      </c>
      <c r="G4850">
        <v>60</v>
      </c>
      <c r="H4850">
        <v>3277692</v>
      </c>
      <c r="I4850" t="s">
        <v>41</v>
      </c>
      <c r="J4850" t="s">
        <v>22728</v>
      </c>
      <c r="K4850" t="s">
        <v>22729</v>
      </c>
      <c r="L4850" s="2">
        <v>39814</v>
      </c>
      <c r="M4850">
        <v>15</v>
      </c>
      <c r="N4850" t="s">
        <v>31</v>
      </c>
      <c r="O4850">
        <v>4.8</v>
      </c>
      <c r="P4850">
        <f>YEAR(Append1[[#This Row],[album_release_date]])</f>
        <v>2009</v>
      </c>
    </row>
    <row r="4851" spans="1:16" x14ac:dyDescent="0.3">
      <c r="A4851" t="s">
        <v>25398</v>
      </c>
      <c r="B4851" t="s">
        <v>25399</v>
      </c>
      <c r="C4851">
        <v>3</v>
      </c>
      <c r="D4851">
        <v>69</v>
      </c>
      <c r="E4851" t="b">
        <v>0</v>
      </c>
      <c r="F4851" t="s">
        <v>24689</v>
      </c>
      <c r="G4851">
        <v>64</v>
      </c>
      <c r="H4851">
        <v>1544335</v>
      </c>
      <c r="I4851" t="s">
        <v>441</v>
      </c>
      <c r="J4851" t="s">
        <v>25400</v>
      </c>
      <c r="K4851" t="s">
        <v>25401</v>
      </c>
      <c r="L4851" s="2" t="s">
        <v>28216</v>
      </c>
      <c r="M4851">
        <v>13</v>
      </c>
      <c r="N4851" t="s">
        <v>31</v>
      </c>
      <c r="O4851">
        <v>4.7877666666666663</v>
      </c>
      <c r="P4851">
        <f>YEAR(Append1[[#This Row],[album_release_date]])</f>
        <v>1999</v>
      </c>
    </row>
    <row r="4852" spans="1:16" x14ac:dyDescent="0.3">
      <c r="A4852" t="s">
        <v>25398</v>
      </c>
      <c r="B4852" t="s">
        <v>25399</v>
      </c>
      <c r="C4852">
        <v>3</v>
      </c>
      <c r="D4852">
        <v>69</v>
      </c>
      <c r="E4852" t="b">
        <v>0</v>
      </c>
      <c r="F4852" t="s">
        <v>24689</v>
      </c>
      <c r="G4852">
        <v>64</v>
      </c>
      <c r="H4852">
        <v>1544335</v>
      </c>
      <c r="I4852" t="s">
        <v>441</v>
      </c>
      <c r="J4852" t="s">
        <v>25400</v>
      </c>
      <c r="K4852" t="s">
        <v>25401</v>
      </c>
      <c r="L4852" s="2">
        <v>36399</v>
      </c>
      <c r="M4852">
        <v>13</v>
      </c>
      <c r="N4852" t="s">
        <v>31</v>
      </c>
      <c r="O4852">
        <v>4.78</v>
      </c>
      <c r="P4852">
        <f>YEAR(Append1[[#This Row],[album_release_date]])</f>
        <v>1999</v>
      </c>
    </row>
    <row r="4853" spans="1:16" x14ac:dyDescent="0.3">
      <c r="A4853" t="s">
        <v>25849</v>
      </c>
      <c r="B4853" t="s">
        <v>25850</v>
      </c>
      <c r="C4853">
        <v>14</v>
      </c>
      <c r="D4853">
        <v>69</v>
      </c>
      <c r="E4853" t="b">
        <v>1</v>
      </c>
      <c r="F4853" t="s">
        <v>24623</v>
      </c>
      <c r="G4853">
        <v>71</v>
      </c>
      <c r="H4853">
        <v>4290840</v>
      </c>
      <c r="I4853" t="s">
        <v>24624</v>
      </c>
      <c r="J4853" t="s">
        <v>25847</v>
      </c>
      <c r="K4853" t="s">
        <v>25848</v>
      </c>
      <c r="L4853" s="2" t="s">
        <v>28888</v>
      </c>
      <c r="M4853">
        <v>14</v>
      </c>
      <c r="N4853" t="s">
        <v>31</v>
      </c>
      <c r="O4853">
        <v>4.7062166666666663</v>
      </c>
      <c r="P4853">
        <f>YEAR(Append1[[#This Row],[album_release_date]])</f>
        <v>1996</v>
      </c>
    </row>
    <row r="4854" spans="1:16" x14ac:dyDescent="0.3">
      <c r="A4854" t="s">
        <v>25849</v>
      </c>
      <c r="B4854" t="s">
        <v>25850</v>
      </c>
      <c r="C4854">
        <v>14</v>
      </c>
      <c r="D4854">
        <v>69</v>
      </c>
      <c r="E4854" t="b">
        <v>1</v>
      </c>
      <c r="F4854" t="s">
        <v>24623</v>
      </c>
      <c r="G4854">
        <v>71</v>
      </c>
      <c r="H4854">
        <v>4290840</v>
      </c>
      <c r="I4854" t="s">
        <v>24624</v>
      </c>
      <c r="J4854" t="s">
        <v>25847</v>
      </c>
      <c r="K4854" t="s">
        <v>25848</v>
      </c>
      <c r="L4854" s="2">
        <v>35248</v>
      </c>
      <c r="M4854">
        <v>14</v>
      </c>
      <c r="N4854" t="s">
        <v>31</v>
      </c>
      <c r="O4854">
        <v>4.7</v>
      </c>
      <c r="P4854">
        <f>YEAR(Append1[[#This Row],[album_release_date]])</f>
        <v>1996</v>
      </c>
    </row>
    <row r="4855" spans="1:16" x14ac:dyDescent="0.3">
      <c r="A4855" t="s">
        <v>10351</v>
      </c>
      <c r="B4855" t="s">
        <v>10352</v>
      </c>
      <c r="C4855">
        <v>7</v>
      </c>
      <c r="D4855">
        <v>69</v>
      </c>
      <c r="E4855" t="b">
        <v>0</v>
      </c>
      <c r="F4855" t="s">
        <v>10348</v>
      </c>
      <c r="G4855">
        <v>76</v>
      </c>
      <c r="H4855">
        <v>3007142</v>
      </c>
      <c r="I4855" t="s">
        <v>41</v>
      </c>
      <c r="J4855" t="s">
        <v>10349</v>
      </c>
      <c r="K4855" t="s">
        <v>10350</v>
      </c>
      <c r="L4855" s="2" t="s">
        <v>29480</v>
      </c>
      <c r="M4855">
        <v>11</v>
      </c>
      <c r="N4855" t="s">
        <v>31</v>
      </c>
      <c r="O4855">
        <v>4.627933333333333</v>
      </c>
      <c r="P4855">
        <f>YEAR(Append1[[#This Row],[album_release_date]])</f>
        <v>2020</v>
      </c>
    </row>
    <row r="4856" spans="1:16" x14ac:dyDescent="0.3">
      <c r="A4856" t="s">
        <v>10351</v>
      </c>
      <c r="B4856" t="s">
        <v>10352</v>
      </c>
      <c r="C4856">
        <v>7</v>
      </c>
      <c r="D4856">
        <v>69</v>
      </c>
      <c r="E4856" t="b">
        <v>0</v>
      </c>
      <c r="F4856" t="s">
        <v>10348</v>
      </c>
      <c r="G4856">
        <v>76</v>
      </c>
      <c r="H4856">
        <v>3007142</v>
      </c>
      <c r="I4856" t="s">
        <v>41</v>
      </c>
      <c r="J4856" t="s">
        <v>10349</v>
      </c>
      <c r="K4856" t="s">
        <v>10350</v>
      </c>
      <c r="L4856" s="2">
        <v>44000</v>
      </c>
      <c r="M4856">
        <v>11</v>
      </c>
      <c r="N4856" t="s">
        <v>31</v>
      </c>
      <c r="O4856">
        <v>4.62</v>
      </c>
      <c r="P4856">
        <f>YEAR(Append1[[#This Row],[album_release_date]])</f>
        <v>2020</v>
      </c>
    </row>
    <row r="4857" spans="1:16" x14ac:dyDescent="0.3">
      <c r="A4857" t="s">
        <v>15217</v>
      </c>
      <c r="B4857" t="s">
        <v>15218</v>
      </c>
      <c r="C4857">
        <v>6</v>
      </c>
      <c r="D4857">
        <v>69</v>
      </c>
      <c r="E4857" t="b">
        <v>0</v>
      </c>
      <c r="F4857" t="s">
        <v>8549</v>
      </c>
      <c r="G4857">
        <v>69</v>
      </c>
      <c r="H4857">
        <v>4465726</v>
      </c>
      <c r="I4857" t="s">
        <v>41</v>
      </c>
      <c r="J4857" t="s">
        <v>15219</v>
      </c>
      <c r="K4857" t="s">
        <v>15220</v>
      </c>
      <c r="L4857" s="2" t="s">
        <v>27914</v>
      </c>
      <c r="M4857">
        <v>12</v>
      </c>
      <c r="N4857" t="s">
        <v>31</v>
      </c>
      <c r="O4857">
        <v>4.6010999999999997</v>
      </c>
      <c r="P4857">
        <f>YEAR(Append1[[#This Row],[album_release_date]])</f>
        <v>2017</v>
      </c>
    </row>
    <row r="4858" spans="1:16" x14ac:dyDescent="0.3">
      <c r="A4858" t="s">
        <v>15217</v>
      </c>
      <c r="B4858" t="s">
        <v>15218</v>
      </c>
      <c r="C4858">
        <v>6</v>
      </c>
      <c r="D4858">
        <v>69</v>
      </c>
      <c r="E4858" t="b">
        <v>0</v>
      </c>
      <c r="F4858" t="s">
        <v>8549</v>
      </c>
      <c r="G4858">
        <v>69</v>
      </c>
      <c r="H4858">
        <v>4465726</v>
      </c>
      <c r="I4858" t="s">
        <v>41</v>
      </c>
      <c r="J4858" t="s">
        <v>15219</v>
      </c>
      <c r="K4858" t="s">
        <v>15220</v>
      </c>
      <c r="L4858" s="2">
        <v>42860</v>
      </c>
      <c r="M4858">
        <v>12</v>
      </c>
      <c r="N4858" t="s">
        <v>31</v>
      </c>
      <c r="O4858">
        <v>4.5999999999999996</v>
      </c>
      <c r="P4858">
        <f>YEAR(Append1[[#This Row],[album_release_date]])</f>
        <v>2017</v>
      </c>
    </row>
    <row r="4859" spans="1:16" x14ac:dyDescent="0.3">
      <c r="A4859" t="s">
        <v>16206</v>
      </c>
      <c r="B4859" t="s">
        <v>16207</v>
      </c>
      <c r="C4859">
        <v>3</v>
      </c>
      <c r="D4859">
        <v>69</v>
      </c>
      <c r="E4859" t="b">
        <v>0</v>
      </c>
      <c r="F4859" t="s">
        <v>16208</v>
      </c>
      <c r="G4859">
        <v>62</v>
      </c>
      <c r="H4859">
        <v>879067</v>
      </c>
      <c r="I4859" t="s">
        <v>41</v>
      </c>
      <c r="J4859" t="s">
        <v>16209</v>
      </c>
      <c r="K4859" t="s">
        <v>16210</v>
      </c>
      <c r="L4859" s="2" t="s">
        <v>27806</v>
      </c>
      <c r="M4859">
        <v>11</v>
      </c>
      <c r="N4859" t="s">
        <v>31</v>
      </c>
      <c r="O4859">
        <v>4.5644</v>
      </c>
      <c r="P4859">
        <f>YEAR(Append1[[#This Row],[album_release_date]])</f>
        <v>2016</v>
      </c>
    </row>
    <row r="4860" spans="1:16" x14ac:dyDescent="0.3">
      <c r="A4860" t="s">
        <v>16206</v>
      </c>
      <c r="B4860" t="s">
        <v>16207</v>
      </c>
      <c r="C4860">
        <v>3</v>
      </c>
      <c r="D4860">
        <v>69</v>
      </c>
      <c r="E4860" t="b">
        <v>0</v>
      </c>
      <c r="F4860" t="s">
        <v>16208</v>
      </c>
      <c r="G4860">
        <v>62</v>
      </c>
      <c r="H4860">
        <v>879067</v>
      </c>
      <c r="I4860" t="s">
        <v>41</v>
      </c>
      <c r="J4860" t="s">
        <v>16209</v>
      </c>
      <c r="K4860" t="s">
        <v>16210</v>
      </c>
      <c r="L4860" s="2">
        <v>42559</v>
      </c>
      <c r="M4860">
        <v>11</v>
      </c>
      <c r="N4860" t="s">
        <v>31</v>
      </c>
      <c r="O4860">
        <v>4.5599999999999996</v>
      </c>
      <c r="P4860">
        <f>YEAR(Append1[[#This Row],[album_release_date]])</f>
        <v>2016</v>
      </c>
    </row>
    <row r="4861" spans="1:16" x14ac:dyDescent="0.3">
      <c r="A4861" t="s">
        <v>25091</v>
      </c>
      <c r="B4861" t="s">
        <v>25092</v>
      </c>
      <c r="C4861">
        <v>16</v>
      </c>
      <c r="D4861">
        <v>69</v>
      </c>
      <c r="E4861" t="b">
        <v>0</v>
      </c>
      <c r="F4861" t="s">
        <v>25093</v>
      </c>
      <c r="G4861">
        <v>66</v>
      </c>
      <c r="H4861">
        <v>4095156</v>
      </c>
      <c r="I4861" t="s">
        <v>25094</v>
      </c>
      <c r="J4861" t="s">
        <v>25095</v>
      </c>
      <c r="K4861" t="s">
        <v>25096</v>
      </c>
      <c r="L4861" s="2" t="s">
        <v>27692</v>
      </c>
      <c r="M4861">
        <v>20</v>
      </c>
      <c r="N4861" t="s">
        <v>31</v>
      </c>
      <c r="O4861">
        <v>4.5393333333333334</v>
      </c>
      <c r="P4861">
        <f>YEAR(Append1[[#This Row],[album_release_date]])</f>
        <v>2001</v>
      </c>
    </row>
    <row r="4862" spans="1:16" x14ac:dyDescent="0.3">
      <c r="A4862" t="s">
        <v>16877</v>
      </c>
      <c r="B4862" t="s">
        <v>16878</v>
      </c>
      <c r="C4862">
        <v>10</v>
      </c>
      <c r="D4862">
        <v>69</v>
      </c>
      <c r="E4862" t="b">
        <v>0</v>
      </c>
      <c r="F4862" t="s">
        <v>8190</v>
      </c>
      <c r="G4862">
        <v>83</v>
      </c>
      <c r="H4862">
        <v>66734917</v>
      </c>
      <c r="I4862" t="s">
        <v>882</v>
      </c>
      <c r="J4862" t="s">
        <v>16871</v>
      </c>
      <c r="K4862" t="s">
        <v>16248</v>
      </c>
      <c r="L4862" s="2">
        <v>42328</v>
      </c>
      <c r="M4862">
        <v>11</v>
      </c>
      <c r="N4862" t="s">
        <v>31</v>
      </c>
      <c r="O4862">
        <v>4.53</v>
      </c>
      <c r="P4862">
        <f>YEAR(Append1[[#This Row],[album_release_date]])</f>
        <v>2015</v>
      </c>
    </row>
    <row r="4863" spans="1:16" x14ac:dyDescent="0.3">
      <c r="A4863" t="s">
        <v>16877</v>
      </c>
      <c r="B4863" t="s">
        <v>16878</v>
      </c>
      <c r="C4863">
        <v>10</v>
      </c>
      <c r="D4863">
        <v>69</v>
      </c>
      <c r="E4863" t="b">
        <v>0</v>
      </c>
      <c r="F4863" t="s">
        <v>8190</v>
      </c>
      <c r="G4863">
        <v>83</v>
      </c>
      <c r="H4863">
        <v>66734917</v>
      </c>
      <c r="I4863" t="s">
        <v>882</v>
      </c>
      <c r="J4863" t="s">
        <v>16871</v>
      </c>
      <c r="K4863" t="s">
        <v>16248</v>
      </c>
      <c r="L4863" s="2" t="s">
        <v>27976</v>
      </c>
      <c r="M4863">
        <v>11</v>
      </c>
      <c r="N4863" t="s">
        <v>31</v>
      </c>
      <c r="O4863">
        <v>4.53</v>
      </c>
      <c r="P4863">
        <f>YEAR(Append1[[#This Row],[album_release_date]])</f>
        <v>2015</v>
      </c>
    </row>
    <row r="4864" spans="1:16" x14ac:dyDescent="0.3">
      <c r="A4864" t="s">
        <v>25091</v>
      </c>
      <c r="B4864" t="s">
        <v>25092</v>
      </c>
      <c r="C4864">
        <v>16</v>
      </c>
      <c r="D4864">
        <v>69</v>
      </c>
      <c r="E4864" t="b">
        <v>0</v>
      </c>
      <c r="F4864" t="s">
        <v>25093</v>
      </c>
      <c r="G4864">
        <v>66</v>
      </c>
      <c r="H4864">
        <v>4095156</v>
      </c>
      <c r="I4864" t="s">
        <v>25094</v>
      </c>
      <c r="J4864" t="s">
        <v>25095</v>
      </c>
      <c r="K4864" t="s">
        <v>25096</v>
      </c>
      <c r="L4864" s="2">
        <v>36892</v>
      </c>
      <c r="M4864">
        <v>20</v>
      </c>
      <c r="N4864" t="s">
        <v>31</v>
      </c>
      <c r="O4864">
        <v>4.53</v>
      </c>
      <c r="P4864">
        <f>YEAR(Append1[[#This Row],[album_release_date]])</f>
        <v>2001</v>
      </c>
    </row>
    <row r="4865" spans="1:16" x14ac:dyDescent="0.3">
      <c r="A4865" t="s">
        <v>5963</v>
      </c>
      <c r="B4865" t="s">
        <v>5964</v>
      </c>
      <c r="C4865">
        <v>1</v>
      </c>
      <c r="D4865">
        <v>69</v>
      </c>
      <c r="E4865" t="b">
        <v>1</v>
      </c>
      <c r="F4865" t="s">
        <v>2538</v>
      </c>
      <c r="G4865">
        <v>93</v>
      </c>
      <c r="H4865">
        <v>112957721</v>
      </c>
      <c r="I4865" t="s">
        <v>41</v>
      </c>
      <c r="J4865" t="s">
        <v>5965</v>
      </c>
      <c r="K4865" t="s">
        <v>5966</v>
      </c>
      <c r="L4865" s="2" t="s">
        <v>28189</v>
      </c>
      <c r="M4865">
        <v>2</v>
      </c>
      <c r="N4865" t="s">
        <v>37</v>
      </c>
      <c r="O4865">
        <v>4.4705833333333329</v>
      </c>
      <c r="P4865">
        <f>YEAR(Append1[[#This Row],[album_release_date]])</f>
        <v>2023</v>
      </c>
    </row>
    <row r="4866" spans="1:16" x14ac:dyDescent="0.3">
      <c r="A4866" t="s">
        <v>5963</v>
      </c>
      <c r="B4866" t="s">
        <v>5964</v>
      </c>
      <c r="C4866">
        <v>1</v>
      </c>
      <c r="D4866">
        <v>69</v>
      </c>
      <c r="E4866" t="b">
        <v>1</v>
      </c>
      <c r="F4866" t="s">
        <v>2538</v>
      </c>
      <c r="G4866">
        <v>93</v>
      </c>
      <c r="H4866">
        <v>112957721</v>
      </c>
      <c r="I4866" t="s">
        <v>2539</v>
      </c>
      <c r="J4866" t="s">
        <v>5965</v>
      </c>
      <c r="K4866" t="s">
        <v>5966</v>
      </c>
      <c r="L4866" s="2">
        <v>45037</v>
      </c>
      <c r="M4866">
        <v>2</v>
      </c>
      <c r="N4866" t="s">
        <v>37</v>
      </c>
      <c r="O4866">
        <v>4.47</v>
      </c>
      <c r="P4866">
        <f>YEAR(Append1[[#This Row],[album_release_date]])</f>
        <v>2023</v>
      </c>
    </row>
    <row r="4867" spans="1:16" x14ac:dyDescent="0.3">
      <c r="A4867" t="s">
        <v>5079</v>
      </c>
      <c r="B4867" t="s">
        <v>5080</v>
      </c>
      <c r="C4867">
        <v>15</v>
      </c>
      <c r="D4867">
        <v>69</v>
      </c>
      <c r="E4867" t="b">
        <v>0</v>
      </c>
      <c r="F4867" t="s">
        <v>364</v>
      </c>
      <c r="G4867">
        <v>100</v>
      </c>
      <c r="H4867">
        <v>145443567</v>
      </c>
      <c r="I4867" t="s">
        <v>41</v>
      </c>
      <c r="J4867" t="s">
        <v>5077</v>
      </c>
      <c r="K4867" t="s">
        <v>5078</v>
      </c>
      <c r="L4867" s="2" t="s">
        <v>28357</v>
      </c>
      <c r="M4867">
        <v>21</v>
      </c>
      <c r="N4867" t="s">
        <v>31</v>
      </c>
      <c r="O4867">
        <v>4.4564833333333329</v>
      </c>
      <c r="P4867">
        <f>YEAR(Append1[[#This Row],[album_release_date]])</f>
        <v>2023</v>
      </c>
    </row>
    <row r="4868" spans="1:16" x14ac:dyDescent="0.3">
      <c r="A4868" t="s">
        <v>5079</v>
      </c>
      <c r="B4868" t="s">
        <v>5080</v>
      </c>
      <c r="C4868">
        <v>15</v>
      </c>
      <c r="D4868">
        <v>69</v>
      </c>
      <c r="E4868" t="b">
        <v>0</v>
      </c>
      <c r="F4868" t="s">
        <v>364</v>
      </c>
      <c r="G4868">
        <v>100</v>
      </c>
      <c r="H4868">
        <v>145443567</v>
      </c>
      <c r="I4868" t="s">
        <v>365</v>
      </c>
      <c r="J4868" t="s">
        <v>5077</v>
      </c>
      <c r="K4868" t="s">
        <v>5078</v>
      </c>
      <c r="L4868" s="2">
        <v>45225</v>
      </c>
      <c r="M4868">
        <v>21</v>
      </c>
      <c r="N4868" t="s">
        <v>31</v>
      </c>
      <c r="O4868">
        <v>4.45</v>
      </c>
      <c r="P4868">
        <f>YEAR(Append1[[#This Row],[album_release_date]])</f>
        <v>2023</v>
      </c>
    </row>
    <row r="4869" spans="1:16" x14ac:dyDescent="0.3">
      <c r="A4869" t="s">
        <v>5121</v>
      </c>
      <c r="B4869" t="s">
        <v>5122</v>
      </c>
      <c r="C4869">
        <v>14</v>
      </c>
      <c r="D4869">
        <v>69</v>
      </c>
      <c r="E4869" t="b">
        <v>1</v>
      </c>
      <c r="F4869" t="s">
        <v>2690</v>
      </c>
      <c r="G4869">
        <v>95</v>
      </c>
      <c r="H4869">
        <v>102500980</v>
      </c>
      <c r="I4869" t="s">
        <v>2691</v>
      </c>
      <c r="J4869" t="s">
        <v>5113</v>
      </c>
      <c r="K4869" t="s">
        <v>5114</v>
      </c>
      <c r="L4869" s="2" t="s">
        <v>27578</v>
      </c>
      <c r="M4869">
        <v>22</v>
      </c>
      <c r="N4869" t="s">
        <v>31</v>
      </c>
      <c r="O4869">
        <v>4.4361833333333331</v>
      </c>
      <c r="P4869">
        <f>YEAR(Append1[[#This Row],[album_release_date]])</f>
        <v>2023</v>
      </c>
    </row>
    <row r="4870" spans="1:16" x14ac:dyDescent="0.3">
      <c r="A4870" t="s">
        <v>5121</v>
      </c>
      <c r="B4870" t="s">
        <v>5122</v>
      </c>
      <c r="C4870">
        <v>14</v>
      </c>
      <c r="D4870">
        <v>69</v>
      </c>
      <c r="E4870" t="b">
        <v>1</v>
      </c>
      <c r="F4870" t="s">
        <v>2690</v>
      </c>
      <c r="G4870">
        <v>95</v>
      </c>
      <c r="H4870">
        <v>102500980</v>
      </c>
      <c r="I4870" t="s">
        <v>2691</v>
      </c>
      <c r="J4870" t="s">
        <v>5113</v>
      </c>
      <c r="K4870" t="s">
        <v>5114</v>
      </c>
      <c r="L4870" s="2">
        <v>45212</v>
      </c>
      <c r="M4870">
        <v>22</v>
      </c>
      <c r="N4870" t="s">
        <v>31</v>
      </c>
      <c r="O4870">
        <v>4.43</v>
      </c>
      <c r="P4870">
        <f>YEAR(Append1[[#This Row],[album_release_date]])</f>
        <v>2023</v>
      </c>
    </row>
    <row r="4871" spans="1:16" x14ac:dyDescent="0.3">
      <c r="A4871" t="s">
        <v>4376</v>
      </c>
      <c r="B4871" t="s">
        <v>4377</v>
      </c>
      <c r="C4871">
        <v>15</v>
      </c>
      <c r="D4871">
        <v>69</v>
      </c>
      <c r="E4871" t="b">
        <v>0</v>
      </c>
      <c r="F4871" t="s">
        <v>905</v>
      </c>
      <c r="G4871">
        <v>85</v>
      </c>
      <c r="H4871">
        <v>49067177</v>
      </c>
      <c r="I4871" t="s">
        <v>41</v>
      </c>
      <c r="J4871" t="s">
        <v>4332</v>
      </c>
      <c r="K4871" t="s">
        <v>4333</v>
      </c>
      <c r="L4871" s="2" t="s">
        <v>28184</v>
      </c>
      <c r="M4871">
        <v>17</v>
      </c>
      <c r="N4871" t="s">
        <v>31</v>
      </c>
      <c r="O4871">
        <v>4.3987999999999996</v>
      </c>
      <c r="P4871">
        <f>YEAR(Append1[[#This Row],[album_release_date]])</f>
        <v>2024</v>
      </c>
    </row>
    <row r="4872" spans="1:16" x14ac:dyDescent="0.3">
      <c r="A4872" t="s">
        <v>4376</v>
      </c>
      <c r="B4872" t="s">
        <v>4377</v>
      </c>
      <c r="C4872">
        <v>15</v>
      </c>
      <c r="D4872">
        <v>69</v>
      </c>
      <c r="E4872" t="b">
        <v>0</v>
      </c>
      <c r="F4872" t="s">
        <v>905</v>
      </c>
      <c r="G4872">
        <v>85</v>
      </c>
      <c r="H4872">
        <v>49067177</v>
      </c>
      <c r="I4872" t="s">
        <v>906</v>
      </c>
      <c r="J4872" t="s">
        <v>4332</v>
      </c>
      <c r="K4872" t="s">
        <v>4333</v>
      </c>
      <c r="L4872" s="2">
        <v>45373</v>
      </c>
      <c r="M4872">
        <v>17</v>
      </c>
      <c r="N4872" t="s">
        <v>31</v>
      </c>
      <c r="O4872">
        <v>4.3899999999999997</v>
      </c>
      <c r="P4872">
        <f>YEAR(Append1[[#This Row],[album_release_date]])</f>
        <v>2024</v>
      </c>
    </row>
    <row r="4873" spans="1:16" x14ac:dyDescent="0.3">
      <c r="A4873" t="s">
        <v>21383</v>
      </c>
      <c r="B4873" t="s">
        <v>21384</v>
      </c>
      <c r="C4873">
        <v>3</v>
      </c>
      <c r="D4873">
        <v>69</v>
      </c>
      <c r="E4873" t="b">
        <v>0</v>
      </c>
      <c r="F4873" t="s">
        <v>21385</v>
      </c>
      <c r="G4873">
        <v>66</v>
      </c>
      <c r="H4873">
        <v>4430911</v>
      </c>
      <c r="I4873" t="s">
        <v>41</v>
      </c>
      <c r="J4873" t="s">
        <v>21386</v>
      </c>
      <c r="K4873" t="s">
        <v>21387</v>
      </c>
      <c r="L4873" s="2" t="s">
        <v>27636</v>
      </c>
      <c r="M4873">
        <v>10</v>
      </c>
      <c r="N4873" t="s">
        <v>31</v>
      </c>
      <c r="O4873">
        <v>4.3695500000000003</v>
      </c>
      <c r="P4873">
        <f>YEAR(Append1[[#This Row],[album_release_date]])</f>
        <v>2011</v>
      </c>
    </row>
    <row r="4874" spans="1:16" x14ac:dyDescent="0.3">
      <c r="A4874" t="s">
        <v>21383</v>
      </c>
      <c r="B4874" t="s">
        <v>21384</v>
      </c>
      <c r="C4874">
        <v>3</v>
      </c>
      <c r="D4874">
        <v>69</v>
      </c>
      <c r="E4874" t="b">
        <v>0</v>
      </c>
      <c r="F4874" t="s">
        <v>21385</v>
      </c>
      <c r="G4874">
        <v>66</v>
      </c>
      <c r="H4874">
        <v>4430911</v>
      </c>
      <c r="I4874" t="s">
        <v>41</v>
      </c>
      <c r="J4874" t="s">
        <v>21386</v>
      </c>
      <c r="K4874" t="s">
        <v>21387</v>
      </c>
      <c r="L4874" s="2">
        <v>40544</v>
      </c>
      <c r="M4874">
        <v>10</v>
      </c>
      <c r="N4874" t="s">
        <v>31</v>
      </c>
      <c r="O4874">
        <v>4.3600000000000003</v>
      </c>
      <c r="P4874">
        <f>YEAR(Append1[[#This Row],[album_release_date]])</f>
        <v>2011</v>
      </c>
    </row>
    <row r="4875" spans="1:16" x14ac:dyDescent="0.3">
      <c r="A4875" t="s">
        <v>24619</v>
      </c>
      <c r="B4875" t="s">
        <v>24620</v>
      </c>
      <c r="C4875">
        <v>1</v>
      </c>
      <c r="D4875">
        <v>69</v>
      </c>
      <c r="E4875" t="b">
        <v>0</v>
      </c>
      <c r="F4875" t="s">
        <v>8705</v>
      </c>
      <c r="G4875">
        <v>65</v>
      </c>
      <c r="H4875">
        <v>3316476</v>
      </c>
      <c r="I4875" t="s">
        <v>441</v>
      </c>
      <c r="J4875" t="s">
        <v>24621</v>
      </c>
      <c r="K4875" t="s">
        <v>8705</v>
      </c>
      <c r="L4875" s="2" t="s">
        <v>28026</v>
      </c>
      <c r="M4875">
        <v>13</v>
      </c>
      <c r="N4875" t="s">
        <v>31</v>
      </c>
      <c r="O4875">
        <v>4.3471000000000002</v>
      </c>
      <c r="P4875">
        <f>YEAR(Append1[[#This Row],[album_release_date]])</f>
        <v>2003</v>
      </c>
    </row>
    <row r="4876" spans="1:16" x14ac:dyDescent="0.3">
      <c r="A4876" t="s">
        <v>24619</v>
      </c>
      <c r="B4876" t="s">
        <v>24620</v>
      </c>
      <c r="C4876">
        <v>1</v>
      </c>
      <c r="D4876">
        <v>69</v>
      </c>
      <c r="E4876" t="b">
        <v>0</v>
      </c>
      <c r="F4876" t="s">
        <v>8705</v>
      </c>
      <c r="G4876">
        <v>65</v>
      </c>
      <c r="H4876">
        <v>3316476</v>
      </c>
      <c r="I4876" t="s">
        <v>441</v>
      </c>
      <c r="J4876" t="s">
        <v>24621</v>
      </c>
      <c r="K4876" t="s">
        <v>8705</v>
      </c>
      <c r="L4876" s="2">
        <v>37622</v>
      </c>
      <c r="M4876">
        <v>13</v>
      </c>
      <c r="N4876" t="s">
        <v>31</v>
      </c>
      <c r="O4876">
        <v>4.34</v>
      </c>
      <c r="P4876">
        <f>YEAR(Append1[[#This Row],[album_release_date]])</f>
        <v>2003</v>
      </c>
    </row>
    <row r="4877" spans="1:16" x14ac:dyDescent="0.3">
      <c r="A4877" t="s">
        <v>26572</v>
      </c>
      <c r="B4877" t="s">
        <v>26573</v>
      </c>
      <c r="C4877">
        <v>6</v>
      </c>
      <c r="D4877">
        <v>69</v>
      </c>
      <c r="E4877" t="b">
        <v>0</v>
      </c>
      <c r="F4877" t="s">
        <v>26574</v>
      </c>
      <c r="G4877">
        <v>61</v>
      </c>
      <c r="H4877">
        <v>2223568</v>
      </c>
      <c r="I4877" t="s">
        <v>9308</v>
      </c>
      <c r="J4877" t="s">
        <v>26575</v>
      </c>
      <c r="K4877" t="s">
        <v>26576</v>
      </c>
      <c r="L4877" s="2" t="s">
        <v>27679</v>
      </c>
      <c r="M4877">
        <v>10</v>
      </c>
      <c r="N4877" t="s">
        <v>31</v>
      </c>
      <c r="O4877">
        <v>4.2877666666666663</v>
      </c>
      <c r="P4877">
        <f>YEAR(Append1[[#This Row],[album_release_date]])</f>
        <v>1991</v>
      </c>
    </row>
    <row r="4878" spans="1:16" x14ac:dyDescent="0.3">
      <c r="A4878" t="s">
        <v>26572</v>
      </c>
      <c r="B4878" t="s">
        <v>26573</v>
      </c>
      <c r="C4878">
        <v>6</v>
      </c>
      <c r="D4878">
        <v>69</v>
      </c>
      <c r="E4878" t="b">
        <v>0</v>
      </c>
      <c r="F4878" t="s">
        <v>26574</v>
      </c>
      <c r="G4878">
        <v>61</v>
      </c>
      <c r="H4878">
        <v>2223568</v>
      </c>
      <c r="I4878" t="s">
        <v>9308</v>
      </c>
      <c r="J4878" t="s">
        <v>26575</v>
      </c>
      <c r="K4878" t="s">
        <v>26576</v>
      </c>
      <c r="L4878" s="2">
        <v>33239</v>
      </c>
      <c r="M4878">
        <v>10</v>
      </c>
      <c r="N4878" t="s">
        <v>31</v>
      </c>
      <c r="O4878">
        <v>4.28</v>
      </c>
      <c r="P4878">
        <f>YEAR(Append1[[#This Row],[album_release_date]])</f>
        <v>1991</v>
      </c>
    </row>
    <row r="4879" spans="1:16" x14ac:dyDescent="0.3">
      <c r="A4879" t="s">
        <v>20367</v>
      </c>
      <c r="B4879" t="s">
        <v>20368</v>
      </c>
      <c r="C4879">
        <v>1</v>
      </c>
      <c r="D4879">
        <v>69</v>
      </c>
      <c r="E4879" t="b">
        <v>0</v>
      </c>
      <c r="F4879" t="s">
        <v>11315</v>
      </c>
      <c r="G4879">
        <v>66</v>
      </c>
      <c r="H4879">
        <v>1555597</v>
      </c>
      <c r="I4879" t="s">
        <v>41</v>
      </c>
      <c r="J4879" t="s">
        <v>20369</v>
      </c>
      <c r="K4879" t="s">
        <v>20368</v>
      </c>
      <c r="L4879" s="2" t="s">
        <v>29224</v>
      </c>
      <c r="M4879">
        <v>2</v>
      </c>
      <c r="N4879" t="s">
        <v>37</v>
      </c>
      <c r="O4879">
        <v>4.2648833333333336</v>
      </c>
      <c r="P4879">
        <f>YEAR(Append1[[#This Row],[album_release_date]])</f>
        <v>2012</v>
      </c>
    </row>
    <row r="4880" spans="1:16" x14ac:dyDescent="0.3">
      <c r="A4880" t="s">
        <v>6602</v>
      </c>
      <c r="B4880" t="s">
        <v>6603</v>
      </c>
      <c r="C4880">
        <v>3</v>
      </c>
      <c r="D4880">
        <v>69</v>
      </c>
      <c r="E4880" t="b">
        <v>1</v>
      </c>
      <c r="F4880" t="s">
        <v>6604</v>
      </c>
      <c r="G4880">
        <v>82</v>
      </c>
      <c r="H4880">
        <v>17833538</v>
      </c>
      <c r="I4880" t="s">
        <v>6159</v>
      </c>
      <c r="J4880" t="s">
        <v>6605</v>
      </c>
      <c r="K4880" t="s">
        <v>6606</v>
      </c>
      <c r="L4880" s="2" t="s">
        <v>27763</v>
      </c>
      <c r="M4880">
        <v>18</v>
      </c>
      <c r="N4880" t="s">
        <v>31</v>
      </c>
      <c r="O4880">
        <v>4.2615499999999997</v>
      </c>
      <c r="P4880">
        <f>YEAR(Append1[[#This Row],[album_release_date]])</f>
        <v>2022</v>
      </c>
    </row>
    <row r="4881" spans="1:16" x14ac:dyDescent="0.3">
      <c r="A4881" t="s">
        <v>6602</v>
      </c>
      <c r="B4881" t="s">
        <v>6603</v>
      </c>
      <c r="C4881">
        <v>3</v>
      </c>
      <c r="D4881">
        <v>69</v>
      </c>
      <c r="E4881" t="b">
        <v>1</v>
      </c>
      <c r="F4881" t="s">
        <v>6604</v>
      </c>
      <c r="G4881">
        <v>82</v>
      </c>
      <c r="H4881">
        <v>17833538</v>
      </c>
      <c r="I4881" t="s">
        <v>6159</v>
      </c>
      <c r="J4881" t="s">
        <v>6605</v>
      </c>
      <c r="K4881" t="s">
        <v>6606</v>
      </c>
      <c r="L4881" s="2">
        <v>44896</v>
      </c>
      <c r="M4881">
        <v>18</v>
      </c>
      <c r="N4881" t="s">
        <v>31</v>
      </c>
      <c r="O4881">
        <v>4.26</v>
      </c>
      <c r="P4881">
        <f>YEAR(Append1[[#This Row],[album_release_date]])</f>
        <v>2022</v>
      </c>
    </row>
    <row r="4882" spans="1:16" x14ac:dyDescent="0.3">
      <c r="A4882" t="s">
        <v>20367</v>
      </c>
      <c r="B4882" t="s">
        <v>20368</v>
      </c>
      <c r="C4882">
        <v>1</v>
      </c>
      <c r="D4882">
        <v>69</v>
      </c>
      <c r="E4882" t="b">
        <v>0</v>
      </c>
      <c r="F4882" t="s">
        <v>11315</v>
      </c>
      <c r="G4882">
        <v>66</v>
      </c>
      <c r="H4882">
        <v>1555597</v>
      </c>
      <c r="I4882" t="s">
        <v>41</v>
      </c>
      <c r="J4882" t="s">
        <v>20369</v>
      </c>
      <c r="K4882" t="s">
        <v>20368</v>
      </c>
      <c r="L4882" s="2">
        <v>41078</v>
      </c>
      <c r="M4882">
        <v>2</v>
      </c>
      <c r="N4882" t="s">
        <v>37</v>
      </c>
      <c r="O4882">
        <v>4.26</v>
      </c>
      <c r="P4882">
        <f>YEAR(Append1[[#This Row],[album_release_date]])</f>
        <v>2012</v>
      </c>
    </row>
    <row r="4883" spans="1:16" x14ac:dyDescent="0.3">
      <c r="A4883" t="s">
        <v>25026</v>
      </c>
      <c r="B4883" t="s">
        <v>18155</v>
      </c>
      <c r="C4883">
        <v>2</v>
      </c>
      <c r="D4883">
        <v>69</v>
      </c>
      <c r="E4883" t="b">
        <v>0</v>
      </c>
      <c r="F4883" t="s">
        <v>25027</v>
      </c>
      <c r="G4883">
        <v>69</v>
      </c>
      <c r="H4883">
        <v>8147523</v>
      </c>
      <c r="I4883" t="s">
        <v>41</v>
      </c>
      <c r="J4883" t="s">
        <v>25028</v>
      </c>
      <c r="K4883" t="s">
        <v>18155</v>
      </c>
      <c r="L4883" s="2" t="s">
        <v>29047</v>
      </c>
      <c r="M4883">
        <v>15</v>
      </c>
      <c r="N4883" t="s">
        <v>31</v>
      </c>
      <c r="O4883">
        <v>4.2337666666666669</v>
      </c>
      <c r="P4883">
        <f>YEAR(Append1[[#This Row],[album_release_date]])</f>
        <v>2001</v>
      </c>
    </row>
    <row r="4884" spans="1:16" x14ac:dyDescent="0.3">
      <c r="A4884" t="s">
        <v>25026</v>
      </c>
      <c r="B4884" t="s">
        <v>18155</v>
      </c>
      <c r="C4884">
        <v>2</v>
      </c>
      <c r="D4884">
        <v>69</v>
      </c>
      <c r="E4884" t="b">
        <v>0</v>
      </c>
      <c r="F4884" t="s">
        <v>25027</v>
      </c>
      <c r="G4884">
        <v>69</v>
      </c>
      <c r="H4884">
        <v>8147523</v>
      </c>
      <c r="I4884" t="s">
        <v>41</v>
      </c>
      <c r="J4884" t="s">
        <v>25028</v>
      </c>
      <c r="K4884" t="s">
        <v>18155</v>
      </c>
      <c r="L4884" s="2">
        <v>37012</v>
      </c>
      <c r="M4884">
        <v>15</v>
      </c>
      <c r="N4884" t="s">
        <v>31</v>
      </c>
      <c r="O4884">
        <v>4.2300000000000004</v>
      </c>
      <c r="P4884">
        <f>YEAR(Append1[[#This Row],[album_release_date]])</f>
        <v>2001</v>
      </c>
    </row>
    <row r="4885" spans="1:16" x14ac:dyDescent="0.3">
      <c r="A4885" t="s">
        <v>5542</v>
      </c>
      <c r="B4885" t="s">
        <v>5543</v>
      </c>
      <c r="C4885">
        <v>1</v>
      </c>
      <c r="D4885">
        <v>69</v>
      </c>
      <c r="E4885" t="b">
        <v>0</v>
      </c>
      <c r="F4885" t="s">
        <v>5544</v>
      </c>
      <c r="G4885">
        <v>62</v>
      </c>
      <c r="H4885">
        <v>457277</v>
      </c>
      <c r="I4885" t="s">
        <v>5545</v>
      </c>
      <c r="J4885" t="s">
        <v>5546</v>
      </c>
      <c r="K4885" t="s">
        <v>5543</v>
      </c>
      <c r="L4885" s="2" t="s">
        <v>27640</v>
      </c>
      <c r="M4885">
        <v>1</v>
      </c>
      <c r="N4885" t="s">
        <v>37</v>
      </c>
      <c r="O4885">
        <v>4.210466666666667</v>
      </c>
      <c r="P4885">
        <f>YEAR(Append1[[#This Row],[album_release_date]])</f>
        <v>2023</v>
      </c>
    </row>
    <row r="4886" spans="1:16" x14ac:dyDescent="0.3">
      <c r="A4886" t="s">
        <v>5542</v>
      </c>
      <c r="B4886" t="s">
        <v>5543</v>
      </c>
      <c r="C4886">
        <v>1</v>
      </c>
      <c r="D4886">
        <v>69</v>
      </c>
      <c r="E4886" t="b">
        <v>0</v>
      </c>
      <c r="F4886" t="s">
        <v>5544</v>
      </c>
      <c r="G4886">
        <v>62</v>
      </c>
      <c r="H4886">
        <v>457277</v>
      </c>
      <c r="I4886" t="s">
        <v>5545</v>
      </c>
      <c r="J4886" t="s">
        <v>5546</v>
      </c>
      <c r="K4886" t="s">
        <v>5543</v>
      </c>
      <c r="L4886" s="2">
        <v>45135</v>
      </c>
      <c r="M4886">
        <v>1</v>
      </c>
      <c r="N4886" t="s">
        <v>37</v>
      </c>
      <c r="O4886">
        <v>4.21</v>
      </c>
      <c r="P4886">
        <f>YEAR(Append1[[#This Row],[album_release_date]])</f>
        <v>2023</v>
      </c>
    </row>
    <row r="4887" spans="1:16" x14ac:dyDescent="0.3">
      <c r="A4887" t="s">
        <v>15551</v>
      </c>
      <c r="B4887" t="s">
        <v>15552</v>
      </c>
      <c r="C4887">
        <v>9</v>
      </c>
      <c r="D4887">
        <v>69</v>
      </c>
      <c r="E4887" t="b">
        <v>0</v>
      </c>
      <c r="F4887" t="s">
        <v>12219</v>
      </c>
      <c r="G4887">
        <v>82</v>
      </c>
      <c r="H4887">
        <v>30550549</v>
      </c>
      <c r="I4887" t="s">
        <v>41</v>
      </c>
      <c r="J4887" t="s">
        <v>15553</v>
      </c>
      <c r="K4887" t="s">
        <v>15554</v>
      </c>
      <c r="L4887" s="2" t="s">
        <v>28047</v>
      </c>
      <c r="M4887">
        <v>19</v>
      </c>
      <c r="N4887" t="s">
        <v>1983</v>
      </c>
      <c r="O4887">
        <v>4.2053333333333329</v>
      </c>
      <c r="P4887">
        <f>YEAR(Append1[[#This Row],[album_release_date]])</f>
        <v>2017</v>
      </c>
    </row>
    <row r="4888" spans="1:16" x14ac:dyDescent="0.3">
      <c r="A4888" t="s">
        <v>15551</v>
      </c>
      <c r="B4888" t="s">
        <v>15552</v>
      </c>
      <c r="C4888">
        <v>9</v>
      </c>
      <c r="D4888">
        <v>69</v>
      </c>
      <c r="E4888" t="b">
        <v>0</v>
      </c>
      <c r="F4888" t="s">
        <v>12219</v>
      </c>
      <c r="G4888">
        <v>82</v>
      </c>
      <c r="H4888">
        <v>30550549</v>
      </c>
      <c r="I4888" t="s">
        <v>41</v>
      </c>
      <c r="J4888" t="s">
        <v>15553</v>
      </c>
      <c r="K4888" t="s">
        <v>15554</v>
      </c>
      <c r="L4888" s="2">
        <v>42776</v>
      </c>
      <c r="M4888">
        <v>19</v>
      </c>
      <c r="N4888" t="s">
        <v>1983</v>
      </c>
      <c r="O4888">
        <v>4.2</v>
      </c>
      <c r="P4888">
        <f>YEAR(Append1[[#This Row],[album_release_date]])</f>
        <v>2017</v>
      </c>
    </row>
    <row r="4889" spans="1:16" x14ac:dyDescent="0.3">
      <c r="A4889" t="s">
        <v>20663</v>
      </c>
      <c r="B4889" t="s">
        <v>20664</v>
      </c>
      <c r="C4889">
        <v>3</v>
      </c>
      <c r="D4889">
        <v>69</v>
      </c>
      <c r="E4889" t="b">
        <v>0</v>
      </c>
      <c r="F4889" t="s">
        <v>20665</v>
      </c>
      <c r="G4889">
        <v>80</v>
      </c>
      <c r="H4889">
        <v>10217787</v>
      </c>
      <c r="I4889" t="s">
        <v>41</v>
      </c>
      <c r="J4889" t="s">
        <v>20666</v>
      </c>
      <c r="K4889" t="s">
        <v>20667</v>
      </c>
      <c r="L4889" s="2" t="s">
        <v>27631</v>
      </c>
      <c r="M4889">
        <v>17</v>
      </c>
      <c r="N4889" t="s">
        <v>31</v>
      </c>
      <c r="O4889">
        <v>4.1937666666666669</v>
      </c>
      <c r="P4889">
        <f>YEAR(Append1[[#This Row],[album_release_date]])</f>
        <v>2012</v>
      </c>
    </row>
    <row r="4890" spans="1:16" x14ac:dyDescent="0.3">
      <c r="A4890" t="s">
        <v>20663</v>
      </c>
      <c r="B4890" t="s">
        <v>20664</v>
      </c>
      <c r="C4890">
        <v>3</v>
      </c>
      <c r="D4890">
        <v>69</v>
      </c>
      <c r="E4890" t="b">
        <v>0</v>
      </c>
      <c r="F4890" t="s">
        <v>20665</v>
      </c>
      <c r="G4890">
        <v>80</v>
      </c>
      <c r="H4890">
        <v>10217787</v>
      </c>
      <c r="I4890" t="s">
        <v>41</v>
      </c>
      <c r="J4890" t="s">
        <v>20666</v>
      </c>
      <c r="K4890" t="s">
        <v>20667</v>
      </c>
      <c r="L4890" s="2">
        <v>40909</v>
      </c>
      <c r="M4890">
        <v>17</v>
      </c>
      <c r="N4890" t="s">
        <v>31</v>
      </c>
      <c r="O4890">
        <v>4.1900000000000004</v>
      </c>
      <c r="P4890">
        <f>YEAR(Append1[[#This Row],[album_release_date]])</f>
        <v>2012</v>
      </c>
    </row>
    <row r="4891" spans="1:16" x14ac:dyDescent="0.3">
      <c r="A4891" t="s">
        <v>5149</v>
      </c>
      <c r="B4891" t="s">
        <v>5150</v>
      </c>
      <c r="C4891">
        <v>13</v>
      </c>
      <c r="D4891">
        <v>69</v>
      </c>
      <c r="E4891" t="b">
        <v>1</v>
      </c>
      <c r="F4891" t="s">
        <v>2690</v>
      </c>
      <c r="G4891">
        <v>95</v>
      </c>
      <c r="H4891">
        <v>102536542</v>
      </c>
      <c r="I4891" t="s">
        <v>2691</v>
      </c>
      <c r="J4891" t="s">
        <v>5113</v>
      </c>
      <c r="K4891" t="s">
        <v>5114</v>
      </c>
      <c r="L4891" s="2" t="s">
        <v>27578</v>
      </c>
      <c r="M4891">
        <v>22</v>
      </c>
      <c r="N4891" t="s">
        <v>31</v>
      </c>
      <c r="O4891">
        <v>4.1808500000000004</v>
      </c>
      <c r="P4891">
        <f>YEAR(Append1[[#This Row],[album_release_date]])</f>
        <v>2023</v>
      </c>
    </row>
    <row r="4892" spans="1:16" x14ac:dyDescent="0.3">
      <c r="A4892" t="s">
        <v>5149</v>
      </c>
      <c r="B4892" t="s">
        <v>5150</v>
      </c>
      <c r="C4892">
        <v>13</v>
      </c>
      <c r="D4892">
        <v>69</v>
      </c>
      <c r="E4892" t="b">
        <v>1</v>
      </c>
      <c r="F4892" t="s">
        <v>2690</v>
      </c>
      <c r="G4892">
        <v>95</v>
      </c>
      <c r="H4892">
        <v>102536542</v>
      </c>
      <c r="I4892" t="s">
        <v>2691</v>
      </c>
      <c r="J4892" t="s">
        <v>5113</v>
      </c>
      <c r="K4892" t="s">
        <v>5114</v>
      </c>
      <c r="L4892" s="2">
        <v>45212</v>
      </c>
      <c r="M4892">
        <v>22</v>
      </c>
      <c r="N4892" t="s">
        <v>31</v>
      </c>
      <c r="O4892">
        <v>4.18</v>
      </c>
      <c r="P4892">
        <f>YEAR(Append1[[#This Row],[album_release_date]])</f>
        <v>2023</v>
      </c>
    </row>
    <row r="4893" spans="1:16" x14ac:dyDescent="0.3">
      <c r="A4893" t="s">
        <v>23036</v>
      </c>
      <c r="B4893" t="s">
        <v>23037</v>
      </c>
      <c r="C4893">
        <v>5</v>
      </c>
      <c r="D4893">
        <v>69</v>
      </c>
      <c r="E4893" t="b">
        <v>0</v>
      </c>
      <c r="F4893" t="s">
        <v>23038</v>
      </c>
      <c r="G4893">
        <v>62</v>
      </c>
      <c r="H4893">
        <v>1561325</v>
      </c>
      <c r="I4893" t="s">
        <v>41</v>
      </c>
      <c r="J4893" t="s">
        <v>23039</v>
      </c>
      <c r="K4893" t="s">
        <v>23040</v>
      </c>
      <c r="L4893" s="2" t="s">
        <v>27992</v>
      </c>
      <c r="M4893">
        <v>13</v>
      </c>
      <c r="N4893" t="s">
        <v>31</v>
      </c>
      <c r="O4893">
        <v>4.1742166666666662</v>
      </c>
      <c r="P4893">
        <f>YEAR(Append1[[#This Row],[album_release_date]])</f>
        <v>2008</v>
      </c>
    </row>
    <row r="4894" spans="1:16" x14ac:dyDescent="0.3">
      <c r="A4894" t="s">
        <v>23036</v>
      </c>
      <c r="B4894" t="s">
        <v>23037</v>
      </c>
      <c r="C4894">
        <v>5</v>
      </c>
      <c r="D4894">
        <v>69</v>
      </c>
      <c r="E4894" t="b">
        <v>0</v>
      </c>
      <c r="F4894" t="s">
        <v>23038</v>
      </c>
      <c r="G4894">
        <v>62</v>
      </c>
      <c r="H4894">
        <v>1561325</v>
      </c>
      <c r="I4894" t="s">
        <v>41</v>
      </c>
      <c r="J4894" t="s">
        <v>23039</v>
      </c>
      <c r="K4894" t="s">
        <v>23040</v>
      </c>
      <c r="L4894" s="2">
        <v>39448</v>
      </c>
      <c r="M4894">
        <v>13</v>
      </c>
      <c r="N4894" t="s">
        <v>31</v>
      </c>
      <c r="O4894">
        <v>4.17</v>
      </c>
      <c r="P4894">
        <f>YEAR(Append1[[#This Row],[album_release_date]])</f>
        <v>2008</v>
      </c>
    </row>
    <row r="4895" spans="1:16" x14ac:dyDescent="0.3">
      <c r="A4895" t="s">
        <v>5085</v>
      </c>
      <c r="B4895" t="s">
        <v>5086</v>
      </c>
      <c r="C4895">
        <v>11</v>
      </c>
      <c r="D4895">
        <v>69</v>
      </c>
      <c r="E4895" t="b">
        <v>0</v>
      </c>
      <c r="F4895" t="s">
        <v>364</v>
      </c>
      <c r="G4895">
        <v>100</v>
      </c>
      <c r="H4895">
        <v>145443567</v>
      </c>
      <c r="I4895" t="s">
        <v>41</v>
      </c>
      <c r="J4895" t="s">
        <v>5077</v>
      </c>
      <c r="K4895" t="s">
        <v>5078</v>
      </c>
      <c r="L4895" s="2" t="s">
        <v>28357</v>
      </c>
      <c r="M4895">
        <v>21</v>
      </c>
      <c r="N4895" t="s">
        <v>31</v>
      </c>
      <c r="O4895">
        <v>4.168333333333333</v>
      </c>
      <c r="P4895">
        <f>YEAR(Append1[[#This Row],[album_release_date]])</f>
        <v>2023</v>
      </c>
    </row>
    <row r="4896" spans="1:16" x14ac:dyDescent="0.3">
      <c r="A4896" t="s">
        <v>5085</v>
      </c>
      <c r="B4896" t="s">
        <v>5086</v>
      </c>
      <c r="C4896">
        <v>11</v>
      </c>
      <c r="D4896">
        <v>69</v>
      </c>
      <c r="E4896" t="b">
        <v>0</v>
      </c>
      <c r="F4896" t="s">
        <v>364</v>
      </c>
      <c r="G4896">
        <v>100</v>
      </c>
      <c r="H4896">
        <v>145443567</v>
      </c>
      <c r="I4896" t="s">
        <v>365</v>
      </c>
      <c r="J4896" t="s">
        <v>5077</v>
      </c>
      <c r="K4896" t="s">
        <v>5078</v>
      </c>
      <c r="L4896" s="2">
        <v>45225</v>
      </c>
      <c r="M4896">
        <v>21</v>
      </c>
      <c r="N4896" t="s">
        <v>31</v>
      </c>
      <c r="O4896">
        <v>4.16</v>
      </c>
      <c r="P4896">
        <f>YEAR(Append1[[#This Row],[album_release_date]])</f>
        <v>2023</v>
      </c>
    </row>
    <row r="4897" spans="1:16" x14ac:dyDescent="0.3">
      <c r="A4897" t="s">
        <v>14749</v>
      </c>
      <c r="B4897" t="s">
        <v>14750</v>
      </c>
      <c r="C4897">
        <v>1</v>
      </c>
      <c r="D4897">
        <v>69</v>
      </c>
      <c r="E4897" t="b">
        <v>0</v>
      </c>
      <c r="F4897" t="s">
        <v>8490</v>
      </c>
      <c r="G4897">
        <v>69</v>
      </c>
      <c r="H4897">
        <v>967069</v>
      </c>
      <c r="I4897" t="s">
        <v>41</v>
      </c>
      <c r="J4897" t="s">
        <v>14751</v>
      </c>
      <c r="K4897" t="s">
        <v>14752</v>
      </c>
      <c r="L4897" s="2" t="s">
        <v>28233</v>
      </c>
      <c r="M4897">
        <v>1</v>
      </c>
      <c r="N4897" t="s">
        <v>37</v>
      </c>
      <c r="O4897">
        <v>4.1391</v>
      </c>
      <c r="P4897">
        <f>YEAR(Append1[[#This Row],[album_release_date]])</f>
        <v>2017</v>
      </c>
    </row>
    <row r="4898" spans="1:16" x14ac:dyDescent="0.3">
      <c r="A4898" t="s">
        <v>14749</v>
      </c>
      <c r="B4898" t="s">
        <v>14750</v>
      </c>
      <c r="C4898">
        <v>1</v>
      </c>
      <c r="D4898">
        <v>69</v>
      </c>
      <c r="E4898" t="b">
        <v>0</v>
      </c>
      <c r="F4898" t="s">
        <v>8490</v>
      </c>
      <c r="G4898">
        <v>69</v>
      </c>
      <c r="H4898">
        <v>967069</v>
      </c>
      <c r="I4898" t="s">
        <v>41</v>
      </c>
      <c r="J4898" t="s">
        <v>14751</v>
      </c>
      <c r="K4898" t="s">
        <v>14752</v>
      </c>
      <c r="L4898" s="2">
        <v>42979</v>
      </c>
      <c r="M4898">
        <v>1</v>
      </c>
      <c r="N4898" t="s">
        <v>37</v>
      </c>
      <c r="O4898">
        <v>4.13</v>
      </c>
      <c r="P4898">
        <f>YEAR(Append1[[#This Row],[album_release_date]])</f>
        <v>2017</v>
      </c>
    </row>
    <row r="4899" spans="1:16" x14ac:dyDescent="0.3">
      <c r="A4899" t="s">
        <v>10592</v>
      </c>
      <c r="B4899" t="s">
        <v>10593</v>
      </c>
      <c r="C4899">
        <v>1</v>
      </c>
      <c r="D4899">
        <v>69</v>
      </c>
      <c r="E4899" t="b">
        <v>1</v>
      </c>
      <c r="F4899" t="s">
        <v>1416</v>
      </c>
      <c r="G4899">
        <v>95</v>
      </c>
      <c r="H4899">
        <v>103094105</v>
      </c>
      <c r="I4899" t="s">
        <v>1417</v>
      </c>
      <c r="J4899" t="s">
        <v>10594</v>
      </c>
      <c r="K4899" t="s">
        <v>10593</v>
      </c>
      <c r="L4899" s="2" t="s">
        <v>30219</v>
      </c>
      <c r="M4899">
        <v>1</v>
      </c>
      <c r="N4899" t="s">
        <v>37</v>
      </c>
      <c r="O4899">
        <v>4.117633333333333</v>
      </c>
      <c r="P4899">
        <f>YEAR(Append1[[#This Row],[album_release_date]])</f>
        <v>2020</v>
      </c>
    </row>
    <row r="4900" spans="1:16" x14ac:dyDescent="0.3">
      <c r="A4900" t="s">
        <v>1849</v>
      </c>
      <c r="B4900" t="s">
        <v>1850</v>
      </c>
      <c r="C4900">
        <v>1</v>
      </c>
      <c r="D4900">
        <v>69</v>
      </c>
      <c r="E4900" t="b">
        <v>0</v>
      </c>
      <c r="F4900" t="s">
        <v>1851</v>
      </c>
      <c r="G4900">
        <v>73</v>
      </c>
      <c r="H4900">
        <v>3204129</v>
      </c>
      <c r="I4900" t="s">
        <v>41</v>
      </c>
      <c r="J4900" t="s">
        <v>1852</v>
      </c>
      <c r="K4900" t="s">
        <v>1850</v>
      </c>
      <c r="L4900" s="2" t="s">
        <v>27659</v>
      </c>
      <c r="M4900">
        <v>3</v>
      </c>
      <c r="N4900" t="s">
        <v>37</v>
      </c>
      <c r="O4900">
        <v>4.1157666666666666</v>
      </c>
      <c r="P4900">
        <f>YEAR(Append1[[#This Row],[album_release_date]])</f>
        <v>2025</v>
      </c>
    </row>
    <row r="4901" spans="1:16" x14ac:dyDescent="0.3">
      <c r="A4901" t="s">
        <v>10592</v>
      </c>
      <c r="B4901" t="s">
        <v>10593</v>
      </c>
      <c r="C4901">
        <v>1</v>
      </c>
      <c r="D4901">
        <v>69</v>
      </c>
      <c r="E4901" t="b">
        <v>1</v>
      </c>
      <c r="F4901" t="s">
        <v>1416</v>
      </c>
      <c r="G4901">
        <v>95</v>
      </c>
      <c r="H4901">
        <v>103094105</v>
      </c>
      <c r="I4901" t="s">
        <v>1417</v>
      </c>
      <c r="J4901" t="s">
        <v>10594</v>
      </c>
      <c r="K4901" t="s">
        <v>10593</v>
      </c>
      <c r="L4901" s="2">
        <v>43924</v>
      </c>
      <c r="M4901">
        <v>1</v>
      </c>
      <c r="N4901" t="s">
        <v>37</v>
      </c>
      <c r="O4901">
        <v>4.1100000000000003</v>
      </c>
      <c r="P4901">
        <f>YEAR(Append1[[#This Row],[album_release_date]])</f>
        <v>2020</v>
      </c>
    </row>
    <row r="4902" spans="1:16" x14ac:dyDescent="0.3">
      <c r="A4902" t="s">
        <v>1849</v>
      </c>
      <c r="B4902" t="s">
        <v>1850</v>
      </c>
      <c r="C4902">
        <v>1</v>
      </c>
      <c r="D4902">
        <v>69</v>
      </c>
      <c r="E4902" t="b">
        <v>0</v>
      </c>
      <c r="F4902" t="s">
        <v>1851</v>
      </c>
      <c r="G4902">
        <v>73</v>
      </c>
      <c r="H4902">
        <v>3204129</v>
      </c>
      <c r="I4902" t="s">
        <v>41</v>
      </c>
      <c r="J4902" t="s">
        <v>1852</v>
      </c>
      <c r="K4902" t="s">
        <v>1850</v>
      </c>
      <c r="L4902" s="2">
        <v>45807</v>
      </c>
      <c r="M4902">
        <v>3</v>
      </c>
      <c r="N4902" t="s">
        <v>37</v>
      </c>
      <c r="O4902">
        <v>4.1100000000000003</v>
      </c>
      <c r="P4902">
        <f>YEAR(Append1[[#This Row],[album_release_date]])</f>
        <v>2025</v>
      </c>
    </row>
    <row r="4903" spans="1:16" x14ac:dyDescent="0.3">
      <c r="A4903" t="s">
        <v>9614</v>
      </c>
      <c r="B4903" t="s">
        <v>9488</v>
      </c>
      <c r="C4903">
        <v>5</v>
      </c>
      <c r="D4903">
        <v>69</v>
      </c>
      <c r="E4903" t="b">
        <v>1</v>
      </c>
      <c r="F4903" t="s">
        <v>364</v>
      </c>
      <c r="G4903">
        <v>100</v>
      </c>
      <c r="H4903">
        <v>145489371</v>
      </c>
      <c r="I4903" t="s">
        <v>41</v>
      </c>
      <c r="J4903" t="s">
        <v>9599</v>
      </c>
      <c r="K4903" t="s">
        <v>9600</v>
      </c>
      <c r="L4903" s="2" t="s">
        <v>27660</v>
      </c>
      <c r="M4903">
        <v>15</v>
      </c>
      <c r="N4903" t="s">
        <v>31</v>
      </c>
      <c r="O4903">
        <v>4.0906666666666665</v>
      </c>
      <c r="P4903">
        <f>YEAR(Append1[[#This Row],[album_release_date]])</f>
        <v>2020</v>
      </c>
    </row>
    <row r="4904" spans="1:16" x14ac:dyDescent="0.3">
      <c r="A4904" t="s">
        <v>9614</v>
      </c>
      <c r="B4904" t="s">
        <v>9488</v>
      </c>
      <c r="C4904">
        <v>5</v>
      </c>
      <c r="D4904">
        <v>69</v>
      </c>
      <c r="E4904" t="b">
        <v>1</v>
      </c>
      <c r="F4904" t="s">
        <v>364</v>
      </c>
      <c r="G4904">
        <v>100</v>
      </c>
      <c r="H4904">
        <v>145489371</v>
      </c>
      <c r="I4904" t="s">
        <v>365</v>
      </c>
      <c r="J4904" t="s">
        <v>9599</v>
      </c>
      <c r="K4904" t="s">
        <v>9600</v>
      </c>
      <c r="L4904" s="2">
        <v>44176</v>
      </c>
      <c r="M4904">
        <v>15</v>
      </c>
      <c r="N4904" t="s">
        <v>31</v>
      </c>
      <c r="O4904">
        <v>4.09</v>
      </c>
      <c r="P4904">
        <f>YEAR(Append1[[#This Row],[album_release_date]])</f>
        <v>2020</v>
      </c>
    </row>
    <row r="4905" spans="1:16" x14ac:dyDescent="0.3">
      <c r="A4905" t="s">
        <v>11529</v>
      </c>
      <c r="B4905" t="s">
        <v>11530</v>
      </c>
      <c r="C4905">
        <v>7</v>
      </c>
      <c r="D4905">
        <v>69</v>
      </c>
      <c r="E4905" t="b">
        <v>1</v>
      </c>
      <c r="F4905" t="s">
        <v>3392</v>
      </c>
      <c r="G4905">
        <v>85</v>
      </c>
      <c r="H4905">
        <v>47716988</v>
      </c>
      <c r="I4905" t="s">
        <v>41</v>
      </c>
      <c r="J4905" t="s">
        <v>11527</v>
      </c>
      <c r="K4905" t="s">
        <v>11528</v>
      </c>
      <c r="L4905" s="2" t="s">
        <v>27772</v>
      </c>
      <c r="M4905">
        <v>17</v>
      </c>
      <c r="N4905" t="s">
        <v>31</v>
      </c>
      <c r="O4905">
        <v>4.087766666666667</v>
      </c>
      <c r="P4905">
        <f>YEAR(Append1[[#This Row],[album_release_date]])</f>
        <v>2019</v>
      </c>
    </row>
    <row r="4906" spans="1:16" x14ac:dyDescent="0.3">
      <c r="A4906" t="s">
        <v>11529</v>
      </c>
      <c r="B4906" t="s">
        <v>11530</v>
      </c>
      <c r="C4906">
        <v>7</v>
      </c>
      <c r="D4906">
        <v>69</v>
      </c>
      <c r="E4906" t="b">
        <v>1</v>
      </c>
      <c r="F4906" t="s">
        <v>3392</v>
      </c>
      <c r="G4906">
        <v>85</v>
      </c>
      <c r="H4906">
        <v>47716988</v>
      </c>
      <c r="I4906" t="s">
        <v>3393</v>
      </c>
      <c r="J4906" t="s">
        <v>11527</v>
      </c>
      <c r="K4906" t="s">
        <v>11528</v>
      </c>
      <c r="L4906" s="2">
        <v>43714</v>
      </c>
      <c r="M4906">
        <v>17</v>
      </c>
      <c r="N4906" t="s">
        <v>31</v>
      </c>
      <c r="O4906">
        <v>4.08</v>
      </c>
      <c r="P4906">
        <f>YEAR(Append1[[#This Row],[album_release_date]])</f>
        <v>2019</v>
      </c>
    </row>
    <row r="4907" spans="1:16" x14ac:dyDescent="0.3">
      <c r="A4907" t="s">
        <v>8253</v>
      </c>
      <c r="B4907" t="s">
        <v>8254</v>
      </c>
      <c r="C4907">
        <v>2</v>
      </c>
      <c r="D4907">
        <v>69</v>
      </c>
      <c r="E4907" t="b">
        <v>0</v>
      </c>
      <c r="F4907" t="s">
        <v>8255</v>
      </c>
      <c r="G4907">
        <v>90</v>
      </c>
      <c r="H4907">
        <v>75492598</v>
      </c>
      <c r="I4907" t="s">
        <v>41</v>
      </c>
      <c r="J4907" t="s">
        <v>8256</v>
      </c>
      <c r="K4907" t="s">
        <v>8257</v>
      </c>
      <c r="L4907" s="2" t="s">
        <v>28056</v>
      </c>
      <c r="M4907">
        <v>10</v>
      </c>
      <c r="N4907" t="s">
        <v>31</v>
      </c>
      <c r="O4907">
        <v>4.034933333333333</v>
      </c>
      <c r="P4907">
        <f>YEAR(Append1[[#This Row],[album_release_date]])</f>
        <v>2021</v>
      </c>
    </row>
    <row r="4908" spans="1:16" x14ac:dyDescent="0.3">
      <c r="A4908" t="s">
        <v>8253</v>
      </c>
      <c r="B4908" t="s">
        <v>8254</v>
      </c>
      <c r="C4908">
        <v>2</v>
      </c>
      <c r="D4908">
        <v>69</v>
      </c>
      <c r="E4908" t="b">
        <v>0</v>
      </c>
      <c r="F4908" t="s">
        <v>8255</v>
      </c>
      <c r="G4908">
        <v>90</v>
      </c>
      <c r="H4908">
        <v>75492598</v>
      </c>
      <c r="I4908" t="s">
        <v>41</v>
      </c>
      <c r="J4908" t="s">
        <v>8256</v>
      </c>
      <c r="K4908" t="s">
        <v>8257</v>
      </c>
      <c r="L4908" s="2">
        <v>44512</v>
      </c>
      <c r="M4908">
        <v>10</v>
      </c>
      <c r="N4908" t="s">
        <v>31</v>
      </c>
      <c r="O4908">
        <v>4.03</v>
      </c>
      <c r="P4908">
        <f>YEAR(Append1[[#This Row],[album_release_date]])</f>
        <v>2021</v>
      </c>
    </row>
    <row r="4909" spans="1:16" x14ac:dyDescent="0.3">
      <c r="A4909" t="s">
        <v>22890</v>
      </c>
      <c r="B4909" t="s">
        <v>22891</v>
      </c>
      <c r="C4909">
        <v>4</v>
      </c>
      <c r="D4909">
        <v>69</v>
      </c>
      <c r="E4909" t="b">
        <v>0</v>
      </c>
      <c r="F4909" t="s">
        <v>14755</v>
      </c>
      <c r="G4909">
        <v>74</v>
      </c>
      <c r="H4909">
        <v>8810761</v>
      </c>
      <c r="I4909" t="s">
        <v>41</v>
      </c>
      <c r="J4909" t="s">
        <v>22892</v>
      </c>
      <c r="K4909" t="s">
        <v>14755</v>
      </c>
      <c r="L4909" s="2" t="s">
        <v>28699</v>
      </c>
      <c r="M4909">
        <v>11</v>
      </c>
      <c r="N4909" t="s">
        <v>31</v>
      </c>
      <c r="O4909">
        <v>4.0228833333333336</v>
      </c>
      <c r="P4909">
        <f>YEAR(Append1[[#This Row],[album_release_date]])</f>
        <v>2008</v>
      </c>
    </row>
    <row r="4910" spans="1:16" x14ac:dyDescent="0.3">
      <c r="A4910" t="s">
        <v>22890</v>
      </c>
      <c r="B4910" t="s">
        <v>22891</v>
      </c>
      <c r="C4910">
        <v>4</v>
      </c>
      <c r="D4910">
        <v>69</v>
      </c>
      <c r="E4910" t="b">
        <v>0</v>
      </c>
      <c r="F4910" t="s">
        <v>14755</v>
      </c>
      <c r="G4910">
        <v>74</v>
      </c>
      <c r="H4910">
        <v>8810761</v>
      </c>
      <c r="I4910" t="s">
        <v>41</v>
      </c>
      <c r="J4910" t="s">
        <v>22892</v>
      </c>
      <c r="K4910" t="s">
        <v>14755</v>
      </c>
      <c r="L4910" s="2">
        <v>39643</v>
      </c>
      <c r="M4910">
        <v>11</v>
      </c>
      <c r="N4910" t="s">
        <v>31</v>
      </c>
      <c r="O4910">
        <v>4.0199999999999996</v>
      </c>
      <c r="P4910">
        <f>YEAR(Append1[[#This Row],[album_release_date]])</f>
        <v>2008</v>
      </c>
    </row>
    <row r="4911" spans="1:16" x14ac:dyDescent="0.3">
      <c r="A4911" t="s">
        <v>19582</v>
      </c>
      <c r="B4911" t="s">
        <v>19575</v>
      </c>
      <c r="C4911">
        <v>4</v>
      </c>
      <c r="D4911">
        <v>69</v>
      </c>
      <c r="E4911" t="b">
        <v>0</v>
      </c>
      <c r="F4911" t="s">
        <v>8426</v>
      </c>
      <c r="G4911">
        <v>83</v>
      </c>
      <c r="H4911">
        <v>21591569</v>
      </c>
      <c r="I4911" t="s">
        <v>41</v>
      </c>
      <c r="J4911" t="s">
        <v>19583</v>
      </c>
      <c r="K4911" t="s">
        <v>19573</v>
      </c>
      <c r="L4911" s="2" t="s">
        <v>28776</v>
      </c>
      <c r="M4911">
        <v>12</v>
      </c>
      <c r="N4911" t="s">
        <v>31</v>
      </c>
      <c r="O4911">
        <v>4.0071000000000003</v>
      </c>
      <c r="P4911">
        <f>YEAR(Append1[[#This Row],[album_release_date]])</f>
        <v>2013</v>
      </c>
    </row>
    <row r="4912" spans="1:16" x14ac:dyDescent="0.3">
      <c r="A4912" t="s">
        <v>19582</v>
      </c>
      <c r="B4912" t="s">
        <v>19575</v>
      </c>
      <c r="C4912">
        <v>4</v>
      </c>
      <c r="D4912">
        <v>69</v>
      </c>
      <c r="E4912" t="b">
        <v>0</v>
      </c>
      <c r="F4912" t="s">
        <v>8426</v>
      </c>
      <c r="G4912">
        <v>83</v>
      </c>
      <c r="H4912">
        <v>21591569</v>
      </c>
      <c r="I4912" t="s">
        <v>41</v>
      </c>
      <c r="J4912" t="s">
        <v>19583</v>
      </c>
      <c r="K4912" t="s">
        <v>19573</v>
      </c>
      <c r="L4912" s="2">
        <v>41383</v>
      </c>
      <c r="M4912">
        <v>12</v>
      </c>
      <c r="N4912" t="s">
        <v>31</v>
      </c>
      <c r="O4912">
        <v>4</v>
      </c>
      <c r="P4912">
        <f>YEAR(Append1[[#This Row],[album_release_date]])</f>
        <v>2013</v>
      </c>
    </row>
    <row r="4913" spans="1:16" x14ac:dyDescent="0.3">
      <c r="A4913" t="s">
        <v>12113</v>
      </c>
      <c r="B4913" t="s">
        <v>12114</v>
      </c>
      <c r="C4913">
        <v>4</v>
      </c>
      <c r="D4913">
        <v>69</v>
      </c>
      <c r="E4913" t="b">
        <v>0</v>
      </c>
      <c r="F4913" t="s">
        <v>12115</v>
      </c>
      <c r="G4913">
        <v>62</v>
      </c>
      <c r="H4913">
        <v>580473</v>
      </c>
      <c r="I4913" t="s">
        <v>41</v>
      </c>
      <c r="J4913" t="s">
        <v>12116</v>
      </c>
      <c r="K4913" t="s">
        <v>12117</v>
      </c>
      <c r="L4913" s="2" t="s">
        <v>29572</v>
      </c>
      <c r="M4913">
        <v>14</v>
      </c>
      <c r="N4913" t="s">
        <v>31</v>
      </c>
      <c r="O4913">
        <v>3.9779833333333334</v>
      </c>
      <c r="P4913">
        <f>YEAR(Append1[[#This Row],[album_release_date]])</f>
        <v>2019</v>
      </c>
    </row>
    <row r="4914" spans="1:16" x14ac:dyDescent="0.3">
      <c r="A4914" t="s">
        <v>4143</v>
      </c>
      <c r="B4914" t="s">
        <v>4144</v>
      </c>
      <c r="C4914">
        <v>29</v>
      </c>
      <c r="D4914">
        <v>69</v>
      </c>
      <c r="E4914" t="b">
        <v>1</v>
      </c>
      <c r="F4914" t="s">
        <v>364</v>
      </c>
      <c r="G4914">
        <v>100</v>
      </c>
      <c r="H4914">
        <v>145396321</v>
      </c>
      <c r="I4914" t="s">
        <v>41</v>
      </c>
      <c r="J4914" t="s">
        <v>4096</v>
      </c>
      <c r="K4914" t="s">
        <v>4097</v>
      </c>
      <c r="L4914" s="2" t="s">
        <v>28193</v>
      </c>
      <c r="M4914">
        <v>31</v>
      </c>
      <c r="N4914" t="s">
        <v>31</v>
      </c>
      <c r="O4914">
        <v>3.9706833333333331</v>
      </c>
      <c r="P4914">
        <f>YEAR(Append1[[#This Row],[album_release_date]])</f>
        <v>2024</v>
      </c>
    </row>
    <row r="4915" spans="1:16" x14ac:dyDescent="0.3">
      <c r="A4915" t="s">
        <v>4143</v>
      </c>
      <c r="B4915" t="s">
        <v>4144</v>
      </c>
      <c r="C4915">
        <v>29</v>
      </c>
      <c r="D4915">
        <v>69</v>
      </c>
      <c r="E4915" t="b">
        <v>1</v>
      </c>
      <c r="F4915" t="s">
        <v>364</v>
      </c>
      <c r="G4915">
        <v>100</v>
      </c>
      <c r="H4915">
        <v>145396321</v>
      </c>
      <c r="I4915" t="s">
        <v>365</v>
      </c>
      <c r="J4915" t="s">
        <v>4096</v>
      </c>
      <c r="K4915" t="s">
        <v>4097</v>
      </c>
      <c r="L4915" s="2">
        <v>45401</v>
      </c>
      <c r="M4915">
        <v>31</v>
      </c>
      <c r="N4915" t="s">
        <v>31</v>
      </c>
      <c r="O4915">
        <v>3.97</v>
      </c>
      <c r="P4915">
        <f>YEAR(Append1[[#This Row],[album_release_date]])</f>
        <v>2024</v>
      </c>
    </row>
    <row r="4916" spans="1:16" x14ac:dyDescent="0.3">
      <c r="A4916" t="s">
        <v>12113</v>
      </c>
      <c r="B4916" t="s">
        <v>12114</v>
      </c>
      <c r="C4916">
        <v>4</v>
      </c>
      <c r="D4916">
        <v>69</v>
      </c>
      <c r="E4916" t="b">
        <v>0</v>
      </c>
      <c r="F4916" t="s">
        <v>12115</v>
      </c>
      <c r="G4916">
        <v>62</v>
      </c>
      <c r="H4916">
        <v>580473</v>
      </c>
      <c r="I4916" t="s">
        <v>41</v>
      </c>
      <c r="J4916" t="s">
        <v>12116</v>
      </c>
      <c r="K4916" t="s">
        <v>12117</v>
      </c>
      <c r="L4916" s="2">
        <v>43590</v>
      </c>
      <c r="M4916">
        <v>14</v>
      </c>
      <c r="N4916" t="s">
        <v>31</v>
      </c>
      <c r="O4916">
        <v>3.97</v>
      </c>
      <c r="P4916">
        <f>YEAR(Append1[[#This Row],[album_release_date]])</f>
        <v>2019</v>
      </c>
    </row>
    <row r="4917" spans="1:16" x14ac:dyDescent="0.3">
      <c r="A4917" t="s">
        <v>22716</v>
      </c>
      <c r="B4917" t="s">
        <v>22717</v>
      </c>
      <c r="C4917">
        <v>2</v>
      </c>
      <c r="D4917">
        <v>69</v>
      </c>
      <c r="E4917" t="b">
        <v>0</v>
      </c>
      <c r="F4917" t="s">
        <v>7502</v>
      </c>
      <c r="G4917">
        <v>81</v>
      </c>
      <c r="H4917">
        <v>18703625</v>
      </c>
      <c r="I4917" t="s">
        <v>882</v>
      </c>
      <c r="J4917" t="s">
        <v>22655</v>
      </c>
      <c r="K4917" t="s">
        <v>22656</v>
      </c>
      <c r="L4917" s="2" t="s">
        <v>27651</v>
      </c>
      <c r="M4917">
        <v>11</v>
      </c>
      <c r="N4917" t="s">
        <v>31</v>
      </c>
      <c r="O4917">
        <v>3.9666666666666668</v>
      </c>
      <c r="P4917">
        <f>YEAR(Append1[[#This Row],[album_release_date]])</f>
        <v>2009</v>
      </c>
    </row>
    <row r="4918" spans="1:16" x14ac:dyDescent="0.3">
      <c r="A4918" t="s">
        <v>15033</v>
      </c>
      <c r="B4918" t="s">
        <v>15034</v>
      </c>
      <c r="C4918">
        <v>9</v>
      </c>
      <c r="D4918">
        <v>69</v>
      </c>
      <c r="E4918" t="b">
        <v>0</v>
      </c>
      <c r="F4918" t="s">
        <v>3481</v>
      </c>
      <c r="G4918">
        <v>83</v>
      </c>
      <c r="H4918">
        <v>38400585</v>
      </c>
      <c r="I4918" t="s">
        <v>562</v>
      </c>
      <c r="J4918" t="s">
        <v>15035</v>
      </c>
      <c r="K4918" t="s">
        <v>15036</v>
      </c>
      <c r="L4918" s="2" t="s">
        <v>28271</v>
      </c>
      <c r="M4918">
        <v>17</v>
      </c>
      <c r="N4918" t="s">
        <v>31</v>
      </c>
      <c r="O4918">
        <v>3.9622166666666665</v>
      </c>
      <c r="P4918">
        <f>YEAR(Append1[[#This Row],[album_release_date]])</f>
        <v>2017</v>
      </c>
    </row>
    <row r="4919" spans="1:16" x14ac:dyDescent="0.3">
      <c r="A4919" t="s">
        <v>15033</v>
      </c>
      <c r="B4919" t="s">
        <v>15034</v>
      </c>
      <c r="C4919">
        <v>9</v>
      </c>
      <c r="D4919">
        <v>69</v>
      </c>
      <c r="E4919" t="b">
        <v>0</v>
      </c>
      <c r="F4919" t="s">
        <v>3481</v>
      </c>
      <c r="G4919">
        <v>83</v>
      </c>
      <c r="H4919">
        <v>38400585</v>
      </c>
      <c r="I4919" t="s">
        <v>562</v>
      </c>
      <c r="J4919" t="s">
        <v>15035</v>
      </c>
      <c r="K4919" t="s">
        <v>15036</v>
      </c>
      <c r="L4919" s="2">
        <v>42895</v>
      </c>
      <c r="M4919">
        <v>17</v>
      </c>
      <c r="N4919" t="s">
        <v>31</v>
      </c>
      <c r="O4919">
        <v>3.96</v>
      </c>
      <c r="P4919">
        <f>YEAR(Append1[[#This Row],[album_release_date]])</f>
        <v>2017</v>
      </c>
    </row>
    <row r="4920" spans="1:16" x14ac:dyDescent="0.3">
      <c r="A4920" t="s">
        <v>22716</v>
      </c>
      <c r="B4920" t="s">
        <v>22717</v>
      </c>
      <c r="C4920">
        <v>2</v>
      </c>
      <c r="D4920">
        <v>69</v>
      </c>
      <c r="E4920" t="b">
        <v>0</v>
      </c>
      <c r="F4920" t="s">
        <v>7502</v>
      </c>
      <c r="G4920">
        <v>81</v>
      </c>
      <c r="H4920">
        <v>18703625</v>
      </c>
      <c r="I4920" t="s">
        <v>882</v>
      </c>
      <c r="J4920" t="s">
        <v>22655</v>
      </c>
      <c r="K4920" t="s">
        <v>22656</v>
      </c>
      <c r="L4920" s="2">
        <v>39814</v>
      </c>
      <c r="M4920">
        <v>11</v>
      </c>
      <c r="N4920" t="s">
        <v>31</v>
      </c>
      <c r="O4920">
        <v>3.96</v>
      </c>
      <c r="P4920">
        <f>YEAR(Append1[[#This Row],[album_release_date]])</f>
        <v>2009</v>
      </c>
    </row>
    <row r="4921" spans="1:16" x14ac:dyDescent="0.3">
      <c r="A4921" t="s">
        <v>22447</v>
      </c>
      <c r="B4921" t="s">
        <v>22448</v>
      </c>
      <c r="C4921">
        <v>3</v>
      </c>
      <c r="D4921">
        <v>69</v>
      </c>
      <c r="E4921" t="b">
        <v>0</v>
      </c>
      <c r="F4921" t="s">
        <v>17988</v>
      </c>
      <c r="G4921">
        <v>84</v>
      </c>
      <c r="H4921">
        <v>11933906</v>
      </c>
      <c r="I4921" t="s">
        <v>41</v>
      </c>
      <c r="J4921" t="s">
        <v>22449</v>
      </c>
      <c r="K4921" t="s">
        <v>22450</v>
      </c>
      <c r="L4921" s="2" t="s">
        <v>28530</v>
      </c>
      <c r="M4921">
        <v>14</v>
      </c>
      <c r="N4921" t="s">
        <v>31</v>
      </c>
      <c r="O4921">
        <v>3.952</v>
      </c>
      <c r="P4921">
        <f>YEAR(Append1[[#This Row],[album_release_date]])</f>
        <v>2009</v>
      </c>
    </row>
    <row r="4922" spans="1:16" x14ac:dyDescent="0.3">
      <c r="A4922" t="s">
        <v>22447</v>
      </c>
      <c r="B4922" t="s">
        <v>22448</v>
      </c>
      <c r="C4922">
        <v>3</v>
      </c>
      <c r="D4922">
        <v>69</v>
      </c>
      <c r="E4922" t="b">
        <v>0</v>
      </c>
      <c r="F4922" t="s">
        <v>17988</v>
      </c>
      <c r="G4922">
        <v>84</v>
      </c>
      <c r="H4922">
        <v>11933906</v>
      </c>
      <c r="I4922" t="s">
        <v>41</v>
      </c>
      <c r="J4922" t="s">
        <v>22449</v>
      </c>
      <c r="K4922" t="s">
        <v>22450</v>
      </c>
      <c r="L4922" s="2">
        <v>40056</v>
      </c>
      <c r="M4922">
        <v>14</v>
      </c>
      <c r="N4922" t="s">
        <v>31</v>
      </c>
      <c r="O4922">
        <v>3.95</v>
      </c>
      <c r="P4922">
        <f>YEAR(Append1[[#This Row],[album_release_date]])</f>
        <v>2009</v>
      </c>
    </row>
    <row r="4923" spans="1:16" x14ac:dyDescent="0.3">
      <c r="A4923" t="s">
        <v>14396</v>
      </c>
      <c r="B4923" t="s">
        <v>14397</v>
      </c>
      <c r="C4923">
        <v>15</v>
      </c>
      <c r="D4923">
        <v>69</v>
      </c>
      <c r="E4923" t="b">
        <v>0</v>
      </c>
      <c r="F4923" t="s">
        <v>364</v>
      </c>
      <c r="G4923">
        <v>100</v>
      </c>
      <c r="H4923">
        <v>145396321</v>
      </c>
      <c r="I4923" t="s">
        <v>41</v>
      </c>
      <c r="J4923" t="s">
        <v>14364</v>
      </c>
      <c r="K4923" t="s">
        <v>14365</v>
      </c>
      <c r="L4923" s="2" t="s">
        <v>28302</v>
      </c>
      <c r="M4923">
        <v>15</v>
      </c>
      <c r="N4923" t="s">
        <v>31</v>
      </c>
      <c r="O4923">
        <v>3.9244333333333334</v>
      </c>
      <c r="P4923">
        <f>YEAR(Append1[[#This Row],[album_release_date]])</f>
        <v>2017</v>
      </c>
    </row>
    <row r="4924" spans="1:16" x14ac:dyDescent="0.3">
      <c r="A4924" t="s">
        <v>14396</v>
      </c>
      <c r="B4924" t="s">
        <v>14397</v>
      </c>
      <c r="C4924">
        <v>15</v>
      </c>
      <c r="D4924">
        <v>69</v>
      </c>
      <c r="E4924" t="b">
        <v>0</v>
      </c>
      <c r="F4924" t="s">
        <v>364</v>
      </c>
      <c r="G4924">
        <v>100</v>
      </c>
      <c r="H4924">
        <v>145396321</v>
      </c>
      <c r="I4924" t="s">
        <v>365</v>
      </c>
      <c r="J4924" t="s">
        <v>14364</v>
      </c>
      <c r="K4924" t="s">
        <v>14365</v>
      </c>
      <c r="L4924" s="2">
        <v>43049</v>
      </c>
      <c r="M4924">
        <v>15</v>
      </c>
      <c r="N4924" t="s">
        <v>31</v>
      </c>
      <c r="O4924">
        <v>3.92</v>
      </c>
      <c r="P4924">
        <f>YEAR(Append1[[#This Row],[album_release_date]])</f>
        <v>2017</v>
      </c>
    </row>
    <row r="4925" spans="1:16" x14ac:dyDescent="0.3">
      <c r="A4925" t="s">
        <v>26024</v>
      </c>
      <c r="B4925" t="s">
        <v>26025</v>
      </c>
      <c r="C4925">
        <v>10</v>
      </c>
      <c r="D4925">
        <v>69</v>
      </c>
      <c r="E4925" t="b">
        <v>0</v>
      </c>
      <c r="F4925" t="s">
        <v>26002</v>
      </c>
      <c r="G4925">
        <v>77</v>
      </c>
      <c r="H4925">
        <v>5106570</v>
      </c>
      <c r="I4925" t="s">
        <v>41</v>
      </c>
      <c r="J4925" t="s">
        <v>26003</v>
      </c>
      <c r="K4925" t="s">
        <v>26004</v>
      </c>
      <c r="L4925" s="2" t="s">
        <v>27933</v>
      </c>
      <c r="M4925">
        <v>16</v>
      </c>
      <c r="N4925" t="s">
        <v>1983</v>
      </c>
      <c r="O4925">
        <v>3.9110999999999998</v>
      </c>
      <c r="P4925">
        <f>YEAR(Append1[[#This Row],[album_release_date]])</f>
        <v>1994</v>
      </c>
    </row>
    <row r="4926" spans="1:16" x14ac:dyDescent="0.3">
      <c r="A4926" t="s">
        <v>26024</v>
      </c>
      <c r="B4926" t="s">
        <v>26025</v>
      </c>
      <c r="C4926">
        <v>10</v>
      </c>
      <c r="D4926">
        <v>69</v>
      </c>
      <c r="E4926" t="b">
        <v>0</v>
      </c>
      <c r="F4926" t="s">
        <v>26002</v>
      </c>
      <c r="G4926">
        <v>77</v>
      </c>
      <c r="H4926">
        <v>5106570</v>
      </c>
      <c r="I4926" t="s">
        <v>41</v>
      </c>
      <c r="J4926" t="s">
        <v>26003</v>
      </c>
      <c r="K4926" t="s">
        <v>26004</v>
      </c>
      <c r="L4926" s="2">
        <v>34638</v>
      </c>
      <c r="M4926">
        <v>16</v>
      </c>
      <c r="N4926" t="s">
        <v>1983</v>
      </c>
      <c r="O4926">
        <v>3.91</v>
      </c>
      <c r="P4926">
        <f>YEAR(Append1[[#This Row],[album_release_date]])</f>
        <v>1994</v>
      </c>
    </row>
    <row r="4927" spans="1:16" x14ac:dyDescent="0.3">
      <c r="A4927" t="s">
        <v>23093</v>
      </c>
      <c r="B4927" t="s">
        <v>16148</v>
      </c>
      <c r="C4927">
        <v>1</v>
      </c>
      <c r="D4927">
        <v>69</v>
      </c>
      <c r="E4927" t="b">
        <v>0</v>
      </c>
      <c r="F4927" t="s">
        <v>20665</v>
      </c>
      <c r="G4927">
        <v>80</v>
      </c>
      <c r="H4927">
        <v>10220440</v>
      </c>
      <c r="I4927" t="s">
        <v>41</v>
      </c>
      <c r="J4927" t="s">
        <v>23094</v>
      </c>
      <c r="K4927" t="s">
        <v>23095</v>
      </c>
      <c r="L4927" s="2" t="s">
        <v>27992</v>
      </c>
      <c r="M4927">
        <v>13</v>
      </c>
      <c r="N4927" t="s">
        <v>31</v>
      </c>
      <c r="O4927">
        <v>3.9060000000000001</v>
      </c>
      <c r="P4927">
        <f>YEAR(Append1[[#This Row],[album_release_date]])</f>
        <v>2008</v>
      </c>
    </row>
    <row r="4928" spans="1:16" x14ac:dyDescent="0.3">
      <c r="A4928" t="s">
        <v>23093</v>
      </c>
      <c r="B4928" t="s">
        <v>16148</v>
      </c>
      <c r="C4928">
        <v>1</v>
      </c>
      <c r="D4928">
        <v>69</v>
      </c>
      <c r="E4928" t="b">
        <v>0</v>
      </c>
      <c r="F4928" t="s">
        <v>20665</v>
      </c>
      <c r="G4928">
        <v>80</v>
      </c>
      <c r="H4928">
        <v>10220440</v>
      </c>
      <c r="I4928" t="s">
        <v>41</v>
      </c>
      <c r="J4928" t="s">
        <v>23094</v>
      </c>
      <c r="K4928" t="s">
        <v>23095</v>
      </c>
      <c r="L4928" s="2">
        <v>39448</v>
      </c>
      <c r="M4928">
        <v>13</v>
      </c>
      <c r="N4928" t="s">
        <v>31</v>
      </c>
      <c r="O4928">
        <v>3.9</v>
      </c>
      <c r="P4928">
        <f>YEAR(Append1[[#This Row],[album_release_date]])</f>
        <v>2008</v>
      </c>
    </row>
    <row r="4929" spans="1:16" x14ac:dyDescent="0.3">
      <c r="A4929" t="s">
        <v>9100</v>
      </c>
      <c r="B4929" t="s">
        <v>5429</v>
      </c>
      <c r="C4929">
        <v>1</v>
      </c>
      <c r="D4929">
        <v>69</v>
      </c>
      <c r="E4929" t="b">
        <v>1</v>
      </c>
      <c r="F4929" t="s">
        <v>9101</v>
      </c>
      <c r="G4929">
        <v>63</v>
      </c>
      <c r="H4929">
        <v>286728</v>
      </c>
      <c r="I4929" t="s">
        <v>41</v>
      </c>
      <c r="J4929" t="s">
        <v>9102</v>
      </c>
      <c r="K4929" t="s">
        <v>5429</v>
      </c>
      <c r="L4929" s="2" t="s">
        <v>28707</v>
      </c>
      <c r="M4929">
        <v>1</v>
      </c>
      <c r="N4929" t="s">
        <v>37</v>
      </c>
      <c r="O4929">
        <v>3.8897666666666666</v>
      </c>
      <c r="P4929">
        <f>YEAR(Append1[[#This Row],[album_release_date]])</f>
        <v>2021</v>
      </c>
    </row>
    <row r="4930" spans="1:16" x14ac:dyDescent="0.3">
      <c r="A4930" t="s">
        <v>9100</v>
      </c>
      <c r="B4930" t="s">
        <v>5429</v>
      </c>
      <c r="C4930">
        <v>1</v>
      </c>
      <c r="D4930">
        <v>69</v>
      </c>
      <c r="E4930" t="b">
        <v>1</v>
      </c>
      <c r="F4930" t="s">
        <v>9101</v>
      </c>
      <c r="G4930">
        <v>63</v>
      </c>
      <c r="H4930">
        <v>286728</v>
      </c>
      <c r="I4930" t="s">
        <v>41</v>
      </c>
      <c r="J4930" t="s">
        <v>9102</v>
      </c>
      <c r="K4930" t="s">
        <v>5429</v>
      </c>
      <c r="L4930" s="2">
        <v>44302</v>
      </c>
      <c r="M4930">
        <v>1</v>
      </c>
      <c r="N4930" t="s">
        <v>37</v>
      </c>
      <c r="O4930">
        <v>3.88</v>
      </c>
      <c r="P4930">
        <f>YEAR(Append1[[#This Row],[album_release_date]])</f>
        <v>2021</v>
      </c>
    </row>
    <row r="4931" spans="1:16" x14ac:dyDescent="0.3">
      <c r="A4931" t="s">
        <v>10215</v>
      </c>
      <c r="B4931" t="s">
        <v>10216</v>
      </c>
      <c r="C4931">
        <v>1</v>
      </c>
      <c r="D4931">
        <v>69</v>
      </c>
      <c r="E4931" t="b">
        <v>0</v>
      </c>
      <c r="F4931" t="s">
        <v>8485</v>
      </c>
      <c r="G4931">
        <v>86</v>
      </c>
      <c r="H4931">
        <v>39113380</v>
      </c>
      <c r="I4931" t="s">
        <v>7951</v>
      </c>
      <c r="J4931" t="s">
        <v>10217</v>
      </c>
      <c r="K4931" t="s">
        <v>10216</v>
      </c>
      <c r="L4931" s="2" t="s">
        <v>28099</v>
      </c>
      <c r="M4931">
        <v>1</v>
      </c>
      <c r="N4931" t="s">
        <v>37</v>
      </c>
      <c r="O4931">
        <v>3.8708833333333335</v>
      </c>
      <c r="P4931">
        <f>YEAR(Append1[[#This Row],[album_release_date]])</f>
        <v>2020</v>
      </c>
    </row>
    <row r="4932" spans="1:16" x14ac:dyDescent="0.3">
      <c r="A4932" t="s">
        <v>10215</v>
      </c>
      <c r="B4932" t="s">
        <v>10216</v>
      </c>
      <c r="C4932">
        <v>1</v>
      </c>
      <c r="D4932">
        <v>69</v>
      </c>
      <c r="E4932" t="b">
        <v>0</v>
      </c>
      <c r="F4932" t="s">
        <v>8485</v>
      </c>
      <c r="G4932">
        <v>86</v>
      </c>
      <c r="H4932">
        <v>39113380</v>
      </c>
      <c r="I4932" t="s">
        <v>7951</v>
      </c>
      <c r="J4932" t="s">
        <v>10217</v>
      </c>
      <c r="K4932" t="s">
        <v>10216</v>
      </c>
      <c r="L4932" s="2">
        <v>44036</v>
      </c>
      <c r="M4932">
        <v>1</v>
      </c>
      <c r="N4932" t="s">
        <v>37</v>
      </c>
      <c r="O4932">
        <v>3.87</v>
      </c>
      <c r="P4932">
        <f>YEAR(Append1[[#This Row],[album_release_date]])</f>
        <v>2020</v>
      </c>
    </row>
    <row r="4933" spans="1:16" x14ac:dyDescent="0.3">
      <c r="A4933" t="s">
        <v>23030</v>
      </c>
      <c r="B4933" t="s">
        <v>1548</v>
      </c>
      <c r="C4933">
        <v>7</v>
      </c>
      <c r="D4933">
        <v>69</v>
      </c>
      <c r="E4933" t="b">
        <v>0</v>
      </c>
      <c r="F4933" t="s">
        <v>19705</v>
      </c>
      <c r="G4933">
        <v>66</v>
      </c>
      <c r="H4933">
        <v>2774161</v>
      </c>
      <c r="I4933" t="s">
        <v>441</v>
      </c>
      <c r="J4933" t="s">
        <v>23031</v>
      </c>
      <c r="K4933" t="s">
        <v>23032</v>
      </c>
      <c r="L4933" s="2" t="s">
        <v>27992</v>
      </c>
      <c r="M4933">
        <v>12</v>
      </c>
      <c r="N4933" t="s">
        <v>31</v>
      </c>
      <c r="O4933">
        <v>3.8653333333333335</v>
      </c>
      <c r="P4933">
        <f>YEAR(Append1[[#This Row],[album_release_date]])</f>
        <v>2008</v>
      </c>
    </row>
    <row r="4934" spans="1:16" x14ac:dyDescent="0.3">
      <c r="A4934" t="s">
        <v>23030</v>
      </c>
      <c r="B4934" t="s">
        <v>1548</v>
      </c>
      <c r="C4934">
        <v>7</v>
      </c>
      <c r="D4934">
        <v>69</v>
      </c>
      <c r="E4934" t="b">
        <v>0</v>
      </c>
      <c r="F4934" t="s">
        <v>19705</v>
      </c>
      <c r="G4934">
        <v>66</v>
      </c>
      <c r="H4934">
        <v>2774161</v>
      </c>
      <c r="I4934" t="s">
        <v>441</v>
      </c>
      <c r="J4934" t="s">
        <v>23031</v>
      </c>
      <c r="K4934" t="s">
        <v>23032</v>
      </c>
      <c r="L4934" s="2">
        <v>39448</v>
      </c>
      <c r="M4934">
        <v>12</v>
      </c>
      <c r="N4934" t="s">
        <v>31</v>
      </c>
      <c r="O4934">
        <v>3.86</v>
      </c>
      <c r="P4934">
        <f>YEAR(Append1[[#This Row],[album_release_date]])</f>
        <v>2008</v>
      </c>
    </row>
    <row r="4935" spans="1:16" x14ac:dyDescent="0.3">
      <c r="A4935" t="s">
        <v>15774</v>
      </c>
      <c r="B4935" t="s">
        <v>15775</v>
      </c>
      <c r="C4935">
        <v>9</v>
      </c>
      <c r="D4935">
        <v>69</v>
      </c>
      <c r="E4935" t="b">
        <v>1</v>
      </c>
      <c r="F4935" t="s">
        <v>2538</v>
      </c>
      <c r="G4935">
        <v>93</v>
      </c>
      <c r="H4935">
        <v>112957721</v>
      </c>
      <c r="I4935" t="s">
        <v>41</v>
      </c>
      <c r="J4935" t="s">
        <v>15755</v>
      </c>
      <c r="K4935" t="s">
        <v>9412</v>
      </c>
      <c r="L4935" s="2" t="s">
        <v>28455</v>
      </c>
      <c r="M4935">
        <v>18</v>
      </c>
      <c r="N4935" t="s">
        <v>31</v>
      </c>
      <c r="O4935">
        <v>3.8559999999999999</v>
      </c>
      <c r="P4935">
        <f>YEAR(Append1[[#This Row],[album_release_date]])</f>
        <v>2016</v>
      </c>
    </row>
    <row r="4936" spans="1:16" x14ac:dyDescent="0.3">
      <c r="A4936" t="s">
        <v>15774</v>
      </c>
      <c r="B4936" t="s">
        <v>15775</v>
      </c>
      <c r="C4936">
        <v>9</v>
      </c>
      <c r="D4936">
        <v>69</v>
      </c>
      <c r="E4936" t="b">
        <v>1</v>
      </c>
      <c r="F4936" t="s">
        <v>2538</v>
      </c>
      <c r="G4936">
        <v>93</v>
      </c>
      <c r="H4936">
        <v>112957721</v>
      </c>
      <c r="I4936" t="s">
        <v>2539</v>
      </c>
      <c r="J4936" t="s">
        <v>15755</v>
      </c>
      <c r="K4936" t="s">
        <v>9412</v>
      </c>
      <c r="L4936" s="2">
        <v>42699</v>
      </c>
      <c r="M4936">
        <v>18</v>
      </c>
      <c r="N4936" t="s">
        <v>31</v>
      </c>
      <c r="O4936">
        <v>3.85</v>
      </c>
      <c r="P4936">
        <f>YEAR(Append1[[#This Row],[album_release_date]])</f>
        <v>2016</v>
      </c>
    </row>
    <row r="4937" spans="1:16" x14ac:dyDescent="0.3">
      <c r="A4937" t="s">
        <v>23633</v>
      </c>
      <c r="B4937" t="s">
        <v>23634</v>
      </c>
      <c r="C4937">
        <v>1</v>
      </c>
      <c r="D4937">
        <v>69</v>
      </c>
      <c r="E4937" t="b">
        <v>0</v>
      </c>
      <c r="F4937" t="s">
        <v>23635</v>
      </c>
      <c r="G4937">
        <v>64</v>
      </c>
      <c r="H4937">
        <v>2716219</v>
      </c>
      <c r="I4937" t="s">
        <v>23636</v>
      </c>
      <c r="J4937" t="s">
        <v>23637</v>
      </c>
      <c r="K4937" t="s">
        <v>23638</v>
      </c>
      <c r="L4937" s="2" t="s">
        <v>28239</v>
      </c>
      <c r="M4937">
        <v>11</v>
      </c>
      <c r="N4937" t="s">
        <v>31</v>
      </c>
      <c r="O4937">
        <v>3.8031000000000001</v>
      </c>
      <c r="P4937">
        <f>YEAR(Append1[[#This Row],[album_release_date]])</f>
        <v>1905</v>
      </c>
    </row>
    <row r="4938" spans="1:16" x14ac:dyDescent="0.3">
      <c r="A4938" t="s">
        <v>23633</v>
      </c>
      <c r="B4938" t="s">
        <v>23634</v>
      </c>
      <c r="C4938">
        <v>1</v>
      </c>
      <c r="D4938">
        <v>69</v>
      </c>
      <c r="E4938" t="b">
        <v>0</v>
      </c>
      <c r="F4938" t="s">
        <v>23635</v>
      </c>
      <c r="G4938">
        <v>64</v>
      </c>
      <c r="H4938">
        <v>2716219</v>
      </c>
      <c r="I4938" t="s">
        <v>23636</v>
      </c>
      <c r="J4938" t="s">
        <v>23637</v>
      </c>
      <c r="K4938" t="s">
        <v>23638</v>
      </c>
      <c r="L4938" s="2">
        <v>38898</v>
      </c>
      <c r="M4938">
        <v>11</v>
      </c>
      <c r="N4938" t="s">
        <v>31</v>
      </c>
      <c r="O4938">
        <v>3.8</v>
      </c>
      <c r="P4938">
        <f>YEAR(Append1[[#This Row],[album_release_date]])</f>
        <v>2006</v>
      </c>
    </row>
    <row r="4939" spans="1:16" x14ac:dyDescent="0.3">
      <c r="A4939" t="s">
        <v>19711</v>
      </c>
      <c r="B4939" t="s">
        <v>19712</v>
      </c>
      <c r="C4939">
        <v>18</v>
      </c>
      <c r="D4939">
        <v>69</v>
      </c>
      <c r="E4939" t="b">
        <v>0</v>
      </c>
      <c r="F4939" t="s">
        <v>14985</v>
      </c>
      <c r="G4939">
        <v>74</v>
      </c>
      <c r="H4939">
        <v>8304470</v>
      </c>
      <c r="I4939" t="s">
        <v>14986</v>
      </c>
      <c r="J4939" t="s">
        <v>19713</v>
      </c>
      <c r="K4939" t="s">
        <v>19714</v>
      </c>
      <c r="L4939" s="2" t="s">
        <v>27638</v>
      </c>
      <c r="M4939">
        <v>18</v>
      </c>
      <c r="N4939" t="s">
        <v>31</v>
      </c>
      <c r="O4939">
        <v>3.7984333333333336</v>
      </c>
      <c r="P4939">
        <f>YEAR(Append1[[#This Row],[album_release_date]])</f>
        <v>2013</v>
      </c>
    </row>
    <row r="4940" spans="1:16" x14ac:dyDescent="0.3">
      <c r="A4940" t="s">
        <v>21755</v>
      </c>
      <c r="B4940" t="s">
        <v>20529</v>
      </c>
      <c r="C4940">
        <v>4</v>
      </c>
      <c r="D4940">
        <v>69</v>
      </c>
      <c r="E4940" t="b">
        <v>0</v>
      </c>
      <c r="F4940" t="s">
        <v>3481</v>
      </c>
      <c r="G4940">
        <v>83</v>
      </c>
      <c r="H4940">
        <v>38409786</v>
      </c>
      <c r="I4940" t="s">
        <v>562</v>
      </c>
      <c r="J4940" t="s">
        <v>21753</v>
      </c>
      <c r="K4940" t="s">
        <v>7387</v>
      </c>
      <c r="L4940" s="2" t="s">
        <v>27665</v>
      </c>
      <c r="M4940">
        <v>17</v>
      </c>
      <c r="N4940" t="s">
        <v>31</v>
      </c>
      <c r="O4940">
        <v>3.7982166666666668</v>
      </c>
      <c r="P4940">
        <f>YEAR(Append1[[#This Row],[album_release_date]])</f>
        <v>2010</v>
      </c>
    </row>
    <row r="4941" spans="1:16" x14ac:dyDescent="0.3">
      <c r="A4941" t="s">
        <v>25665</v>
      </c>
      <c r="B4941" t="s">
        <v>28566</v>
      </c>
      <c r="C4941">
        <v>2</v>
      </c>
      <c r="D4941">
        <v>69</v>
      </c>
      <c r="E4941" t="b">
        <v>0</v>
      </c>
      <c r="F4941" t="s">
        <v>11834</v>
      </c>
      <c r="G4941">
        <v>54</v>
      </c>
      <c r="H4941">
        <v>10819</v>
      </c>
      <c r="I4941" t="s">
        <v>41</v>
      </c>
      <c r="J4941" t="s">
        <v>25666</v>
      </c>
      <c r="K4941" t="s">
        <v>25667</v>
      </c>
      <c r="L4941" s="2" t="s">
        <v>28376</v>
      </c>
      <c r="M4941">
        <v>17</v>
      </c>
      <c r="N4941" t="s">
        <v>1983</v>
      </c>
      <c r="O4941">
        <v>3.7977666666666665</v>
      </c>
      <c r="P4941">
        <f>YEAR(Append1[[#This Row],[album_release_date]])</f>
        <v>1998</v>
      </c>
    </row>
    <row r="4942" spans="1:16" x14ac:dyDescent="0.3">
      <c r="A4942" t="s">
        <v>7829</v>
      </c>
      <c r="B4942" t="s">
        <v>7830</v>
      </c>
      <c r="C4942">
        <v>3</v>
      </c>
      <c r="D4942">
        <v>69</v>
      </c>
      <c r="E4942" t="b">
        <v>1</v>
      </c>
      <c r="F4942" t="s">
        <v>7831</v>
      </c>
      <c r="G4942">
        <v>85</v>
      </c>
      <c r="H4942">
        <v>42528657</v>
      </c>
      <c r="I4942" t="s">
        <v>7832</v>
      </c>
      <c r="J4942" t="s">
        <v>7833</v>
      </c>
      <c r="K4942" t="s">
        <v>7834</v>
      </c>
      <c r="L4942" s="2" t="s">
        <v>28342</v>
      </c>
      <c r="M4942">
        <v>23</v>
      </c>
      <c r="N4942" t="s">
        <v>31</v>
      </c>
      <c r="O4942">
        <v>3.7921166666666668</v>
      </c>
      <c r="P4942">
        <f>YEAR(Append1[[#This Row],[album_release_date]])</f>
        <v>2022</v>
      </c>
    </row>
    <row r="4943" spans="1:16" x14ac:dyDescent="0.3">
      <c r="A4943" t="s">
        <v>7829</v>
      </c>
      <c r="B4943" t="s">
        <v>7830</v>
      </c>
      <c r="C4943">
        <v>3</v>
      </c>
      <c r="D4943">
        <v>69</v>
      </c>
      <c r="E4943" t="b">
        <v>1</v>
      </c>
      <c r="F4943" t="s">
        <v>7831</v>
      </c>
      <c r="G4943">
        <v>85</v>
      </c>
      <c r="H4943">
        <v>42528657</v>
      </c>
      <c r="I4943" t="s">
        <v>7832</v>
      </c>
      <c r="J4943" t="s">
        <v>7833</v>
      </c>
      <c r="K4943" t="s">
        <v>7834</v>
      </c>
      <c r="L4943" s="2">
        <v>44638</v>
      </c>
      <c r="M4943">
        <v>23</v>
      </c>
      <c r="N4943" t="s">
        <v>31</v>
      </c>
      <c r="O4943">
        <v>3.79</v>
      </c>
      <c r="P4943">
        <f>YEAR(Append1[[#This Row],[album_release_date]])</f>
        <v>2022</v>
      </c>
    </row>
    <row r="4944" spans="1:16" x14ac:dyDescent="0.3">
      <c r="A4944" t="s">
        <v>21755</v>
      </c>
      <c r="B4944" t="s">
        <v>20529</v>
      </c>
      <c r="C4944">
        <v>4</v>
      </c>
      <c r="D4944">
        <v>69</v>
      </c>
      <c r="E4944" t="b">
        <v>0</v>
      </c>
      <c r="F4944" t="s">
        <v>3481</v>
      </c>
      <c r="G4944">
        <v>83</v>
      </c>
      <c r="H4944">
        <v>38409786</v>
      </c>
      <c r="I4944" t="s">
        <v>562</v>
      </c>
      <c r="J4944" t="s">
        <v>21753</v>
      </c>
      <c r="K4944" t="s">
        <v>7387</v>
      </c>
      <c r="L4944" s="2">
        <v>40414</v>
      </c>
      <c r="M4944">
        <v>17</v>
      </c>
      <c r="N4944" t="s">
        <v>31</v>
      </c>
      <c r="O4944">
        <v>3.79</v>
      </c>
      <c r="P4944">
        <f>YEAR(Append1[[#This Row],[album_release_date]])</f>
        <v>2010</v>
      </c>
    </row>
    <row r="4945" spans="1:16" x14ac:dyDescent="0.3">
      <c r="A4945" t="s">
        <v>19711</v>
      </c>
      <c r="B4945" t="s">
        <v>19712</v>
      </c>
      <c r="C4945">
        <v>18</v>
      </c>
      <c r="D4945">
        <v>69</v>
      </c>
      <c r="E4945" t="b">
        <v>0</v>
      </c>
      <c r="F4945" t="s">
        <v>14985</v>
      </c>
      <c r="G4945">
        <v>74</v>
      </c>
      <c r="H4945">
        <v>8304470</v>
      </c>
      <c r="I4945" t="s">
        <v>14986</v>
      </c>
      <c r="J4945" t="s">
        <v>19713</v>
      </c>
      <c r="K4945" t="s">
        <v>19714</v>
      </c>
      <c r="L4945" s="2">
        <v>41275</v>
      </c>
      <c r="M4945">
        <v>18</v>
      </c>
      <c r="N4945" t="s">
        <v>31</v>
      </c>
      <c r="O4945">
        <v>3.79</v>
      </c>
      <c r="P4945">
        <f>YEAR(Append1[[#This Row],[album_release_date]])</f>
        <v>2013</v>
      </c>
    </row>
    <row r="4946" spans="1:16" x14ac:dyDescent="0.3">
      <c r="A4946" t="s">
        <v>25665</v>
      </c>
      <c r="B4946" t="s">
        <v>24476</v>
      </c>
      <c r="C4946">
        <v>2</v>
      </c>
      <c r="D4946">
        <v>69</v>
      </c>
      <c r="E4946" t="b">
        <v>0</v>
      </c>
      <c r="F4946" t="s">
        <v>11834</v>
      </c>
      <c r="G4946">
        <v>54</v>
      </c>
      <c r="H4946">
        <v>10819</v>
      </c>
      <c r="I4946" t="s">
        <v>41</v>
      </c>
      <c r="J4946" t="s">
        <v>25666</v>
      </c>
      <c r="K4946" t="s">
        <v>25667</v>
      </c>
      <c r="L4946" s="2">
        <v>35796</v>
      </c>
      <c r="M4946">
        <v>17</v>
      </c>
      <c r="N4946" t="s">
        <v>1983</v>
      </c>
      <c r="O4946">
        <v>3.79</v>
      </c>
      <c r="P4946">
        <f>YEAR(Append1[[#This Row],[album_release_date]])</f>
        <v>1998</v>
      </c>
    </row>
    <row r="4947" spans="1:16" x14ac:dyDescent="0.3">
      <c r="A4947" t="s">
        <v>24351</v>
      </c>
      <c r="B4947" t="s">
        <v>9273</v>
      </c>
      <c r="C4947">
        <v>3</v>
      </c>
      <c r="D4947">
        <v>69</v>
      </c>
      <c r="E4947" t="b">
        <v>0</v>
      </c>
      <c r="F4947" t="s">
        <v>9274</v>
      </c>
      <c r="G4947">
        <v>76</v>
      </c>
      <c r="H4947">
        <v>9290142</v>
      </c>
      <c r="I4947" t="s">
        <v>9275</v>
      </c>
      <c r="J4947" t="s">
        <v>24352</v>
      </c>
      <c r="K4947" t="s">
        <v>9274</v>
      </c>
      <c r="L4947" s="2" t="s">
        <v>30093</v>
      </c>
      <c r="M4947">
        <v>16</v>
      </c>
      <c r="N4947" t="s">
        <v>31</v>
      </c>
      <c r="O4947">
        <v>3.7875000000000001</v>
      </c>
      <c r="P4947">
        <f>YEAR(Append1[[#This Row],[album_release_date]])</f>
        <v>2003</v>
      </c>
    </row>
    <row r="4948" spans="1:16" x14ac:dyDescent="0.3">
      <c r="A4948" t="s">
        <v>29128</v>
      </c>
      <c r="B4948" t="s">
        <v>19683</v>
      </c>
      <c r="C4948">
        <v>8</v>
      </c>
      <c r="D4948">
        <v>69</v>
      </c>
      <c r="E4948" t="b">
        <v>0</v>
      </c>
      <c r="F4948" t="s">
        <v>2235</v>
      </c>
      <c r="G4948">
        <v>90</v>
      </c>
      <c r="H4948">
        <v>107374593</v>
      </c>
      <c r="I4948" t="s">
        <v>562</v>
      </c>
      <c r="J4948" t="s">
        <v>19769</v>
      </c>
      <c r="K4948" t="s">
        <v>19685</v>
      </c>
      <c r="L4948" s="2" t="s">
        <v>27638</v>
      </c>
      <c r="M4948">
        <v>12</v>
      </c>
      <c r="N4948" t="s">
        <v>31</v>
      </c>
      <c r="O4948">
        <v>3.7837666666666667</v>
      </c>
      <c r="P4948">
        <f>YEAR(Append1[[#This Row],[album_release_date]])</f>
        <v>2013</v>
      </c>
    </row>
    <row r="4949" spans="1:16" x14ac:dyDescent="0.3">
      <c r="A4949" t="s">
        <v>24351</v>
      </c>
      <c r="B4949" t="s">
        <v>9273</v>
      </c>
      <c r="C4949">
        <v>3</v>
      </c>
      <c r="D4949">
        <v>69</v>
      </c>
      <c r="E4949" t="b">
        <v>0</v>
      </c>
      <c r="F4949" t="s">
        <v>9274</v>
      </c>
      <c r="G4949">
        <v>76</v>
      </c>
      <c r="H4949">
        <v>9290142</v>
      </c>
      <c r="I4949" t="s">
        <v>9275</v>
      </c>
      <c r="J4949" t="s">
        <v>24352</v>
      </c>
      <c r="K4949" t="s">
        <v>9274</v>
      </c>
      <c r="L4949" s="2">
        <v>37926</v>
      </c>
      <c r="M4949">
        <v>16</v>
      </c>
      <c r="N4949" t="s">
        <v>31</v>
      </c>
      <c r="O4949">
        <v>3.78</v>
      </c>
      <c r="P4949">
        <f>YEAR(Append1[[#This Row],[album_release_date]])</f>
        <v>2003</v>
      </c>
    </row>
    <row r="4950" spans="1:16" x14ac:dyDescent="0.3">
      <c r="A4950" t="s">
        <v>7948</v>
      </c>
      <c r="B4950" t="s">
        <v>7949</v>
      </c>
      <c r="C4950">
        <v>1</v>
      </c>
      <c r="D4950">
        <v>69</v>
      </c>
      <c r="E4950" t="b">
        <v>0</v>
      </c>
      <c r="F4950" t="s">
        <v>7950</v>
      </c>
      <c r="G4950">
        <v>74</v>
      </c>
      <c r="H4950">
        <v>16646605</v>
      </c>
      <c r="I4950" t="s">
        <v>7951</v>
      </c>
      <c r="J4950" t="s">
        <v>7952</v>
      </c>
      <c r="K4950" t="s">
        <v>7949</v>
      </c>
      <c r="L4950" s="2" t="s">
        <v>28774</v>
      </c>
      <c r="M4950">
        <v>1</v>
      </c>
      <c r="N4950" t="s">
        <v>37</v>
      </c>
      <c r="O4950">
        <v>3.7681333333333331</v>
      </c>
      <c r="P4950">
        <f>YEAR(Append1[[#This Row],[album_release_date]])</f>
        <v>2022</v>
      </c>
    </row>
    <row r="4951" spans="1:16" x14ac:dyDescent="0.3">
      <c r="A4951" t="s">
        <v>1920</v>
      </c>
      <c r="B4951" t="s">
        <v>1921</v>
      </c>
      <c r="C4951">
        <v>1</v>
      </c>
      <c r="D4951">
        <v>69</v>
      </c>
      <c r="E4951" t="b">
        <v>0</v>
      </c>
      <c r="F4951" t="s">
        <v>1922</v>
      </c>
      <c r="G4951">
        <v>73</v>
      </c>
      <c r="H4951">
        <v>1538992</v>
      </c>
      <c r="I4951" t="s">
        <v>441</v>
      </c>
      <c r="J4951" t="s">
        <v>1923</v>
      </c>
      <c r="K4951" t="s">
        <v>1921</v>
      </c>
      <c r="L4951" s="2" t="s">
        <v>27591</v>
      </c>
      <c r="M4951">
        <v>1</v>
      </c>
      <c r="N4951" t="s">
        <v>37</v>
      </c>
      <c r="O4951">
        <v>3.7666666666666666</v>
      </c>
      <c r="P4951">
        <f>YEAR(Append1[[#This Row],[album_release_date]])</f>
        <v>2025</v>
      </c>
    </row>
    <row r="4952" spans="1:16" x14ac:dyDescent="0.3">
      <c r="A4952" t="s">
        <v>7948</v>
      </c>
      <c r="B4952" t="s">
        <v>7949</v>
      </c>
      <c r="C4952">
        <v>1</v>
      </c>
      <c r="D4952">
        <v>69</v>
      </c>
      <c r="E4952" t="b">
        <v>0</v>
      </c>
      <c r="F4952" t="s">
        <v>7950</v>
      </c>
      <c r="G4952">
        <v>74</v>
      </c>
      <c r="H4952">
        <v>16646605</v>
      </c>
      <c r="I4952" t="s">
        <v>7951</v>
      </c>
      <c r="J4952" t="s">
        <v>7952</v>
      </c>
      <c r="K4952" t="s">
        <v>7949</v>
      </c>
      <c r="L4952" s="2">
        <v>44602</v>
      </c>
      <c r="M4952">
        <v>1</v>
      </c>
      <c r="N4952" t="s">
        <v>37</v>
      </c>
      <c r="O4952">
        <v>3.76</v>
      </c>
      <c r="P4952">
        <f>YEAR(Append1[[#This Row],[album_release_date]])</f>
        <v>2022</v>
      </c>
    </row>
    <row r="4953" spans="1:16" x14ac:dyDescent="0.3">
      <c r="A4953" t="s">
        <v>1920</v>
      </c>
      <c r="B4953" t="s">
        <v>1921</v>
      </c>
      <c r="C4953">
        <v>1</v>
      </c>
      <c r="D4953">
        <v>69</v>
      </c>
      <c r="E4953" t="b">
        <v>0</v>
      </c>
      <c r="F4953" t="s">
        <v>1922</v>
      </c>
      <c r="G4953">
        <v>73</v>
      </c>
      <c r="H4953">
        <v>1538992</v>
      </c>
      <c r="I4953" t="s">
        <v>441</v>
      </c>
      <c r="J4953" t="s">
        <v>1923</v>
      </c>
      <c r="K4953" t="s">
        <v>1921</v>
      </c>
      <c r="L4953" s="2">
        <v>45800</v>
      </c>
      <c r="M4953">
        <v>1</v>
      </c>
      <c r="N4953" t="s">
        <v>37</v>
      </c>
      <c r="O4953">
        <v>3.76</v>
      </c>
      <c r="P4953">
        <f>YEAR(Append1[[#This Row],[album_release_date]])</f>
        <v>2025</v>
      </c>
    </row>
    <row r="4954" spans="1:16" x14ac:dyDescent="0.3">
      <c r="A4954" t="s">
        <v>9700</v>
      </c>
      <c r="B4954" t="s">
        <v>9701</v>
      </c>
      <c r="C4954">
        <v>7</v>
      </c>
      <c r="D4954">
        <v>69</v>
      </c>
      <c r="E4954" t="b">
        <v>0</v>
      </c>
      <c r="F4954" t="s">
        <v>1858</v>
      </c>
      <c r="G4954">
        <v>81</v>
      </c>
      <c r="H4954">
        <v>26564677</v>
      </c>
      <c r="I4954" t="s">
        <v>41</v>
      </c>
      <c r="J4954" t="s">
        <v>9680</v>
      </c>
      <c r="K4954" t="s">
        <v>9681</v>
      </c>
      <c r="L4954" s="2" t="s">
        <v>27604</v>
      </c>
      <c r="M4954">
        <v>15</v>
      </c>
      <c r="N4954" t="s">
        <v>31</v>
      </c>
      <c r="O4954">
        <v>3.7213333333333334</v>
      </c>
      <c r="P4954">
        <f>YEAR(Append1[[#This Row],[album_release_date]])</f>
        <v>2020</v>
      </c>
    </row>
    <row r="4955" spans="1:16" x14ac:dyDescent="0.3">
      <c r="A4955" t="s">
        <v>9700</v>
      </c>
      <c r="B4955" t="s">
        <v>9701</v>
      </c>
      <c r="C4955">
        <v>7</v>
      </c>
      <c r="D4955">
        <v>69</v>
      </c>
      <c r="E4955" t="b">
        <v>0</v>
      </c>
      <c r="F4955" t="s">
        <v>1858</v>
      </c>
      <c r="G4955">
        <v>81</v>
      </c>
      <c r="H4955">
        <v>26564677</v>
      </c>
      <c r="I4955" t="s">
        <v>1859</v>
      </c>
      <c r="J4955" t="s">
        <v>9680</v>
      </c>
      <c r="K4955" t="s">
        <v>9681</v>
      </c>
      <c r="L4955" s="2">
        <v>44162</v>
      </c>
      <c r="M4955">
        <v>15</v>
      </c>
      <c r="N4955" t="s">
        <v>31</v>
      </c>
      <c r="O4955">
        <v>3.72</v>
      </c>
      <c r="P4955">
        <f>YEAR(Append1[[#This Row],[album_release_date]])</f>
        <v>2020</v>
      </c>
    </row>
    <row r="4956" spans="1:16" x14ac:dyDescent="0.3">
      <c r="A4956" t="s">
        <v>16900</v>
      </c>
      <c r="B4956" t="s">
        <v>10190</v>
      </c>
      <c r="C4956">
        <v>2</v>
      </c>
      <c r="D4956">
        <v>69</v>
      </c>
      <c r="E4956" t="b">
        <v>0</v>
      </c>
      <c r="F4956" t="s">
        <v>16901</v>
      </c>
      <c r="G4956">
        <v>63</v>
      </c>
      <c r="H4956">
        <v>9979409</v>
      </c>
      <c r="I4956" t="s">
        <v>41</v>
      </c>
      <c r="J4956" t="s">
        <v>16902</v>
      </c>
      <c r="K4956" t="s">
        <v>16903</v>
      </c>
      <c r="L4956" s="2" t="s">
        <v>27976</v>
      </c>
      <c r="M4956">
        <v>21</v>
      </c>
      <c r="N4956" t="s">
        <v>31</v>
      </c>
      <c r="O4956">
        <v>3.7184333333333335</v>
      </c>
      <c r="P4956">
        <f>YEAR(Append1[[#This Row],[album_release_date]])</f>
        <v>2015</v>
      </c>
    </row>
    <row r="4957" spans="1:16" x14ac:dyDescent="0.3">
      <c r="A4957" t="s">
        <v>16900</v>
      </c>
      <c r="B4957" t="s">
        <v>10190</v>
      </c>
      <c r="C4957">
        <v>2</v>
      </c>
      <c r="D4957">
        <v>69</v>
      </c>
      <c r="E4957" t="b">
        <v>0</v>
      </c>
      <c r="F4957" t="s">
        <v>16901</v>
      </c>
      <c r="G4957">
        <v>63</v>
      </c>
      <c r="H4957">
        <v>9979409</v>
      </c>
      <c r="I4957" t="s">
        <v>41</v>
      </c>
      <c r="J4957" t="s">
        <v>16902</v>
      </c>
      <c r="K4957" t="s">
        <v>16903</v>
      </c>
      <c r="L4957" s="2">
        <v>42328</v>
      </c>
      <c r="M4957">
        <v>21</v>
      </c>
      <c r="N4957" t="s">
        <v>31</v>
      </c>
      <c r="O4957">
        <v>3.71</v>
      </c>
      <c r="P4957">
        <f>YEAR(Append1[[#This Row],[album_release_date]])</f>
        <v>2015</v>
      </c>
    </row>
    <row r="4958" spans="1:16" x14ac:dyDescent="0.3">
      <c r="A4958" t="s">
        <v>5238</v>
      </c>
      <c r="B4958" t="s">
        <v>5239</v>
      </c>
      <c r="C4958">
        <v>8</v>
      </c>
      <c r="D4958">
        <v>69</v>
      </c>
      <c r="E4958" t="b">
        <v>0</v>
      </c>
      <c r="F4958" t="s">
        <v>1372</v>
      </c>
      <c r="G4958">
        <v>82</v>
      </c>
      <c r="H4958">
        <v>7305071</v>
      </c>
      <c r="I4958" t="s">
        <v>41</v>
      </c>
      <c r="J4958" t="s">
        <v>5211</v>
      </c>
      <c r="K4958" t="s">
        <v>5212</v>
      </c>
      <c r="L4958" s="2" t="s">
        <v>27579</v>
      </c>
      <c r="M4958">
        <v>14</v>
      </c>
      <c r="N4958" t="s">
        <v>31</v>
      </c>
      <c r="O4958">
        <v>3.7096333333333331</v>
      </c>
      <c r="P4958">
        <f>YEAR(Append1[[#This Row],[album_release_date]])</f>
        <v>2023</v>
      </c>
    </row>
    <row r="4959" spans="1:16" x14ac:dyDescent="0.3">
      <c r="A4959" t="s">
        <v>5238</v>
      </c>
      <c r="B4959" t="s">
        <v>5239</v>
      </c>
      <c r="C4959">
        <v>8</v>
      </c>
      <c r="D4959">
        <v>69</v>
      </c>
      <c r="E4959" t="b">
        <v>0</v>
      </c>
      <c r="F4959" t="s">
        <v>1372</v>
      </c>
      <c r="G4959">
        <v>82</v>
      </c>
      <c r="H4959">
        <v>7305071</v>
      </c>
      <c r="I4959" t="s">
        <v>41</v>
      </c>
      <c r="J4959" t="s">
        <v>5211</v>
      </c>
      <c r="K4959" t="s">
        <v>5212</v>
      </c>
      <c r="L4959" s="2">
        <v>45191</v>
      </c>
      <c r="M4959">
        <v>14</v>
      </c>
      <c r="N4959" t="s">
        <v>31</v>
      </c>
      <c r="O4959">
        <v>3.7</v>
      </c>
      <c r="P4959">
        <f>YEAR(Append1[[#This Row],[album_release_date]])</f>
        <v>2023</v>
      </c>
    </row>
    <row r="4960" spans="1:16" x14ac:dyDescent="0.3">
      <c r="A4960" t="s">
        <v>22958</v>
      </c>
      <c r="B4960" t="s">
        <v>22959</v>
      </c>
      <c r="C4960">
        <v>3</v>
      </c>
      <c r="D4960">
        <v>69</v>
      </c>
      <c r="E4960" t="b">
        <v>1</v>
      </c>
      <c r="F4960" t="s">
        <v>12638</v>
      </c>
      <c r="G4960">
        <v>86</v>
      </c>
      <c r="H4960">
        <v>17938214</v>
      </c>
      <c r="I4960" t="s">
        <v>3603</v>
      </c>
      <c r="J4960" t="s">
        <v>22960</v>
      </c>
      <c r="K4960" t="s">
        <v>22961</v>
      </c>
      <c r="L4960" s="2" t="s">
        <v>30062</v>
      </c>
      <c r="M4960">
        <v>16</v>
      </c>
      <c r="N4960" t="s">
        <v>31</v>
      </c>
      <c r="O4960">
        <v>3.6973333333333334</v>
      </c>
      <c r="P4960">
        <f>YEAR(Append1[[#This Row],[album_release_date]])</f>
        <v>2008</v>
      </c>
    </row>
    <row r="4961" spans="1:16" x14ac:dyDescent="0.3">
      <c r="A4961" t="s">
        <v>22958</v>
      </c>
      <c r="B4961" t="s">
        <v>22959</v>
      </c>
      <c r="C4961">
        <v>3</v>
      </c>
      <c r="D4961">
        <v>69</v>
      </c>
      <c r="E4961" t="b">
        <v>1</v>
      </c>
      <c r="F4961" t="s">
        <v>12638</v>
      </c>
      <c r="G4961">
        <v>86</v>
      </c>
      <c r="H4961">
        <v>17938214</v>
      </c>
      <c r="I4961" t="s">
        <v>3603</v>
      </c>
      <c r="J4961" t="s">
        <v>22960</v>
      </c>
      <c r="K4961" t="s">
        <v>22961</v>
      </c>
      <c r="L4961" s="2">
        <v>39609</v>
      </c>
      <c r="M4961">
        <v>16</v>
      </c>
      <c r="N4961" t="s">
        <v>31</v>
      </c>
      <c r="O4961">
        <v>3.69</v>
      </c>
      <c r="P4961">
        <f>YEAR(Append1[[#This Row],[album_release_date]])</f>
        <v>2008</v>
      </c>
    </row>
    <row r="4962" spans="1:16" x14ac:dyDescent="0.3">
      <c r="A4962" t="s">
        <v>19690</v>
      </c>
      <c r="B4962" t="s">
        <v>5809</v>
      </c>
      <c r="C4962">
        <v>12</v>
      </c>
      <c r="D4962">
        <v>69</v>
      </c>
      <c r="E4962" t="b">
        <v>0</v>
      </c>
      <c r="F4962" t="s">
        <v>5810</v>
      </c>
      <c r="G4962">
        <v>70</v>
      </c>
      <c r="H4962">
        <v>5589145</v>
      </c>
      <c r="I4962" t="s">
        <v>5811</v>
      </c>
      <c r="J4962" t="s">
        <v>19691</v>
      </c>
      <c r="K4962" t="s">
        <v>19692</v>
      </c>
      <c r="L4962" s="2" t="s">
        <v>27638</v>
      </c>
      <c r="M4962">
        <v>17</v>
      </c>
      <c r="N4962" t="s">
        <v>31</v>
      </c>
      <c r="O4962">
        <v>3.6817666666666669</v>
      </c>
      <c r="P4962">
        <f>YEAR(Append1[[#This Row],[album_release_date]])</f>
        <v>2013</v>
      </c>
    </row>
    <row r="4963" spans="1:16" x14ac:dyDescent="0.3">
      <c r="A4963" t="s">
        <v>19690</v>
      </c>
      <c r="B4963" t="s">
        <v>5809</v>
      </c>
      <c r="C4963">
        <v>12</v>
      </c>
      <c r="D4963">
        <v>69</v>
      </c>
      <c r="E4963" t="b">
        <v>0</v>
      </c>
      <c r="F4963" t="s">
        <v>5810</v>
      </c>
      <c r="G4963">
        <v>70</v>
      </c>
      <c r="H4963">
        <v>5589145</v>
      </c>
      <c r="I4963" t="s">
        <v>5811</v>
      </c>
      <c r="J4963" t="s">
        <v>19691</v>
      </c>
      <c r="K4963" t="s">
        <v>19692</v>
      </c>
      <c r="L4963" s="2">
        <v>41275</v>
      </c>
      <c r="M4963">
        <v>17</v>
      </c>
      <c r="N4963" t="s">
        <v>31</v>
      </c>
      <c r="O4963">
        <v>3.68</v>
      </c>
      <c r="P4963">
        <f>YEAR(Append1[[#This Row],[album_release_date]])</f>
        <v>2013</v>
      </c>
    </row>
    <row r="4964" spans="1:16" x14ac:dyDescent="0.3">
      <c r="A4964" t="s">
        <v>15064</v>
      </c>
      <c r="B4964" t="s">
        <v>3145</v>
      </c>
      <c r="C4964">
        <v>7</v>
      </c>
      <c r="D4964">
        <v>69</v>
      </c>
      <c r="E4964" t="b">
        <v>0</v>
      </c>
      <c r="F4964" t="s">
        <v>8544</v>
      </c>
      <c r="G4964">
        <v>80</v>
      </c>
      <c r="H4964">
        <v>22396044</v>
      </c>
      <c r="I4964" t="s">
        <v>41</v>
      </c>
      <c r="J4964" t="s">
        <v>15065</v>
      </c>
      <c r="K4964" t="s">
        <v>15066</v>
      </c>
      <c r="L4964" s="2" t="s">
        <v>28104</v>
      </c>
      <c r="M4964">
        <v>17</v>
      </c>
      <c r="N4964" t="s">
        <v>31</v>
      </c>
      <c r="O4964">
        <v>3.6756666666666669</v>
      </c>
      <c r="P4964">
        <f>YEAR(Append1[[#This Row],[album_release_date]])</f>
        <v>2017</v>
      </c>
    </row>
    <row r="4965" spans="1:16" x14ac:dyDescent="0.3">
      <c r="A4965" t="s">
        <v>15064</v>
      </c>
      <c r="B4965" t="s">
        <v>3145</v>
      </c>
      <c r="C4965">
        <v>7</v>
      </c>
      <c r="D4965">
        <v>69</v>
      </c>
      <c r="E4965" t="b">
        <v>0</v>
      </c>
      <c r="F4965" t="s">
        <v>8544</v>
      </c>
      <c r="G4965">
        <v>80</v>
      </c>
      <c r="H4965">
        <v>22396044</v>
      </c>
      <c r="I4965" t="s">
        <v>41</v>
      </c>
      <c r="J4965" t="s">
        <v>15065</v>
      </c>
      <c r="K4965" t="s">
        <v>15066</v>
      </c>
      <c r="L4965" s="2">
        <v>42888</v>
      </c>
      <c r="M4965">
        <v>17</v>
      </c>
      <c r="N4965" t="s">
        <v>31</v>
      </c>
      <c r="O4965">
        <v>3.67</v>
      </c>
      <c r="P4965">
        <f>YEAR(Append1[[#This Row],[album_release_date]])</f>
        <v>2017</v>
      </c>
    </row>
    <row r="4966" spans="1:16" x14ac:dyDescent="0.3">
      <c r="A4966" t="s">
        <v>12344</v>
      </c>
      <c r="B4966" t="s">
        <v>12345</v>
      </c>
      <c r="C4966">
        <v>2</v>
      </c>
      <c r="D4966">
        <v>69</v>
      </c>
      <c r="E4966" t="b">
        <v>0</v>
      </c>
      <c r="F4966" t="s">
        <v>12346</v>
      </c>
      <c r="G4966">
        <v>64</v>
      </c>
      <c r="H4966">
        <v>351526</v>
      </c>
      <c r="I4966" t="s">
        <v>41</v>
      </c>
      <c r="J4966" t="s">
        <v>12347</v>
      </c>
      <c r="K4966" t="s">
        <v>12348</v>
      </c>
      <c r="L4966" s="2" t="s">
        <v>28113</v>
      </c>
      <c r="M4966">
        <v>3</v>
      </c>
      <c r="N4966" t="s">
        <v>37</v>
      </c>
      <c r="O4966">
        <v>3.6364666666666667</v>
      </c>
      <c r="P4966">
        <f>YEAR(Append1[[#This Row],[album_release_date]])</f>
        <v>2019</v>
      </c>
    </row>
    <row r="4967" spans="1:16" x14ac:dyDescent="0.3">
      <c r="A4967" t="s">
        <v>12344</v>
      </c>
      <c r="B4967" t="s">
        <v>12345</v>
      </c>
      <c r="C4967">
        <v>2</v>
      </c>
      <c r="D4967">
        <v>69</v>
      </c>
      <c r="E4967" t="b">
        <v>0</v>
      </c>
      <c r="F4967" t="s">
        <v>12346</v>
      </c>
      <c r="G4967">
        <v>64</v>
      </c>
      <c r="H4967">
        <v>351526</v>
      </c>
      <c r="I4967" t="s">
        <v>41</v>
      </c>
      <c r="J4967" t="s">
        <v>12347</v>
      </c>
      <c r="K4967" t="s">
        <v>12348</v>
      </c>
      <c r="L4967" s="2">
        <v>43546</v>
      </c>
      <c r="M4967">
        <v>3</v>
      </c>
      <c r="N4967" t="s">
        <v>37</v>
      </c>
      <c r="O4967">
        <v>3.63</v>
      </c>
      <c r="P4967">
        <f>YEAR(Append1[[#This Row],[album_release_date]])</f>
        <v>2019</v>
      </c>
    </row>
    <row r="4968" spans="1:16" x14ac:dyDescent="0.3">
      <c r="A4968" t="s">
        <v>24665</v>
      </c>
      <c r="B4968" t="s">
        <v>24666</v>
      </c>
      <c r="C4968">
        <v>1</v>
      </c>
      <c r="D4968">
        <v>69</v>
      </c>
      <c r="E4968" t="b">
        <v>0</v>
      </c>
      <c r="F4968" t="s">
        <v>8241</v>
      </c>
      <c r="G4968">
        <v>81</v>
      </c>
      <c r="H4968">
        <v>23391272</v>
      </c>
      <c r="I4968" t="s">
        <v>8242</v>
      </c>
      <c r="J4968" t="s">
        <v>24659</v>
      </c>
      <c r="K4968" t="s">
        <v>8241</v>
      </c>
      <c r="L4968" s="2" t="s">
        <v>28391</v>
      </c>
      <c r="M4968">
        <v>14</v>
      </c>
      <c r="N4968" t="s">
        <v>1983</v>
      </c>
      <c r="O4968">
        <v>3.6166666666666667</v>
      </c>
      <c r="P4968">
        <f>YEAR(Append1[[#This Row],[album_release_date]])</f>
        <v>2002</v>
      </c>
    </row>
    <row r="4969" spans="1:16" x14ac:dyDescent="0.3">
      <c r="A4969" t="s">
        <v>24665</v>
      </c>
      <c r="B4969" t="s">
        <v>24666</v>
      </c>
      <c r="C4969">
        <v>1</v>
      </c>
      <c r="D4969">
        <v>69</v>
      </c>
      <c r="E4969" t="b">
        <v>0</v>
      </c>
      <c r="F4969" t="s">
        <v>8241</v>
      </c>
      <c r="G4969">
        <v>81</v>
      </c>
      <c r="H4969">
        <v>23391272</v>
      </c>
      <c r="I4969" t="s">
        <v>8242</v>
      </c>
      <c r="J4969" t="s">
        <v>24659</v>
      </c>
      <c r="K4969" t="s">
        <v>8241</v>
      </c>
      <c r="L4969" s="2">
        <v>37558</v>
      </c>
      <c r="M4969">
        <v>14</v>
      </c>
      <c r="N4969" t="s">
        <v>1983</v>
      </c>
      <c r="O4969">
        <v>3.61</v>
      </c>
      <c r="P4969">
        <f>YEAR(Append1[[#This Row],[album_release_date]])</f>
        <v>2002</v>
      </c>
    </row>
    <row r="4970" spans="1:16" x14ac:dyDescent="0.3">
      <c r="A4970" t="s">
        <v>15509</v>
      </c>
      <c r="B4970" t="s">
        <v>15510</v>
      </c>
      <c r="C4970">
        <v>1</v>
      </c>
      <c r="D4970">
        <v>69</v>
      </c>
      <c r="E4970" t="b">
        <v>1</v>
      </c>
      <c r="F4970" t="s">
        <v>10170</v>
      </c>
      <c r="G4970">
        <v>76</v>
      </c>
      <c r="H4970">
        <v>12460874</v>
      </c>
      <c r="I4970" t="s">
        <v>41</v>
      </c>
      <c r="J4970" t="s">
        <v>15511</v>
      </c>
      <c r="K4970" t="s">
        <v>15510</v>
      </c>
      <c r="L4970" s="2" t="s">
        <v>28276</v>
      </c>
      <c r="M4970">
        <v>1</v>
      </c>
      <c r="N4970" t="s">
        <v>37</v>
      </c>
      <c r="O4970">
        <v>3.6067999999999998</v>
      </c>
      <c r="P4970">
        <f>YEAR(Append1[[#This Row],[album_release_date]])</f>
        <v>2017</v>
      </c>
    </row>
    <row r="4971" spans="1:16" x14ac:dyDescent="0.3">
      <c r="A4971" t="s">
        <v>19940</v>
      </c>
      <c r="B4971" t="s">
        <v>19941</v>
      </c>
      <c r="C4971">
        <v>10</v>
      </c>
      <c r="D4971">
        <v>69</v>
      </c>
      <c r="E4971" t="b">
        <v>1</v>
      </c>
      <c r="F4971" t="s">
        <v>6731</v>
      </c>
      <c r="G4971">
        <v>90</v>
      </c>
      <c r="H4971">
        <v>69014420</v>
      </c>
      <c r="I4971" t="s">
        <v>41</v>
      </c>
      <c r="J4971" t="s">
        <v>19928</v>
      </c>
      <c r="K4971" t="s">
        <v>19929</v>
      </c>
      <c r="L4971" s="2" t="s">
        <v>27791</v>
      </c>
      <c r="M4971">
        <v>17</v>
      </c>
      <c r="N4971" t="s">
        <v>31</v>
      </c>
      <c r="O4971">
        <v>3.6048833333333334</v>
      </c>
      <c r="P4971">
        <f>YEAR(Append1[[#This Row],[album_release_date]])</f>
        <v>2012</v>
      </c>
    </row>
    <row r="4972" spans="1:16" x14ac:dyDescent="0.3">
      <c r="A4972" t="s">
        <v>19940</v>
      </c>
      <c r="B4972" t="s">
        <v>19941</v>
      </c>
      <c r="C4972">
        <v>10</v>
      </c>
      <c r="D4972">
        <v>69</v>
      </c>
      <c r="E4972" t="b">
        <v>1</v>
      </c>
      <c r="F4972" t="s">
        <v>6731</v>
      </c>
      <c r="G4972">
        <v>90</v>
      </c>
      <c r="H4972">
        <v>69014420</v>
      </c>
      <c r="I4972" t="s">
        <v>6732</v>
      </c>
      <c r="J4972" t="s">
        <v>19928</v>
      </c>
      <c r="K4972" t="s">
        <v>19929</v>
      </c>
      <c r="L4972" s="2">
        <v>41254</v>
      </c>
      <c r="M4972">
        <v>17</v>
      </c>
      <c r="N4972" t="s">
        <v>31</v>
      </c>
      <c r="O4972">
        <v>3.6</v>
      </c>
      <c r="P4972">
        <f>YEAR(Append1[[#This Row],[album_release_date]])</f>
        <v>2012</v>
      </c>
    </row>
    <row r="4973" spans="1:16" x14ac:dyDescent="0.3">
      <c r="A4973" t="s">
        <v>15509</v>
      </c>
      <c r="B4973" t="s">
        <v>15510</v>
      </c>
      <c r="C4973">
        <v>1</v>
      </c>
      <c r="D4973">
        <v>69</v>
      </c>
      <c r="E4973" t="b">
        <v>1</v>
      </c>
      <c r="F4973" t="s">
        <v>10170</v>
      </c>
      <c r="G4973">
        <v>76</v>
      </c>
      <c r="H4973">
        <v>12460874</v>
      </c>
      <c r="I4973" t="s">
        <v>41</v>
      </c>
      <c r="J4973" t="s">
        <v>15511</v>
      </c>
      <c r="K4973" t="s">
        <v>15510</v>
      </c>
      <c r="L4973" s="2">
        <v>42789</v>
      </c>
      <c r="M4973">
        <v>1</v>
      </c>
      <c r="N4973" t="s">
        <v>37</v>
      </c>
      <c r="O4973">
        <v>3.6</v>
      </c>
      <c r="P4973">
        <f>YEAR(Append1[[#This Row],[album_release_date]])</f>
        <v>2017</v>
      </c>
    </row>
    <row r="4974" spans="1:16" x14ac:dyDescent="0.3">
      <c r="A4974" t="s">
        <v>9081</v>
      </c>
      <c r="B4974" t="s">
        <v>9082</v>
      </c>
      <c r="C4974">
        <v>4</v>
      </c>
      <c r="D4974">
        <v>69</v>
      </c>
      <c r="E4974" t="b">
        <v>1</v>
      </c>
      <c r="F4974" t="s">
        <v>9083</v>
      </c>
      <c r="G4974">
        <v>63</v>
      </c>
      <c r="H4974">
        <v>287616</v>
      </c>
      <c r="I4974" t="s">
        <v>41</v>
      </c>
      <c r="J4974" t="s">
        <v>9084</v>
      </c>
      <c r="K4974" t="s">
        <v>9085</v>
      </c>
      <c r="L4974" s="2" t="s">
        <v>28707</v>
      </c>
      <c r="M4974">
        <v>23</v>
      </c>
      <c r="N4974" t="s">
        <v>31</v>
      </c>
      <c r="O4974">
        <v>3.5948833333333332</v>
      </c>
      <c r="P4974">
        <f>YEAR(Append1[[#This Row],[album_release_date]])</f>
        <v>2021</v>
      </c>
    </row>
    <row r="4975" spans="1:16" x14ac:dyDescent="0.3">
      <c r="A4975" t="s">
        <v>4166</v>
      </c>
      <c r="B4975" t="s">
        <v>4167</v>
      </c>
      <c r="C4975">
        <v>8</v>
      </c>
      <c r="D4975">
        <v>69</v>
      </c>
      <c r="E4975" t="b">
        <v>1</v>
      </c>
      <c r="F4975" t="s">
        <v>364</v>
      </c>
      <c r="G4975">
        <v>100</v>
      </c>
      <c r="H4975">
        <v>145396321</v>
      </c>
      <c r="I4975" t="s">
        <v>41</v>
      </c>
      <c r="J4975" t="s">
        <v>4096</v>
      </c>
      <c r="K4975" t="s">
        <v>4097</v>
      </c>
      <c r="L4975" s="2" t="s">
        <v>28193</v>
      </c>
      <c r="M4975">
        <v>31</v>
      </c>
      <c r="N4975" t="s">
        <v>31</v>
      </c>
      <c r="O4975">
        <v>3.5910500000000001</v>
      </c>
      <c r="P4975">
        <f>YEAR(Append1[[#This Row],[album_release_date]])</f>
        <v>2024</v>
      </c>
    </row>
    <row r="4976" spans="1:16" x14ac:dyDescent="0.3">
      <c r="A4976" t="s">
        <v>4166</v>
      </c>
      <c r="B4976" t="s">
        <v>4167</v>
      </c>
      <c r="C4976">
        <v>8</v>
      </c>
      <c r="D4976">
        <v>69</v>
      </c>
      <c r="E4976" t="b">
        <v>1</v>
      </c>
      <c r="F4976" t="s">
        <v>364</v>
      </c>
      <c r="G4976">
        <v>100</v>
      </c>
      <c r="H4976">
        <v>145396321</v>
      </c>
      <c r="I4976" t="s">
        <v>365</v>
      </c>
      <c r="J4976" t="s">
        <v>4096</v>
      </c>
      <c r="K4976" t="s">
        <v>4097</v>
      </c>
      <c r="L4976" s="2">
        <v>45401</v>
      </c>
      <c r="M4976">
        <v>31</v>
      </c>
      <c r="N4976" t="s">
        <v>31</v>
      </c>
      <c r="O4976">
        <v>3.59</v>
      </c>
      <c r="P4976">
        <f>YEAR(Append1[[#This Row],[album_release_date]])</f>
        <v>2024</v>
      </c>
    </row>
    <row r="4977" spans="1:16" x14ac:dyDescent="0.3">
      <c r="A4977" t="s">
        <v>9081</v>
      </c>
      <c r="B4977" t="s">
        <v>9082</v>
      </c>
      <c r="C4977">
        <v>4</v>
      </c>
      <c r="D4977">
        <v>69</v>
      </c>
      <c r="E4977" t="b">
        <v>1</v>
      </c>
      <c r="F4977" t="s">
        <v>9083</v>
      </c>
      <c r="G4977">
        <v>63</v>
      </c>
      <c r="H4977">
        <v>287616</v>
      </c>
      <c r="I4977" t="s">
        <v>41</v>
      </c>
      <c r="J4977" t="s">
        <v>9084</v>
      </c>
      <c r="K4977" t="s">
        <v>9085</v>
      </c>
      <c r="L4977" s="2">
        <v>44302</v>
      </c>
      <c r="M4977">
        <v>23</v>
      </c>
      <c r="N4977" t="s">
        <v>31</v>
      </c>
      <c r="O4977">
        <v>3.59</v>
      </c>
      <c r="P4977">
        <f>YEAR(Append1[[#This Row],[album_release_date]])</f>
        <v>2021</v>
      </c>
    </row>
    <row r="4978" spans="1:16" x14ac:dyDescent="0.3">
      <c r="A4978" t="s">
        <v>24251</v>
      </c>
      <c r="B4978" t="s">
        <v>24252</v>
      </c>
      <c r="C4978">
        <v>5</v>
      </c>
      <c r="D4978">
        <v>69</v>
      </c>
      <c r="E4978" t="b">
        <v>0</v>
      </c>
      <c r="F4978" t="s">
        <v>24253</v>
      </c>
      <c r="G4978">
        <v>54</v>
      </c>
      <c r="H4978">
        <v>169924</v>
      </c>
      <c r="I4978" t="s">
        <v>21518</v>
      </c>
      <c r="J4978" t="s">
        <v>24254</v>
      </c>
      <c r="K4978" t="s">
        <v>24255</v>
      </c>
      <c r="L4978" s="2" t="s">
        <v>29752</v>
      </c>
      <c r="M4978">
        <v>9</v>
      </c>
      <c r="N4978" t="s">
        <v>31</v>
      </c>
      <c r="O4978">
        <v>3.5897666666666668</v>
      </c>
      <c r="P4978">
        <f>YEAR(Append1[[#This Row],[album_release_date]])</f>
        <v>2004</v>
      </c>
    </row>
    <row r="4979" spans="1:16" x14ac:dyDescent="0.3">
      <c r="A4979" t="s">
        <v>24251</v>
      </c>
      <c r="B4979" t="s">
        <v>24252</v>
      </c>
      <c r="C4979">
        <v>5</v>
      </c>
      <c r="D4979">
        <v>69</v>
      </c>
      <c r="E4979" t="b">
        <v>0</v>
      </c>
      <c r="F4979" t="s">
        <v>24253</v>
      </c>
      <c r="G4979">
        <v>54</v>
      </c>
      <c r="H4979">
        <v>169924</v>
      </c>
      <c r="I4979" t="s">
        <v>21518</v>
      </c>
      <c r="J4979" t="s">
        <v>24254</v>
      </c>
      <c r="K4979" t="s">
        <v>24255</v>
      </c>
      <c r="L4979" s="2">
        <v>38040</v>
      </c>
      <c r="M4979">
        <v>9</v>
      </c>
      <c r="N4979" t="s">
        <v>31</v>
      </c>
      <c r="O4979">
        <v>3.58</v>
      </c>
      <c r="P4979">
        <f>YEAR(Append1[[#This Row],[album_release_date]])</f>
        <v>2004</v>
      </c>
    </row>
    <row r="4980" spans="1:16" x14ac:dyDescent="0.3">
      <c r="A4980" t="s">
        <v>23540</v>
      </c>
      <c r="B4980" t="s">
        <v>2411</v>
      </c>
      <c r="C4980">
        <v>2</v>
      </c>
      <c r="D4980">
        <v>69</v>
      </c>
      <c r="E4980" t="b">
        <v>0</v>
      </c>
      <c r="F4980" t="s">
        <v>8072</v>
      </c>
      <c r="G4980">
        <v>68</v>
      </c>
      <c r="H4980">
        <v>3672166</v>
      </c>
      <c r="I4980" t="s">
        <v>441</v>
      </c>
      <c r="J4980" t="s">
        <v>23538</v>
      </c>
      <c r="K4980" t="s">
        <v>23539</v>
      </c>
      <c r="L4980" s="2" t="s">
        <v>27961</v>
      </c>
      <c r="M4980">
        <v>14</v>
      </c>
      <c r="N4980" t="s">
        <v>31</v>
      </c>
      <c r="O4980">
        <v>3.5684333333333331</v>
      </c>
      <c r="P4980">
        <f>YEAR(Append1[[#This Row],[album_release_date]])</f>
        <v>2006</v>
      </c>
    </row>
    <row r="4981" spans="1:16" x14ac:dyDescent="0.3">
      <c r="A4981" t="s">
        <v>23540</v>
      </c>
      <c r="B4981" t="s">
        <v>2411</v>
      </c>
      <c r="C4981">
        <v>2</v>
      </c>
      <c r="D4981">
        <v>69</v>
      </c>
      <c r="E4981" t="b">
        <v>0</v>
      </c>
      <c r="F4981" t="s">
        <v>8072</v>
      </c>
      <c r="G4981">
        <v>68</v>
      </c>
      <c r="H4981">
        <v>3672166</v>
      </c>
      <c r="I4981" t="s">
        <v>441</v>
      </c>
      <c r="J4981" t="s">
        <v>23538</v>
      </c>
      <c r="K4981" t="s">
        <v>23539</v>
      </c>
      <c r="L4981" s="2">
        <v>39034</v>
      </c>
      <c r="M4981">
        <v>14</v>
      </c>
      <c r="N4981" t="s">
        <v>31</v>
      </c>
      <c r="O4981">
        <v>3.56</v>
      </c>
      <c r="P4981">
        <f>YEAR(Append1[[#This Row],[album_release_date]])</f>
        <v>2006</v>
      </c>
    </row>
    <row r="4982" spans="1:16" x14ac:dyDescent="0.3">
      <c r="A4982" t="s">
        <v>12477</v>
      </c>
      <c r="B4982" t="s">
        <v>12478</v>
      </c>
      <c r="C4982">
        <v>1</v>
      </c>
      <c r="D4982">
        <v>69</v>
      </c>
      <c r="E4982" t="b">
        <v>1</v>
      </c>
      <c r="F4982" t="s">
        <v>2235</v>
      </c>
      <c r="G4982">
        <v>90</v>
      </c>
      <c r="H4982">
        <v>107401919</v>
      </c>
      <c r="I4982" t="s">
        <v>562</v>
      </c>
      <c r="J4982" t="s">
        <v>12466</v>
      </c>
      <c r="K4982" t="s">
        <v>12467</v>
      </c>
      <c r="L4982" s="2" t="s">
        <v>27745</v>
      </c>
      <c r="M4982">
        <v>12</v>
      </c>
      <c r="N4982" t="s">
        <v>31</v>
      </c>
      <c r="O4982">
        <v>3.5377666666666667</v>
      </c>
      <c r="P4982">
        <f>YEAR(Append1[[#This Row],[album_release_date]])</f>
        <v>2019</v>
      </c>
    </row>
    <row r="4983" spans="1:16" x14ac:dyDescent="0.3">
      <c r="A4983" t="s">
        <v>15189</v>
      </c>
      <c r="B4983" t="s">
        <v>15190</v>
      </c>
      <c r="C4983">
        <v>10</v>
      </c>
      <c r="D4983">
        <v>69</v>
      </c>
      <c r="E4983" t="b">
        <v>0</v>
      </c>
      <c r="F4983" t="s">
        <v>7439</v>
      </c>
      <c r="G4983">
        <v>80</v>
      </c>
      <c r="H4983">
        <v>34136120</v>
      </c>
      <c r="I4983" t="s">
        <v>41</v>
      </c>
      <c r="J4983" t="s">
        <v>15191</v>
      </c>
      <c r="K4983" t="s">
        <v>7439</v>
      </c>
      <c r="L4983" s="2" t="s">
        <v>28751</v>
      </c>
      <c r="M4983">
        <v>10</v>
      </c>
      <c r="N4983" t="s">
        <v>31</v>
      </c>
      <c r="O4983">
        <v>3.5326666666666666</v>
      </c>
      <c r="P4983">
        <f>YEAR(Append1[[#This Row],[album_release_date]])</f>
        <v>2017</v>
      </c>
    </row>
    <row r="4984" spans="1:16" x14ac:dyDescent="0.3">
      <c r="A4984" t="s">
        <v>12477</v>
      </c>
      <c r="B4984" t="s">
        <v>12478</v>
      </c>
      <c r="C4984">
        <v>1</v>
      </c>
      <c r="D4984">
        <v>69</v>
      </c>
      <c r="E4984" t="b">
        <v>1</v>
      </c>
      <c r="F4984" t="s">
        <v>2235</v>
      </c>
      <c r="G4984">
        <v>90</v>
      </c>
      <c r="H4984">
        <v>107401919</v>
      </c>
      <c r="I4984" t="s">
        <v>562</v>
      </c>
      <c r="J4984" t="s">
        <v>12466</v>
      </c>
      <c r="K4984" t="s">
        <v>12467</v>
      </c>
      <c r="L4984" s="2">
        <v>43504</v>
      </c>
      <c r="M4984">
        <v>12</v>
      </c>
      <c r="N4984" t="s">
        <v>31</v>
      </c>
      <c r="O4984">
        <v>3.53</v>
      </c>
      <c r="P4984">
        <f>YEAR(Append1[[#This Row],[album_release_date]])</f>
        <v>2019</v>
      </c>
    </row>
    <row r="4985" spans="1:16" x14ac:dyDescent="0.3">
      <c r="A4985" t="s">
        <v>15189</v>
      </c>
      <c r="B4985" t="s">
        <v>15190</v>
      </c>
      <c r="C4985">
        <v>10</v>
      </c>
      <c r="D4985">
        <v>69</v>
      </c>
      <c r="E4985" t="b">
        <v>0</v>
      </c>
      <c r="F4985" t="s">
        <v>7439</v>
      </c>
      <c r="G4985">
        <v>80</v>
      </c>
      <c r="H4985">
        <v>34136120</v>
      </c>
      <c r="I4985" t="s">
        <v>7440</v>
      </c>
      <c r="J4985" t="s">
        <v>15191</v>
      </c>
      <c r="K4985" t="s">
        <v>7439</v>
      </c>
      <c r="L4985" s="2">
        <v>42867</v>
      </c>
      <c r="M4985">
        <v>10</v>
      </c>
      <c r="N4985" t="s">
        <v>31</v>
      </c>
      <c r="O4985">
        <v>3.53</v>
      </c>
      <c r="P4985">
        <f>YEAR(Append1[[#This Row],[album_release_date]])</f>
        <v>2017</v>
      </c>
    </row>
    <row r="4986" spans="1:16" x14ac:dyDescent="0.3">
      <c r="A4986" t="s">
        <v>15443</v>
      </c>
      <c r="B4986" t="s">
        <v>15444</v>
      </c>
      <c r="C4986">
        <v>20</v>
      </c>
      <c r="D4986">
        <v>69</v>
      </c>
      <c r="E4986" t="b">
        <v>1</v>
      </c>
      <c r="F4986" t="s">
        <v>1416</v>
      </c>
      <c r="G4986">
        <v>95</v>
      </c>
      <c r="H4986">
        <v>103039388</v>
      </c>
      <c r="I4986" t="s">
        <v>1417</v>
      </c>
      <c r="J4986" t="s">
        <v>15445</v>
      </c>
      <c r="K4986" t="s">
        <v>15446</v>
      </c>
      <c r="L4986" s="2" t="s">
        <v>28898</v>
      </c>
      <c r="M4986">
        <v>22</v>
      </c>
      <c r="N4986" t="s">
        <v>31</v>
      </c>
      <c r="O4986">
        <v>3.5156166666666668</v>
      </c>
      <c r="P4986">
        <f>YEAR(Append1[[#This Row],[album_release_date]])</f>
        <v>2017</v>
      </c>
    </row>
    <row r="4987" spans="1:16" x14ac:dyDescent="0.3">
      <c r="A4987" t="s">
        <v>4170</v>
      </c>
      <c r="B4987" t="s">
        <v>4171</v>
      </c>
      <c r="C4987">
        <v>7</v>
      </c>
      <c r="D4987">
        <v>69</v>
      </c>
      <c r="E4987" t="b">
        <v>0</v>
      </c>
      <c r="F4987" t="s">
        <v>364</v>
      </c>
      <c r="G4987">
        <v>100</v>
      </c>
      <c r="H4987">
        <v>145396321</v>
      </c>
      <c r="I4987" t="s">
        <v>41</v>
      </c>
      <c r="J4987" t="s">
        <v>4096</v>
      </c>
      <c r="K4987" t="s">
        <v>4097</v>
      </c>
      <c r="L4987" s="2" t="s">
        <v>28193</v>
      </c>
      <c r="M4987">
        <v>31</v>
      </c>
      <c r="N4987" t="s">
        <v>31</v>
      </c>
      <c r="O4987">
        <v>3.51315</v>
      </c>
      <c r="P4987">
        <f>YEAR(Append1[[#This Row],[album_release_date]])</f>
        <v>2024</v>
      </c>
    </row>
    <row r="4988" spans="1:16" x14ac:dyDescent="0.3">
      <c r="A4988" t="s">
        <v>13837</v>
      </c>
      <c r="B4988" t="s">
        <v>13838</v>
      </c>
      <c r="C4988">
        <v>5</v>
      </c>
      <c r="D4988">
        <v>69</v>
      </c>
      <c r="E4988" t="b">
        <v>1</v>
      </c>
      <c r="F4988" t="s">
        <v>713</v>
      </c>
      <c r="G4988">
        <v>81</v>
      </c>
      <c r="H4988">
        <v>25957976</v>
      </c>
      <c r="I4988" t="s">
        <v>41</v>
      </c>
      <c r="J4988" t="s">
        <v>13835</v>
      </c>
      <c r="K4988" t="s">
        <v>13836</v>
      </c>
      <c r="L4988" s="2" t="s">
        <v>28639</v>
      </c>
      <c r="M4988">
        <v>13</v>
      </c>
      <c r="N4988" t="s">
        <v>31</v>
      </c>
      <c r="O4988">
        <v>3.5131166666666669</v>
      </c>
      <c r="P4988">
        <f>YEAR(Append1[[#This Row],[album_release_date]])</f>
        <v>2018</v>
      </c>
    </row>
    <row r="4989" spans="1:16" x14ac:dyDescent="0.3">
      <c r="A4989" t="s">
        <v>4170</v>
      </c>
      <c r="B4989" t="s">
        <v>4171</v>
      </c>
      <c r="C4989">
        <v>7</v>
      </c>
      <c r="D4989">
        <v>69</v>
      </c>
      <c r="E4989" t="b">
        <v>0</v>
      </c>
      <c r="F4989" t="s">
        <v>364</v>
      </c>
      <c r="G4989">
        <v>100</v>
      </c>
      <c r="H4989">
        <v>145396321</v>
      </c>
      <c r="I4989" t="s">
        <v>365</v>
      </c>
      <c r="J4989" t="s">
        <v>4096</v>
      </c>
      <c r="K4989" t="s">
        <v>4097</v>
      </c>
      <c r="L4989" s="2">
        <v>45401</v>
      </c>
      <c r="M4989">
        <v>31</v>
      </c>
      <c r="N4989" t="s">
        <v>31</v>
      </c>
      <c r="O4989">
        <v>3.51</v>
      </c>
      <c r="P4989">
        <f>YEAR(Append1[[#This Row],[album_release_date]])</f>
        <v>2024</v>
      </c>
    </row>
    <row r="4990" spans="1:16" x14ac:dyDescent="0.3">
      <c r="A4990" t="s">
        <v>15443</v>
      </c>
      <c r="B4990" t="s">
        <v>15444</v>
      </c>
      <c r="C4990">
        <v>20</v>
      </c>
      <c r="D4990">
        <v>69</v>
      </c>
      <c r="E4990" t="b">
        <v>1</v>
      </c>
      <c r="F4990" t="s">
        <v>1416</v>
      </c>
      <c r="G4990">
        <v>95</v>
      </c>
      <c r="H4990">
        <v>103039388</v>
      </c>
      <c r="I4990" t="s">
        <v>1417</v>
      </c>
      <c r="J4990" t="s">
        <v>15445</v>
      </c>
      <c r="K4990" t="s">
        <v>15446</v>
      </c>
      <c r="L4990" s="2">
        <v>42812</v>
      </c>
      <c r="M4990">
        <v>22</v>
      </c>
      <c r="N4990" t="s">
        <v>31</v>
      </c>
      <c r="O4990">
        <v>3.51</v>
      </c>
      <c r="P4990">
        <f>YEAR(Append1[[#This Row],[album_release_date]])</f>
        <v>2017</v>
      </c>
    </row>
    <row r="4991" spans="1:16" x14ac:dyDescent="0.3">
      <c r="A4991" t="s">
        <v>13837</v>
      </c>
      <c r="B4991" t="s">
        <v>13838</v>
      </c>
      <c r="C4991">
        <v>5</v>
      </c>
      <c r="D4991">
        <v>69</v>
      </c>
      <c r="E4991" t="b">
        <v>1</v>
      </c>
      <c r="F4991" t="s">
        <v>713</v>
      </c>
      <c r="G4991">
        <v>81</v>
      </c>
      <c r="H4991">
        <v>25957976</v>
      </c>
      <c r="I4991" t="s">
        <v>41</v>
      </c>
      <c r="J4991" t="s">
        <v>13835</v>
      </c>
      <c r="K4991" t="s">
        <v>13836</v>
      </c>
      <c r="L4991" s="2">
        <v>43196</v>
      </c>
      <c r="M4991">
        <v>13</v>
      </c>
      <c r="N4991" t="s">
        <v>31</v>
      </c>
      <c r="O4991">
        <v>3.51</v>
      </c>
      <c r="P4991">
        <f>YEAR(Append1[[#This Row],[album_release_date]])</f>
        <v>2018</v>
      </c>
    </row>
    <row r="4992" spans="1:16" x14ac:dyDescent="0.3">
      <c r="A4992" t="s">
        <v>8638</v>
      </c>
      <c r="B4992" t="s">
        <v>8639</v>
      </c>
      <c r="C4992">
        <v>4</v>
      </c>
      <c r="D4992">
        <v>69</v>
      </c>
      <c r="E4992" t="b">
        <v>0</v>
      </c>
      <c r="F4992" t="s">
        <v>3950</v>
      </c>
      <c r="G4992">
        <v>90</v>
      </c>
      <c r="H4992">
        <v>118728633</v>
      </c>
      <c r="I4992" t="s">
        <v>41</v>
      </c>
      <c r="J4992" t="s">
        <v>8636</v>
      </c>
      <c r="K4992" t="s">
        <v>8637</v>
      </c>
      <c r="L4992" s="2" t="s">
        <v>27538</v>
      </c>
      <c r="M4992">
        <v>16</v>
      </c>
      <c r="N4992" t="s">
        <v>31</v>
      </c>
      <c r="O4992">
        <v>3.5000833333333334</v>
      </c>
      <c r="P4992">
        <f>YEAR(Append1[[#This Row],[album_release_date]])</f>
        <v>2021</v>
      </c>
    </row>
    <row r="4993" spans="1:16" x14ac:dyDescent="0.3">
      <c r="A4993" t="s">
        <v>8638</v>
      </c>
      <c r="B4993" t="s">
        <v>8639</v>
      </c>
      <c r="C4993">
        <v>4</v>
      </c>
      <c r="D4993">
        <v>69</v>
      </c>
      <c r="E4993" t="b">
        <v>0</v>
      </c>
      <c r="F4993" t="s">
        <v>3950</v>
      </c>
      <c r="G4993">
        <v>90</v>
      </c>
      <c r="H4993">
        <v>118728633</v>
      </c>
      <c r="I4993" t="s">
        <v>3951</v>
      </c>
      <c r="J4993" t="s">
        <v>8636</v>
      </c>
      <c r="K4993" t="s">
        <v>8637</v>
      </c>
      <c r="L4993" s="2">
        <v>44407</v>
      </c>
      <c r="M4993">
        <v>16</v>
      </c>
      <c r="N4993" t="s">
        <v>31</v>
      </c>
      <c r="O4993">
        <v>3.5</v>
      </c>
      <c r="P4993">
        <f>YEAR(Append1[[#This Row],[album_release_date]])</f>
        <v>2021</v>
      </c>
    </row>
    <row r="4994" spans="1:16" x14ac:dyDescent="0.3">
      <c r="A4994" t="s">
        <v>25002</v>
      </c>
      <c r="B4994" t="s">
        <v>25003</v>
      </c>
      <c r="C4994">
        <v>3</v>
      </c>
      <c r="D4994">
        <v>69</v>
      </c>
      <c r="E4994" t="b">
        <v>0</v>
      </c>
      <c r="F4994" t="s">
        <v>25004</v>
      </c>
      <c r="G4994">
        <v>63</v>
      </c>
      <c r="H4994">
        <v>921078</v>
      </c>
      <c r="I4994" t="s">
        <v>25005</v>
      </c>
      <c r="J4994" t="s">
        <v>25006</v>
      </c>
      <c r="K4994" t="s">
        <v>25007</v>
      </c>
      <c r="L4994" s="2" t="s">
        <v>25333</v>
      </c>
      <c r="M4994">
        <v>12</v>
      </c>
      <c r="N4994" t="s">
        <v>31</v>
      </c>
      <c r="O4994">
        <v>3.4750999999999999</v>
      </c>
      <c r="P4994">
        <f>YEAR(Append1[[#This Row],[album_release_date]])</f>
        <v>1905</v>
      </c>
    </row>
    <row r="4995" spans="1:16" x14ac:dyDescent="0.3">
      <c r="A4995" t="s">
        <v>9807</v>
      </c>
      <c r="B4995" t="s">
        <v>9808</v>
      </c>
      <c r="C4995">
        <v>7</v>
      </c>
      <c r="D4995">
        <v>69</v>
      </c>
      <c r="E4995" t="b">
        <v>0</v>
      </c>
      <c r="F4995" t="s">
        <v>2235</v>
      </c>
      <c r="G4995">
        <v>90</v>
      </c>
      <c r="H4995">
        <v>107374593</v>
      </c>
      <c r="I4995" t="s">
        <v>562</v>
      </c>
      <c r="J4995" t="s">
        <v>9796</v>
      </c>
      <c r="K4995" t="s">
        <v>9797</v>
      </c>
      <c r="L4995" s="2" t="s">
        <v>27568</v>
      </c>
      <c r="M4995">
        <v>14</v>
      </c>
      <c r="N4995" t="s">
        <v>31</v>
      </c>
      <c r="O4995">
        <v>3.4742833333333332</v>
      </c>
      <c r="P4995">
        <f>YEAR(Append1[[#This Row],[album_release_date]])</f>
        <v>2020</v>
      </c>
    </row>
    <row r="4996" spans="1:16" x14ac:dyDescent="0.3">
      <c r="A4996" t="s">
        <v>9807</v>
      </c>
      <c r="B4996" t="s">
        <v>9808</v>
      </c>
      <c r="C4996">
        <v>7</v>
      </c>
      <c r="D4996">
        <v>69</v>
      </c>
      <c r="E4996" t="b">
        <v>0</v>
      </c>
      <c r="F4996" t="s">
        <v>2235</v>
      </c>
      <c r="G4996">
        <v>90</v>
      </c>
      <c r="H4996">
        <v>107374593</v>
      </c>
      <c r="I4996" t="s">
        <v>562</v>
      </c>
      <c r="J4996" t="s">
        <v>9796</v>
      </c>
      <c r="K4996" t="s">
        <v>9797</v>
      </c>
      <c r="L4996" s="2">
        <v>44134</v>
      </c>
      <c r="M4996">
        <v>14</v>
      </c>
      <c r="N4996" t="s">
        <v>31</v>
      </c>
      <c r="O4996">
        <v>3.47</v>
      </c>
      <c r="P4996">
        <f>YEAR(Append1[[#This Row],[album_release_date]])</f>
        <v>2020</v>
      </c>
    </row>
    <row r="4997" spans="1:16" x14ac:dyDescent="0.3">
      <c r="A4997" t="s">
        <v>25002</v>
      </c>
      <c r="B4997" t="s">
        <v>25003</v>
      </c>
      <c r="C4997">
        <v>3</v>
      </c>
      <c r="D4997">
        <v>69</v>
      </c>
      <c r="E4997" t="b">
        <v>0</v>
      </c>
      <c r="F4997" t="s">
        <v>25004</v>
      </c>
      <c r="G4997">
        <v>63</v>
      </c>
      <c r="H4997">
        <v>921078</v>
      </c>
      <c r="I4997" t="s">
        <v>25005</v>
      </c>
      <c r="J4997" t="s">
        <v>25006</v>
      </c>
      <c r="K4997" t="s">
        <v>25007</v>
      </c>
      <c r="L4997" s="2">
        <v>37072</v>
      </c>
      <c r="M4997">
        <v>12</v>
      </c>
      <c r="N4997" t="s">
        <v>31</v>
      </c>
      <c r="O4997">
        <v>3.47</v>
      </c>
      <c r="P4997">
        <f>YEAR(Append1[[#This Row],[album_release_date]])</f>
        <v>2001</v>
      </c>
    </row>
    <row r="4998" spans="1:16" x14ac:dyDescent="0.3">
      <c r="A4998" t="s">
        <v>20972</v>
      </c>
      <c r="B4998" t="s">
        <v>20961</v>
      </c>
      <c r="C4998">
        <v>4</v>
      </c>
      <c r="D4998">
        <v>69</v>
      </c>
      <c r="E4998" t="b">
        <v>0</v>
      </c>
      <c r="F4998" t="s">
        <v>263</v>
      </c>
      <c r="G4998">
        <v>87</v>
      </c>
      <c r="H4998">
        <v>27141717</v>
      </c>
      <c r="I4998" t="s">
        <v>264</v>
      </c>
      <c r="J4998" t="s">
        <v>20973</v>
      </c>
      <c r="K4998" t="s">
        <v>20974</v>
      </c>
      <c r="L4998" s="2" t="s">
        <v>28516</v>
      </c>
      <c r="M4998">
        <v>23</v>
      </c>
      <c r="N4998" t="s">
        <v>31</v>
      </c>
      <c r="O4998">
        <v>3.4688833333333333</v>
      </c>
      <c r="P4998">
        <f>YEAR(Append1[[#This Row],[album_release_date]])</f>
        <v>2011</v>
      </c>
    </row>
    <row r="4999" spans="1:16" x14ac:dyDescent="0.3">
      <c r="A4999" t="s">
        <v>23389</v>
      </c>
      <c r="B4999" t="s">
        <v>23348</v>
      </c>
      <c r="C4999">
        <v>4</v>
      </c>
      <c r="D4999">
        <v>69</v>
      </c>
      <c r="E4999" t="b">
        <v>0</v>
      </c>
      <c r="F4999" t="s">
        <v>7502</v>
      </c>
      <c r="G4999">
        <v>81</v>
      </c>
      <c r="H4999">
        <v>18703625</v>
      </c>
      <c r="I4999" t="s">
        <v>882</v>
      </c>
      <c r="J4999" t="s">
        <v>23390</v>
      </c>
      <c r="K4999" t="s">
        <v>23391</v>
      </c>
      <c r="L4999" s="2" t="s">
        <v>27564</v>
      </c>
      <c r="M4999">
        <v>13</v>
      </c>
      <c r="N4999" t="s">
        <v>31</v>
      </c>
      <c r="O4999">
        <v>3.4684333333333335</v>
      </c>
      <c r="P4999">
        <f>YEAR(Append1[[#This Row],[album_release_date]])</f>
        <v>2007</v>
      </c>
    </row>
    <row r="5000" spans="1:16" x14ac:dyDescent="0.3">
      <c r="A5000" t="s">
        <v>20972</v>
      </c>
      <c r="B5000" t="s">
        <v>20961</v>
      </c>
      <c r="C5000">
        <v>4</v>
      </c>
      <c r="D5000">
        <v>69</v>
      </c>
      <c r="E5000" t="b">
        <v>0</v>
      </c>
      <c r="F5000" t="s">
        <v>263</v>
      </c>
      <c r="G5000">
        <v>87</v>
      </c>
      <c r="H5000">
        <v>27141717</v>
      </c>
      <c r="I5000" t="s">
        <v>264</v>
      </c>
      <c r="J5000" t="s">
        <v>20973</v>
      </c>
      <c r="K5000" t="s">
        <v>20974</v>
      </c>
      <c r="L5000" s="2">
        <v>40779</v>
      </c>
      <c r="M5000">
        <v>23</v>
      </c>
      <c r="N5000" t="s">
        <v>31</v>
      </c>
      <c r="O5000">
        <v>3.46</v>
      </c>
      <c r="P5000">
        <f>YEAR(Append1[[#This Row],[album_release_date]])</f>
        <v>2011</v>
      </c>
    </row>
    <row r="5001" spans="1:16" x14ac:dyDescent="0.3">
      <c r="A5001" t="s">
        <v>23389</v>
      </c>
      <c r="B5001" t="s">
        <v>23348</v>
      </c>
      <c r="C5001">
        <v>4</v>
      </c>
      <c r="D5001">
        <v>69</v>
      </c>
      <c r="E5001" t="b">
        <v>0</v>
      </c>
      <c r="F5001" t="s">
        <v>7502</v>
      </c>
      <c r="G5001">
        <v>81</v>
      </c>
      <c r="H5001">
        <v>18703625</v>
      </c>
      <c r="I5001" t="s">
        <v>882</v>
      </c>
      <c r="J5001" t="s">
        <v>23390</v>
      </c>
      <c r="K5001" t="s">
        <v>23391</v>
      </c>
      <c r="L5001" s="2">
        <v>39083</v>
      </c>
      <c r="M5001">
        <v>13</v>
      </c>
      <c r="N5001" t="s">
        <v>31</v>
      </c>
      <c r="O5001">
        <v>3.46</v>
      </c>
      <c r="P5001">
        <f>YEAR(Append1[[#This Row],[album_release_date]])</f>
        <v>2007</v>
      </c>
    </row>
    <row r="5002" spans="1:16" x14ac:dyDescent="0.3">
      <c r="A5002" t="s">
        <v>17506</v>
      </c>
      <c r="B5002" t="s">
        <v>17507</v>
      </c>
      <c r="C5002">
        <v>2</v>
      </c>
      <c r="D5002">
        <v>69</v>
      </c>
      <c r="E5002" t="b">
        <v>1</v>
      </c>
      <c r="F5002" t="s">
        <v>10102</v>
      </c>
      <c r="G5002">
        <v>71</v>
      </c>
      <c r="H5002">
        <v>5067710</v>
      </c>
      <c r="I5002" t="s">
        <v>41</v>
      </c>
      <c r="J5002" t="s">
        <v>17508</v>
      </c>
      <c r="K5002" t="s">
        <v>17509</v>
      </c>
      <c r="L5002" s="2" t="s">
        <v>28812</v>
      </c>
      <c r="M5002">
        <v>5</v>
      </c>
      <c r="N5002" t="s">
        <v>37</v>
      </c>
      <c r="O5002">
        <v>3.4504333333333332</v>
      </c>
      <c r="P5002">
        <f>YEAR(Append1[[#This Row],[album_release_date]])</f>
        <v>2015</v>
      </c>
    </row>
    <row r="5003" spans="1:16" x14ac:dyDescent="0.3">
      <c r="A5003" t="s">
        <v>17506</v>
      </c>
      <c r="B5003" t="s">
        <v>17507</v>
      </c>
      <c r="C5003">
        <v>2</v>
      </c>
      <c r="D5003">
        <v>69</v>
      </c>
      <c r="E5003" t="b">
        <v>1</v>
      </c>
      <c r="F5003" t="s">
        <v>10102</v>
      </c>
      <c r="G5003">
        <v>71</v>
      </c>
      <c r="H5003">
        <v>5067710</v>
      </c>
      <c r="I5003" t="s">
        <v>41</v>
      </c>
      <c r="J5003" t="s">
        <v>17508</v>
      </c>
      <c r="K5003" t="s">
        <v>17509</v>
      </c>
      <c r="L5003" s="2">
        <v>42157</v>
      </c>
      <c r="M5003">
        <v>5</v>
      </c>
      <c r="N5003" t="s">
        <v>37</v>
      </c>
      <c r="O5003">
        <v>3.45</v>
      </c>
      <c r="P5003">
        <f>YEAR(Append1[[#This Row],[album_release_date]])</f>
        <v>2015</v>
      </c>
    </row>
    <row r="5004" spans="1:16" x14ac:dyDescent="0.3">
      <c r="A5004" t="s">
        <v>20330</v>
      </c>
      <c r="B5004" t="s">
        <v>20331</v>
      </c>
      <c r="C5004">
        <v>2</v>
      </c>
      <c r="D5004">
        <v>69</v>
      </c>
      <c r="E5004" t="b">
        <v>0</v>
      </c>
      <c r="F5004" t="s">
        <v>17988</v>
      </c>
      <c r="G5004">
        <v>84</v>
      </c>
      <c r="H5004">
        <v>11939612</v>
      </c>
      <c r="I5004" t="s">
        <v>41</v>
      </c>
      <c r="J5004" t="s">
        <v>20332</v>
      </c>
      <c r="K5004" t="s">
        <v>20333</v>
      </c>
      <c r="L5004" s="2" t="s">
        <v>28340</v>
      </c>
      <c r="M5004">
        <v>17</v>
      </c>
      <c r="N5004" t="s">
        <v>31</v>
      </c>
      <c r="O5004">
        <v>3.4353333333333333</v>
      </c>
      <c r="P5004">
        <f>YEAR(Append1[[#This Row],[album_release_date]])</f>
        <v>1905</v>
      </c>
    </row>
    <row r="5005" spans="1:16" x14ac:dyDescent="0.3">
      <c r="A5005" t="s">
        <v>16493</v>
      </c>
      <c r="B5005" t="s">
        <v>16494</v>
      </c>
      <c r="C5005">
        <v>12</v>
      </c>
      <c r="D5005">
        <v>69</v>
      </c>
      <c r="E5005" t="b">
        <v>1</v>
      </c>
      <c r="F5005" t="s">
        <v>4301</v>
      </c>
      <c r="G5005">
        <v>84</v>
      </c>
      <c r="H5005">
        <v>41172203</v>
      </c>
      <c r="I5005" t="s">
        <v>41</v>
      </c>
      <c r="J5005" t="s">
        <v>16486</v>
      </c>
      <c r="K5005" t="s">
        <v>16487</v>
      </c>
      <c r="L5005" s="2" t="s">
        <v>28264</v>
      </c>
      <c r="M5005">
        <v>13</v>
      </c>
      <c r="N5005" t="s">
        <v>31</v>
      </c>
      <c r="O5005">
        <v>3.4346666666666668</v>
      </c>
      <c r="P5005">
        <f>YEAR(Append1[[#This Row],[album_release_date]])</f>
        <v>2016</v>
      </c>
    </row>
    <row r="5006" spans="1:16" x14ac:dyDescent="0.3">
      <c r="A5006" t="s">
        <v>17171</v>
      </c>
      <c r="B5006" t="s">
        <v>17172</v>
      </c>
      <c r="C5006">
        <v>9</v>
      </c>
      <c r="D5006">
        <v>69</v>
      </c>
      <c r="E5006" t="b">
        <v>1</v>
      </c>
      <c r="F5006" t="s">
        <v>1416</v>
      </c>
      <c r="G5006">
        <v>95</v>
      </c>
      <c r="H5006">
        <v>103039388</v>
      </c>
      <c r="I5006" t="s">
        <v>1417</v>
      </c>
      <c r="J5006" t="s">
        <v>17173</v>
      </c>
      <c r="K5006" t="s">
        <v>17174</v>
      </c>
      <c r="L5006" s="2" t="s">
        <v>28531</v>
      </c>
      <c r="M5006">
        <v>11</v>
      </c>
      <c r="N5006" t="s">
        <v>31</v>
      </c>
      <c r="O5006">
        <v>3.4313166666666666</v>
      </c>
      <c r="P5006">
        <f>YEAR(Append1[[#This Row],[album_release_date]])</f>
        <v>2015</v>
      </c>
    </row>
    <row r="5007" spans="1:16" x14ac:dyDescent="0.3">
      <c r="A5007" t="s">
        <v>17171</v>
      </c>
      <c r="B5007" t="s">
        <v>17172</v>
      </c>
      <c r="C5007">
        <v>9</v>
      </c>
      <c r="D5007">
        <v>69</v>
      </c>
      <c r="E5007" t="b">
        <v>1</v>
      </c>
      <c r="F5007" t="s">
        <v>1416</v>
      </c>
      <c r="G5007">
        <v>95</v>
      </c>
      <c r="H5007">
        <v>103039388</v>
      </c>
      <c r="I5007" t="s">
        <v>1417</v>
      </c>
      <c r="J5007" t="s">
        <v>17173</v>
      </c>
      <c r="K5007" t="s">
        <v>17174</v>
      </c>
      <c r="L5007" s="2">
        <v>42267</v>
      </c>
      <c r="M5007">
        <v>11</v>
      </c>
      <c r="N5007" t="s">
        <v>31</v>
      </c>
      <c r="O5007">
        <v>3.43</v>
      </c>
      <c r="P5007">
        <f>YEAR(Append1[[#This Row],[album_release_date]])</f>
        <v>2015</v>
      </c>
    </row>
    <row r="5008" spans="1:16" x14ac:dyDescent="0.3">
      <c r="A5008" t="s">
        <v>16493</v>
      </c>
      <c r="B5008" t="s">
        <v>16494</v>
      </c>
      <c r="C5008">
        <v>12</v>
      </c>
      <c r="D5008">
        <v>69</v>
      </c>
      <c r="E5008" t="b">
        <v>1</v>
      </c>
      <c r="F5008" t="s">
        <v>4301</v>
      </c>
      <c r="G5008">
        <v>84</v>
      </c>
      <c r="H5008">
        <v>41172203</v>
      </c>
      <c r="I5008" t="s">
        <v>41</v>
      </c>
      <c r="J5008" t="s">
        <v>16486</v>
      </c>
      <c r="K5008" t="s">
        <v>16487</v>
      </c>
      <c r="L5008" s="2">
        <v>42483</v>
      </c>
      <c r="M5008">
        <v>13</v>
      </c>
      <c r="N5008" t="s">
        <v>31</v>
      </c>
      <c r="O5008">
        <v>3.43</v>
      </c>
      <c r="P5008">
        <f>YEAR(Append1[[#This Row],[album_release_date]])</f>
        <v>2016</v>
      </c>
    </row>
    <row r="5009" spans="1:16" x14ac:dyDescent="0.3">
      <c r="A5009" t="s">
        <v>20330</v>
      </c>
      <c r="B5009" t="s">
        <v>20331</v>
      </c>
      <c r="C5009">
        <v>2</v>
      </c>
      <c r="D5009">
        <v>69</v>
      </c>
      <c r="E5009" t="b">
        <v>0</v>
      </c>
      <c r="F5009" t="s">
        <v>17988</v>
      </c>
      <c r="G5009">
        <v>84</v>
      </c>
      <c r="H5009">
        <v>11939612</v>
      </c>
      <c r="I5009" t="s">
        <v>41</v>
      </c>
      <c r="J5009" t="s">
        <v>20332</v>
      </c>
      <c r="K5009" t="s">
        <v>20333</v>
      </c>
      <c r="L5009" s="2">
        <v>41090</v>
      </c>
      <c r="M5009">
        <v>17</v>
      </c>
      <c r="N5009" t="s">
        <v>31</v>
      </c>
      <c r="O5009">
        <v>3.43</v>
      </c>
      <c r="P5009">
        <f>YEAR(Append1[[#This Row],[album_release_date]])</f>
        <v>2012</v>
      </c>
    </row>
    <row r="5010" spans="1:16" x14ac:dyDescent="0.3">
      <c r="A5010" t="s">
        <v>22614</v>
      </c>
      <c r="B5010" t="s">
        <v>22615</v>
      </c>
      <c r="C5010">
        <v>9</v>
      </c>
      <c r="D5010">
        <v>69</v>
      </c>
      <c r="E5010" t="b">
        <v>0</v>
      </c>
      <c r="F5010" t="s">
        <v>13819</v>
      </c>
      <c r="G5010">
        <v>74</v>
      </c>
      <c r="H5010">
        <v>7052478</v>
      </c>
      <c r="I5010" t="s">
        <v>1976</v>
      </c>
      <c r="J5010" t="s">
        <v>22616</v>
      </c>
      <c r="K5010" t="s">
        <v>22617</v>
      </c>
      <c r="L5010" s="2" t="s">
        <v>28183</v>
      </c>
      <c r="M5010">
        <v>12</v>
      </c>
      <c r="N5010" t="s">
        <v>31</v>
      </c>
      <c r="O5010">
        <v>3.4033333333333333</v>
      </c>
      <c r="P5010">
        <f>YEAR(Append1[[#This Row],[album_release_date]])</f>
        <v>2009</v>
      </c>
    </row>
    <row r="5011" spans="1:16" x14ac:dyDescent="0.3">
      <c r="A5011" t="s">
        <v>22614</v>
      </c>
      <c r="B5011" t="s">
        <v>22615</v>
      </c>
      <c r="C5011">
        <v>9</v>
      </c>
      <c r="D5011">
        <v>69</v>
      </c>
      <c r="E5011" t="b">
        <v>0</v>
      </c>
      <c r="F5011" t="s">
        <v>13819</v>
      </c>
      <c r="G5011">
        <v>74</v>
      </c>
      <c r="H5011">
        <v>7052478</v>
      </c>
      <c r="I5011" t="s">
        <v>1976</v>
      </c>
      <c r="J5011" t="s">
        <v>22616</v>
      </c>
      <c r="K5011" t="s">
        <v>22617</v>
      </c>
      <c r="L5011" s="2">
        <v>39910</v>
      </c>
      <c r="M5011">
        <v>12</v>
      </c>
      <c r="N5011" t="s">
        <v>31</v>
      </c>
      <c r="O5011">
        <v>3.4</v>
      </c>
      <c r="P5011">
        <f>YEAR(Append1[[#This Row],[album_release_date]])</f>
        <v>2009</v>
      </c>
    </row>
    <row r="5012" spans="1:16" x14ac:dyDescent="0.3">
      <c r="A5012" t="s">
        <v>2995</v>
      </c>
      <c r="B5012" t="s">
        <v>2996</v>
      </c>
      <c r="C5012">
        <v>1</v>
      </c>
      <c r="D5012">
        <v>69</v>
      </c>
      <c r="E5012" t="b">
        <v>0</v>
      </c>
      <c r="F5012" t="s">
        <v>2997</v>
      </c>
      <c r="G5012">
        <v>71</v>
      </c>
      <c r="H5012">
        <v>344824</v>
      </c>
      <c r="I5012" t="s">
        <v>441</v>
      </c>
      <c r="J5012" t="s">
        <v>2998</v>
      </c>
      <c r="K5012" t="s">
        <v>2996</v>
      </c>
      <c r="L5012" s="2" t="s">
        <v>28506</v>
      </c>
      <c r="M5012">
        <v>1</v>
      </c>
      <c r="N5012" t="s">
        <v>37</v>
      </c>
      <c r="O5012">
        <v>3.3970333333333333</v>
      </c>
      <c r="P5012">
        <f>YEAR(Append1[[#This Row],[album_release_date]])</f>
        <v>2024</v>
      </c>
    </row>
    <row r="5013" spans="1:16" x14ac:dyDescent="0.3">
      <c r="A5013" t="s">
        <v>12871</v>
      </c>
      <c r="B5013" t="s">
        <v>12872</v>
      </c>
      <c r="C5013">
        <v>6</v>
      </c>
      <c r="D5013">
        <v>69</v>
      </c>
      <c r="E5013" t="b">
        <v>0</v>
      </c>
      <c r="F5013" t="s">
        <v>8426</v>
      </c>
      <c r="G5013">
        <v>83</v>
      </c>
      <c r="H5013">
        <v>21598900</v>
      </c>
      <c r="I5013" t="s">
        <v>41</v>
      </c>
      <c r="J5013" t="s">
        <v>12869</v>
      </c>
      <c r="K5013" t="s">
        <v>12870</v>
      </c>
      <c r="L5013" s="2" t="s">
        <v>28125</v>
      </c>
      <c r="M5013">
        <v>21</v>
      </c>
      <c r="N5013" t="s">
        <v>31</v>
      </c>
      <c r="O5013">
        <v>3.3944333333333332</v>
      </c>
      <c r="P5013">
        <f>YEAR(Append1[[#This Row],[album_release_date]])</f>
        <v>2018</v>
      </c>
    </row>
    <row r="5014" spans="1:16" x14ac:dyDescent="0.3">
      <c r="A5014" t="s">
        <v>12871</v>
      </c>
      <c r="B5014" t="s">
        <v>12872</v>
      </c>
      <c r="C5014">
        <v>6</v>
      </c>
      <c r="D5014">
        <v>69</v>
      </c>
      <c r="E5014" t="b">
        <v>0</v>
      </c>
      <c r="F5014" t="s">
        <v>8426</v>
      </c>
      <c r="G5014">
        <v>83</v>
      </c>
      <c r="H5014">
        <v>21598900</v>
      </c>
      <c r="I5014" t="s">
        <v>41</v>
      </c>
      <c r="J5014" t="s">
        <v>12869</v>
      </c>
      <c r="K5014" t="s">
        <v>12870</v>
      </c>
      <c r="L5014" s="2">
        <v>43406</v>
      </c>
      <c r="M5014">
        <v>21</v>
      </c>
      <c r="N5014" t="s">
        <v>31</v>
      </c>
      <c r="O5014">
        <v>3.39</v>
      </c>
      <c r="P5014">
        <f>YEAR(Append1[[#This Row],[album_release_date]])</f>
        <v>2018</v>
      </c>
    </row>
    <row r="5015" spans="1:16" x14ac:dyDescent="0.3">
      <c r="A5015" t="s">
        <v>2995</v>
      </c>
      <c r="B5015" t="s">
        <v>2996</v>
      </c>
      <c r="C5015">
        <v>1</v>
      </c>
      <c r="D5015">
        <v>69</v>
      </c>
      <c r="E5015" t="b">
        <v>0</v>
      </c>
      <c r="F5015" t="s">
        <v>2997</v>
      </c>
      <c r="G5015">
        <v>71</v>
      </c>
      <c r="H5015">
        <v>344824</v>
      </c>
      <c r="I5015" t="s">
        <v>441</v>
      </c>
      <c r="J5015" t="s">
        <v>2998</v>
      </c>
      <c r="K5015" t="s">
        <v>2996</v>
      </c>
      <c r="L5015" s="2">
        <v>45583</v>
      </c>
      <c r="M5015">
        <v>1</v>
      </c>
      <c r="N5015" t="s">
        <v>37</v>
      </c>
      <c r="O5015">
        <v>3.39</v>
      </c>
      <c r="P5015">
        <f>YEAR(Append1[[#This Row],[album_release_date]])</f>
        <v>2024</v>
      </c>
    </row>
    <row r="5016" spans="1:16" x14ac:dyDescent="0.3">
      <c r="A5016" t="s">
        <v>5316</v>
      </c>
      <c r="B5016" t="s">
        <v>4393</v>
      </c>
      <c r="C5016">
        <v>5</v>
      </c>
      <c r="D5016">
        <v>69</v>
      </c>
      <c r="E5016" t="b">
        <v>0</v>
      </c>
      <c r="F5016" t="s">
        <v>905</v>
      </c>
      <c r="G5016">
        <v>84</v>
      </c>
      <c r="H5016">
        <v>49050008</v>
      </c>
      <c r="I5016" t="s">
        <v>41</v>
      </c>
      <c r="J5016" t="s">
        <v>5313</v>
      </c>
      <c r="K5016" t="s">
        <v>5314</v>
      </c>
      <c r="L5016" s="2" t="s">
        <v>28157</v>
      </c>
      <c r="M5016">
        <v>12</v>
      </c>
      <c r="N5016" t="s">
        <v>31</v>
      </c>
      <c r="O5016">
        <v>3.3894833333333332</v>
      </c>
      <c r="P5016">
        <f>YEAR(Append1[[#This Row],[album_release_date]])</f>
        <v>2023</v>
      </c>
    </row>
    <row r="5017" spans="1:16" x14ac:dyDescent="0.3">
      <c r="A5017" t="s">
        <v>5316</v>
      </c>
      <c r="B5017" t="s">
        <v>4393</v>
      </c>
      <c r="C5017">
        <v>5</v>
      </c>
      <c r="D5017">
        <v>69</v>
      </c>
      <c r="E5017" t="b">
        <v>0</v>
      </c>
      <c r="F5017" t="s">
        <v>905</v>
      </c>
      <c r="G5017">
        <v>84</v>
      </c>
      <c r="H5017">
        <v>49050008</v>
      </c>
      <c r="I5017" t="s">
        <v>906</v>
      </c>
      <c r="J5017" t="s">
        <v>5313</v>
      </c>
      <c r="K5017" t="s">
        <v>5314</v>
      </c>
      <c r="L5017" s="2">
        <v>45177</v>
      </c>
      <c r="M5017">
        <v>12</v>
      </c>
      <c r="N5017" t="s">
        <v>31</v>
      </c>
      <c r="O5017">
        <v>3.38</v>
      </c>
      <c r="P5017">
        <f>YEAR(Append1[[#This Row],[album_release_date]])</f>
        <v>2023</v>
      </c>
    </row>
    <row r="5018" spans="1:16" x14ac:dyDescent="0.3">
      <c r="A5018" t="s">
        <v>18448</v>
      </c>
      <c r="B5018" t="s">
        <v>18449</v>
      </c>
      <c r="C5018">
        <v>1</v>
      </c>
      <c r="D5018">
        <v>69</v>
      </c>
      <c r="E5018" t="b">
        <v>0</v>
      </c>
      <c r="F5018" t="s">
        <v>10619</v>
      </c>
      <c r="G5018">
        <v>76</v>
      </c>
      <c r="H5018">
        <v>10246566</v>
      </c>
      <c r="I5018" t="s">
        <v>41</v>
      </c>
      <c r="J5018" t="s">
        <v>18450</v>
      </c>
      <c r="K5018" t="s">
        <v>18451</v>
      </c>
      <c r="L5018" s="2" t="s">
        <v>29329</v>
      </c>
      <c r="M5018">
        <v>16</v>
      </c>
      <c r="N5018" t="s">
        <v>31</v>
      </c>
      <c r="O5018">
        <v>3.3749333333333333</v>
      </c>
      <c r="P5018">
        <f>YEAR(Append1[[#This Row],[album_release_date]])</f>
        <v>2014</v>
      </c>
    </row>
    <row r="5019" spans="1:16" x14ac:dyDescent="0.3">
      <c r="A5019" t="s">
        <v>14309</v>
      </c>
      <c r="B5019" t="s">
        <v>14310</v>
      </c>
      <c r="C5019">
        <v>1</v>
      </c>
      <c r="D5019">
        <v>69</v>
      </c>
      <c r="E5019" t="b">
        <v>0</v>
      </c>
      <c r="F5019" t="s">
        <v>561</v>
      </c>
      <c r="G5019">
        <v>88</v>
      </c>
      <c r="H5019">
        <v>9256589</v>
      </c>
      <c r="I5019" t="s">
        <v>41</v>
      </c>
      <c r="J5019" t="s">
        <v>14311</v>
      </c>
      <c r="K5019" t="s">
        <v>14310</v>
      </c>
      <c r="L5019" s="2" t="s">
        <v>30035</v>
      </c>
      <c r="M5019">
        <v>1</v>
      </c>
      <c r="N5019" t="s">
        <v>37</v>
      </c>
      <c r="O5019">
        <v>3.3723333333333332</v>
      </c>
      <c r="P5019">
        <f>YEAR(Append1[[#This Row],[album_release_date]])</f>
        <v>2017</v>
      </c>
    </row>
    <row r="5020" spans="1:16" x14ac:dyDescent="0.3">
      <c r="A5020" t="s">
        <v>14309</v>
      </c>
      <c r="B5020" t="s">
        <v>14310</v>
      </c>
      <c r="C5020">
        <v>1</v>
      </c>
      <c r="D5020">
        <v>69</v>
      </c>
      <c r="E5020" t="b">
        <v>0</v>
      </c>
      <c r="F5020" t="s">
        <v>561</v>
      </c>
      <c r="G5020">
        <v>88</v>
      </c>
      <c r="H5020">
        <v>9256589</v>
      </c>
      <c r="I5020" t="s">
        <v>562</v>
      </c>
      <c r="J5020" t="s">
        <v>14311</v>
      </c>
      <c r="K5020" t="s">
        <v>14310</v>
      </c>
      <c r="L5020" s="2">
        <v>43073</v>
      </c>
      <c r="M5020">
        <v>1</v>
      </c>
      <c r="N5020" t="s">
        <v>37</v>
      </c>
      <c r="O5020">
        <v>3.37</v>
      </c>
      <c r="P5020">
        <f>YEAR(Append1[[#This Row],[album_release_date]])</f>
        <v>2017</v>
      </c>
    </row>
    <row r="5021" spans="1:16" x14ac:dyDescent="0.3">
      <c r="A5021" t="s">
        <v>18448</v>
      </c>
      <c r="B5021" t="s">
        <v>18449</v>
      </c>
      <c r="C5021">
        <v>1</v>
      </c>
      <c r="D5021">
        <v>69</v>
      </c>
      <c r="E5021" t="b">
        <v>0</v>
      </c>
      <c r="F5021" t="s">
        <v>10619</v>
      </c>
      <c r="G5021">
        <v>76</v>
      </c>
      <c r="H5021">
        <v>10246566</v>
      </c>
      <c r="I5021" t="s">
        <v>41</v>
      </c>
      <c r="J5021" t="s">
        <v>18450</v>
      </c>
      <c r="K5021" t="s">
        <v>18451</v>
      </c>
      <c r="L5021" s="2">
        <v>41817</v>
      </c>
      <c r="M5021">
        <v>16</v>
      </c>
      <c r="N5021" t="s">
        <v>31</v>
      </c>
      <c r="O5021">
        <v>3.37</v>
      </c>
      <c r="P5021">
        <f>YEAR(Append1[[#This Row],[album_release_date]])</f>
        <v>2014</v>
      </c>
    </row>
    <row r="5022" spans="1:16" x14ac:dyDescent="0.3">
      <c r="A5022" t="s">
        <v>9210</v>
      </c>
      <c r="B5022" t="s">
        <v>9211</v>
      </c>
      <c r="C5022">
        <v>15</v>
      </c>
      <c r="D5022">
        <v>69</v>
      </c>
      <c r="E5022" t="b">
        <v>1</v>
      </c>
      <c r="F5022" t="s">
        <v>3779</v>
      </c>
      <c r="G5022">
        <v>87</v>
      </c>
      <c r="H5022">
        <v>60395783</v>
      </c>
      <c r="I5022" t="s">
        <v>3780</v>
      </c>
      <c r="J5022" t="s">
        <v>9204</v>
      </c>
      <c r="K5022" t="s">
        <v>9205</v>
      </c>
      <c r="L5022" s="2" t="s">
        <v>27723</v>
      </c>
      <c r="M5022">
        <v>16</v>
      </c>
      <c r="N5022" t="s">
        <v>31</v>
      </c>
      <c r="O5022">
        <v>3.3653333333333335</v>
      </c>
      <c r="P5022">
        <f>YEAR(Append1[[#This Row],[album_release_date]])</f>
        <v>2021</v>
      </c>
    </row>
    <row r="5023" spans="1:16" x14ac:dyDescent="0.3">
      <c r="A5023" t="s">
        <v>9210</v>
      </c>
      <c r="B5023" t="s">
        <v>9211</v>
      </c>
      <c r="C5023">
        <v>15</v>
      </c>
      <c r="D5023">
        <v>69</v>
      </c>
      <c r="E5023" t="b">
        <v>1</v>
      </c>
      <c r="F5023" t="s">
        <v>3779</v>
      </c>
      <c r="G5023">
        <v>87</v>
      </c>
      <c r="H5023">
        <v>60395783</v>
      </c>
      <c r="I5023" t="s">
        <v>3780</v>
      </c>
      <c r="J5023" t="s">
        <v>9204</v>
      </c>
      <c r="K5023" t="s">
        <v>9205</v>
      </c>
      <c r="L5023" s="2">
        <v>44281</v>
      </c>
      <c r="M5023">
        <v>16</v>
      </c>
      <c r="N5023" t="s">
        <v>31</v>
      </c>
      <c r="O5023">
        <v>3.36</v>
      </c>
      <c r="P5023">
        <f>YEAR(Append1[[#This Row],[album_release_date]])</f>
        <v>2021</v>
      </c>
    </row>
    <row r="5024" spans="1:16" x14ac:dyDescent="0.3">
      <c r="A5024" t="s">
        <v>10316</v>
      </c>
      <c r="B5024" t="s">
        <v>10317</v>
      </c>
      <c r="C5024">
        <v>10</v>
      </c>
      <c r="D5024">
        <v>69</v>
      </c>
      <c r="E5024" t="b">
        <v>1</v>
      </c>
      <c r="F5024" t="s">
        <v>10304</v>
      </c>
      <c r="G5024">
        <v>75</v>
      </c>
      <c r="H5024">
        <v>15612601</v>
      </c>
      <c r="I5024" t="s">
        <v>10305</v>
      </c>
      <c r="J5024" t="s">
        <v>10306</v>
      </c>
      <c r="K5024" t="s">
        <v>10307</v>
      </c>
      <c r="L5024" s="2">
        <v>44015</v>
      </c>
      <c r="M5024">
        <v>19</v>
      </c>
      <c r="N5024" t="s">
        <v>31</v>
      </c>
      <c r="O5024">
        <v>3.36</v>
      </c>
      <c r="P5024">
        <f>YEAR(Append1[[#This Row],[album_release_date]])</f>
        <v>2020</v>
      </c>
    </row>
    <row r="5025" spans="1:16" x14ac:dyDescent="0.3">
      <c r="A5025" t="s">
        <v>10316</v>
      </c>
      <c r="B5025" t="s">
        <v>10317</v>
      </c>
      <c r="C5025">
        <v>10</v>
      </c>
      <c r="D5025">
        <v>69</v>
      </c>
      <c r="E5025" t="b">
        <v>1</v>
      </c>
      <c r="F5025" t="s">
        <v>10304</v>
      </c>
      <c r="G5025">
        <v>75</v>
      </c>
      <c r="H5025">
        <v>15612601</v>
      </c>
      <c r="I5025" t="s">
        <v>10305</v>
      </c>
      <c r="J5025" t="s">
        <v>10306</v>
      </c>
      <c r="K5025" t="s">
        <v>10307</v>
      </c>
      <c r="L5025" s="2" t="s">
        <v>27632</v>
      </c>
      <c r="M5025">
        <v>19</v>
      </c>
      <c r="N5025" t="s">
        <v>31</v>
      </c>
      <c r="O5025">
        <v>3.36</v>
      </c>
      <c r="P5025">
        <f>YEAR(Append1[[#This Row],[album_release_date]])</f>
        <v>2020</v>
      </c>
    </row>
    <row r="5026" spans="1:16" x14ac:dyDescent="0.3">
      <c r="A5026" t="s">
        <v>17344</v>
      </c>
      <c r="B5026" t="s">
        <v>17345</v>
      </c>
      <c r="C5026">
        <v>13</v>
      </c>
      <c r="D5026">
        <v>69</v>
      </c>
      <c r="E5026" t="b">
        <v>0</v>
      </c>
      <c r="F5026" t="s">
        <v>6068</v>
      </c>
      <c r="G5026">
        <v>75</v>
      </c>
      <c r="H5026">
        <v>22219090</v>
      </c>
      <c r="I5026" t="s">
        <v>41</v>
      </c>
      <c r="J5026" t="s">
        <v>17340</v>
      </c>
      <c r="K5026" t="s">
        <v>17341</v>
      </c>
      <c r="L5026" s="2" t="s">
        <v>27925</v>
      </c>
      <c r="M5026">
        <v>16</v>
      </c>
      <c r="N5026" t="s">
        <v>31</v>
      </c>
      <c r="O5026">
        <v>3.3586666666666667</v>
      </c>
      <c r="P5026">
        <f>YEAR(Append1[[#This Row],[album_release_date]])</f>
        <v>2015</v>
      </c>
    </row>
    <row r="5027" spans="1:16" x14ac:dyDescent="0.3">
      <c r="A5027" t="s">
        <v>17344</v>
      </c>
      <c r="B5027" t="s">
        <v>17345</v>
      </c>
      <c r="C5027">
        <v>13</v>
      </c>
      <c r="D5027">
        <v>69</v>
      </c>
      <c r="E5027" t="b">
        <v>0</v>
      </c>
      <c r="F5027" t="s">
        <v>6068</v>
      </c>
      <c r="G5027">
        <v>75</v>
      </c>
      <c r="H5027">
        <v>22219090</v>
      </c>
      <c r="I5027" t="s">
        <v>41</v>
      </c>
      <c r="J5027" t="s">
        <v>17340</v>
      </c>
      <c r="K5027" t="s">
        <v>17341</v>
      </c>
      <c r="L5027" s="2">
        <v>42230</v>
      </c>
      <c r="M5027">
        <v>16</v>
      </c>
      <c r="N5027" t="s">
        <v>31</v>
      </c>
      <c r="O5027">
        <v>3.35</v>
      </c>
      <c r="P5027">
        <f>YEAR(Append1[[#This Row],[album_release_date]])</f>
        <v>2015</v>
      </c>
    </row>
    <row r="5028" spans="1:16" x14ac:dyDescent="0.3">
      <c r="A5028" t="s">
        <v>14147</v>
      </c>
      <c r="B5028" t="s">
        <v>14148</v>
      </c>
      <c r="C5028">
        <v>1</v>
      </c>
      <c r="D5028">
        <v>69</v>
      </c>
      <c r="E5028" t="b">
        <v>0</v>
      </c>
      <c r="F5028" t="s">
        <v>14149</v>
      </c>
      <c r="G5028">
        <v>85</v>
      </c>
      <c r="H5028">
        <v>37813429</v>
      </c>
      <c r="I5028" t="s">
        <v>7951</v>
      </c>
      <c r="J5028" t="s">
        <v>14150</v>
      </c>
      <c r="K5028" t="s">
        <v>14148</v>
      </c>
      <c r="L5028" s="2" t="s">
        <v>29813</v>
      </c>
      <c r="M5028">
        <v>1</v>
      </c>
      <c r="N5028" t="s">
        <v>37</v>
      </c>
      <c r="O5028">
        <v>3.3413333333333335</v>
      </c>
      <c r="P5028">
        <f>YEAR(Append1[[#This Row],[album_release_date]])</f>
        <v>2018</v>
      </c>
    </row>
    <row r="5029" spans="1:16" x14ac:dyDescent="0.3">
      <c r="A5029" t="s">
        <v>14147</v>
      </c>
      <c r="B5029" t="s">
        <v>14148</v>
      </c>
      <c r="C5029">
        <v>1</v>
      </c>
      <c r="D5029">
        <v>69</v>
      </c>
      <c r="E5029" t="b">
        <v>0</v>
      </c>
      <c r="F5029" t="s">
        <v>14149</v>
      </c>
      <c r="G5029">
        <v>85</v>
      </c>
      <c r="H5029">
        <v>37813429</v>
      </c>
      <c r="I5029" t="s">
        <v>7951</v>
      </c>
      <c r="J5029" t="s">
        <v>14150</v>
      </c>
      <c r="K5029" t="s">
        <v>14148</v>
      </c>
      <c r="L5029" s="2">
        <v>43118</v>
      </c>
      <c r="M5029">
        <v>1</v>
      </c>
      <c r="N5029" t="s">
        <v>37</v>
      </c>
      <c r="O5029">
        <v>3.34</v>
      </c>
      <c r="P5029">
        <f>YEAR(Append1[[#This Row],[album_release_date]])</f>
        <v>2018</v>
      </c>
    </row>
    <row r="5030" spans="1:16" x14ac:dyDescent="0.3">
      <c r="A5030" t="s">
        <v>24220</v>
      </c>
      <c r="B5030" t="s">
        <v>24221</v>
      </c>
      <c r="C5030">
        <v>9</v>
      </c>
      <c r="D5030">
        <v>69</v>
      </c>
      <c r="E5030" t="b">
        <v>0</v>
      </c>
      <c r="F5030" t="s">
        <v>24222</v>
      </c>
      <c r="G5030">
        <v>56</v>
      </c>
      <c r="H5030">
        <v>1257253</v>
      </c>
      <c r="I5030" t="s">
        <v>441</v>
      </c>
      <c r="J5030" t="s">
        <v>24223</v>
      </c>
      <c r="K5030" t="s">
        <v>24224</v>
      </c>
      <c r="L5030" s="2" t="s">
        <v>29851</v>
      </c>
      <c r="M5030">
        <v>13</v>
      </c>
      <c r="N5030" t="s">
        <v>31</v>
      </c>
      <c r="O5030">
        <v>3.3384333333333331</v>
      </c>
      <c r="P5030">
        <f>YEAR(Append1[[#This Row],[album_release_date]])</f>
        <v>2004</v>
      </c>
    </row>
    <row r="5031" spans="1:16" x14ac:dyDescent="0.3">
      <c r="A5031" t="s">
        <v>17875</v>
      </c>
      <c r="B5031" t="s">
        <v>17876</v>
      </c>
      <c r="C5031">
        <v>10</v>
      </c>
      <c r="D5031">
        <v>69</v>
      </c>
      <c r="E5031" t="b">
        <v>1</v>
      </c>
      <c r="F5031" t="s">
        <v>13737</v>
      </c>
      <c r="G5031">
        <v>69</v>
      </c>
      <c r="H5031">
        <v>7767429</v>
      </c>
      <c r="I5031" t="s">
        <v>41</v>
      </c>
      <c r="J5031" t="s">
        <v>17877</v>
      </c>
      <c r="K5031" t="s">
        <v>17878</v>
      </c>
      <c r="L5031" s="2" t="s">
        <v>29324</v>
      </c>
      <c r="M5031">
        <v>11</v>
      </c>
      <c r="N5031" t="s">
        <v>31</v>
      </c>
      <c r="O5031">
        <v>3.3346666666666667</v>
      </c>
      <c r="P5031">
        <f>YEAR(Append1[[#This Row],[album_release_date]])</f>
        <v>2015</v>
      </c>
    </row>
    <row r="5032" spans="1:16" x14ac:dyDescent="0.3">
      <c r="A5032" t="s">
        <v>17875</v>
      </c>
      <c r="B5032" t="s">
        <v>17876</v>
      </c>
      <c r="C5032">
        <v>10</v>
      </c>
      <c r="D5032">
        <v>69</v>
      </c>
      <c r="E5032" t="b">
        <v>1</v>
      </c>
      <c r="F5032" t="s">
        <v>13737</v>
      </c>
      <c r="G5032">
        <v>69</v>
      </c>
      <c r="H5032">
        <v>7767429</v>
      </c>
      <c r="I5032" t="s">
        <v>41</v>
      </c>
      <c r="J5032" t="s">
        <v>17877</v>
      </c>
      <c r="K5032" t="s">
        <v>17878</v>
      </c>
      <c r="L5032" s="2">
        <v>42010</v>
      </c>
      <c r="M5032">
        <v>11</v>
      </c>
      <c r="N5032" t="s">
        <v>31</v>
      </c>
      <c r="O5032">
        <v>3.33</v>
      </c>
      <c r="P5032">
        <f>YEAR(Append1[[#This Row],[album_release_date]])</f>
        <v>2015</v>
      </c>
    </row>
    <row r="5033" spans="1:16" x14ac:dyDescent="0.3">
      <c r="A5033" t="s">
        <v>24220</v>
      </c>
      <c r="B5033" t="s">
        <v>24221</v>
      </c>
      <c r="C5033">
        <v>9</v>
      </c>
      <c r="D5033">
        <v>69</v>
      </c>
      <c r="E5033" t="b">
        <v>0</v>
      </c>
      <c r="F5033" t="s">
        <v>24222</v>
      </c>
      <c r="G5033">
        <v>56</v>
      </c>
      <c r="H5033">
        <v>1257253</v>
      </c>
      <c r="I5033" t="s">
        <v>441</v>
      </c>
      <c r="J5033" t="s">
        <v>24223</v>
      </c>
      <c r="K5033" t="s">
        <v>24224</v>
      </c>
      <c r="L5033" s="2">
        <v>38097</v>
      </c>
      <c r="M5033">
        <v>13</v>
      </c>
      <c r="N5033" t="s">
        <v>31</v>
      </c>
      <c r="O5033">
        <v>3.33</v>
      </c>
      <c r="P5033">
        <f>YEAR(Append1[[#This Row],[album_release_date]])</f>
        <v>2004</v>
      </c>
    </row>
    <row r="5034" spans="1:16" x14ac:dyDescent="0.3">
      <c r="A5034" t="s">
        <v>6347</v>
      </c>
      <c r="B5034" t="s">
        <v>6348</v>
      </c>
      <c r="C5034">
        <v>1</v>
      </c>
      <c r="D5034">
        <v>69</v>
      </c>
      <c r="E5034" t="b">
        <v>0</v>
      </c>
      <c r="F5034" t="s">
        <v>3262</v>
      </c>
      <c r="G5034">
        <v>88</v>
      </c>
      <c r="H5034">
        <v>31785695</v>
      </c>
      <c r="I5034" t="s">
        <v>3263</v>
      </c>
      <c r="J5034" t="s">
        <v>6349</v>
      </c>
      <c r="K5034" t="s">
        <v>6348</v>
      </c>
      <c r="L5034" s="2" t="s">
        <v>27821</v>
      </c>
      <c r="M5034">
        <v>1</v>
      </c>
      <c r="N5034" t="s">
        <v>37</v>
      </c>
      <c r="O5034">
        <v>3.3223666666666665</v>
      </c>
      <c r="P5034">
        <f>YEAR(Append1[[#This Row],[album_release_date]])</f>
        <v>2023</v>
      </c>
    </row>
    <row r="5035" spans="1:16" x14ac:dyDescent="0.3">
      <c r="A5035" t="s">
        <v>6347</v>
      </c>
      <c r="B5035" t="s">
        <v>6348</v>
      </c>
      <c r="C5035">
        <v>1</v>
      </c>
      <c r="D5035">
        <v>69</v>
      </c>
      <c r="E5035" t="b">
        <v>0</v>
      </c>
      <c r="F5035" t="s">
        <v>3262</v>
      </c>
      <c r="G5035">
        <v>88</v>
      </c>
      <c r="H5035">
        <v>31785695</v>
      </c>
      <c r="I5035" t="s">
        <v>3263</v>
      </c>
      <c r="J5035" t="s">
        <v>6349</v>
      </c>
      <c r="K5035" t="s">
        <v>6348</v>
      </c>
      <c r="L5035" s="2">
        <v>44967</v>
      </c>
      <c r="M5035">
        <v>1</v>
      </c>
      <c r="N5035" t="s">
        <v>37</v>
      </c>
      <c r="O5035">
        <v>3.32</v>
      </c>
      <c r="P5035">
        <f>YEAR(Append1[[#This Row],[album_release_date]])</f>
        <v>2023</v>
      </c>
    </row>
    <row r="5036" spans="1:16" x14ac:dyDescent="0.3">
      <c r="A5036" t="s">
        <v>22036</v>
      </c>
      <c r="B5036" t="s">
        <v>19672</v>
      </c>
      <c r="C5036">
        <v>3</v>
      </c>
      <c r="D5036">
        <v>69</v>
      </c>
      <c r="E5036" t="b">
        <v>0</v>
      </c>
      <c r="F5036" t="s">
        <v>10170</v>
      </c>
      <c r="G5036">
        <v>76</v>
      </c>
      <c r="H5036">
        <v>12460874</v>
      </c>
      <c r="I5036" t="s">
        <v>41</v>
      </c>
      <c r="J5036" t="s">
        <v>22037</v>
      </c>
      <c r="K5036" t="s">
        <v>22038</v>
      </c>
      <c r="L5036" s="2" t="s">
        <v>29907</v>
      </c>
      <c r="M5036">
        <v>10</v>
      </c>
      <c r="N5036" t="s">
        <v>31</v>
      </c>
      <c r="O5036">
        <v>3.3170999999999999</v>
      </c>
      <c r="P5036">
        <f>YEAR(Append1[[#This Row],[album_release_date]])</f>
        <v>2010</v>
      </c>
    </row>
    <row r="5037" spans="1:16" x14ac:dyDescent="0.3">
      <c r="A5037" t="s">
        <v>22036</v>
      </c>
      <c r="B5037" t="s">
        <v>19672</v>
      </c>
      <c r="C5037">
        <v>3</v>
      </c>
      <c r="D5037">
        <v>69</v>
      </c>
      <c r="E5037" t="b">
        <v>0</v>
      </c>
      <c r="F5037" t="s">
        <v>10170</v>
      </c>
      <c r="G5037">
        <v>76</v>
      </c>
      <c r="H5037">
        <v>12460874</v>
      </c>
      <c r="I5037" t="s">
        <v>41</v>
      </c>
      <c r="J5037" t="s">
        <v>22037</v>
      </c>
      <c r="K5037" t="s">
        <v>22038</v>
      </c>
      <c r="L5037" s="2">
        <v>40235</v>
      </c>
      <c r="M5037">
        <v>10</v>
      </c>
      <c r="N5037" t="s">
        <v>31</v>
      </c>
      <c r="O5037">
        <v>3.31</v>
      </c>
      <c r="P5037">
        <f>YEAR(Append1[[#This Row],[album_release_date]])</f>
        <v>2010</v>
      </c>
    </row>
    <row r="5038" spans="1:16" x14ac:dyDescent="0.3">
      <c r="A5038" t="s">
        <v>13574</v>
      </c>
      <c r="B5038" t="s">
        <v>13575</v>
      </c>
      <c r="C5038">
        <v>1</v>
      </c>
      <c r="D5038">
        <v>69</v>
      </c>
      <c r="E5038" t="b">
        <v>0</v>
      </c>
      <c r="F5038" t="s">
        <v>4218</v>
      </c>
      <c r="G5038">
        <v>73</v>
      </c>
      <c r="H5038">
        <v>8768495</v>
      </c>
      <c r="I5038" t="s">
        <v>300</v>
      </c>
      <c r="J5038" t="s">
        <v>13576</v>
      </c>
      <c r="K5038" t="s">
        <v>13575</v>
      </c>
      <c r="L5038" s="2" t="s">
        <v>28970</v>
      </c>
      <c r="M5038">
        <v>1</v>
      </c>
      <c r="N5038" t="s">
        <v>37</v>
      </c>
      <c r="O5038">
        <v>3.3066666666666666</v>
      </c>
      <c r="P5038">
        <f>YEAR(Append1[[#This Row],[album_release_date]])</f>
        <v>2018</v>
      </c>
    </row>
    <row r="5039" spans="1:16" x14ac:dyDescent="0.3">
      <c r="A5039" t="s">
        <v>25502</v>
      </c>
      <c r="B5039" t="s">
        <v>25503</v>
      </c>
      <c r="C5039">
        <v>2</v>
      </c>
      <c r="D5039">
        <v>69</v>
      </c>
      <c r="E5039" t="b">
        <v>0</v>
      </c>
      <c r="F5039" t="s">
        <v>21225</v>
      </c>
      <c r="G5039">
        <v>81</v>
      </c>
      <c r="H5039">
        <v>17766757</v>
      </c>
      <c r="I5039" t="s">
        <v>562</v>
      </c>
      <c r="J5039" t="s">
        <v>25500</v>
      </c>
      <c r="K5039" t="s">
        <v>25501</v>
      </c>
      <c r="L5039" s="2" t="s">
        <v>28284</v>
      </c>
      <c r="M5039">
        <v>16</v>
      </c>
      <c r="N5039" t="s">
        <v>31</v>
      </c>
      <c r="O5039">
        <v>3.3010999999999999</v>
      </c>
      <c r="P5039">
        <f>YEAR(Append1[[#This Row],[album_release_date]])</f>
        <v>1999</v>
      </c>
    </row>
    <row r="5040" spans="1:16" x14ac:dyDescent="0.3">
      <c r="A5040" t="s">
        <v>25502</v>
      </c>
      <c r="B5040" t="s">
        <v>25503</v>
      </c>
      <c r="C5040">
        <v>2</v>
      </c>
      <c r="D5040">
        <v>69</v>
      </c>
      <c r="E5040" t="b">
        <v>0</v>
      </c>
      <c r="F5040" t="s">
        <v>21225</v>
      </c>
      <c r="G5040">
        <v>81</v>
      </c>
      <c r="H5040">
        <v>17766757</v>
      </c>
      <c r="I5040" t="s">
        <v>562</v>
      </c>
      <c r="J5040" t="s">
        <v>25500</v>
      </c>
      <c r="K5040" t="s">
        <v>25501</v>
      </c>
      <c r="L5040" s="2">
        <v>36172</v>
      </c>
      <c r="M5040">
        <v>16</v>
      </c>
      <c r="N5040" t="s">
        <v>31</v>
      </c>
      <c r="O5040">
        <v>3.3</v>
      </c>
      <c r="P5040">
        <f>YEAR(Append1[[#This Row],[album_release_date]])</f>
        <v>1999</v>
      </c>
    </row>
    <row r="5041" spans="1:16" x14ac:dyDescent="0.3">
      <c r="A5041" t="s">
        <v>13574</v>
      </c>
      <c r="B5041" t="s">
        <v>13575</v>
      </c>
      <c r="C5041">
        <v>1</v>
      </c>
      <c r="D5041">
        <v>69</v>
      </c>
      <c r="E5041" t="b">
        <v>0</v>
      </c>
      <c r="F5041" t="s">
        <v>4218</v>
      </c>
      <c r="G5041">
        <v>73</v>
      </c>
      <c r="H5041">
        <v>8768495</v>
      </c>
      <c r="I5041" t="s">
        <v>300</v>
      </c>
      <c r="J5041" t="s">
        <v>13576</v>
      </c>
      <c r="K5041" t="s">
        <v>13575</v>
      </c>
      <c r="L5041" s="2">
        <v>43259</v>
      </c>
      <c r="M5041">
        <v>1</v>
      </c>
      <c r="N5041" t="s">
        <v>37</v>
      </c>
      <c r="O5041">
        <v>3.3</v>
      </c>
      <c r="P5041">
        <f>YEAR(Append1[[#This Row],[album_release_date]])</f>
        <v>2018</v>
      </c>
    </row>
    <row r="5042" spans="1:16" x14ac:dyDescent="0.3">
      <c r="A5042" t="s">
        <v>11903</v>
      </c>
      <c r="B5042" t="s">
        <v>11842</v>
      </c>
      <c r="C5042">
        <v>1</v>
      </c>
      <c r="D5042">
        <v>69</v>
      </c>
      <c r="E5042" t="b">
        <v>0</v>
      </c>
      <c r="F5042" t="s">
        <v>881</v>
      </c>
      <c r="G5042">
        <v>88</v>
      </c>
      <c r="H5042">
        <v>122773292</v>
      </c>
      <c r="I5042" t="s">
        <v>882</v>
      </c>
      <c r="J5042" t="s">
        <v>11904</v>
      </c>
      <c r="K5042" t="s">
        <v>11842</v>
      </c>
      <c r="L5042" s="2" t="s">
        <v>27972</v>
      </c>
      <c r="M5042">
        <v>1</v>
      </c>
      <c r="N5042" t="s">
        <v>37</v>
      </c>
      <c r="O5042">
        <v>3.2977666666666665</v>
      </c>
      <c r="P5042">
        <f>YEAR(Append1[[#This Row],[album_release_date]])</f>
        <v>2019</v>
      </c>
    </row>
    <row r="5043" spans="1:16" x14ac:dyDescent="0.3">
      <c r="A5043" t="s">
        <v>11841</v>
      </c>
      <c r="B5043" t="s">
        <v>11842</v>
      </c>
      <c r="C5043">
        <v>1</v>
      </c>
      <c r="D5043">
        <v>69</v>
      </c>
      <c r="E5043" t="b">
        <v>0</v>
      </c>
      <c r="F5043" t="s">
        <v>881</v>
      </c>
      <c r="G5043">
        <v>88</v>
      </c>
      <c r="H5043">
        <v>122802777</v>
      </c>
      <c r="I5043" t="s">
        <v>882</v>
      </c>
      <c r="J5043" t="s">
        <v>11814</v>
      </c>
      <c r="K5043" t="s">
        <v>11815</v>
      </c>
      <c r="L5043" s="2" t="s">
        <v>27865</v>
      </c>
      <c r="M5043">
        <v>15</v>
      </c>
      <c r="N5043" t="s">
        <v>31</v>
      </c>
      <c r="O5043">
        <v>3.2977666666666665</v>
      </c>
      <c r="P5043">
        <f>YEAR(Append1[[#This Row],[album_release_date]])</f>
        <v>2019</v>
      </c>
    </row>
    <row r="5044" spans="1:16" x14ac:dyDescent="0.3">
      <c r="A5044" t="s">
        <v>11841</v>
      </c>
      <c r="B5044" t="s">
        <v>11842</v>
      </c>
      <c r="C5044">
        <v>1</v>
      </c>
      <c r="D5044">
        <v>69</v>
      </c>
      <c r="E5044" t="b">
        <v>0</v>
      </c>
      <c r="F5044" t="s">
        <v>881</v>
      </c>
      <c r="G5044">
        <v>88</v>
      </c>
      <c r="H5044">
        <v>122802777</v>
      </c>
      <c r="I5044" t="s">
        <v>882</v>
      </c>
      <c r="J5044" t="s">
        <v>11814</v>
      </c>
      <c r="K5044" t="s">
        <v>11815</v>
      </c>
      <c r="L5044" s="2">
        <v>43658</v>
      </c>
      <c r="M5044">
        <v>15</v>
      </c>
      <c r="N5044" t="s">
        <v>31</v>
      </c>
      <c r="O5044">
        <v>3.29</v>
      </c>
      <c r="P5044">
        <f>YEAR(Append1[[#This Row],[album_release_date]])</f>
        <v>2019</v>
      </c>
    </row>
    <row r="5045" spans="1:16" x14ac:dyDescent="0.3">
      <c r="A5045" t="s">
        <v>11903</v>
      </c>
      <c r="B5045" t="s">
        <v>11842</v>
      </c>
      <c r="C5045">
        <v>1</v>
      </c>
      <c r="D5045">
        <v>69</v>
      </c>
      <c r="E5045" t="b">
        <v>0</v>
      </c>
      <c r="F5045" t="s">
        <v>881</v>
      </c>
      <c r="G5045">
        <v>88</v>
      </c>
      <c r="H5045">
        <v>122773292</v>
      </c>
      <c r="I5045" t="s">
        <v>882</v>
      </c>
      <c r="J5045" t="s">
        <v>11904</v>
      </c>
      <c r="K5045" t="s">
        <v>11842</v>
      </c>
      <c r="L5045" s="2">
        <v>43644</v>
      </c>
      <c r="M5045">
        <v>1</v>
      </c>
      <c r="N5045" t="s">
        <v>37</v>
      </c>
      <c r="O5045">
        <v>3.29</v>
      </c>
      <c r="P5045">
        <f>YEAR(Append1[[#This Row],[album_release_date]])</f>
        <v>2019</v>
      </c>
    </row>
    <row r="5046" spans="1:16" x14ac:dyDescent="0.3">
      <c r="A5046" t="s">
        <v>16963</v>
      </c>
      <c r="B5046" t="s">
        <v>16911</v>
      </c>
      <c r="C5046">
        <v>2</v>
      </c>
      <c r="D5046">
        <v>69</v>
      </c>
      <c r="E5046" t="b">
        <v>0</v>
      </c>
      <c r="F5046" t="s">
        <v>7420</v>
      </c>
      <c r="G5046">
        <v>65</v>
      </c>
      <c r="H5046">
        <v>2918550</v>
      </c>
      <c r="I5046" t="s">
        <v>1976</v>
      </c>
      <c r="J5046" t="s">
        <v>16910</v>
      </c>
      <c r="K5046" t="s">
        <v>16911</v>
      </c>
      <c r="L5046" s="2" t="s">
        <v>27621</v>
      </c>
      <c r="M5046">
        <v>11</v>
      </c>
      <c r="N5046" t="s">
        <v>31</v>
      </c>
      <c r="O5046">
        <v>3.2879999999999998</v>
      </c>
      <c r="P5046">
        <f>YEAR(Append1[[#This Row],[album_release_date]])</f>
        <v>2015</v>
      </c>
    </row>
    <row r="5047" spans="1:16" x14ac:dyDescent="0.3">
      <c r="A5047" t="s">
        <v>4139</v>
      </c>
      <c r="B5047" t="s">
        <v>4140</v>
      </c>
      <c r="C5047">
        <v>15</v>
      </c>
      <c r="D5047">
        <v>69</v>
      </c>
      <c r="E5047" t="b">
        <v>0</v>
      </c>
      <c r="F5047" t="s">
        <v>364</v>
      </c>
      <c r="G5047">
        <v>100</v>
      </c>
      <c r="H5047">
        <v>145443567</v>
      </c>
      <c r="I5047" t="s">
        <v>41</v>
      </c>
      <c r="J5047" t="s">
        <v>4096</v>
      </c>
      <c r="K5047" t="s">
        <v>4097</v>
      </c>
      <c r="L5047" s="2" t="s">
        <v>28193</v>
      </c>
      <c r="M5047">
        <v>31</v>
      </c>
      <c r="N5047" t="s">
        <v>31</v>
      </c>
      <c r="O5047">
        <v>3.2816666666666667</v>
      </c>
      <c r="P5047">
        <f>YEAR(Append1[[#This Row],[album_release_date]])</f>
        <v>2024</v>
      </c>
    </row>
    <row r="5048" spans="1:16" x14ac:dyDescent="0.3">
      <c r="A5048" t="s">
        <v>4139</v>
      </c>
      <c r="B5048" t="s">
        <v>4140</v>
      </c>
      <c r="C5048">
        <v>15</v>
      </c>
      <c r="D5048">
        <v>69</v>
      </c>
      <c r="E5048" t="b">
        <v>0</v>
      </c>
      <c r="F5048" t="s">
        <v>364</v>
      </c>
      <c r="G5048">
        <v>100</v>
      </c>
      <c r="H5048">
        <v>145443567</v>
      </c>
      <c r="I5048" t="s">
        <v>365</v>
      </c>
      <c r="J5048" t="s">
        <v>4096</v>
      </c>
      <c r="K5048" t="s">
        <v>4097</v>
      </c>
      <c r="L5048" s="2">
        <v>45401</v>
      </c>
      <c r="M5048">
        <v>31</v>
      </c>
      <c r="N5048" t="s">
        <v>31</v>
      </c>
      <c r="O5048">
        <v>3.28</v>
      </c>
      <c r="P5048">
        <f>YEAR(Append1[[#This Row],[album_release_date]])</f>
        <v>2024</v>
      </c>
    </row>
    <row r="5049" spans="1:16" x14ac:dyDescent="0.3">
      <c r="A5049" t="s">
        <v>16963</v>
      </c>
      <c r="B5049" t="s">
        <v>16911</v>
      </c>
      <c r="C5049">
        <v>2</v>
      </c>
      <c r="D5049">
        <v>69</v>
      </c>
      <c r="E5049" t="b">
        <v>0</v>
      </c>
      <c r="F5049" t="s">
        <v>7420</v>
      </c>
      <c r="G5049">
        <v>65</v>
      </c>
      <c r="H5049">
        <v>2918550</v>
      </c>
      <c r="I5049" t="s">
        <v>1976</v>
      </c>
      <c r="J5049" t="s">
        <v>16910</v>
      </c>
      <c r="K5049" t="s">
        <v>16911</v>
      </c>
      <c r="L5049" s="2">
        <v>42321</v>
      </c>
      <c r="M5049">
        <v>11</v>
      </c>
      <c r="N5049" t="s">
        <v>31</v>
      </c>
      <c r="O5049">
        <v>3.28</v>
      </c>
      <c r="P5049">
        <f>YEAR(Append1[[#This Row],[album_release_date]])</f>
        <v>2015</v>
      </c>
    </row>
    <row r="5050" spans="1:16" x14ac:dyDescent="0.3">
      <c r="A5050" t="s">
        <v>6729</v>
      </c>
      <c r="B5050" t="s">
        <v>6730</v>
      </c>
      <c r="C5050">
        <v>1</v>
      </c>
      <c r="D5050">
        <v>69</v>
      </c>
      <c r="E5050" t="b">
        <v>0</v>
      </c>
      <c r="F5050" t="s">
        <v>6731</v>
      </c>
      <c r="G5050">
        <v>90</v>
      </c>
      <c r="H5050">
        <v>68997177</v>
      </c>
      <c r="I5050" t="s">
        <v>41</v>
      </c>
      <c r="J5050" t="s">
        <v>6733</v>
      </c>
      <c r="K5050" t="s">
        <v>6734</v>
      </c>
      <c r="L5050" s="2" t="s">
        <v>27997</v>
      </c>
      <c r="M5050">
        <v>2</v>
      </c>
      <c r="N5050" t="s">
        <v>37</v>
      </c>
      <c r="O5050">
        <v>3.2753166666666669</v>
      </c>
      <c r="P5050">
        <f>YEAR(Append1[[#This Row],[album_release_date]])</f>
        <v>2022</v>
      </c>
    </row>
    <row r="5051" spans="1:16" x14ac:dyDescent="0.3">
      <c r="A5051" t="s">
        <v>2813</v>
      </c>
      <c r="B5051" t="s">
        <v>2814</v>
      </c>
      <c r="C5051">
        <v>2</v>
      </c>
      <c r="D5051">
        <v>69</v>
      </c>
      <c r="E5051" t="b">
        <v>0</v>
      </c>
      <c r="F5051" t="s">
        <v>2815</v>
      </c>
      <c r="G5051">
        <v>53</v>
      </c>
      <c r="H5051">
        <v>212334</v>
      </c>
      <c r="I5051" t="s">
        <v>41</v>
      </c>
      <c r="J5051" t="s">
        <v>2816</v>
      </c>
      <c r="K5051" t="s">
        <v>2817</v>
      </c>
      <c r="L5051" s="2" t="s">
        <v>29734</v>
      </c>
      <c r="M5051">
        <v>2</v>
      </c>
      <c r="N5051" t="s">
        <v>37</v>
      </c>
      <c r="O5051">
        <v>3.2708833333333334</v>
      </c>
      <c r="P5051">
        <f>YEAR(Append1[[#This Row],[album_release_date]])</f>
        <v>2024</v>
      </c>
    </row>
    <row r="5052" spans="1:16" x14ac:dyDescent="0.3">
      <c r="A5052" t="s">
        <v>6729</v>
      </c>
      <c r="B5052" t="s">
        <v>6730</v>
      </c>
      <c r="C5052">
        <v>1</v>
      </c>
      <c r="D5052">
        <v>69</v>
      </c>
      <c r="E5052" t="b">
        <v>0</v>
      </c>
      <c r="F5052" t="s">
        <v>6731</v>
      </c>
      <c r="G5052">
        <v>90</v>
      </c>
      <c r="H5052">
        <v>68997177</v>
      </c>
      <c r="I5052" t="s">
        <v>6732</v>
      </c>
      <c r="J5052" t="s">
        <v>6733</v>
      </c>
      <c r="K5052" t="s">
        <v>6734</v>
      </c>
      <c r="L5052" s="2">
        <v>44862</v>
      </c>
      <c r="M5052">
        <v>2</v>
      </c>
      <c r="N5052" t="s">
        <v>37</v>
      </c>
      <c r="O5052">
        <v>3.27</v>
      </c>
      <c r="P5052">
        <f>YEAR(Append1[[#This Row],[album_release_date]])</f>
        <v>2022</v>
      </c>
    </row>
    <row r="5053" spans="1:16" x14ac:dyDescent="0.3">
      <c r="A5053" t="s">
        <v>2813</v>
      </c>
      <c r="B5053" t="s">
        <v>2814</v>
      </c>
      <c r="C5053">
        <v>2</v>
      </c>
      <c r="D5053">
        <v>69</v>
      </c>
      <c r="E5053" t="b">
        <v>0</v>
      </c>
      <c r="F5053" t="s">
        <v>2815</v>
      </c>
      <c r="G5053">
        <v>53</v>
      </c>
      <c r="H5053">
        <v>212334</v>
      </c>
      <c r="I5053" t="s">
        <v>41</v>
      </c>
      <c r="J5053" t="s">
        <v>2816</v>
      </c>
      <c r="K5053" t="s">
        <v>2817</v>
      </c>
      <c r="L5053" s="2">
        <v>45624</v>
      </c>
      <c r="M5053">
        <v>2</v>
      </c>
      <c r="N5053" t="s">
        <v>37</v>
      </c>
      <c r="O5053">
        <v>3.27</v>
      </c>
      <c r="P5053">
        <f>YEAR(Append1[[#This Row],[album_release_date]])</f>
        <v>2024</v>
      </c>
    </row>
    <row r="5054" spans="1:16" x14ac:dyDescent="0.3">
      <c r="A5054" t="s">
        <v>18531</v>
      </c>
      <c r="B5054" t="s">
        <v>18532</v>
      </c>
      <c r="C5054">
        <v>3</v>
      </c>
      <c r="D5054">
        <v>69</v>
      </c>
      <c r="E5054" t="b">
        <v>0</v>
      </c>
      <c r="F5054" t="s">
        <v>10481</v>
      </c>
      <c r="G5054">
        <v>80</v>
      </c>
      <c r="H5054">
        <v>12560191</v>
      </c>
      <c r="I5054" t="s">
        <v>41</v>
      </c>
      <c r="J5054" t="s">
        <v>18527</v>
      </c>
      <c r="K5054" t="s">
        <v>18528</v>
      </c>
      <c r="L5054" s="2" t="s">
        <v>28483</v>
      </c>
      <c r="M5054">
        <v>12</v>
      </c>
      <c r="N5054" t="s">
        <v>31</v>
      </c>
      <c r="O5054">
        <v>3.2408833333333331</v>
      </c>
      <c r="P5054">
        <f>YEAR(Append1[[#This Row],[album_release_date]])</f>
        <v>2014</v>
      </c>
    </row>
    <row r="5055" spans="1:16" x14ac:dyDescent="0.3">
      <c r="A5055" t="s">
        <v>12793</v>
      </c>
      <c r="B5055" t="s">
        <v>12616</v>
      </c>
      <c r="C5055">
        <v>3</v>
      </c>
      <c r="D5055">
        <v>69</v>
      </c>
      <c r="E5055" t="b">
        <v>0</v>
      </c>
      <c r="F5055" t="s">
        <v>12790</v>
      </c>
      <c r="G5055">
        <v>72</v>
      </c>
      <c r="H5055">
        <v>3877733</v>
      </c>
      <c r="I5055" t="s">
        <v>1903</v>
      </c>
      <c r="J5055" t="s">
        <v>12791</v>
      </c>
      <c r="K5055" t="s">
        <v>12792</v>
      </c>
      <c r="L5055" s="2" t="s">
        <v>27587</v>
      </c>
      <c r="M5055">
        <v>15</v>
      </c>
      <c r="N5055" t="s">
        <v>31</v>
      </c>
      <c r="O5055">
        <v>3.2401166666666668</v>
      </c>
      <c r="P5055">
        <f>YEAR(Append1[[#This Row],[album_release_date]])</f>
        <v>2018</v>
      </c>
    </row>
    <row r="5056" spans="1:16" x14ac:dyDescent="0.3">
      <c r="A5056" t="s">
        <v>18531</v>
      </c>
      <c r="B5056" t="s">
        <v>18532</v>
      </c>
      <c r="C5056">
        <v>3</v>
      </c>
      <c r="D5056">
        <v>69</v>
      </c>
      <c r="E5056" t="b">
        <v>0</v>
      </c>
      <c r="F5056" t="s">
        <v>10481</v>
      </c>
      <c r="G5056">
        <v>80</v>
      </c>
      <c r="H5056">
        <v>12560191</v>
      </c>
      <c r="I5056" t="s">
        <v>41</v>
      </c>
      <c r="J5056" t="s">
        <v>18527</v>
      </c>
      <c r="K5056" t="s">
        <v>18528</v>
      </c>
      <c r="L5056" s="2">
        <v>41795</v>
      </c>
      <c r="M5056">
        <v>12</v>
      </c>
      <c r="N5056" t="s">
        <v>31</v>
      </c>
      <c r="O5056">
        <v>3.24</v>
      </c>
      <c r="P5056">
        <f>YEAR(Append1[[#This Row],[album_release_date]])</f>
        <v>2014</v>
      </c>
    </row>
    <row r="5057" spans="1:16" x14ac:dyDescent="0.3">
      <c r="A5057" t="s">
        <v>12793</v>
      </c>
      <c r="B5057" t="s">
        <v>12616</v>
      </c>
      <c r="C5057">
        <v>3</v>
      </c>
      <c r="D5057">
        <v>69</v>
      </c>
      <c r="E5057" t="b">
        <v>0</v>
      </c>
      <c r="F5057" t="s">
        <v>12790</v>
      </c>
      <c r="G5057">
        <v>72</v>
      </c>
      <c r="H5057">
        <v>3877733</v>
      </c>
      <c r="I5057" t="s">
        <v>1903</v>
      </c>
      <c r="J5057" t="s">
        <v>12791</v>
      </c>
      <c r="K5057" t="s">
        <v>12792</v>
      </c>
      <c r="L5057" s="2">
        <v>43413</v>
      </c>
      <c r="M5057">
        <v>15</v>
      </c>
      <c r="N5057" t="s">
        <v>31</v>
      </c>
      <c r="O5057">
        <v>3.24</v>
      </c>
      <c r="P5057">
        <f>YEAR(Append1[[#This Row],[album_release_date]])</f>
        <v>2018</v>
      </c>
    </row>
    <row r="5058" spans="1:16" x14ac:dyDescent="0.3">
      <c r="A5058" t="s">
        <v>7460</v>
      </c>
      <c r="B5058" t="s">
        <v>7461</v>
      </c>
      <c r="C5058">
        <v>1</v>
      </c>
      <c r="D5058">
        <v>69</v>
      </c>
      <c r="E5058" t="b">
        <v>0</v>
      </c>
      <c r="F5058" t="s">
        <v>7439</v>
      </c>
      <c r="G5058">
        <v>80</v>
      </c>
      <c r="H5058">
        <v>34133561</v>
      </c>
      <c r="I5058" t="s">
        <v>41</v>
      </c>
      <c r="J5058" t="s">
        <v>7441</v>
      </c>
      <c r="K5058" t="s">
        <v>7442</v>
      </c>
      <c r="L5058" s="2" t="s">
        <v>27977</v>
      </c>
      <c r="M5058">
        <v>13</v>
      </c>
      <c r="N5058" t="s">
        <v>31</v>
      </c>
      <c r="O5058">
        <v>3.2302166666666667</v>
      </c>
      <c r="P5058">
        <f>YEAR(Append1[[#This Row],[album_release_date]])</f>
        <v>2022</v>
      </c>
    </row>
    <row r="5059" spans="1:16" x14ac:dyDescent="0.3">
      <c r="A5059" t="s">
        <v>7460</v>
      </c>
      <c r="B5059" t="s">
        <v>7461</v>
      </c>
      <c r="C5059">
        <v>1</v>
      </c>
      <c r="D5059">
        <v>69</v>
      </c>
      <c r="E5059" t="b">
        <v>0</v>
      </c>
      <c r="F5059" t="s">
        <v>7439</v>
      </c>
      <c r="G5059">
        <v>80</v>
      </c>
      <c r="H5059">
        <v>34133561</v>
      </c>
      <c r="I5059" t="s">
        <v>7440</v>
      </c>
      <c r="J5059" t="s">
        <v>7441</v>
      </c>
      <c r="K5059" t="s">
        <v>7442</v>
      </c>
      <c r="L5059" s="2">
        <v>44701</v>
      </c>
      <c r="M5059">
        <v>13</v>
      </c>
      <c r="N5059" t="s">
        <v>31</v>
      </c>
      <c r="O5059">
        <v>3.23</v>
      </c>
      <c r="P5059">
        <f>YEAR(Append1[[#This Row],[album_release_date]])</f>
        <v>2022</v>
      </c>
    </row>
    <row r="5060" spans="1:16" x14ac:dyDescent="0.3">
      <c r="A5060" t="s">
        <v>20112</v>
      </c>
      <c r="B5060" t="s">
        <v>20110</v>
      </c>
      <c r="C5060">
        <v>16</v>
      </c>
      <c r="D5060">
        <v>69</v>
      </c>
      <c r="E5060" t="b">
        <v>0</v>
      </c>
      <c r="F5060" t="s">
        <v>364</v>
      </c>
      <c r="G5060">
        <v>100</v>
      </c>
      <c r="H5060">
        <v>145489371</v>
      </c>
      <c r="I5060" t="s">
        <v>41</v>
      </c>
      <c r="J5060" t="s">
        <v>20113</v>
      </c>
      <c r="K5060" t="s">
        <v>20114</v>
      </c>
      <c r="L5060" s="2" t="s">
        <v>27710</v>
      </c>
      <c r="M5060">
        <v>32</v>
      </c>
      <c r="N5060" t="s">
        <v>31</v>
      </c>
      <c r="O5060">
        <v>3.2191000000000001</v>
      </c>
      <c r="P5060">
        <f>YEAR(Append1[[#This Row],[album_release_date]])</f>
        <v>2012</v>
      </c>
    </row>
    <row r="5061" spans="1:16" x14ac:dyDescent="0.3">
      <c r="A5061" t="s">
        <v>20112</v>
      </c>
      <c r="B5061" t="s">
        <v>20110</v>
      </c>
      <c r="C5061">
        <v>16</v>
      </c>
      <c r="D5061">
        <v>69</v>
      </c>
      <c r="E5061" t="b">
        <v>0</v>
      </c>
      <c r="F5061" t="s">
        <v>364</v>
      </c>
      <c r="G5061">
        <v>100</v>
      </c>
      <c r="H5061">
        <v>145489371</v>
      </c>
      <c r="I5061" t="s">
        <v>365</v>
      </c>
      <c r="J5061" t="s">
        <v>20113</v>
      </c>
      <c r="K5061" t="s">
        <v>20114</v>
      </c>
      <c r="L5061" s="2">
        <v>41204</v>
      </c>
      <c r="M5061">
        <v>32</v>
      </c>
      <c r="N5061" t="s">
        <v>31</v>
      </c>
      <c r="O5061">
        <v>3.21</v>
      </c>
      <c r="P5061">
        <f>YEAR(Append1[[#This Row],[album_release_date]])</f>
        <v>2012</v>
      </c>
    </row>
    <row r="5062" spans="1:16" x14ac:dyDescent="0.3">
      <c r="A5062" t="s">
        <v>6781</v>
      </c>
      <c r="B5062" t="s">
        <v>6782</v>
      </c>
      <c r="C5062">
        <v>13</v>
      </c>
      <c r="D5062">
        <v>69</v>
      </c>
      <c r="E5062" t="b">
        <v>0</v>
      </c>
      <c r="F5062" t="s">
        <v>364</v>
      </c>
      <c r="G5062">
        <v>100</v>
      </c>
      <c r="H5062">
        <v>145489371</v>
      </c>
      <c r="I5062" t="s">
        <v>41</v>
      </c>
      <c r="J5062" t="s">
        <v>6779</v>
      </c>
      <c r="K5062" t="s">
        <v>6780</v>
      </c>
      <c r="L5062" s="2" t="s">
        <v>28265</v>
      </c>
      <c r="M5062">
        <v>13</v>
      </c>
      <c r="N5062" t="s">
        <v>31</v>
      </c>
      <c r="O5062">
        <v>3.1839833333333334</v>
      </c>
      <c r="P5062">
        <f>YEAR(Append1[[#This Row],[album_release_date]])</f>
        <v>2022</v>
      </c>
    </row>
    <row r="5063" spans="1:16" x14ac:dyDescent="0.3">
      <c r="A5063" t="s">
        <v>6781</v>
      </c>
      <c r="B5063" t="s">
        <v>6782</v>
      </c>
      <c r="C5063">
        <v>13</v>
      </c>
      <c r="D5063">
        <v>69</v>
      </c>
      <c r="E5063" t="b">
        <v>0</v>
      </c>
      <c r="F5063" t="s">
        <v>364</v>
      </c>
      <c r="G5063">
        <v>100</v>
      </c>
      <c r="H5063">
        <v>145489371</v>
      </c>
      <c r="I5063" t="s">
        <v>365</v>
      </c>
      <c r="J5063" t="s">
        <v>6779</v>
      </c>
      <c r="K5063" t="s">
        <v>6780</v>
      </c>
      <c r="L5063" s="2">
        <v>44855</v>
      </c>
      <c r="M5063">
        <v>13</v>
      </c>
      <c r="N5063" t="s">
        <v>31</v>
      </c>
      <c r="O5063">
        <v>3.18</v>
      </c>
      <c r="P5063">
        <f>YEAR(Append1[[#This Row],[album_release_date]])</f>
        <v>2022</v>
      </c>
    </row>
    <row r="5064" spans="1:16" x14ac:dyDescent="0.3">
      <c r="A5064" t="s">
        <v>14807</v>
      </c>
      <c r="B5064" t="s">
        <v>14808</v>
      </c>
      <c r="C5064">
        <v>1</v>
      </c>
      <c r="D5064">
        <v>69</v>
      </c>
      <c r="E5064" t="b">
        <v>0</v>
      </c>
      <c r="F5064" t="s">
        <v>938</v>
      </c>
      <c r="G5064">
        <v>91</v>
      </c>
      <c r="H5064">
        <v>85022258</v>
      </c>
      <c r="I5064" t="s">
        <v>41</v>
      </c>
      <c r="J5064" t="s">
        <v>14809</v>
      </c>
      <c r="K5064" t="s">
        <v>14808</v>
      </c>
      <c r="L5064" s="2" t="s">
        <v>29683</v>
      </c>
      <c r="M5064">
        <v>1</v>
      </c>
      <c r="N5064" t="s">
        <v>37</v>
      </c>
      <c r="O5064">
        <v>3.1577666666666668</v>
      </c>
      <c r="P5064">
        <f>YEAR(Append1[[#This Row],[album_release_date]])</f>
        <v>2017</v>
      </c>
    </row>
    <row r="5065" spans="1:16" x14ac:dyDescent="0.3">
      <c r="A5065" t="s">
        <v>14807</v>
      </c>
      <c r="B5065" t="s">
        <v>14808</v>
      </c>
      <c r="C5065">
        <v>1</v>
      </c>
      <c r="D5065">
        <v>69</v>
      </c>
      <c r="E5065" t="b">
        <v>0</v>
      </c>
      <c r="F5065" t="s">
        <v>938</v>
      </c>
      <c r="G5065">
        <v>91</v>
      </c>
      <c r="H5065">
        <v>85022258</v>
      </c>
      <c r="I5065" t="s">
        <v>939</v>
      </c>
      <c r="J5065" t="s">
        <v>14809</v>
      </c>
      <c r="K5065" t="s">
        <v>14808</v>
      </c>
      <c r="L5065" s="2">
        <v>42964</v>
      </c>
      <c r="M5065">
        <v>1</v>
      </c>
      <c r="N5065" t="s">
        <v>37</v>
      </c>
      <c r="O5065">
        <v>3.15</v>
      </c>
      <c r="P5065">
        <f>YEAR(Append1[[#This Row],[album_release_date]])</f>
        <v>2017</v>
      </c>
    </row>
    <row r="5066" spans="1:16" x14ac:dyDescent="0.3">
      <c r="A5066" t="s">
        <v>22440</v>
      </c>
      <c r="B5066" t="s">
        <v>22441</v>
      </c>
      <c r="C5066">
        <v>1</v>
      </c>
      <c r="D5066">
        <v>69</v>
      </c>
      <c r="E5066" t="b">
        <v>0</v>
      </c>
      <c r="F5066" t="s">
        <v>6805</v>
      </c>
      <c r="G5066">
        <v>85</v>
      </c>
      <c r="H5066">
        <v>39777995</v>
      </c>
      <c r="I5066" t="s">
        <v>6806</v>
      </c>
      <c r="J5066" t="s">
        <v>22442</v>
      </c>
      <c r="K5066" t="s">
        <v>22441</v>
      </c>
      <c r="L5066" s="2" t="s">
        <v>28684</v>
      </c>
      <c r="M5066">
        <v>17</v>
      </c>
      <c r="N5066" t="s">
        <v>31</v>
      </c>
      <c r="O5066">
        <v>3.1459999999999999</v>
      </c>
      <c r="P5066">
        <f>YEAR(Append1[[#This Row],[album_release_date]])</f>
        <v>2009</v>
      </c>
    </row>
    <row r="5067" spans="1:16" x14ac:dyDescent="0.3">
      <c r="A5067" t="s">
        <v>22440</v>
      </c>
      <c r="B5067" t="s">
        <v>22441</v>
      </c>
      <c r="C5067">
        <v>1</v>
      </c>
      <c r="D5067">
        <v>69</v>
      </c>
      <c r="E5067" t="b">
        <v>0</v>
      </c>
      <c r="F5067" t="s">
        <v>6805</v>
      </c>
      <c r="G5067">
        <v>85</v>
      </c>
      <c r="H5067">
        <v>39777995</v>
      </c>
      <c r="I5067" t="s">
        <v>6806</v>
      </c>
      <c r="J5067" t="s">
        <v>22442</v>
      </c>
      <c r="K5067" t="s">
        <v>22441</v>
      </c>
      <c r="L5067" s="2">
        <v>40058</v>
      </c>
      <c r="M5067">
        <v>17</v>
      </c>
      <c r="N5067" t="s">
        <v>31</v>
      </c>
      <c r="O5067">
        <v>3.14</v>
      </c>
      <c r="P5067">
        <f>YEAR(Append1[[#This Row],[album_release_date]])</f>
        <v>2009</v>
      </c>
    </row>
    <row r="5068" spans="1:16" x14ac:dyDescent="0.3">
      <c r="A5068" t="s">
        <v>5291</v>
      </c>
      <c r="B5068" t="s">
        <v>5292</v>
      </c>
      <c r="C5068">
        <v>1</v>
      </c>
      <c r="D5068">
        <v>69</v>
      </c>
      <c r="E5068" t="b">
        <v>0</v>
      </c>
      <c r="F5068" t="s">
        <v>5293</v>
      </c>
      <c r="G5068">
        <v>65</v>
      </c>
      <c r="H5068">
        <v>972319</v>
      </c>
      <c r="I5068" t="s">
        <v>41</v>
      </c>
      <c r="J5068" t="s">
        <v>5294</v>
      </c>
      <c r="K5068" t="s">
        <v>5292</v>
      </c>
      <c r="L5068" s="2" t="s">
        <v>27814</v>
      </c>
      <c r="M5068">
        <v>1</v>
      </c>
      <c r="N5068" t="s">
        <v>37</v>
      </c>
      <c r="O5068">
        <v>3.1333333333333333</v>
      </c>
      <c r="P5068">
        <f>YEAR(Append1[[#This Row],[album_release_date]])</f>
        <v>2023</v>
      </c>
    </row>
    <row r="5069" spans="1:16" x14ac:dyDescent="0.3">
      <c r="A5069" t="s">
        <v>17848</v>
      </c>
      <c r="B5069" t="s">
        <v>17849</v>
      </c>
      <c r="C5069">
        <v>2</v>
      </c>
      <c r="D5069">
        <v>69</v>
      </c>
      <c r="E5069" t="b">
        <v>1</v>
      </c>
      <c r="F5069" t="s">
        <v>6775</v>
      </c>
      <c r="G5069">
        <v>74</v>
      </c>
      <c r="H5069">
        <v>15743681</v>
      </c>
      <c r="I5069" t="s">
        <v>41</v>
      </c>
      <c r="J5069" t="s">
        <v>17850</v>
      </c>
      <c r="K5069" t="s">
        <v>17851</v>
      </c>
      <c r="L5069" s="2" t="s">
        <v>28372</v>
      </c>
      <c r="M5069">
        <v>15</v>
      </c>
      <c r="N5069" t="s">
        <v>31</v>
      </c>
      <c r="O5069">
        <v>3.1320000000000001</v>
      </c>
      <c r="P5069">
        <f>YEAR(Append1[[#This Row],[album_release_date]])</f>
        <v>2015</v>
      </c>
    </row>
    <row r="5070" spans="1:16" x14ac:dyDescent="0.3">
      <c r="A5070" t="s">
        <v>17848</v>
      </c>
      <c r="B5070" t="s">
        <v>17849</v>
      </c>
      <c r="C5070">
        <v>2</v>
      </c>
      <c r="D5070">
        <v>69</v>
      </c>
      <c r="E5070" t="b">
        <v>1</v>
      </c>
      <c r="F5070" t="s">
        <v>6775</v>
      </c>
      <c r="G5070">
        <v>74</v>
      </c>
      <c r="H5070">
        <v>15743681</v>
      </c>
      <c r="I5070" t="s">
        <v>41</v>
      </c>
      <c r="J5070" t="s">
        <v>17850</v>
      </c>
      <c r="K5070" t="s">
        <v>17851</v>
      </c>
      <c r="L5070" s="2">
        <v>42016</v>
      </c>
      <c r="M5070">
        <v>15</v>
      </c>
      <c r="N5070" t="s">
        <v>31</v>
      </c>
      <c r="O5070">
        <v>3.13</v>
      </c>
      <c r="P5070">
        <f>YEAR(Append1[[#This Row],[album_release_date]])</f>
        <v>2015</v>
      </c>
    </row>
    <row r="5071" spans="1:16" x14ac:dyDescent="0.3">
      <c r="A5071" t="s">
        <v>5291</v>
      </c>
      <c r="B5071" t="s">
        <v>5292</v>
      </c>
      <c r="C5071">
        <v>1</v>
      </c>
      <c r="D5071">
        <v>69</v>
      </c>
      <c r="E5071" t="b">
        <v>0</v>
      </c>
      <c r="F5071" t="s">
        <v>5293</v>
      </c>
      <c r="G5071">
        <v>65</v>
      </c>
      <c r="H5071">
        <v>972319</v>
      </c>
      <c r="I5071" t="s">
        <v>41</v>
      </c>
      <c r="J5071" t="s">
        <v>5294</v>
      </c>
      <c r="K5071" t="s">
        <v>5292</v>
      </c>
      <c r="L5071" s="2">
        <v>45184</v>
      </c>
      <c r="M5071">
        <v>1</v>
      </c>
      <c r="N5071" t="s">
        <v>37</v>
      </c>
      <c r="O5071">
        <v>3.13</v>
      </c>
      <c r="P5071">
        <f>YEAR(Append1[[#This Row],[album_release_date]])</f>
        <v>2023</v>
      </c>
    </row>
    <row r="5072" spans="1:16" x14ac:dyDescent="0.3">
      <c r="A5072" t="s">
        <v>16713</v>
      </c>
      <c r="B5072" t="s">
        <v>6030</v>
      </c>
      <c r="C5072">
        <v>5</v>
      </c>
      <c r="D5072">
        <v>69</v>
      </c>
      <c r="E5072" t="b">
        <v>0</v>
      </c>
      <c r="F5072" t="s">
        <v>6731</v>
      </c>
      <c r="G5072">
        <v>90</v>
      </c>
      <c r="H5072">
        <v>68997177</v>
      </c>
      <c r="I5072" t="s">
        <v>41</v>
      </c>
      <c r="J5072" t="s">
        <v>16708</v>
      </c>
      <c r="K5072" t="s">
        <v>16709</v>
      </c>
      <c r="L5072" s="2" t="s">
        <v>28017</v>
      </c>
      <c r="M5072">
        <v>16</v>
      </c>
      <c r="N5072" t="s">
        <v>31</v>
      </c>
      <c r="O5072">
        <v>3.1077666666666666</v>
      </c>
      <c r="P5072">
        <f>YEAR(Append1[[#This Row],[album_release_date]])</f>
        <v>2016</v>
      </c>
    </row>
    <row r="5073" spans="1:16" x14ac:dyDescent="0.3">
      <c r="A5073" t="s">
        <v>16713</v>
      </c>
      <c r="B5073" t="s">
        <v>6030</v>
      </c>
      <c r="C5073">
        <v>5</v>
      </c>
      <c r="D5073">
        <v>69</v>
      </c>
      <c r="E5073" t="b">
        <v>0</v>
      </c>
      <c r="F5073" t="s">
        <v>6731</v>
      </c>
      <c r="G5073">
        <v>90</v>
      </c>
      <c r="H5073">
        <v>68997177</v>
      </c>
      <c r="I5073" t="s">
        <v>6732</v>
      </c>
      <c r="J5073" t="s">
        <v>16708</v>
      </c>
      <c r="K5073" t="s">
        <v>16709</v>
      </c>
      <c r="L5073" s="2">
        <v>42397</v>
      </c>
      <c r="M5073">
        <v>16</v>
      </c>
      <c r="N5073" t="s">
        <v>31</v>
      </c>
      <c r="O5073">
        <v>3.1</v>
      </c>
      <c r="P5073">
        <f>YEAR(Append1[[#This Row],[album_release_date]])</f>
        <v>2016</v>
      </c>
    </row>
    <row r="5074" spans="1:16" x14ac:dyDescent="0.3">
      <c r="A5074" t="s">
        <v>18193</v>
      </c>
      <c r="B5074" t="s">
        <v>18194</v>
      </c>
      <c r="C5074">
        <v>7</v>
      </c>
      <c r="D5074">
        <v>69</v>
      </c>
      <c r="E5074" t="b">
        <v>0</v>
      </c>
      <c r="F5074" t="s">
        <v>18195</v>
      </c>
      <c r="G5074">
        <v>52</v>
      </c>
      <c r="H5074">
        <v>1235269</v>
      </c>
      <c r="I5074" t="s">
        <v>41</v>
      </c>
      <c r="J5074" t="s">
        <v>18196</v>
      </c>
      <c r="K5074" t="s">
        <v>18197</v>
      </c>
      <c r="L5074" s="2" t="s">
        <v>27940</v>
      </c>
      <c r="M5074">
        <v>13</v>
      </c>
      <c r="N5074" t="s">
        <v>31</v>
      </c>
      <c r="O5074">
        <v>3.0866666666666664</v>
      </c>
      <c r="P5074">
        <f>YEAR(Append1[[#This Row],[album_release_date]])</f>
        <v>2014</v>
      </c>
    </row>
    <row r="5075" spans="1:16" x14ac:dyDescent="0.3">
      <c r="A5075" t="s">
        <v>16780</v>
      </c>
      <c r="B5075" t="s">
        <v>16781</v>
      </c>
      <c r="C5075">
        <v>10</v>
      </c>
      <c r="D5075">
        <v>69</v>
      </c>
      <c r="E5075" t="b">
        <v>0</v>
      </c>
      <c r="F5075" t="s">
        <v>5142</v>
      </c>
      <c r="G5075">
        <v>72</v>
      </c>
      <c r="H5075">
        <v>9462835</v>
      </c>
      <c r="I5075" t="s">
        <v>41</v>
      </c>
      <c r="J5075" t="s">
        <v>16782</v>
      </c>
      <c r="K5075" t="s">
        <v>16783</v>
      </c>
      <c r="L5075" s="2" t="s">
        <v>29858</v>
      </c>
      <c r="M5075">
        <v>16</v>
      </c>
      <c r="N5075" t="s">
        <v>31</v>
      </c>
      <c r="O5075">
        <v>3.0865666666666667</v>
      </c>
      <c r="P5075">
        <f>YEAR(Append1[[#This Row],[album_release_date]])</f>
        <v>2015</v>
      </c>
    </row>
    <row r="5076" spans="1:16" x14ac:dyDescent="0.3">
      <c r="A5076" t="s">
        <v>10275</v>
      </c>
      <c r="B5076" t="s">
        <v>10276</v>
      </c>
      <c r="C5076">
        <v>2</v>
      </c>
      <c r="D5076">
        <v>69</v>
      </c>
      <c r="E5076" t="b">
        <v>0</v>
      </c>
      <c r="F5076" t="s">
        <v>2983</v>
      </c>
      <c r="G5076">
        <v>82</v>
      </c>
      <c r="H5076">
        <v>7412007</v>
      </c>
      <c r="I5076" t="s">
        <v>41</v>
      </c>
      <c r="J5076" t="s">
        <v>10277</v>
      </c>
      <c r="K5076" t="s">
        <v>10278</v>
      </c>
      <c r="L5076" s="2" t="s">
        <v>29553</v>
      </c>
      <c r="M5076">
        <v>7</v>
      </c>
      <c r="N5076" t="s">
        <v>37</v>
      </c>
      <c r="O5076">
        <v>3.0861999999999998</v>
      </c>
      <c r="P5076">
        <f>YEAR(Append1[[#This Row],[album_release_date]])</f>
        <v>2020</v>
      </c>
    </row>
    <row r="5077" spans="1:16" x14ac:dyDescent="0.3">
      <c r="A5077" t="s">
        <v>10275</v>
      </c>
      <c r="B5077" t="s">
        <v>10276</v>
      </c>
      <c r="C5077">
        <v>2</v>
      </c>
      <c r="D5077">
        <v>69</v>
      </c>
      <c r="E5077" t="b">
        <v>0</v>
      </c>
      <c r="F5077" t="s">
        <v>2983</v>
      </c>
      <c r="G5077">
        <v>82</v>
      </c>
      <c r="H5077">
        <v>7412007</v>
      </c>
      <c r="I5077" t="s">
        <v>41</v>
      </c>
      <c r="J5077" t="s">
        <v>10277</v>
      </c>
      <c r="K5077" t="s">
        <v>10278</v>
      </c>
      <c r="L5077" s="2">
        <v>44026</v>
      </c>
      <c r="M5077">
        <v>7</v>
      </c>
      <c r="N5077" t="s">
        <v>37</v>
      </c>
      <c r="O5077">
        <v>3.08</v>
      </c>
      <c r="P5077">
        <f>YEAR(Append1[[#This Row],[album_release_date]])</f>
        <v>2020</v>
      </c>
    </row>
    <row r="5078" spans="1:16" x14ac:dyDescent="0.3">
      <c r="A5078" t="s">
        <v>16780</v>
      </c>
      <c r="B5078" t="s">
        <v>16781</v>
      </c>
      <c r="C5078">
        <v>10</v>
      </c>
      <c r="D5078">
        <v>69</v>
      </c>
      <c r="E5078" t="b">
        <v>0</v>
      </c>
      <c r="F5078" t="s">
        <v>5142</v>
      </c>
      <c r="G5078">
        <v>72</v>
      </c>
      <c r="H5078">
        <v>9462835</v>
      </c>
      <c r="I5078" t="s">
        <v>41</v>
      </c>
      <c r="J5078" t="s">
        <v>16782</v>
      </c>
      <c r="K5078" t="s">
        <v>16783</v>
      </c>
      <c r="L5078" s="2">
        <v>42347</v>
      </c>
      <c r="M5078">
        <v>16</v>
      </c>
      <c r="N5078" t="s">
        <v>31</v>
      </c>
      <c r="O5078">
        <v>3.08</v>
      </c>
      <c r="P5078">
        <f>YEAR(Append1[[#This Row],[album_release_date]])</f>
        <v>2015</v>
      </c>
    </row>
    <row r="5079" spans="1:16" x14ac:dyDescent="0.3">
      <c r="A5079" t="s">
        <v>18193</v>
      </c>
      <c r="B5079" t="s">
        <v>18194</v>
      </c>
      <c r="C5079">
        <v>7</v>
      </c>
      <c r="D5079">
        <v>69</v>
      </c>
      <c r="E5079" t="b">
        <v>0</v>
      </c>
      <c r="F5079" t="s">
        <v>18195</v>
      </c>
      <c r="G5079">
        <v>52</v>
      </c>
      <c r="H5079">
        <v>1235269</v>
      </c>
      <c r="I5079" t="s">
        <v>41</v>
      </c>
      <c r="J5079" t="s">
        <v>18196</v>
      </c>
      <c r="K5079" t="s">
        <v>18197</v>
      </c>
      <c r="L5079" s="2">
        <v>41918</v>
      </c>
      <c r="M5079">
        <v>13</v>
      </c>
      <c r="N5079" t="s">
        <v>31</v>
      </c>
      <c r="O5079">
        <v>3.08</v>
      </c>
      <c r="P5079">
        <f>YEAR(Append1[[#This Row],[album_release_date]])</f>
        <v>2014</v>
      </c>
    </row>
    <row r="5080" spans="1:16" x14ac:dyDescent="0.3">
      <c r="A5080" t="s">
        <v>22536</v>
      </c>
      <c r="B5080" t="s">
        <v>22537</v>
      </c>
      <c r="C5080">
        <v>3</v>
      </c>
      <c r="D5080">
        <v>69</v>
      </c>
      <c r="E5080" t="b">
        <v>0</v>
      </c>
      <c r="F5080" t="s">
        <v>2136</v>
      </c>
      <c r="G5080">
        <v>66</v>
      </c>
      <c r="H5080">
        <v>343114</v>
      </c>
      <c r="I5080" t="s">
        <v>41</v>
      </c>
      <c r="J5080" t="s">
        <v>22538</v>
      </c>
      <c r="K5080" t="s">
        <v>8480</v>
      </c>
      <c r="L5080" s="2" t="s">
        <v>29578</v>
      </c>
      <c r="M5080">
        <v>29</v>
      </c>
      <c r="N5080" t="s">
        <v>37</v>
      </c>
      <c r="O5080">
        <v>3.0669166666666667</v>
      </c>
      <c r="P5080">
        <f>YEAR(Append1[[#This Row],[album_release_date]])</f>
        <v>2009</v>
      </c>
    </row>
    <row r="5081" spans="1:16" x14ac:dyDescent="0.3">
      <c r="A5081" t="s">
        <v>22536</v>
      </c>
      <c r="B5081" t="s">
        <v>22537</v>
      </c>
      <c r="C5081">
        <v>3</v>
      </c>
      <c r="D5081">
        <v>69</v>
      </c>
      <c r="E5081" t="b">
        <v>0</v>
      </c>
      <c r="F5081" t="s">
        <v>2136</v>
      </c>
      <c r="G5081">
        <v>66</v>
      </c>
      <c r="H5081">
        <v>343114</v>
      </c>
      <c r="I5081" t="s">
        <v>41</v>
      </c>
      <c r="J5081" t="s">
        <v>22538</v>
      </c>
      <c r="K5081" t="s">
        <v>8480</v>
      </c>
      <c r="L5081" s="2">
        <v>40000</v>
      </c>
      <c r="M5081">
        <v>29</v>
      </c>
      <c r="N5081" t="s">
        <v>37</v>
      </c>
      <c r="O5081">
        <v>3.06</v>
      </c>
      <c r="P5081">
        <f>YEAR(Append1[[#This Row],[album_release_date]])</f>
        <v>2009</v>
      </c>
    </row>
    <row r="5082" spans="1:16" x14ac:dyDescent="0.3">
      <c r="A5082" t="s">
        <v>17773</v>
      </c>
      <c r="B5082" t="s">
        <v>449</v>
      </c>
      <c r="C5082">
        <v>2</v>
      </c>
      <c r="D5082">
        <v>69</v>
      </c>
      <c r="E5082" t="b">
        <v>1</v>
      </c>
      <c r="F5082" t="s">
        <v>1416</v>
      </c>
      <c r="G5082">
        <v>95</v>
      </c>
      <c r="H5082">
        <v>103039388</v>
      </c>
      <c r="I5082" t="s">
        <v>1417</v>
      </c>
      <c r="J5082" t="s">
        <v>17774</v>
      </c>
      <c r="K5082" t="s">
        <v>17775</v>
      </c>
      <c r="L5082" s="2" t="s">
        <v>27807</v>
      </c>
      <c r="M5082">
        <v>17</v>
      </c>
      <c r="N5082" t="s">
        <v>31</v>
      </c>
      <c r="O5082">
        <v>3.0322166666666668</v>
      </c>
      <c r="P5082">
        <f>YEAR(Append1[[#This Row],[album_release_date]])</f>
        <v>2015</v>
      </c>
    </row>
    <row r="5083" spans="1:16" x14ac:dyDescent="0.3">
      <c r="A5083" t="s">
        <v>17773</v>
      </c>
      <c r="B5083" t="s">
        <v>449</v>
      </c>
      <c r="C5083">
        <v>2</v>
      </c>
      <c r="D5083">
        <v>69</v>
      </c>
      <c r="E5083" t="b">
        <v>1</v>
      </c>
      <c r="F5083" t="s">
        <v>1416</v>
      </c>
      <c r="G5083">
        <v>95</v>
      </c>
      <c r="H5083">
        <v>103039388</v>
      </c>
      <c r="I5083" t="s">
        <v>1417</v>
      </c>
      <c r="J5083" t="s">
        <v>17774</v>
      </c>
      <c r="K5083" t="s">
        <v>17775</v>
      </c>
      <c r="L5083" s="2">
        <v>42047</v>
      </c>
      <c r="M5083">
        <v>17</v>
      </c>
      <c r="N5083" t="s">
        <v>31</v>
      </c>
      <c r="O5083">
        <v>3.03</v>
      </c>
      <c r="P5083">
        <f>YEAR(Append1[[#This Row],[album_release_date]])</f>
        <v>2015</v>
      </c>
    </row>
    <row r="5084" spans="1:16" x14ac:dyDescent="0.3">
      <c r="A5084" t="s">
        <v>1397</v>
      </c>
      <c r="B5084" t="s">
        <v>1398</v>
      </c>
      <c r="C5084">
        <v>1</v>
      </c>
      <c r="D5084">
        <v>69</v>
      </c>
      <c r="E5084" t="b">
        <v>1</v>
      </c>
      <c r="F5084" t="s">
        <v>1399</v>
      </c>
      <c r="G5084">
        <v>73</v>
      </c>
      <c r="H5084">
        <v>1178436</v>
      </c>
      <c r="I5084" t="s">
        <v>1400</v>
      </c>
      <c r="J5084" t="s">
        <v>1401</v>
      </c>
      <c r="K5084" t="s">
        <v>1398</v>
      </c>
      <c r="L5084" s="2" t="s">
        <v>29326</v>
      </c>
      <c r="M5084">
        <v>2</v>
      </c>
      <c r="N5084" t="s">
        <v>37</v>
      </c>
      <c r="O5084">
        <v>3.0222333333333333</v>
      </c>
      <c r="P5084">
        <f>YEAR(Append1[[#This Row],[album_release_date]])</f>
        <v>2025</v>
      </c>
    </row>
    <row r="5085" spans="1:16" x14ac:dyDescent="0.3">
      <c r="A5085" t="s">
        <v>1397</v>
      </c>
      <c r="B5085" t="s">
        <v>1398</v>
      </c>
      <c r="C5085">
        <v>1</v>
      </c>
      <c r="D5085">
        <v>69</v>
      </c>
      <c r="E5085" t="b">
        <v>1</v>
      </c>
      <c r="F5085" t="s">
        <v>1399</v>
      </c>
      <c r="G5085">
        <v>73</v>
      </c>
      <c r="H5085">
        <v>1178436</v>
      </c>
      <c r="I5085" t="s">
        <v>1400</v>
      </c>
      <c r="J5085" t="s">
        <v>1401</v>
      </c>
      <c r="K5085" t="s">
        <v>1398</v>
      </c>
      <c r="L5085" s="2">
        <v>45869</v>
      </c>
      <c r="M5085">
        <v>2</v>
      </c>
      <c r="N5085" t="s">
        <v>37</v>
      </c>
      <c r="O5085">
        <v>3.02</v>
      </c>
      <c r="P5085">
        <f>YEAR(Append1[[#This Row],[album_release_date]])</f>
        <v>2025</v>
      </c>
    </row>
    <row r="5086" spans="1:16" x14ac:dyDescent="0.3">
      <c r="A5086" t="s">
        <v>16936</v>
      </c>
      <c r="B5086" t="s">
        <v>16937</v>
      </c>
      <c r="C5086">
        <v>1</v>
      </c>
      <c r="D5086">
        <v>69</v>
      </c>
      <c r="E5086" t="b">
        <v>0</v>
      </c>
      <c r="F5086" t="s">
        <v>8426</v>
      </c>
      <c r="G5086">
        <v>83</v>
      </c>
      <c r="H5086">
        <v>21591569</v>
      </c>
      <c r="I5086" t="s">
        <v>41</v>
      </c>
      <c r="J5086" t="s">
        <v>16938</v>
      </c>
      <c r="K5086" t="s">
        <v>16937</v>
      </c>
      <c r="L5086" s="2" t="s">
        <v>27621</v>
      </c>
      <c r="M5086">
        <v>1</v>
      </c>
      <c r="N5086" t="s">
        <v>37</v>
      </c>
      <c r="O5086">
        <v>3.0197666666666665</v>
      </c>
      <c r="P5086">
        <f>YEAR(Append1[[#This Row],[album_release_date]])</f>
        <v>2015</v>
      </c>
    </row>
    <row r="5087" spans="1:16" x14ac:dyDescent="0.3">
      <c r="A5087" t="s">
        <v>14366</v>
      </c>
      <c r="B5087" t="s">
        <v>14367</v>
      </c>
      <c r="C5087">
        <v>5</v>
      </c>
      <c r="D5087">
        <v>69</v>
      </c>
      <c r="E5087" t="b">
        <v>0</v>
      </c>
      <c r="F5087" t="s">
        <v>14368</v>
      </c>
      <c r="G5087">
        <v>63</v>
      </c>
      <c r="H5087">
        <v>2763868</v>
      </c>
      <c r="I5087" t="s">
        <v>14369</v>
      </c>
      <c r="J5087" t="s">
        <v>14370</v>
      </c>
      <c r="K5087" t="s">
        <v>14371</v>
      </c>
      <c r="L5087" s="2" t="s">
        <v>28302</v>
      </c>
      <c r="M5087">
        <v>8</v>
      </c>
      <c r="N5087" t="s">
        <v>31</v>
      </c>
      <c r="O5087">
        <v>3.0106666666666668</v>
      </c>
      <c r="P5087">
        <f>YEAR(Append1[[#This Row],[album_release_date]])</f>
        <v>2017</v>
      </c>
    </row>
    <row r="5088" spans="1:16" x14ac:dyDescent="0.3">
      <c r="A5088" t="s">
        <v>16936</v>
      </c>
      <c r="B5088" t="s">
        <v>16937</v>
      </c>
      <c r="C5088">
        <v>1</v>
      </c>
      <c r="D5088">
        <v>69</v>
      </c>
      <c r="E5088" t="b">
        <v>0</v>
      </c>
      <c r="F5088" t="s">
        <v>8426</v>
      </c>
      <c r="G5088">
        <v>83</v>
      </c>
      <c r="H5088">
        <v>21591569</v>
      </c>
      <c r="I5088" t="s">
        <v>41</v>
      </c>
      <c r="J5088" t="s">
        <v>16938</v>
      </c>
      <c r="K5088" t="s">
        <v>16937</v>
      </c>
      <c r="L5088" s="2">
        <v>42321</v>
      </c>
      <c r="M5088">
        <v>1</v>
      </c>
      <c r="N5088" t="s">
        <v>37</v>
      </c>
      <c r="O5088">
        <v>3.01</v>
      </c>
      <c r="P5088">
        <f>YEAR(Append1[[#This Row],[album_release_date]])</f>
        <v>2015</v>
      </c>
    </row>
    <row r="5089" spans="1:16" x14ac:dyDescent="0.3">
      <c r="A5089" t="s">
        <v>14366</v>
      </c>
      <c r="B5089" t="s">
        <v>14367</v>
      </c>
      <c r="C5089">
        <v>5</v>
      </c>
      <c r="D5089">
        <v>69</v>
      </c>
      <c r="E5089" t="b">
        <v>0</v>
      </c>
      <c r="F5089" t="s">
        <v>14368</v>
      </c>
      <c r="G5089">
        <v>63</v>
      </c>
      <c r="H5089">
        <v>2763868</v>
      </c>
      <c r="I5089" t="s">
        <v>14369</v>
      </c>
      <c r="J5089" t="s">
        <v>14370</v>
      </c>
      <c r="K5089" t="s">
        <v>14371</v>
      </c>
      <c r="L5089" s="2">
        <v>43049</v>
      </c>
      <c r="M5089">
        <v>8</v>
      </c>
      <c r="N5089" t="s">
        <v>31</v>
      </c>
      <c r="O5089">
        <v>3.01</v>
      </c>
      <c r="P5089">
        <f>YEAR(Append1[[#This Row],[album_release_date]])</f>
        <v>2017</v>
      </c>
    </row>
    <row r="5090" spans="1:16" x14ac:dyDescent="0.3">
      <c r="A5090" t="s">
        <v>3426</v>
      </c>
      <c r="B5090" t="s">
        <v>3427</v>
      </c>
      <c r="C5090">
        <v>1</v>
      </c>
      <c r="D5090">
        <v>69</v>
      </c>
      <c r="E5090" t="b">
        <v>1</v>
      </c>
      <c r="F5090" t="s">
        <v>2532</v>
      </c>
      <c r="G5090">
        <v>75</v>
      </c>
      <c r="H5090">
        <v>13266900</v>
      </c>
      <c r="I5090" t="s">
        <v>319</v>
      </c>
      <c r="J5090" t="s">
        <v>3428</v>
      </c>
      <c r="K5090" t="s">
        <v>3427</v>
      </c>
      <c r="L5090" s="2" t="s">
        <v>27649</v>
      </c>
      <c r="M5090">
        <v>1</v>
      </c>
      <c r="N5090" t="s">
        <v>37</v>
      </c>
      <c r="O5090">
        <v>2.9964833333333334</v>
      </c>
      <c r="P5090">
        <f>YEAR(Append1[[#This Row],[album_release_date]])</f>
        <v>2024</v>
      </c>
    </row>
    <row r="5091" spans="1:16" x14ac:dyDescent="0.3">
      <c r="A5091" t="s">
        <v>13271</v>
      </c>
      <c r="B5091" t="s">
        <v>13272</v>
      </c>
      <c r="C5091">
        <v>1</v>
      </c>
      <c r="D5091">
        <v>69</v>
      </c>
      <c r="E5091" t="b">
        <v>0</v>
      </c>
      <c r="F5091" t="s">
        <v>13273</v>
      </c>
      <c r="G5091">
        <v>56</v>
      </c>
      <c r="H5091">
        <v>1734183</v>
      </c>
      <c r="I5091" t="s">
        <v>41</v>
      </c>
      <c r="J5091" t="s">
        <v>13274</v>
      </c>
      <c r="K5091" t="s">
        <v>13272</v>
      </c>
      <c r="L5091" s="2" t="s">
        <v>27620</v>
      </c>
      <c r="M5091">
        <v>1</v>
      </c>
      <c r="N5091" t="s">
        <v>37</v>
      </c>
      <c r="O5091">
        <v>2.9948833333333331</v>
      </c>
      <c r="P5091">
        <f>YEAR(Append1[[#This Row],[album_release_date]])</f>
        <v>2018</v>
      </c>
    </row>
    <row r="5092" spans="1:16" x14ac:dyDescent="0.3">
      <c r="A5092" t="s">
        <v>3426</v>
      </c>
      <c r="B5092" t="s">
        <v>3427</v>
      </c>
      <c r="C5092">
        <v>1</v>
      </c>
      <c r="D5092">
        <v>69</v>
      </c>
      <c r="E5092" t="b">
        <v>1</v>
      </c>
      <c r="F5092" t="s">
        <v>2532</v>
      </c>
      <c r="G5092">
        <v>75</v>
      </c>
      <c r="H5092">
        <v>13266900</v>
      </c>
      <c r="I5092" t="s">
        <v>319</v>
      </c>
      <c r="J5092" t="s">
        <v>3428</v>
      </c>
      <c r="K5092" t="s">
        <v>3427</v>
      </c>
      <c r="L5092" s="2">
        <v>45519</v>
      </c>
      <c r="M5092">
        <v>1</v>
      </c>
      <c r="N5092" t="s">
        <v>37</v>
      </c>
      <c r="O5092">
        <v>2.99</v>
      </c>
      <c r="P5092">
        <f>YEAR(Append1[[#This Row],[album_release_date]])</f>
        <v>2024</v>
      </c>
    </row>
    <row r="5093" spans="1:16" x14ac:dyDescent="0.3">
      <c r="A5093" t="s">
        <v>13271</v>
      </c>
      <c r="B5093" t="s">
        <v>13272</v>
      </c>
      <c r="C5093">
        <v>1</v>
      </c>
      <c r="D5093">
        <v>69</v>
      </c>
      <c r="E5093" t="b">
        <v>0</v>
      </c>
      <c r="F5093" t="s">
        <v>13273</v>
      </c>
      <c r="G5093">
        <v>56</v>
      </c>
      <c r="H5093">
        <v>1734183</v>
      </c>
      <c r="I5093" t="s">
        <v>41</v>
      </c>
      <c r="J5093" t="s">
        <v>13274</v>
      </c>
      <c r="K5093" t="s">
        <v>13272</v>
      </c>
      <c r="L5093" s="2">
        <v>43329</v>
      </c>
      <c r="M5093">
        <v>1</v>
      </c>
      <c r="N5093" t="s">
        <v>37</v>
      </c>
      <c r="O5093">
        <v>2.99</v>
      </c>
      <c r="P5093">
        <f>YEAR(Append1[[#This Row],[album_release_date]])</f>
        <v>2018</v>
      </c>
    </row>
    <row r="5094" spans="1:16" x14ac:dyDescent="0.3">
      <c r="A5094" t="s">
        <v>14248</v>
      </c>
      <c r="B5094" t="s">
        <v>14249</v>
      </c>
      <c r="C5094">
        <v>6</v>
      </c>
      <c r="D5094">
        <v>69</v>
      </c>
      <c r="E5094" t="b">
        <v>0</v>
      </c>
      <c r="F5094" t="s">
        <v>3950</v>
      </c>
      <c r="G5094">
        <v>90</v>
      </c>
      <c r="H5094">
        <v>118692183</v>
      </c>
      <c r="I5094" t="s">
        <v>41</v>
      </c>
      <c r="J5094" t="s">
        <v>14233</v>
      </c>
      <c r="K5094" t="s">
        <v>14234</v>
      </c>
      <c r="L5094" s="2" t="s">
        <v>27541</v>
      </c>
      <c r="M5094">
        <v>9</v>
      </c>
      <c r="N5094" t="s">
        <v>37</v>
      </c>
      <c r="O5094">
        <v>2.9862000000000002</v>
      </c>
      <c r="P5094">
        <f>YEAR(Append1[[#This Row],[album_release_date]])</f>
        <v>2017</v>
      </c>
    </row>
    <row r="5095" spans="1:16" x14ac:dyDescent="0.3">
      <c r="A5095" t="s">
        <v>5536</v>
      </c>
      <c r="B5095" t="s">
        <v>5537</v>
      </c>
      <c r="C5095">
        <v>1</v>
      </c>
      <c r="D5095">
        <v>69</v>
      </c>
      <c r="E5095" t="b">
        <v>0</v>
      </c>
      <c r="F5095" t="s">
        <v>5538</v>
      </c>
      <c r="G5095">
        <v>84</v>
      </c>
      <c r="H5095">
        <v>23079295</v>
      </c>
      <c r="I5095" t="s">
        <v>264</v>
      </c>
      <c r="J5095" t="s">
        <v>5539</v>
      </c>
      <c r="K5095" t="s">
        <v>5537</v>
      </c>
      <c r="L5095" s="2" t="s">
        <v>27640</v>
      </c>
      <c r="M5095">
        <v>1</v>
      </c>
      <c r="N5095" t="s">
        <v>37</v>
      </c>
      <c r="O5095">
        <v>2.9860166666666665</v>
      </c>
      <c r="P5095">
        <f>YEAR(Append1[[#This Row],[album_release_date]])</f>
        <v>2023</v>
      </c>
    </row>
    <row r="5096" spans="1:16" x14ac:dyDescent="0.3">
      <c r="A5096" t="s">
        <v>9646</v>
      </c>
      <c r="B5096" t="s">
        <v>9647</v>
      </c>
      <c r="C5096">
        <v>9</v>
      </c>
      <c r="D5096">
        <v>69</v>
      </c>
      <c r="E5096" t="b">
        <v>0</v>
      </c>
      <c r="F5096" t="s">
        <v>3476</v>
      </c>
      <c r="G5096">
        <v>81</v>
      </c>
      <c r="H5096">
        <v>45700057</v>
      </c>
      <c r="I5096" t="s">
        <v>41</v>
      </c>
      <c r="J5096" t="s">
        <v>9641</v>
      </c>
      <c r="K5096" t="s">
        <v>9640</v>
      </c>
      <c r="L5096" s="2" t="s">
        <v>27783</v>
      </c>
      <c r="M5096">
        <v>14</v>
      </c>
      <c r="N5096" t="s">
        <v>31</v>
      </c>
      <c r="O5096">
        <v>2.9832333333333332</v>
      </c>
      <c r="P5096">
        <f>YEAR(Append1[[#This Row],[album_release_date]])</f>
        <v>2020</v>
      </c>
    </row>
    <row r="5097" spans="1:16" x14ac:dyDescent="0.3">
      <c r="A5097" t="s">
        <v>14248</v>
      </c>
      <c r="B5097" t="s">
        <v>14249</v>
      </c>
      <c r="C5097">
        <v>6</v>
      </c>
      <c r="D5097">
        <v>69</v>
      </c>
      <c r="E5097" t="b">
        <v>0</v>
      </c>
      <c r="F5097" t="s">
        <v>3950</v>
      </c>
      <c r="G5097">
        <v>90</v>
      </c>
      <c r="H5097">
        <v>118692183</v>
      </c>
      <c r="I5097" t="s">
        <v>3951</v>
      </c>
      <c r="J5097" t="s">
        <v>14233</v>
      </c>
      <c r="K5097" t="s">
        <v>14234</v>
      </c>
      <c r="L5097" s="2">
        <v>43091</v>
      </c>
      <c r="M5097">
        <v>9</v>
      </c>
      <c r="N5097" t="s">
        <v>37</v>
      </c>
      <c r="O5097">
        <v>2.98</v>
      </c>
      <c r="P5097">
        <f>YEAR(Append1[[#This Row],[album_release_date]])</f>
        <v>2017</v>
      </c>
    </row>
    <row r="5098" spans="1:16" x14ac:dyDescent="0.3">
      <c r="A5098" t="s">
        <v>5536</v>
      </c>
      <c r="B5098" t="s">
        <v>5537</v>
      </c>
      <c r="C5098">
        <v>1</v>
      </c>
      <c r="D5098">
        <v>69</v>
      </c>
      <c r="E5098" t="b">
        <v>0</v>
      </c>
      <c r="F5098" t="s">
        <v>5538</v>
      </c>
      <c r="G5098">
        <v>84</v>
      </c>
      <c r="H5098">
        <v>23079295</v>
      </c>
      <c r="I5098" t="s">
        <v>264</v>
      </c>
      <c r="J5098" t="s">
        <v>5539</v>
      </c>
      <c r="K5098" t="s">
        <v>5537</v>
      </c>
      <c r="L5098" s="2">
        <v>45135</v>
      </c>
      <c r="M5098">
        <v>1</v>
      </c>
      <c r="N5098" t="s">
        <v>37</v>
      </c>
      <c r="O5098">
        <v>2.98</v>
      </c>
      <c r="P5098">
        <f>YEAR(Append1[[#This Row],[album_release_date]])</f>
        <v>2023</v>
      </c>
    </row>
    <row r="5099" spans="1:16" x14ac:dyDescent="0.3">
      <c r="A5099" t="s">
        <v>9646</v>
      </c>
      <c r="B5099" t="s">
        <v>9647</v>
      </c>
      <c r="C5099">
        <v>9</v>
      </c>
      <c r="D5099">
        <v>69</v>
      </c>
      <c r="E5099" t="b">
        <v>0</v>
      </c>
      <c r="F5099" t="s">
        <v>3476</v>
      </c>
      <c r="G5099">
        <v>81</v>
      </c>
      <c r="H5099">
        <v>45700057</v>
      </c>
      <c r="I5099" t="s">
        <v>41</v>
      </c>
      <c r="J5099" t="s">
        <v>9641</v>
      </c>
      <c r="K5099" t="s">
        <v>9640</v>
      </c>
      <c r="L5099" s="2">
        <v>44169</v>
      </c>
      <c r="M5099">
        <v>14</v>
      </c>
      <c r="N5099" t="s">
        <v>31</v>
      </c>
      <c r="O5099">
        <v>2.98</v>
      </c>
      <c r="P5099">
        <f>YEAR(Append1[[#This Row],[album_release_date]])</f>
        <v>2020</v>
      </c>
    </row>
    <row r="5100" spans="1:16" x14ac:dyDescent="0.3">
      <c r="A5100" t="s">
        <v>7960</v>
      </c>
      <c r="B5100" t="s">
        <v>7961</v>
      </c>
      <c r="C5100">
        <v>1</v>
      </c>
      <c r="D5100">
        <v>69</v>
      </c>
      <c r="E5100" t="b">
        <v>0</v>
      </c>
      <c r="F5100" t="s">
        <v>7962</v>
      </c>
      <c r="G5100">
        <v>68</v>
      </c>
      <c r="H5100">
        <v>1255871</v>
      </c>
      <c r="I5100" t="s">
        <v>41</v>
      </c>
      <c r="J5100" t="s">
        <v>7963</v>
      </c>
      <c r="K5100" t="s">
        <v>7964</v>
      </c>
      <c r="L5100" s="2" t="s">
        <v>27819</v>
      </c>
      <c r="M5100">
        <v>1</v>
      </c>
      <c r="N5100" t="s">
        <v>37</v>
      </c>
      <c r="O5100">
        <v>2.9614833333333332</v>
      </c>
      <c r="P5100">
        <f>YEAR(Append1[[#This Row],[album_release_date]])</f>
        <v>2022</v>
      </c>
    </row>
    <row r="5101" spans="1:16" x14ac:dyDescent="0.3">
      <c r="A5101" t="s">
        <v>7960</v>
      </c>
      <c r="B5101" t="s">
        <v>7961</v>
      </c>
      <c r="C5101">
        <v>1</v>
      </c>
      <c r="D5101">
        <v>69</v>
      </c>
      <c r="E5101" t="b">
        <v>0</v>
      </c>
      <c r="F5101" t="s">
        <v>7962</v>
      </c>
      <c r="G5101">
        <v>68</v>
      </c>
      <c r="H5101">
        <v>1255871</v>
      </c>
      <c r="I5101" t="s">
        <v>41</v>
      </c>
      <c r="J5101" t="s">
        <v>7963</v>
      </c>
      <c r="K5101" t="s">
        <v>7964</v>
      </c>
      <c r="L5101" s="2">
        <v>44596</v>
      </c>
      <c r="M5101">
        <v>1</v>
      </c>
      <c r="N5101" t="s">
        <v>37</v>
      </c>
      <c r="O5101">
        <v>2.96</v>
      </c>
      <c r="P5101">
        <f>YEAR(Append1[[#This Row],[album_release_date]])</f>
        <v>2022</v>
      </c>
    </row>
    <row r="5102" spans="1:16" x14ac:dyDescent="0.3">
      <c r="A5102" t="s">
        <v>16851</v>
      </c>
      <c r="B5102" t="s">
        <v>16852</v>
      </c>
      <c r="C5102">
        <v>4</v>
      </c>
      <c r="D5102">
        <v>69</v>
      </c>
      <c r="E5102" t="b">
        <v>0</v>
      </c>
      <c r="F5102" t="s">
        <v>16172</v>
      </c>
      <c r="G5102">
        <v>73</v>
      </c>
      <c r="H5102">
        <v>6301986</v>
      </c>
      <c r="I5102" t="s">
        <v>28</v>
      </c>
      <c r="J5102" t="s">
        <v>16853</v>
      </c>
      <c r="K5102" t="s">
        <v>16854</v>
      </c>
      <c r="L5102" s="2" t="s">
        <v>28663</v>
      </c>
      <c r="M5102">
        <v>14</v>
      </c>
      <c r="N5102" t="s">
        <v>31</v>
      </c>
      <c r="O5102">
        <v>2.9426833333333335</v>
      </c>
      <c r="P5102">
        <f>YEAR(Append1[[#This Row],[album_release_date]])</f>
        <v>2015</v>
      </c>
    </row>
    <row r="5103" spans="1:16" x14ac:dyDescent="0.3">
      <c r="A5103" t="s">
        <v>16851</v>
      </c>
      <c r="B5103" t="s">
        <v>16852</v>
      </c>
      <c r="C5103">
        <v>4</v>
      </c>
      <c r="D5103">
        <v>69</v>
      </c>
      <c r="E5103" t="b">
        <v>0</v>
      </c>
      <c r="F5103" t="s">
        <v>16172</v>
      </c>
      <c r="G5103">
        <v>73</v>
      </c>
      <c r="H5103">
        <v>6301986</v>
      </c>
      <c r="I5103" t="s">
        <v>28</v>
      </c>
      <c r="J5103" t="s">
        <v>16853</v>
      </c>
      <c r="K5103" t="s">
        <v>16854</v>
      </c>
      <c r="L5103" s="2">
        <v>42335</v>
      </c>
      <c r="M5103">
        <v>14</v>
      </c>
      <c r="N5103" t="s">
        <v>31</v>
      </c>
      <c r="O5103">
        <v>2.94</v>
      </c>
      <c r="P5103">
        <f>YEAR(Append1[[#This Row],[album_release_date]])</f>
        <v>2015</v>
      </c>
    </row>
    <row r="5104" spans="1:16" x14ac:dyDescent="0.3">
      <c r="A5104" t="s">
        <v>27488</v>
      </c>
      <c r="B5104" t="s">
        <v>27489</v>
      </c>
      <c r="C5104">
        <v>1</v>
      </c>
      <c r="D5104">
        <v>69</v>
      </c>
      <c r="E5104" t="b">
        <v>0</v>
      </c>
      <c r="F5104" t="s">
        <v>27490</v>
      </c>
      <c r="G5104">
        <v>54</v>
      </c>
      <c r="H5104">
        <v>339450</v>
      </c>
      <c r="I5104" t="s">
        <v>41</v>
      </c>
      <c r="J5104" t="s">
        <v>27491</v>
      </c>
      <c r="K5104" t="s">
        <v>27489</v>
      </c>
      <c r="L5104" s="2" t="s">
        <v>29994</v>
      </c>
      <c r="M5104">
        <v>12</v>
      </c>
      <c r="N5104" t="s">
        <v>31</v>
      </c>
      <c r="O5104">
        <v>2.9388833333333335</v>
      </c>
      <c r="P5104">
        <f>YEAR(Append1[[#This Row],[album_release_date]])</f>
        <v>1905</v>
      </c>
    </row>
    <row r="5105" spans="1:16" x14ac:dyDescent="0.3">
      <c r="A5105" t="s">
        <v>27488</v>
      </c>
      <c r="B5105" t="s">
        <v>27489</v>
      </c>
      <c r="C5105">
        <v>1</v>
      </c>
      <c r="D5105">
        <v>69</v>
      </c>
      <c r="E5105" t="b">
        <v>0</v>
      </c>
      <c r="F5105" t="s">
        <v>27490</v>
      </c>
      <c r="G5105">
        <v>54</v>
      </c>
      <c r="H5105">
        <v>339450</v>
      </c>
      <c r="I5105" t="s">
        <v>41</v>
      </c>
      <c r="J5105" t="s">
        <v>27491</v>
      </c>
      <c r="K5105" t="s">
        <v>27489</v>
      </c>
      <c r="L5105" s="2">
        <v>22827</v>
      </c>
      <c r="M5105">
        <v>12</v>
      </c>
      <c r="N5105" t="s">
        <v>31</v>
      </c>
      <c r="O5105">
        <v>2.93</v>
      </c>
      <c r="P5105">
        <f>YEAR(Append1[[#This Row],[album_release_date]])</f>
        <v>1962</v>
      </c>
    </row>
    <row r="5106" spans="1:16" x14ac:dyDescent="0.3">
      <c r="A5106" t="s">
        <v>11663</v>
      </c>
      <c r="B5106" t="s">
        <v>11664</v>
      </c>
      <c r="C5106">
        <v>6</v>
      </c>
      <c r="D5106">
        <v>69</v>
      </c>
      <c r="E5106" t="b">
        <v>0</v>
      </c>
      <c r="F5106" t="s">
        <v>364</v>
      </c>
      <c r="G5106">
        <v>100</v>
      </c>
      <c r="H5106">
        <v>145396321</v>
      </c>
      <c r="I5106" t="s">
        <v>41</v>
      </c>
      <c r="J5106" t="s">
        <v>11628</v>
      </c>
      <c r="K5106" t="s">
        <v>11629</v>
      </c>
      <c r="L5106" s="2" t="s">
        <v>27641</v>
      </c>
      <c r="M5106">
        <v>18</v>
      </c>
      <c r="N5106" t="s">
        <v>31</v>
      </c>
      <c r="O5106">
        <v>2.8897666666666666</v>
      </c>
      <c r="P5106">
        <f>YEAR(Append1[[#This Row],[album_release_date]])</f>
        <v>2019</v>
      </c>
    </row>
    <row r="5107" spans="1:16" x14ac:dyDescent="0.3">
      <c r="A5107" t="s">
        <v>10177</v>
      </c>
      <c r="B5107" t="s">
        <v>10178</v>
      </c>
      <c r="C5107">
        <v>6</v>
      </c>
      <c r="D5107">
        <v>69</v>
      </c>
      <c r="E5107" t="b">
        <v>1</v>
      </c>
      <c r="F5107" t="s">
        <v>6464</v>
      </c>
      <c r="G5107">
        <v>73</v>
      </c>
      <c r="H5107">
        <v>10021011</v>
      </c>
      <c r="I5107" t="s">
        <v>41</v>
      </c>
      <c r="J5107" t="s">
        <v>10179</v>
      </c>
      <c r="K5107" t="s">
        <v>10180</v>
      </c>
      <c r="L5107" s="2" t="s">
        <v>28142</v>
      </c>
      <c r="M5107">
        <v>20</v>
      </c>
      <c r="N5107" t="s">
        <v>31</v>
      </c>
      <c r="O5107">
        <v>2.8881333333333332</v>
      </c>
      <c r="P5107">
        <f>YEAR(Append1[[#This Row],[album_release_date]])</f>
        <v>2020</v>
      </c>
    </row>
    <row r="5108" spans="1:16" x14ac:dyDescent="0.3">
      <c r="A5108" t="s">
        <v>16477</v>
      </c>
      <c r="B5108" t="s">
        <v>16478</v>
      </c>
      <c r="C5108">
        <v>4</v>
      </c>
      <c r="D5108">
        <v>69</v>
      </c>
      <c r="E5108" t="b">
        <v>0</v>
      </c>
      <c r="F5108" t="s">
        <v>16479</v>
      </c>
      <c r="G5108">
        <v>59</v>
      </c>
      <c r="H5108">
        <v>369917</v>
      </c>
      <c r="I5108" t="s">
        <v>41</v>
      </c>
      <c r="J5108" t="s">
        <v>16480</v>
      </c>
      <c r="K5108" t="s">
        <v>9996</v>
      </c>
      <c r="L5108" s="2" t="s">
        <v>28436</v>
      </c>
      <c r="M5108">
        <v>11</v>
      </c>
      <c r="N5108" t="s">
        <v>31</v>
      </c>
      <c r="O5108">
        <v>2.8862333333333332</v>
      </c>
      <c r="P5108">
        <f>YEAR(Append1[[#This Row],[album_release_date]])</f>
        <v>2016</v>
      </c>
    </row>
    <row r="5109" spans="1:16" x14ac:dyDescent="0.3">
      <c r="A5109" t="s">
        <v>11663</v>
      </c>
      <c r="B5109" t="s">
        <v>11664</v>
      </c>
      <c r="C5109">
        <v>6</v>
      </c>
      <c r="D5109">
        <v>69</v>
      </c>
      <c r="E5109" t="b">
        <v>0</v>
      </c>
      <c r="F5109" t="s">
        <v>364</v>
      </c>
      <c r="G5109">
        <v>100</v>
      </c>
      <c r="H5109">
        <v>145396321</v>
      </c>
      <c r="I5109" t="s">
        <v>365</v>
      </c>
      <c r="J5109" t="s">
        <v>11628</v>
      </c>
      <c r="K5109" t="s">
        <v>11629</v>
      </c>
      <c r="L5109" s="2">
        <v>43700</v>
      </c>
      <c r="M5109">
        <v>18</v>
      </c>
      <c r="N5109" t="s">
        <v>31</v>
      </c>
      <c r="O5109">
        <v>2.88</v>
      </c>
      <c r="P5109">
        <f>YEAR(Append1[[#This Row],[album_release_date]])</f>
        <v>2019</v>
      </c>
    </row>
    <row r="5110" spans="1:16" x14ac:dyDescent="0.3">
      <c r="A5110" t="s">
        <v>10177</v>
      </c>
      <c r="B5110" t="s">
        <v>10178</v>
      </c>
      <c r="C5110">
        <v>6</v>
      </c>
      <c r="D5110">
        <v>69</v>
      </c>
      <c r="E5110" t="b">
        <v>1</v>
      </c>
      <c r="F5110" t="s">
        <v>6464</v>
      </c>
      <c r="G5110">
        <v>73</v>
      </c>
      <c r="H5110">
        <v>10021011</v>
      </c>
      <c r="I5110" t="s">
        <v>41</v>
      </c>
      <c r="J5110" t="s">
        <v>10179</v>
      </c>
      <c r="K5110" t="s">
        <v>10180</v>
      </c>
      <c r="L5110" s="2">
        <v>44050</v>
      </c>
      <c r="M5110">
        <v>20</v>
      </c>
      <c r="N5110" t="s">
        <v>31</v>
      </c>
      <c r="O5110">
        <v>2.88</v>
      </c>
      <c r="P5110">
        <f>YEAR(Append1[[#This Row],[album_release_date]])</f>
        <v>2020</v>
      </c>
    </row>
    <row r="5111" spans="1:16" x14ac:dyDescent="0.3">
      <c r="A5111" t="s">
        <v>16477</v>
      </c>
      <c r="B5111" t="s">
        <v>16478</v>
      </c>
      <c r="C5111">
        <v>4</v>
      </c>
      <c r="D5111">
        <v>69</v>
      </c>
      <c r="E5111" t="b">
        <v>0</v>
      </c>
      <c r="F5111" t="s">
        <v>16479</v>
      </c>
      <c r="G5111">
        <v>59</v>
      </c>
      <c r="H5111">
        <v>369917</v>
      </c>
      <c r="I5111" t="s">
        <v>41</v>
      </c>
      <c r="J5111" t="s">
        <v>16480</v>
      </c>
      <c r="K5111" t="s">
        <v>9996</v>
      </c>
      <c r="L5111" s="2">
        <v>42489</v>
      </c>
      <c r="M5111">
        <v>11</v>
      </c>
      <c r="N5111" t="s">
        <v>31</v>
      </c>
      <c r="O5111">
        <v>2.88</v>
      </c>
      <c r="P5111">
        <f>YEAR(Append1[[#This Row],[album_release_date]])</f>
        <v>2016</v>
      </c>
    </row>
    <row r="5112" spans="1:16" x14ac:dyDescent="0.3">
      <c r="A5112" t="s">
        <v>7662</v>
      </c>
      <c r="B5112" t="s">
        <v>7663</v>
      </c>
      <c r="C5112">
        <v>1</v>
      </c>
      <c r="D5112">
        <v>69</v>
      </c>
      <c r="E5112" t="b">
        <v>0</v>
      </c>
      <c r="F5112" t="s">
        <v>6805</v>
      </c>
      <c r="G5112">
        <v>85</v>
      </c>
      <c r="H5112">
        <v>39798156</v>
      </c>
      <c r="I5112" t="s">
        <v>6806</v>
      </c>
      <c r="J5112" t="s">
        <v>7664</v>
      </c>
      <c r="K5112" t="s">
        <v>7663</v>
      </c>
      <c r="L5112" s="2" t="s">
        <v>29905</v>
      </c>
      <c r="M5112">
        <v>1</v>
      </c>
      <c r="N5112" t="s">
        <v>37</v>
      </c>
      <c r="O5112">
        <v>2.8705833333333333</v>
      </c>
      <c r="P5112">
        <f>YEAR(Append1[[#This Row],[album_release_date]])</f>
        <v>2022</v>
      </c>
    </row>
    <row r="5113" spans="1:16" x14ac:dyDescent="0.3">
      <c r="A5113" t="s">
        <v>7662</v>
      </c>
      <c r="B5113" t="s">
        <v>7663</v>
      </c>
      <c r="C5113">
        <v>1</v>
      </c>
      <c r="D5113">
        <v>69</v>
      </c>
      <c r="E5113" t="b">
        <v>0</v>
      </c>
      <c r="F5113" t="s">
        <v>6805</v>
      </c>
      <c r="G5113">
        <v>85</v>
      </c>
      <c r="H5113">
        <v>39798156</v>
      </c>
      <c r="I5113" t="s">
        <v>6806</v>
      </c>
      <c r="J5113" t="s">
        <v>7664</v>
      </c>
      <c r="K5113" t="s">
        <v>7663</v>
      </c>
      <c r="L5113" s="2">
        <v>44672</v>
      </c>
      <c r="M5113">
        <v>1</v>
      </c>
      <c r="N5113" t="s">
        <v>37</v>
      </c>
      <c r="O5113">
        <v>2.87</v>
      </c>
      <c r="P5113">
        <f>YEAR(Append1[[#This Row],[album_release_date]])</f>
        <v>2022</v>
      </c>
    </row>
    <row r="5114" spans="1:16" x14ac:dyDescent="0.3">
      <c r="A5114" t="s">
        <v>14286</v>
      </c>
      <c r="B5114" t="s">
        <v>14287</v>
      </c>
      <c r="C5114">
        <v>1</v>
      </c>
      <c r="D5114">
        <v>69</v>
      </c>
      <c r="E5114" t="b">
        <v>0</v>
      </c>
      <c r="F5114" t="s">
        <v>2728</v>
      </c>
      <c r="G5114">
        <v>87</v>
      </c>
      <c r="H5114">
        <v>33068979</v>
      </c>
      <c r="I5114" t="s">
        <v>1409</v>
      </c>
      <c r="J5114" t="s">
        <v>14288</v>
      </c>
      <c r="K5114" t="s">
        <v>14289</v>
      </c>
      <c r="L5114" s="2" t="s">
        <v>29169</v>
      </c>
      <c r="M5114">
        <v>1</v>
      </c>
      <c r="N5114" t="s">
        <v>37</v>
      </c>
      <c r="O5114">
        <v>2.8634166666666667</v>
      </c>
      <c r="P5114">
        <f>YEAR(Append1[[#This Row],[album_release_date]])</f>
        <v>2017</v>
      </c>
    </row>
    <row r="5115" spans="1:16" x14ac:dyDescent="0.3">
      <c r="A5115" t="s">
        <v>14286</v>
      </c>
      <c r="B5115" t="s">
        <v>14287</v>
      </c>
      <c r="C5115">
        <v>1</v>
      </c>
      <c r="D5115">
        <v>69</v>
      </c>
      <c r="E5115" t="b">
        <v>0</v>
      </c>
      <c r="F5115" t="s">
        <v>2728</v>
      </c>
      <c r="G5115">
        <v>87</v>
      </c>
      <c r="H5115">
        <v>33068979</v>
      </c>
      <c r="I5115" t="s">
        <v>1409</v>
      </c>
      <c r="J5115" t="s">
        <v>14288</v>
      </c>
      <c r="K5115" t="s">
        <v>14289</v>
      </c>
      <c r="L5115" s="2">
        <v>43084</v>
      </c>
      <c r="M5115">
        <v>1</v>
      </c>
      <c r="N5115" t="s">
        <v>37</v>
      </c>
      <c r="O5115">
        <v>2.86</v>
      </c>
      <c r="P5115">
        <f>YEAR(Append1[[#This Row],[album_release_date]])</f>
        <v>2017</v>
      </c>
    </row>
    <row r="5116" spans="1:16" x14ac:dyDescent="0.3">
      <c r="A5116" t="s">
        <v>3790</v>
      </c>
      <c r="B5116" t="s">
        <v>3791</v>
      </c>
      <c r="C5116">
        <v>2</v>
      </c>
      <c r="D5116">
        <v>69</v>
      </c>
      <c r="E5116" t="b">
        <v>1</v>
      </c>
      <c r="F5116" t="s">
        <v>1285</v>
      </c>
      <c r="G5116">
        <v>82</v>
      </c>
      <c r="H5116">
        <v>15684530</v>
      </c>
      <c r="I5116" t="s">
        <v>1286</v>
      </c>
      <c r="J5116" t="s">
        <v>3792</v>
      </c>
      <c r="K5116" t="s">
        <v>3791</v>
      </c>
      <c r="L5116" s="2" t="s">
        <v>27652</v>
      </c>
      <c r="M5116">
        <v>3</v>
      </c>
      <c r="N5116" t="s">
        <v>37</v>
      </c>
      <c r="O5116">
        <v>2.83555</v>
      </c>
      <c r="P5116">
        <f>YEAR(Append1[[#This Row],[album_release_date]])</f>
        <v>2024</v>
      </c>
    </row>
    <row r="5117" spans="1:16" x14ac:dyDescent="0.3">
      <c r="A5117" t="s">
        <v>7811</v>
      </c>
      <c r="B5117" t="s">
        <v>7812</v>
      </c>
      <c r="C5117">
        <v>3</v>
      </c>
      <c r="D5117">
        <v>69</v>
      </c>
      <c r="E5117" t="b">
        <v>1</v>
      </c>
      <c r="F5117" t="s">
        <v>1309</v>
      </c>
      <c r="G5117">
        <v>78</v>
      </c>
      <c r="H5117">
        <v>5642365</v>
      </c>
      <c r="I5117" t="s">
        <v>41</v>
      </c>
      <c r="J5117" t="s">
        <v>7813</v>
      </c>
      <c r="K5117" t="s">
        <v>7814</v>
      </c>
      <c r="L5117" s="2" t="s">
        <v>28775</v>
      </c>
      <c r="M5117">
        <v>16</v>
      </c>
      <c r="N5117" t="s">
        <v>31</v>
      </c>
      <c r="O5117">
        <v>2.83555</v>
      </c>
      <c r="P5117">
        <f>YEAR(Append1[[#This Row],[album_release_date]])</f>
        <v>2022</v>
      </c>
    </row>
    <row r="5118" spans="1:16" x14ac:dyDescent="0.3">
      <c r="A5118" t="s">
        <v>3790</v>
      </c>
      <c r="B5118" t="s">
        <v>3791</v>
      </c>
      <c r="C5118">
        <v>2</v>
      </c>
      <c r="D5118">
        <v>69</v>
      </c>
      <c r="E5118" t="b">
        <v>1</v>
      </c>
      <c r="F5118" t="s">
        <v>1285</v>
      </c>
      <c r="G5118">
        <v>82</v>
      </c>
      <c r="H5118">
        <v>15684530</v>
      </c>
      <c r="I5118" t="s">
        <v>1286</v>
      </c>
      <c r="J5118" t="s">
        <v>3792</v>
      </c>
      <c r="K5118" t="s">
        <v>3791</v>
      </c>
      <c r="L5118" s="2">
        <v>45462</v>
      </c>
      <c r="M5118">
        <v>3</v>
      </c>
      <c r="N5118" t="s">
        <v>37</v>
      </c>
      <c r="O5118">
        <v>2.83</v>
      </c>
      <c r="P5118">
        <f>YEAR(Append1[[#This Row],[album_release_date]])</f>
        <v>2024</v>
      </c>
    </row>
    <row r="5119" spans="1:16" x14ac:dyDescent="0.3">
      <c r="A5119" t="s">
        <v>7811</v>
      </c>
      <c r="B5119" t="s">
        <v>7812</v>
      </c>
      <c r="C5119">
        <v>3</v>
      </c>
      <c r="D5119">
        <v>69</v>
      </c>
      <c r="E5119" t="b">
        <v>1</v>
      </c>
      <c r="F5119" t="s">
        <v>1309</v>
      </c>
      <c r="G5119">
        <v>78</v>
      </c>
      <c r="H5119">
        <v>5642365</v>
      </c>
      <c r="I5119" t="s">
        <v>41</v>
      </c>
      <c r="J5119" t="s">
        <v>7813</v>
      </c>
      <c r="K5119" t="s">
        <v>7814</v>
      </c>
      <c r="L5119" s="2">
        <v>44645</v>
      </c>
      <c r="M5119">
        <v>16</v>
      </c>
      <c r="N5119" t="s">
        <v>31</v>
      </c>
      <c r="O5119">
        <v>2.83</v>
      </c>
      <c r="P5119">
        <f>YEAR(Append1[[#This Row],[album_release_date]])</f>
        <v>2022</v>
      </c>
    </row>
    <row r="5120" spans="1:16" x14ac:dyDescent="0.3">
      <c r="A5120" t="s">
        <v>8007</v>
      </c>
      <c r="B5120" t="s">
        <v>8008</v>
      </c>
      <c r="C5120">
        <v>1</v>
      </c>
      <c r="D5120">
        <v>69</v>
      </c>
      <c r="E5120" t="b">
        <v>0</v>
      </c>
      <c r="F5120" t="s">
        <v>8009</v>
      </c>
      <c r="G5120">
        <v>67</v>
      </c>
      <c r="H5120">
        <v>676095</v>
      </c>
      <c r="I5120" t="s">
        <v>41</v>
      </c>
      <c r="J5120" t="s">
        <v>8010</v>
      </c>
      <c r="K5120" t="s">
        <v>8008</v>
      </c>
      <c r="L5120" s="2" t="s">
        <v>28127</v>
      </c>
      <c r="M5120">
        <v>1</v>
      </c>
      <c r="N5120" t="s">
        <v>37</v>
      </c>
      <c r="O5120">
        <v>2.8206166666666665</v>
      </c>
      <c r="P5120">
        <f>YEAR(Append1[[#This Row],[album_release_date]])</f>
        <v>2022</v>
      </c>
    </row>
    <row r="5121" spans="1:16" x14ac:dyDescent="0.3">
      <c r="A5121" t="s">
        <v>8007</v>
      </c>
      <c r="B5121" t="s">
        <v>8008</v>
      </c>
      <c r="C5121">
        <v>1</v>
      </c>
      <c r="D5121">
        <v>69</v>
      </c>
      <c r="E5121" t="b">
        <v>0</v>
      </c>
      <c r="F5121" t="s">
        <v>8009</v>
      </c>
      <c r="G5121">
        <v>67</v>
      </c>
      <c r="H5121">
        <v>676095</v>
      </c>
      <c r="I5121" t="s">
        <v>41</v>
      </c>
      <c r="J5121" t="s">
        <v>8010</v>
      </c>
      <c r="K5121" t="s">
        <v>8008</v>
      </c>
      <c r="L5121" s="2">
        <v>44589</v>
      </c>
      <c r="M5121">
        <v>1</v>
      </c>
      <c r="N5121" t="s">
        <v>37</v>
      </c>
      <c r="O5121">
        <v>2.82</v>
      </c>
      <c r="P5121">
        <f>YEAR(Append1[[#This Row],[album_release_date]])</f>
        <v>2022</v>
      </c>
    </row>
    <row r="5122" spans="1:16" x14ac:dyDescent="0.3">
      <c r="A5122" t="s">
        <v>8493</v>
      </c>
      <c r="B5122" t="s">
        <v>8494</v>
      </c>
      <c r="C5122">
        <v>2</v>
      </c>
      <c r="D5122">
        <v>69</v>
      </c>
      <c r="E5122" t="b">
        <v>0</v>
      </c>
      <c r="F5122" t="s">
        <v>2532</v>
      </c>
      <c r="G5122">
        <v>75</v>
      </c>
      <c r="H5122">
        <v>13266900</v>
      </c>
      <c r="I5122" t="s">
        <v>319</v>
      </c>
      <c r="J5122" t="s">
        <v>8495</v>
      </c>
      <c r="K5122" t="s">
        <v>8496</v>
      </c>
      <c r="L5122" s="2" t="s">
        <v>27822</v>
      </c>
      <c r="M5122">
        <v>2</v>
      </c>
      <c r="N5122" t="s">
        <v>37</v>
      </c>
      <c r="O5122">
        <v>2.8037833333333335</v>
      </c>
      <c r="P5122">
        <f>YEAR(Append1[[#This Row],[album_release_date]])</f>
        <v>2021</v>
      </c>
    </row>
    <row r="5123" spans="1:16" x14ac:dyDescent="0.3">
      <c r="A5123" t="s">
        <v>8493</v>
      </c>
      <c r="B5123" t="s">
        <v>8494</v>
      </c>
      <c r="C5123">
        <v>2</v>
      </c>
      <c r="D5123">
        <v>69</v>
      </c>
      <c r="E5123" t="b">
        <v>0</v>
      </c>
      <c r="F5123" t="s">
        <v>2532</v>
      </c>
      <c r="G5123">
        <v>75</v>
      </c>
      <c r="H5123">
        <v>13266900</v>
      </c>
      <c r="I5123" t="s">
        <v>319</v>
      </c>
      <c r="J5123" t="s">
        <v>8495</v>
      </c>
      <c r="K5123" t="s">
        <v>8496</v>
      </c>
      <c r="L5123" s="2">
        <v>44449</v>
      </c>
      <c r="M5123">
        <v>2</v>
      </c>
      <c r="N5123" t="s">
        <v>37</v>
      </c>
      <c r="O5123">
        <v>2.8</v>
      </c>
      <c r="P5123">
        <f>YEAR(Append1[[#This Row],[album_release_date]])</f>
        <v>2021</v>
      </c>
    </row>
    <row r="5124" spans="1:16" x14ac:dyDescent="0.3">
      <c r="A5124" t="s">
        <v>12726</v>
      </c>
      <c r="B5124" t="s">
        <v>12727</v>
      </c>
      <c r="C5124">
        <v>2</v>
      </c>
      <c r="D5124">
        <v>69</v>
      </c>
      <c r="E5124" t="b">
        <v>1</v>
      </c>
      <c r="F5124" t="s">
        <v>12700</v>
      </c>
      <c r="G5124">
        <v>68</v>
      </c>
      <c r="H5124">
        <v>6051989</v>
      </c>
      <c r="I5124" t="s">
        <v>41</v>
      </c>
      <c r="J5124" t="s">
        <v>12701</v>
      </c>
      <c r="K5124" t="s">
        <v>12702</v>
      </c>
      <c r="L5124" s="2" t="s">
        <v>28461</v>
      </c>
      <c r="M5124">
        <v>13</v>
      </c>
      <c r="N5124" t="s">
        <v>31</v>
      </c>
      <c r="O5124">
        <v>2.7733333333333334</v>
      </c>
      <c r="P5124">
        <f>YEAR(Append1[[#This Row],[album_release_date]])</f>
        <v>2018</v>
      </c>
    </row>
    <row r="5125" spans="1:16" x14ac:dyDescent="0.3">
      <c r="A5125" t="s">
        <v>9560</v>
      </c>
      <c r="B5125" t="s">
        <v>7866</v>
      </c>
      <c r="C5125">
        <v>20</v>
      </c>
      <c r="D5125">
        <v>69</v>
      </c>
      <c r="E5125" t="b">
        <v>1</v>
      </c>
      <c r="F5125" t="s">
        <v>2299</v>
      </c>
      <c r="G5125">
        <v>86</v>
      </c>
      <c r="H5125">
        <v>15031490</v>
      </c>
      <c r="I5125" t="s">
        <v>2300</v>
      </c>
      <c r="J5125" t="s">
        <v>9529</v>
      </c>
      <c r="K5125" t="s">
        <v>9530</v>
      </c>
      <c r="L5125" s="2" t="s">
        <v>27673</v>
      </c>
      <c r="M5125">
        <v>24</v>
      </c>
      <c r="N5125" t="s">
        <v>31</v>
      </c>
      <c r="O5125">
        <v>2.7705666666666668</v>
      </c>
      <c r="P5125">
        <f>YEAR(Append1[[#This Row],[album_release_date]])</f>
        <v>2020</v>
      </c>
    </row>
    <row r="5126" spans="1:16" x14ac:dyDescent="0.3">
      <c r="A5126" t="s">
        <v>9560</v>
      </c>
      <c r="B5126" t="s">
        <v>7866</v>
      </c>
      <c r="C5126">
        <v>20</v>
      </c>
      <c r="D5126">
        <v>69</v>
      </c>
      <c r="E5126" t="b">
        <v>1</v>
      </c>
      <c r="F5126" t="s">
        <v>2299</v>
      </c>
      <c r="G5126">
        <v>86</v>
      </c>
      <c r="H5126">
        <v>15031490</v>
      </c>
      <c r="I5126" t="s">
        <v>2300</v>
      </c>
      <c r="J5126" t="s">
        <v>9529</v>
      </c>
      <c r="K5126" t="s">
        <v>9530</v>
      </c>
      <c r="L5126" s="2">
        <v>44190</v>
      </c>
      <c r="M5126">
        <v>24</v>
      </c>
      <c r="N5126" t="s">
        <v>31</v>
      </c>
      <c r="O5126">
        <v>2.77</v>
      </c>
      <c r="P5126">
        <f>YEAR(Append1[[#This Row],[album_release_date]])</f>
        <v>2020</v>
      </c>
    </row>
    <row r="5127" spans="1:16" x14ac:dyDescent="0.3">
      <c r="A5127" t="s">
        <v>12726</v>
      </c>
      <c r="B5127" t="s">
        <v>12727</v>
      </c>
      <c r="C5127">
        <v>2</v>
      </c>
      <c r="D5127">
        <v>69</v>
      </c>
      <c r="E5127" t="b">
        <v>1</v>
      </c>
      <c r="F5127" t="s">
        <v>12700</v>
      </c>
      <c r="G5127">
        <v>68</v>
      </c>
      <c r="H5127">
        <v>6051989</v>
      </c>
      <c r="I5127" t="s">
        <v>41</v>
      </c>
      <c r="J5127" t="s">
        <v>12701</v>
      </c>
      <c r="K5127" t="s">
        <v>12702</v>
      </c>
      <c r="L5127" s="2">
        <v>43434</v>
      </c>
      <c r="M5127">
        <v>13</v>
      </c>
      <c r="N5127" t="s">
        <v>31</v>
      </c>
      <c r="O5127">
        <v>2.77</v>
      </c>
      <c r="P5127">
        <f>YEAR(Append1[[#This Row],[album_release_date]])</f>
        <v>2018</v>
      </c>
    </row>
    <row r="5128" spans="1:16" x14ac:dyDescent="0.3">
      <c r="A5128" t="s">
        <v>10506</v>
      </c>
      <c r="B5128" t="s">
        <v>10507</v>
      </c>
      <c r="C5128">
        <v>1</v>
      </c>
      <c r="D5128">
        <v>69</v>
      </c>
      <c r="E5128" t="b">
        <v>1</v>
      </c>
      <c r="F5128" t="s">
        <v>10507</v>
      </c>
      <c r="G5128">
        <v>51</v>
      </c>
      <c r="H5128">
        <v>318007</v>
      </c>
      <c r="I5128" t="s">
        <v>41</v>
      </c>
      <c r="J5128" t="s">
        <v>10508</v>
      </c>
      <c r="K5128" t="s">
        <v>10507</v>
      </c>
      <c r="L5128" s="2" t="s">
        <v>28572</v>
      </c>
      <c r="M5128">
        <v>1</v>
      </c>
      <c r="N5128" t="s">
        <v>37</v>
      </c>
      <c r="O5128">
        <v>2.7662833333333334</v>
      </c>
      <c r="P5128">
        <f>YEAR(Append1[[#This Row],[album_release_date]])</f>
        <v>2020</v>
      </c>
    </row>
    <row r="5129" spans="1:16" x14ac:dyDescent="0.3">
      <c r="A5129" t="s">
        <v>10506</v>
      </c>
      <c r="B5129" t="s">
        <v>10507</v>
      </c>
      <c r="C5129">
        <v>1</v>
      </c>
      <c r="D5129">
        <v>69</v>
      </c>
      <c r="E5129" t="b">
        <v>1</v>
      </c>
      <c r="F5129" t="s">
        <v>10507</v>
      </c>
      <c r="G5129">
        <v>51</v>
      </c>
      <c r="H5129">
        <v>318007</v>
      </c>
      <c r="I5129" t="s">
        <v>41</v>
      </c>
      <c r="J5129" t="s">
        <v>10508</v>
      </c>
      <c r="K5129" t="s">
        <v>10507</v>
      </c>
      <c r="L5129" s="2">
        <v>43945</v>
      </c>
      <c r="M5129">
        <v>1</v>
      </c>
      <c r="N5129" t="s">
        <v>37</v>
      </c>
      <c r="O5129">
        <v>2.76</v>
      </c>
      <c r="P5129">
        <f>YEAR(Append1[[#This Row],[album_release_date]])</f>
        <v>2020</v>
      </c>
    </row>
    <row r="5130" spans="1:16" x14ac:dyDescent="0.3">
      <c r="A5130" t="s">
        <v>4268</v>
      </c>
      <c r="B5130" t="s">
        <v>4269</v>
      </c>
      <c r="C5130">
        <v>1</v>
      </c>
      <c r="D5130">
        <v>69</v>
      </c>
      <c r="E5130" t="b">
        <v>0</v>
      </c>
      <c r="F5130" t="s">
        <v>4270</v>
      </c>
      <c r="G5130">
        <v>75</v>
      </c>
      <c r="H5130">
        <v>3275657</v>
      </c>
      <c r="I5130" t="s">
        <v>1903</v>
      </c>
      <c r="J5130" t="s">
        <v>4271</v>
      </c>
      <c r="K5130" t="s">
        <v>4269</v>
      </c>
      <c r="L5130" s="2" t="s">
        <v>28022</v>
      </c>
      <c r="M5130">
        <v>1</v>
      </c>
      <c r="N5130" t="s">
        <v>37</v>
      </c>
      <c r="O5130">
        <v>2.7549833333333331</v>
      </c>
      <c r="P5130">
        <f>YEAR(Append1[[#This Row],[album_release_date]])</f>
        <v>2024</v>
      </c>
    </row>
    <row r="5131" spans="1:16" x14ac:dyDescent="0.3">
      <c r="A5131" t="s">
        <v>2454</v>
      </c>
      <c r="B5131" t="s">
        <v>2455</v>
      </c>
      <c r="C5131">
        <v>6</v>
      </c>
      <c r="D5131">
        <v>69</v>
      </c>
      <c r="E5131" t="b">
        <v>0</v>
      </c>
      <c r="F5131" t="s">
        <v>561</v>
      </c>
      <c r="G5131">
        <v>88</v>
      </c>
      <c r="H5131">
        <v>9256589</v>
      </c>
      <c r="I5131" t="s">
        <v>41</v>
      </c>
      <c r="J5131" t="s">
        <v>2424</v>
      </c>
      <c r="K5131" t="s">
        <v>2425</v>
      </c>
      <c r="L5131" s="2" t="s">
        <v>28258</v>
      </c>
      <c r="M5131">
        <v>16</v>
      </c>
      <c r="N5131" t="s">
        <v>31</v>
      </c>
      <c r="O5131">
        <v>2.75075</v>
      </c>
      <c r="P5131">
        <f>YEAR(Append1[[#This Row],[album_release_date]])</f>
        <v>2025</v>
      </c>
    </row>
    <row r="5132" spans="1:16" x14ac:dyDescent="0.3">
      <c r="A5132" t="s">
        <v>2454</v>
      </c>
      <c r="B5132" t="s">
        <v>2455</v>
      </c>
      <c r="C5132">
        <v>6</v>
      </c>
      <c r="D5132">
        <v>69</v>
      </c>
      <c r="E5132" t="b">
        <v>0</v>
      </c>
      <c r="F5132" t="s">
        <v>561</v>
      </c>
      <c r="G5132">
        <v>88</v>
      </c>
      <c r="H5132">
        <v>9256589</v>
      </c>
      <c r="I5132" t="s">
        <v>562</v>
      </c>
      <c r="J5132" t="s">
        <v>2424</v>
      </c>
      <c r="K5132" t="s">
        <v>2425</v>
      </c>
      <c r="L5132" s="2">
        <v>45712</v>
      </c>
      <c r="M5132">
        <v>16</v>
      </c>
      <c r="N5132" t="s">
        <v>31</v>
      </c>
      <c r="O5132">
        <v>2.75</v>
      </c>
      <c r="P5132">
        <f>YEAR(Append1[[#This Row],[album_release_date]])</f>
        <v>2025</v>
      </c>
    </row>
    <row r="5133" spans="1:16" x14ac:dyDescent="0.3">
      <c r="A5133" t="s">
        <v>4268</v>
      </c>
      <c r="B5133" t="s">
        <v>4269</v>
      </c>
      <c r="C5133">
        <v>1</v>
      </c>
      <c r="D5133">
        <v>69</v>
      </c>
      <c r="E5133" t="b">
        <v>0</v>
      </c>
      <c r="F5133" t="s">
        <v>4270</v>
      </c>
      <c r="G5133">
        <v>75</v>
      </c>
      <c r="H5133">
        <v>3275657</v>
      </c>
      <c r="I5133" t="s">
        <v>1903</v>
      </c>
      <c r="J5133" t="s">
        <v>4271</v>
      </c>
      <c r="K5133" t="s">
        <v>4269</v>
      </c>
      <c r="L5133" s="2">
        <v>45387</v>
      </c>
      <c r="M5133">
        <v>1</v>
      </c>
      <c r="N5133" t="s">
        <v>37</v>
      </c>
      <c r="O5133">
        <v>2.75</v>
      </c>
      <c r="P5133">
        <f>YEAR(Append1[[#This Row],[album_release_date]])</f>
        <v>2024</v>
      </c>
    </row>
    <row r="5134" spans="1:16" x14ac:dyDescent="0.3">
      <c r="A5134" t="s">
        <v>4588</v>
      </c>
      <c r="B5134" t="s">
        <v>4589</v>
      </c>
      <c r="C5134">
        <v>2</v>
      </c>
      <c r="D5134">
        <v>69</v>
      </c>
      <c r="E5134" t="b">
        <v>0</v>
      </c>
      <c r="F5134" t="s">
        <v>4590</v>
      </c>
      <c r="G5134">
        <v>64</v>
      </c>
      <c r="H5134">
        <v>468383</v>
      </c>
      <c r="I5134" t="s">
        <v>4591</v>
      </c>
      <c r="J5134" t="s">
        <v>4592</v>
      </c>
      <c r="K5134" t="s">
        <v>4593</v>
      </c>
      <c r="L5134" s="2">
        <v>45338</v>
      </c>
      <c r="M5134">
        <v>6</v>
      </c>
      <c r="N5134" t="s">
        <v>37</v>
      </c>
      <c r="O5134">
        <v>2.75</v>
      </c>
      <c r="P5134">
        <f>YEAR(Append1[[#This Row],[album_release_date]])</f>
        <v>2024</v>
      </c>
    </row>
    <row r="5135" spans="1:16" x14ac:dyDescent="0.3">
      <c r="A5135" t="s">
        <v>4588</v>
      </c>
      <c r="B5135" t="s">
        <v>4589</v>
      </c>
      <c r="C5135">
        <v>2</v>
      </c>
      <c r="D5135">
        <v>69</v>
      </c>
      <c r="E5135" t="b">
        <v>0</v>
      </c>
      <c r="F5135" t="s">
        <v>4590</v>
      </c>
      <c r="G5135">
        <v>64</v>
      </c>
      <c r="H5135">
        <v>468383</v>
      </c>
      <c r="I5135" t="s">
        <v>4591</v>
      </c>
      <c r="J5135" t="s">
        <v>4592</v>
      </c>
      <c r="K5135" t="s">
        <v>4593</v>
      </c>
      <c r="L5135" s="2" t="s">
        <v>28259</v>
      </c>
      <c r="M5135">
        <v>6</v>
      </c>
      <c r="N5135" t="s">
        <v>37</v>
      </c>
      <c r="O5135">
        <v>2.75</v>
      </c>
      <c r="P5135">
        <f>YEAR(Append1[[#This Row],[album_release_date]])</f>
        <v>2024</v>
      </c>
    </row>
    <row r="5136" spans="1:16" x14ac:dyDescent="0.3">
      <c r="A5136" t="s">
        <v>6717</v>
      </c>
      <c r="B5136" t="s">
        <v>6718</v>
      </c>
      <c r="C5136">
        <v>5</v>
      </c>
      <c r="D5136">
        <v>69</v>
      </c>
      <c r="E5136" t="b">
        <v>0</v>
      </c>
      <c r="F5136" t="s">
        <v>3110</v>
      </c>
      <c r="G5136">
        <v>72</v>
      </c>
      <c r="H5136">
        <v>2133043</v>
      </c>
      <c r="I5136" t="s">
        <v>41</v>
      </c>
      <c r="J5136" t="s">
        <v>6719</v>
      </c>
      <c r="K5136" t="s">
        <v>6720</v>
      </c>
      <c r="L5136" s="2" t="s">
        <v>27997</v>
      </c>
      <c r="M5136">
        <v>7</v>
      </c>
      <c r="N5136" t="s">
        <v>31</v>
      </c>
      <c r="O5136">
        <v>2.7333333333333334</v>
      </c>
      <c r="P5136">
        <f>YEAR(Append1[[#This Row],[album_release_date]])</f>
        <v>2022</v>
      </c>
    </row>
    <row r="5137" spans="1:16" x14ac:dyDescent="0.3">
      <c r="A5137" t="s">
        <v>12165</v>
      </c>
      <c r="B5137" t="s">
        <v>12166</v>
      </c>
      <c r="C5137">
        <v>1</v>
      </c>
      <c r="D5137">
        <v>69</v>
      </c>
      <c r="E5137" t="b">
        <v>1</v>
      </c>
      <c r="F5137" t="s">
        <v>12167</v>
      </c>
      <c r="G5137">
        <v>74</v>
      </c>
      <c r="H5137">
        <v>15121684</v>
      </c>
      <c r="I5137" t="s">
        <v>12168</v>
      </c>
      <c r="J5137" t="s">
        <v>12169</v>
      </c>
      <c r="K5137" t="s">
        <v>12166</v>
      </c>
      <c r="L5137" s="2" t="s">
        <v>28700</v>
      </c>
      <c r="M5137">
        <v>1</v>
      </c>
      <c r="N5137" t="s">
        <v>37</v>
      </c>
      <c r="O5137">
        <v>2.7300666666666666</v>
      </c>
      <c r="P5137">
        <f>YEAR(Append1[[#This Row],[album_release_date]])</f>
        <v>2019</v>
      </c>
    </row>
    <row r="5138" spans="1:16" x14ac:dyDescent="0.3">
      <c r="A5138" t="s">
        <v>12165</v>
      </c>
      <c r="B5138" t="s">
        <v>12166</v>
      </c>
      <c r="C5138">
        <v>1</v>
      </c>
      <c r="D5138">
        <v>69</v>
      </c>
      <c r="E5138" t="b">
        <v>1</v>
      </c>
      <c r="F5138" t="s">
        <v>12167</v>
      </c>
      <c r="G5138">
        <v>74</v>
      </c>
      <c r="H5138">
        <v>15121684</v>
      </c>
      <c r="I5138" t="s">
        <v>12168</v>
      </c>
      <c r="J5138" t="s">
        <v>12169</v>
      </c>
      <c r="K5138" t="s">
        <v>12166</v>
      </c>
      <c r="L5138" s="2">
        <v>43580</v>
      </c>
      <c r="M5138">
        <v>1</v>
      </c>
      <c r="N5138" t="s">
        <v>37</v>
      </c>
      <c r="O5138">
        <v>2.73</v>
      </c>
      <c r="P5138">
        <f>YEAR(Append1[[#This Row],[album_release_date]])</f>
        <v>2019</v>
      </c>
    </row>
    <row r="5139" spans="1:16" x14ac:dyDescent="0.3">
      <c r="A5139" t="s">
        <v>6717</v>
      </c>
      <c r="B5139" t="s">
        <v>6718</v>
      </c>
      <c r="C5139">
        <v>5</v>
      </c>
      <c r="D5139">
        <v>69</v>
      </c>
      <c r="E5139" t="b">
        <v>0</v>
      </c>
      <c r="F5139" t="s">
        <v>3110</v>
      </c>
      <c r="G5139">
        <v>72</v>
      </c>
      <c r="H5139">
        <v>2133043</v>
      </c>
      <c r="I5139" t="s">
        <v>41</v>
      </c>
      <c r="J5139" t="s">
        <v>6719</v>
      </c>
      <c r="K5139" t="s">
        <v>6720</v>
      </c>
      <c r="L5139" s="2">
        <v>44862</v>
      </c>
      <c r="M5139">
        <v>7</v>
      </c>
      <c r="N5139" t="s">
        <v>31</v>
      </c>
      <c r="O5139">
        <v>2.73</v>
      </c>
      <c r="P5139">
        <f>YEAR(Append1[[#This Row],[album_release_date]])</f>
        <v>2022</v>
      </c>
    </row>
    <row r="5140" spans="1:16" x14ac:dyDescent="0.3">
      <c r="A5140" t="s">
        <v>1365</v>
      </c>
      <c r="B5140" t="s">
        <v>1366</v>
      </c>
      <c r="C5140">
        <v>5</v>
      </c>
      <c r="D5140">
        <v>69</v>
      </c>
      <c r="E5140" t="b">
        <v>1</v>
      </c>
      <c r="F5140" t="s">
        <v>1367</v>
      </c>
      <c r="G5140">
        <v>84</v>
      </c>
      <c r="H5140">
        <v>11683338</v>
      </c>
      <c r="I5140" t="s">
        <v>41</v>
      </c>
      <c r="J5140" t="s">
        <v>1368</v>
      </c>
      <c r="K5140" t="s">
        <v>1369</v>
      </c>
      <c r="L5140" s="2" t="s">
        <v>28297</v>
      </c>
      <c r="M5140">
        <v>24</v>
      </c>
      <c r="N5140" t="s">
        <v>31</v>
      </c>
      <c r="O5140">
        <v>2.7137666666666669</v>
      </c>
      <c r="P5140">
        <f>YEAR(Append1[[#This Row],[album_release_date]])</f>
        <v>2025</v>
      </c>
    </row>
    <row r="5141" spans="1:16" x14ac:dyDescent="0.3">
      <c r="A5141" t="s">
        <v>1365</v>
      </c>
      <c r="B5141" t="s">
        <v>1366</v>
      </c>
      <c r="C5141">
        <v>5</v>
      </c>
      <c r="D5141">
        <v>69</v>
      </c>
      <c r="E5141" t="b">
        <v>1</v>
      </c>
      <c r="F5141" t="s">
        <v>1367</v>
      </c>
      <c r="G5141">
        <v>84</v>
      </c>
      <c r="H5141">
        <v>11683338</v>
      </c>
      <c r="I5141" t="s">
        <v>41</v>
      </c>
      <c r="J5141" t="s">
        <v>1368</v>
      </c>
      <c r="K5141" t="s">
        <v>1369</v>
      </c>
      <c r="L5141" s="2">
        <v>45870</v>
      </c>
      <c r="M5141">
        <v>24</v>
      </c>
      <c r="N5141" t="s">
        <v>31</v>
      </c>
      <c r="O5141">
        <v>2.71</v>
      </c>
      <c r="P5141">
        <f>YEAR(Append1[[#This Row],[album_release_date]])</f>
        <v>2025</v>
      </c>
    </row>
    <row r="5142" spans="1:16" x14ac:dyDescent="0.3">
      <c r="A5142" t="s">
        <v>4435</v>
      </c>
      <c r="B5142" t="s">
        <v>4261</v>
      </c>
      <c r="C5142">
        <v>1</v>
      </c>
      <c r="D5142">
        <v>69</v>
      </c>
      <c r="E5142" t="b">
        <v>0</v>
      </c>
      <c r="F5142" t="s">
        <v>2105</v>
      </c>
      <c r="G5142">
        <v>83</v>
      </c>
      <c r="H5142">
        <v>7045466</v>
      </c>
      <c r="I5142" t="s">
        <v>41</v>
      </c>
      <c r="J5142" t="s">
        <v>4436</v>
      </c>
      <c r="K5142" t="s">
        <v>4261</v>
      </c>
      <c r="L5142" s="2" t="s">
        <v>29281</v>
      </c>
      <c r="M5142">
        <v>1</v>
      </c>
      <c r="N5142" t="s">
        <v>37</v>
      </c>
      <c r="O5142">
        <v>2.6971833333333333</v>
      </c>
      <c r="P5142">
        <f>YEAR(Append1[[#This Row],[album_release_date]])</f>
        <v>2024</v>
      </c>
    </row>
    <row r="5143" spans="1:16" x14ac:dyDescent="0.3">
      <c r="A5143" t="s">
        <v>9668</v>
      </c>
      <c r="B5143" t="s">
        <v>9669</v>
      </c>
      <c r="C5143">
        <v>12</v>
      </c>
      <c r="D5143">
        <v>69</v>
      </c>
      <c r="E5143" t="b">
        <v>1</v>
      </c>
      <c r="F5143" t="s">
        <v>9670</v>
      </c>
      <c r="G5143">
        <v>64</v>
      </c>
      <c r="H5143">
        <v>576932</v>
      </c>
      <c r="I5143" t="s">
        <v>41</v>
      </c>
      <c r="J5143" t="s">
        <v>9671</v>
      </c>
      <c r="K5143" t="s">
        <v>9672</v>
      </c>
      <c r="L5143" s="2" t="s">
        <v>27783</v>
      </c>
      <c r="M5143">
        <v>14</v>
      </c>
      <c r="N5143" t="s">
        <v>31</v>
      </c>
      <c r="O5143">
        <v>2.6947333333333332</v>
      </c>
      <c r="P5143">
        <f>YEAR(Append1[[#This Row],[album_release_date]])</f>
        <v>2020</v>
      </c>
    </row>
    <row r="5144" spans="1:16" x14ac:dyDescent="0.3">
      <c r="A5144" t="s">
        <v>4435</v>
      </c>
      <c r="B5144" t="s">
        <v>4261</v>
      </c>
      <c r="C5144">
        <v>1</v>
      </c>
      <c r="D5144">
        <v>69</v>
      </c>
      <c r="E5144" t="b">
        <v>0</v>
      </c>
      <c r="F5144" t="s">
        <v>2105</v>
      </c>
      <c r="G5144">
        <v>83</v>
      </c>
      <c r="H5144">
        <v>7045466</v>
      </c>
      <c r="I5144" t="s">
        <v>41</v>
      </c>
      <c r="J5144" t="s">
        <v>4436</v>
      </c>
      <c r="K5144" t="s">
        <v>4261</v>
      </c>
      <c r="L5144" s="2">
        <v>45372</v>
      </c>
      <c r="M5144">
        <v>1</v>
      </c>
      <c r="N5144" t="s">
        <v>37</v>
      </c>
      <c r="O5144">
        <v>2.69</v>
      </c>
      <c r="P5144">
        <f>YEAR(Append1[[#This Row],[album_release_date]])</f>
        <v>2024</v>
      </c>
    </row>
    <row r="5145" spans="1:16" x14ac:dyDescent="0.3">
      <c r="A5145" t="s">
        <v>9668</v>
      </c>
      <c r="B5145" t="s">
        <v>9669</v>
      </c>
      <c r="C5145">
        <v>12</v>
      </c>
      <c r="D5145">
        <v>69</v>
      </c>
      <c r="E5145" t="b">
        <v>1</v>
      </c>
      <c r="F5145" t="s">
        <v>9670</v>
      </c>
      <c r="G5145">
        <v>64</v>
      </c>
      <c r="H5145">
        <v>576932</v>
      </c>
      <c r="I5145" t="s">
        <v>41</v>
      </c>
      <c r="J5145" t="s">
        <v>9671</v>
      </c>
      <c r="K5145" t="s">
        <v>9672</v>
      </c>
      <c r="L5145" s="2">
        <v>44169</v>
      </c>
      <c r="M5145">
        <v>14</v>
      </c>
      <c r="N5145" t="s">
        <v>31</v>
      </c>
      <c r="O5145">
        <v>2.69</v>
      </c>
      <c r="P5145">
        <f>YEAR(Append1[[#This Row],[album_release_date]])</f>
        <v>2020</v>
      </c>
    </row>
    <row r="5146" spans="1:16" x14ac:dyDescent="0.3">
      <c r="A5146" t="s">
        <v>19926</v>
      </c>
      <c r="B5146" t="s">
        <v>19927</v>
      </c>
      <c r="C5146">
        <v>4</v>
      </c>
      <c r="D5146">
        <v>69</v>
      </c>
      <c r="E5146" t="b">
        <v>1</v>
      </c>
      <c r="F5146" t="s">
        <v>6731</v>
      </c>
      <c r="G5146">
        <v>90</v>
      </c>
      <c r="H5146">
        <v>68997177</v>
      </c>
      <c r="I5146" t="s">
        <v>41</v>
      </c>
      <c r="J5146" t="s">
        <v>19928</v>
      </c>
      <c r="K5146" t="s">
        <v>19929</v>
      </c>
      <c r="L5146" s="2" t="s">
        <v>27791</v>
      </c>
      <c r="M5146">
        <v>17</v>
      </c>
      <c r="N5146" t="s">
        <v>31</v>
      </c>
      <c r="O5146">
        <v>2.6866666666666665</v>
      </c>
      <c r="P5146">
        <f>YEAR(Append1[[#This Row],[album_release_date]])</f>
        <v>2012</v>
      </c>
    </row>
    <row r="5147" spans="1:16" x14ac:dyDescent="0.3">
      <c r="A5147" t="s">
        <v>19926</v>
      </c>
      <c r="B5147" t="s">
        <v>19927</v>
      </c>
      <c r="C5147">
        <v>4</v>
      </c>
      <c r="D5147">
        <v>69</v>
      </c>
      <c r="E5147" t="b">
        <v>1</v>
      </c>
      <c r="F5147" t="s">
        <v>6731</v>
      </c>
      <c r="G5147">
        <v>90</v>
      </c>
      <c r="H5147">
        <v>68997177</v>
      </c>
      <c r="I5147" t="s">
        <v>6732</v>
      </c>
      <c r="J5147" t="s">
        <v>19928</v>
      </c>
      <c r="K5147" t="s">
        <v>19929</v>
      </c>
      <c r="L5147" s="2">
        <v>41254</v>
      </c>
      <c r="M5147">
        <v>17</v>
      </c>
      <c r="N5147" t="s">
        <v>31</v>
      </c>
      <c r="O5147">
        <v>2.68</v>
      </c>
      <c r="P5147">
        <f>YEAR(Append1[[#This Row],[album_release_date]])</f>
        <v>2012</v>
      </c>
    </row>
    <row r="5148" spans="1:16" x14ac:dyDescent="0.3">
      <c r="A5148" t="s">
        <v>8455</v>
      </c>
      <c r="B5148" t="s">
        <v>8456</v>
      </c>
      <c r="C5148">
        <v>1</v>
      </c>
      <c r="D5148">
        <v>69</v>
      </c>
      <c r="E5148" t="b">
        <v>0</v>
      </c>
      <c r="F5148" t="s">
        <v>8457</v>
      </c>
      <c r="G5148">
        <v>59</v>
      </c>
      <c r="H5148">
        <v>190159</v>
      </c>
      <c r="I5148" t="s">
        <v>41</v>
      </c>
      <c r="J5148" t="s">
        <v>8458</v>
      </c>
      <c r="K5148" t="s">
        <v>8456</v>
      </c>
      <c r="L5148" s="2" t="s">
        <v>30010</v>
      </c>
      <c r="M5148">
        <v>1</v>
      </c>
      <c r="N5148" t="s">
        <v>37</v>
      </c>
      <c r="O5148">
        <v>2.6776</v>
      </c>
      <c r="P5148">
        <f>YEAR(Append1[[#This Row],[album_release_date]])</f>
        <v>2021</v>
      </c>
    </row>
    <row r="5149" spans="1:16" x14ac:dyDescent="0.3">
      <c r="A5149" t="s">
        <v>16001</v>
      </c>
      <c r="B5149" t="s">
        <v>16002</v>
      </c>
      <c r="C5149">
        <v>15</v>
      </c>
      <c r="D5149">
        <v>69</v>
      </c>
      <c r="E5149" t="b">
        <v>1</v>
      </c>
      <c r="F5149" t="s">
        <v>1285</v>
      </c>
      <c r="G5149">
        <v>82</v>
      </c>
      <c r="H5149">
        <v>15689879</v>
      </c>
      <c r="I5149" t="s">
        <v>1286</v>
      </c>
      <c r="J5149" t="s">
        <v>15996</v>
      </c>
      <c r="K5149" t="s">
        <v>15997</v>
      </c>
      <c r="L5149" s="2" t="s">
        <v>29491</v>
      </c>
      <c r="M5149">
        <v>16</v>
      </c>
      <c r="N5149" t="s">
        <v>31</v>
      </c>
      <c r="O5149">
        <v>2.6760000000000002</v>
      </c>
      <c r="P5149">
        <f>YEAR(Append1[[#This Row],[album_release_date]])</f>
        <v>2016</v>
      </c>
    </row>
    <row r="5150" spans="1:16" x14ac:dyDescent="0.3">
      <c r="A5150" t="s">
        <v>16001</v>
      </c>
      <c r="B5150" t="s">
        <v>16002</v>
      </c>
      <c r="C5150">
        <v>15</v>
      </c>
      <c r="D5150">
        <v>69</v>
      </c>
      <c r="E5150" t="b">
        <v>1</v>
      </c>
      <c r="F5150" t="s">
        <v>1285</v>
      </c>
      <c r="G5150">
        <v>82</v>
      </c>
      <c r="H5150">
        <v>15689879</v>
      </c>
      <c r="I5150" t="s">
        <v>1286</v>
      </c>
      <c r="J5150" t="s">
        <v>15996</v>
      </c>
      <c r="K5150" t="s">
        <v>15997</v>
      </c>
      <c r="L5150" s="2">
        <v>42638</v>
      </c>
      <c r="M5150">
        <v>16</v>
      </c>
      <c r="N5150" t="s">
        <v>31</v>
      </c>
      <c r="O5150">
        <v>2.67</v>
      </c>
      <c r="P5150">
        <f>YEAR(Append1[[#This Row],[album_release_date]])</f>
        <v>2016</v>
      </c>
    </row>
    <row r="5151" spans="1:16" x14ac:dyDescent="0.3">
      <c r="A5151" t="s">
        <v>8455</v>
      </c>
      <c r="B5151" t="s">
        <v>8456</v>
      </c>
      <c r="C5151">
        <v>1</v>
      </c>
      <c r="D5151">
        <v>69</v>
      </c>
      <c r="E5151" t="b">
        <v>0</v>
      </c>
      <c r="F5151" t="s">
        <v>8457</v>
      </c>
      <c r="G5151">
        <v>59</v>
      </c>
      <c r="H5151">
        <v>190159</v>
      </c>
      <c r="I5151" t="s">
        <v>41</v>
      </c>
      <c r="J5151" t="s">
        <v>8458</v>
      </c>
      <c r="K5151" t="s">
        <v>8456</v>
      </c>
      <c r="L5151" s="2">
        <v>44463</v>
      </c>
      <c r="M5151">
        <v>1</v>
      </c>
      <c r="N5151" t="s">
        <v>37</v>
      </c>
      <c r="O5151">
        <v>2.67</v>
      </c>
      <c r="P5151">
        <f>YEAR(Append1[[#This Row],[album_release_date]])</f>
        <v>2021</v>
      </c>
    </row>
    <row r="5152" spans="1:16" x14ac:dyDescent="0.3">
      <c r="A5152" t="s">
        <v>3329</v>
      </c>
      <c r="B5152" t="s">
        <v>3330</v>
      </c>
      <c r="C5152">
        <v>1</v>
      </c>
      <c r="D5152">
        <v>69</v>
      </c>
      <c r="E5152" t="b">
        <v>0</v>
      </c>
      <c r="F5152" t="s">
        <v>1015</v>
      </c>
      <c r="G5152">
        <v>91</v>
      </c>
      <c r="H5152">
        <v>26538275</v>
      </c>
      <c r="I5152" t="s">
        <v>562</v>
      </c>
      <c r="J5152" t="s">
        <v>3331</v>
      </c>
      <c r="K5152" t="s">
        <v>3328</v>
      </c>
      <c r="L5152" s="2" t="s">
        <v>27987</v>
      </c>
      <c r="M5152">
        <v>12</v>
      </c>
      <c r="N5152" t="s">
        <v>31</v>
      </c>
      <c r="O5152">
        <v>2.6213166666666665</v>
      </c>
      <c r="P5152">
        <f>YEAR(Append1[[#This Row],[album_release_date]])</f>
        <v>2024</v>
      </c>
    </row>
    <row r="5153" spans="1:16" x14ac:dyDescent="0.3">
      <c r="A5153" t="s">
        <v>3329</v>
      </c>
      <c r="B5153" t="s">
        <v>3330</v>
      </c>
      <c r="C5153">
        <v>1</v>
      </c>
      <c r="D5153">
        <v>69</v>
      </c>
      <c r="E5153" t="b">
        <v>0</v>
      </c>
      <c r="F5153" t="s">
        <v>1015</v>
      </c>
      <c r="G5153">
        <v>91</v>
      </c>
      <c r="H5153">
        <v>26538275</v>
      </c>
      <c r="I5153" t="s">
        <v>562</v>
      </c>
      <c r="J5153" t="s">
        <v>3331</v>
      </c>
      <c r="K5153" t="s">
        <v>3328</v>
      </c>
      <c r="L5153" s="2">
        <v>45527</v>
      </c>
      <c r="M5153">
        <v>12</v>
      </c>
      <c r="N5153" t="s">
        <v>31</v>
      </c>
      <c r="O5153">
        <v>2.62</v>
      </c>
      <c r="P5153">
        <f>YEAR(Append1[[#This Row],[album_release_date]])</f>
        <v>2024</v>
      </c>
    </row>
    <row r="5154" spans="1:16" x14ac:dyDescent="0.3">
      <c r="A5154" t="s">
        <v>7761</v>
      </c>
      <c r="B5154" t="s">
        <v>7762</v>
      </c>
      <c r="C5154">
        <v>1</v>
      </c>
      <c r="D5154">
        <v>69</v>
      </c>
      <c r="E5154" t="b">
        <v>1</v>
      </c>
      <c r="F5154" t="s">
        <v>5714</v>
      </c>
      <c r="G5154">
        <v>66</v>
      </c>
      <c r="H5154">
        <v>754907</v>
      </c>
      <c r="I5154" t="s">
        <v>48</v>
      </c>
      <c r="J5154" t="s">
        <v>7763</v>
      </c>
      <c r="K5154" t="s">
        <v>7762</v>
      </c>
      <c r="L5154" s="2" t="s">
        <v>28310</v>
      </c>
      <c r="M5154">
        <v>1</v>
      </c>
      <c r="N5154" t="s">
        <v>37</v>
      </c>
      <c r="O5154">
        <v>2.6108333333333333</v>
      </c>
      <c r="P5154">
        <f>YEAR(Append1[[#This Row],[album_release_date]])</f>
        <v>2022</v>
      </c>
    </row>
    <row r="5155" spans="1:16" x14ac:dyDescent="0.3">
      <c r="A5155" t="s">
        <v>7761</v>
      </c>
      <c r="B5155" t="s">
        <v>7762</v>
      </c>
      <c r="C5155">
        <v>1</v>
      </c>
      <c r="D5155">
        <v>69</v>
      </c>
      <c r="E5155" t="b">
        <v>1</v>
      </c>
      <c r="F5155" t="s">
        <v>5714</v>
      </c>
      <c r="G5155">
        <v>66</v>
      </c>
      <c r="H5155">
        <v>754907</v>
      </c>
      <c r="I5155" t="s">
        <v>48</v>
      </c>
      <c r="J5155" t="s">
        <v>7763</v>
      </c>
      <c r="K5155" t="s">
        <v>7762</v>
      </c>
      <c r="L5155" s="2">
        <v>44652</v>
      </c>
      <c r="M5155">
        <v>1</v>
      </c>
      <c r="N5155" t="s">
        <v>37</v>
      </c>
      <c r="O5155">
        <v>2.61</v>
      </c>
      <c r="P5155">
        <f>YEAR(Append1[[#This Row],[album_release_date]])</f>
        <v>2022</v>
      </c>
    </row>
    <row r="5156" spans="1:16" x14ac:dyDescent="0.3">
      <c r="A5156" t="s">
        <v>12349</v>
      </c>
      <c r="B5156" t="s">
        <v>12350</v>
      </c>
      <c r="C5156">
        <v>9</v>
      </c>
      <c r="D5156">
        <v>69</v>
      </c>
      <c r="E5156" t="b">
        <v>0</v>
      </c>
      <c r="F5156" t="s">
        <v>12333</v>
      </c>
      <c r="G5156">
        <v>67</v>
      </c>
      <c r="H5156">
        <v>3002443</v>
      </c>
      <c r="I5156" t="s">
        <v>2006</v>
      </c>
      <c r="J5156" t="s">
        <v>12334</v>
      </c>
      <c r="K5156" t="s">
        <v>12335</v>
      </c>
      <c r="L5156" s="2" t="s">
        <v>28113</v>
      </c>
      <c r="M5156">
        <v>11</v>
      </c>
      <c r="N5156" t="s">
        <v>31</v>
      </c>
      <c r="O5156">
        <v>2.5857666666666668</v>
      </c>
      <c r="P5156">
        <f>YEAR(Append1[[#This Row],[album_release_date]])</f>
        <v>2019</v>
      </c>
    </row>
    <row r="5157" spans="1:16" x14ac:dyDescent="0.3">
      <c r="A5157" t="s">
        <v>12349</v>
      </c>
      <c r="B5157" t="s">
        <v>12350</v>
      </c>
      <c r="C5157">
        <v>9</v>
      </c>
      <c r="D5157">
        <v>69</v>
      </c>
      <c r="E5157" t="b">
        <v>0</v>
      </c>
      <c r="F5157" t="s">
        <v>12333</v>
      </c>
      <c r="G5157">
        <v>67</v>
      </c>
      <c r="H5157">
        <v>3002443</v>
      </c>
      <c r="I5157" t="s">
        <v>2006</v>
      </c>
      <c r="J5157" t="s">
        <v>12334</v>
      </c>
      <c r="K5157" t="s">
        <v>12335</v>
      </c>
      <c r="L5157" s="2">
        <v>43546</v>
      </c>
      <c r="M5157">
        <v>11</v>
      </c>
      <c r="N5157" t="s">
        <v>31</v>
      </c>
      <c r="O5157">
        <v>2.58</v>
      </c>
      <c r="P5157">
        <f>YEAR(Append1[[#This Row],[album_release_date]])</f>
        <v>2019</v>
      </c>
    </row>
    <row r="5158" spans="1:16" x14ac:dyDescent="0.3">
      <c r="A5158" t="s">
        <v>9192</v>
      </c>
      <c r="B5158" t="s">
        <v>9193</v>
      </c>
      <c r="C5158">
        <v>2</v>
      </c>
      <c r="D5158">
        <v>69</v>
      </c>
      <c r="E5158" t="b">
        <v>0</v>
      </c>
      <c r="F5158" t="s">
        <v>561</v>
      </c>
      <c r="G5158">
        <v>88</v>
      </c>
      <c r="H5158">
        <v>9249502</v>
      </c>
      <c r="I5158" t="s">
        <v>41</v>
      </c>
      <c r="J5158" t="s">
        <v>9186</v>
      </c>
      <c r="K5158" t="s">
        <v>9187</v>
      </c>
      <c r="L5158" s="2" t="s">
        <v>27723</v>
      </c>
      <c r="M5158">
        <v>6</v>
      </c>
      <c r="N5158" t="s">
        <v>37</v>
      </c>
      <c r="O5158">
        <v>2.4542166666666665</v>
      </c>
      <c r="P5158">
        <f>YEAR(Append1[[#This Row],[album_release_date]])</f>
        <v>2021</v>
      </c>
    </row>
    <row r="5159" spans="1:16" x14ac:dyDescent="0.3">
      <c r="A5159" t="s">
        <v>9192</v>
      </c>
      <c r="B5159" t="s">
        <v>9193</v>
      </c>
      <c r="C5159">
        <v>2</v>
      </c>
      <c r="D5159">
        <v>69</v>
      </c>
      <c r="E5159" t="b">
        <v>0</v>
      </c>
      <c r="F5159" t="s">
        <v>561</v>
      </c>
      <c r="G5159">
        <v>88</v>
      </c>
      <c r="H5159">
        <v>9249502</v>
      </c>
      <c r="I5159" t="s">
        <v>562</v>
      </c>
      <c r="J5159" t="s">
        <v>9186</v>
      </c>
      <c r="K5159" t="s">
        <v>9187</v>
      </c>
      <c r="L5159" s="2">
        <v>44281</v>
      </c>
      <c r="M5159">
        <v>6</v>
      </c>
      <c r="N5159" t="s">
        <v>37</v>
      </c>
      <c r="O5159">
        <v>2.4500000000000002</v>
      </c>
      <c r="P5159">
        <f>YEAR(Append1[[#This Row],[album_release_date]])</f>
        <v>2021</v>
      </c>
    </row>
    <row r="5160" spans="1:16" x14ac:dyDescent="0.3">
      <c r="A5160" t="s">
        <v>751</v>
      </c>
      <c r="B5160" t="s">
        <v>752</v>
      </c>
      <c r="C5160">
        <v>16</v>
      </c>
      <c r="D5160">
        <v>69</v>
      </c>
      <c r="E5160" t="b">
        <v>1</v>
      </c>
      <c r="F5160" t="s">
        <v>713</v>
      </c>
      <c r="G5160">
        <v>81</v>
      </c>
      <c r="H5160">
        <v>25957976</v>
      </c>
      <c r="I5160" t="s">
        <v>41</v>
      </c>
      <c r="J5160" t="s">
        <v>714</v>
      </c>
      <c r="K5160" t="s">
        <v>715</v>
      </c>
      <c r="L5160" s="2" t="s">
        <v>27683</v>
      </c>
      <c r="M5160">
        <v>23</v>
      </c>
      <c r="N5160" t="s">
        <v>31</v>
      </c>
      <c r="O5160">
        <v>2.4425500000000002</v>
      </c>
      <c r="P5160">
        <f>YEAR(Append1[[#This Row],[album_release_date]])</f>
        <v>2025</v>
      </c>
    </row>
    <row r="5161" spans="1:16" x14ac:dyDescent="0.3">
      <c r="A5161" t="s">
        <v>751</v>
      </c>
      <c r="B5161" t="s">
        <v>752</v>
      </c>
      <c r="C5161">
        <v>16</v>
      </c>
      <c r="D5161">
        <v>69</v>
      </c>
      <c r="E5161" t="b">
        <v>1</v>
      </c>
      <c r="F5161" t="s">
        <v>713</v>
      </c>
      <c r="G5161">
        <v>81</v>
      </c>
      <c r="H5161">
        <v>25957976</v>
      </c>
      <c r="I5161" t="s">
        <v>41</v>
      </c>
      <c r="J5161" t="s">
        <v>714</v>
      </c>
      <c r="K5161" t="s">
        <v>715</v>
      </c>
      <c r="L5161" s="2">
        <v>45919</v>
      </c>
      <c r="M5161">
        <v>23</v>
      </c>
      <c r="N5161" t="s">
        <v>31</v>
      </c>
      <c r="O5161">
        <v>2.44</v>
      </c>
      <c r="P5161">
        <f>YEAR(Append1[[#This Row],[album_release_date]])</f>
        <v>2025</v>
      </c>
    </row>
    <row r="5162" spans="1:16" x14ac:dyDescent="0.3">
      <c r="A5162" t="s">
        <v>8286</v>
      </c>
      <c r="B5162" t="s">
        <v>8287</v>
      </c>
      <c r="C5162">
        <v>7</v>
      </c>
      <c r="D5162">
        <v>69</v>
      </c>
      <c r="E5162" t="b">
        <v>1</v>
      </c>
      <c r="F5162" t="s">
        <v>2032</v>
      </c>
      <c r="G5162">
        <v>73</v>
      </c>
      <c r="H5162">
        <v>2398201</v>
      </c>
      <c r="I5162" t="s">
        <v>41</v>
      </c>
      <c r="J5162" t="s">
        <v>8288</v>
      </c>
      <c r="K5162" t="s">
        <v>8289</v>
      </c>
      <c r="L5162" s="2" t="s">
        <v>27785</v>
      </c>
      <c r="M5162">
        <v>20</v>
      </c>
      <c r="N5162" t="s">
        <v>31</v>
      </c>
      <c r="O5162">
        <v>2.3913333333333333</v>
      </c>
      <c r="P5162">
        <f>YEAR(Append1[[#This Row],[album_release_date]])</f>
        <v>2021</v>
      </c>
    </row>
    <row r="5163" spans="1:16" x14ac:dyDescent="0.3">
      <c r="A5163" t="s">
        <v>8286</v>
      </c>
      <c r="B5163" t="s">
        <v>8287</v>
      </c>
      <c r="C5163">
        <v>7</v>
      </c>
      <c r="D5163">
        <v>69</v>
      </c>
      <c r="E5163" t="b">
        <v>1</v>
      </c>
      <c r="F5163" t="s">
        <v>2032</v>
      </c>
      <c r="G5163">
        <v>73</v>
      </c>
      <c r="H5163">
        <v>2398201</v>
      </c>
      <c r="I5163" t="s">
        <v>41</v>
      </c>
      <c r="J5163" t="s">
        <v>8288</v>
      </c>
      <c r="K5163" t="s">
        <v>8289</v>
      </c>
      <c r="L5163" s="2">
        <v>44505</v>
      </c>
      <c r="M5163">
        <v>20</v>
      </c>
      <c r="N5163" t="s">
        <v>31</v>
      </c>
      <c r="O5163">
        <v>2.39</v>
      </c>
      <c r="P5163">
        <f>YEAR(Append1[[#This Row],[album_release_date]])</f>
        <v>2021</v>
      </c>
    </row>
    <row r="5164" spans="1:16" x14ac:dyDescent="0.3">
      <c r="A5164" t="s">
        <v>24981</v>
      </c>
      <c r="B5164" t="s">
        <v>24982</v>
      </c>
      <c r="C5164">
        <v>9</v>
      </c>
      <c r="D5164">
        <v>69</v>
      </c>
      <c r="E5164" t="b">
        <v>0</v>
      </c>
      <c r="F5164" t="s">
        <v>23283</v>
      </c>
      <c r="G5164">
        <v>68</v>
      </c>
      <c r="H5164">
        <v>3533200</v>
      </c>
      <c r="I5164" t="s">
        <v>23284</v>
      </c>
      <c r="J5164" t="s">
        <v>24983</v>
      </c>
      <c r="K5164" t="s">
        <v>24984</v>
      </c>
      <c r="L5164" s="2" t="s">
        <v>28975</v>
      </c>
      <c r="M5164">
        <v>16</v>
      </c>
      <c r="N5164" t="s">
        <v>31</v>
      </c>
      <c r="O5164">
        <v>2.3363</v>
      </c>
      <c r="P5164">
        <f>YEAR(Append1[[#This Row],[album_release_date]])</f>
        <v>2001</v>
      </c>
    </row>
    <row r="5165" spans="1:16" x14ac:dyDescent="0.3">
      <c r="A5165" t="s">
        <v>13781</v>
      </c>
      <c r="B5165" t="s">
        <v>13782</v>
      </c>
      <c r="C5165">
        <v>1</v>
      </c>
      <c r="D5165">
        <v>69</v>
      </c>
      <c r="E5165" t="b">
        <v>0</v>
      </c>
      <c r="F5165" t="s">
        <v>13518</v>
      </c>
      <c r="G5165">
        <v>51</v>
      </c>
      <c r="H5165">
        <v>58333</v>
      </c>
      <c r="I5165" t="s">
        <v>41</v>
      </c>
      <c r="J5165" t="s">
        <v>13783</v>
      </c>
      <c r="K5165" t="s">
        <v>13784</v>
      </c>
      <c r="L5165" s="2" t="s">
        <v>28386</v>
      </c>
      <c r="M5165">
        <v>1</v>
      </c>
      <c r="N5165" t="s">
        <v>37</v>
      </c>
      <c r="O5165">
        <v>2.3307333333333333</v>
      </c>
      <c r="P5165">
        <f>YEAR(Append1[[#This Row],[album_release_date]])</f>
        <v>2018</v>
      </c>
    </row>
    <row r="5166" spans="1:16" x14ac:dyDescent="0.3">
      <c r="A5166" t="s">
        <v>24981</v>
      </c>
      <c r="B5166" t="s">
        <v>24982</v>
      </c>
      <c r="C5166">
        <v>9</v>
      </c>
      <c r="D5166">
        <v>69</v>
      </c>
      <c r="E5166" t="b">
        <v>0</v>
      </c>
      <c r="F5166" t="s">
        <v>23283</v>
      </c>
      <c r="G5166">
        <v>68</v>
      </c>
      <c r="H5166">
        <v>3533200</v>
      </c>
      <c r="I5166" t="s">
        <v>23284</v>
      </c>
      <c r="J5166" t="s">
        <v>24983</v>
      </c>
      <c r="K5166" t="s">
        <v>24984</v>
      </c>
      <c r="L5166" s="2">
        <v>37075</v>
      </c>
      <c r="M5166">
        <v>16</v>
      </c>
      <c r="N5166" t="s">
        <v>31</v>
      </c>
      <c r="O5166">
        <v>2.33</v>
      </c>
      <c r="P5166">
        <f>YEAR(Append1[[#This Row],[album_release_date]])</f>
        <v>2001</v>
      </c>
    </row>
    <row r="5167" spans="1:16" x14ac:dyDescent="0.3">
      <c r="A5167" t="s">
        <v>13781</v>
      </c>
      <c r="B5167" t="s">
        <v>13782</v>
      </c>
      <c r="C5167">
        <v>1</v>
      </c>
      <c r="D5167">
        <v>69</v>
      </c>
      <c r="E5167" t="b">
        <v>0</v>
      </c>
      <c r="F5167" t="s">
        <v>13518</v>
      </c>
      <c r="G5167">
        <v>51</v>
      </c>
      <c r="H5167">
        <v>58333</v>
      </c>
      <c r="I5167" t="s">
        <v>41</v>
      </c>
      <c r="J5167" t="s">
        <v>13783</v>
      </c>
      <c r="K5167" t="s">
        <v>13784</v>
      </c>
      <c r="L5167" s="2">
        <v>43210</v>
      </c>
      <c r="M5167">
        <v>1</v>
      </c>
      <c r="N5167" t="s">
        <v>37</v>
      </c>
      <c r="O5167">
        <v>2.33</v>
      </c>
      <c r="P5167">
        <f>YEAR(Append1[[#This Row],[album_release_date]])</f>
        <v>2018</v>
      </c>
    </row>
    <row r="5168" spans="1:16" x14ac:dyDescent="0.3">
      <c r="A5168" t="s">
        <v>17950</v>
      </c>
      <c r="B5168" t="s">
        <v>17951</v>
      </c>
      <c r="C5168">
        <v>2</v>
      </c>
      <c r="D5168">
        <v>69</v>
      </c>
      <c r="E5168" t="b">
        <v>1</v>
      </c>
      <c r="F5168" t="s">
        <v>11177</v>
      </c>
      <c r="G5168">
        <v>71</v>
      </c>
      <c r="H5168">
        <v>1958141</v>
      </c>
      <c r="I5168" t="s">
        <v>11178</v>
      </c>
      <c r="J5168" t="s">
        <v>17952</v>
      </c>
      <c r="K5168" t="s">
        <v>17953</v>
      </c>
      <c r="L5168" s="2" t="s">
        <v>29367</v>
      </c>
      <c r="M5168">
        <v>18</v>
      </c>
      <c r="N5168" t="s">
        <v>31</v>
      </c>
      <c r="O5168">
        <v>2.3239999999999998</v>
      </c>
      <c r="P5168">
        <f>YEAR(Append1[[#This Row],[album_release_date]])</f>
        <v>2014</v>
      </c>
    </row>
    <row r="5169" spans="1:16" x14ac:dyDescent="0.3">
      <c r="A5169" t="s">
        <v>17950</v>
      </c>
      <c r="B5169" t="s">
        <v>17951</v>
      </c>
      <c r="C5169">
        <v>2</v>
      </c>
      <c r="D5169">
        <v>69</v>
      </c>
      <c r="E5169" t="b">
        <v>1</v>
      </c>
      <c r="F5169" t="s">
        <v>11177</v>
      </c>
      <c r="G5169">
        <v>71</v>
      </c>
      <c r="H5169">
        <v>1958141</v>
      </c>
      <c r="I5169" t="s">
        <v>11178</v>
      </c>
      <c r="J5169" t="s">
        <v>17952</v>
      </c>
      <c r="K5169" t="s">
        <v>17953</v>
      </c>
      <c r="L5169" s="2">
        <v>41975</v>
      </c>
      <c r="M5169">
        <v>18</v>
      </c>
      <c r="N5169" t="s">
        <v>31</v>
      </c>
      <c r="O5169">
        <v>2.3199999999999998</v>
      </c>
      <c r="P5169">
        <f>YEAR(Append1[[#This Row],[album_release_date]])</f>
        <v>2014</v>
      </c>
    </row>
    <row r="5170" spans="1:16" x14ac:dyDescent="0.3">
      <c r="A5170" t="s">
        <v>747</v>
      </c>
      <c r="B5170" t="s">
        <v>748</v>
      </c>
      <c r="C5170">
        <v>1</v>
      </c>
      <c r="D5170">
        <v>69</v>
      </c>
      <c r="E5170" t="b">
        <v>1</v>
      </c>
      <c r="F5170" t="s">
        <v>749</v>
      </c>
      <c r="G5170">
        <v>75</v>
      </c>
      <c r="H5170">
        <v>12848260</v>
      </c>
      <c r="I5170" t="s">
        <v>41</v>
      </c>
      <c r="J5170" t="s">
        <v>750</v>
      </c>
      <c r="K5170" t="s">
        <v>748</v>
      </c>
      <c r="L5170" s="2" t="s">
        <v>27683</v>
      </c>
      <c r="M5170">
        <v>1</v>
      </c>
      <c r="N5170" t="s">
        <v>37</v>
      </c>
      <c r="O5170">
        <v>2.3055333333333334</v>
      </c>
      <c r="P5170">
        <f>YEAR(Append1[[#This Row],[album_release_date]])</f>
        <v>2025</v>
      </c>
    </row>
    <row r="5171" spans="1:16" x14ac:dyDescent="0.3">
      <c r="A5171" t="s">
        <v>747</v>
      </c>
      <c r="B5171" t="s">
        <v>748</v>
      </c>
      <c r="C5171">
        <v>1</v>
      </c>
      <c r="D5171">
        <v>69</v>
      </c>
      <c r="E5171" t="b">
        <v>1</v>
      </c>
      <c r="F5171" t="s">
        <v>749</v>
      </c>
      <c r="G5171">
        <v>75</v>
      </c>
      <c r="H5171">
        <v>12848260</v>
      </c>
      <c r="I5171" t="s">
        <v>41</v>
      </c>
      <c r="J5171" t="s">
        <v>750</v>
      </c>
      <c r="K5171" t="s">
        <v>748</v>
      </c>
      <c r="L5171" s="2">
        <v>45919</v>
      </c>
      <c r="M5171">
        <v>1</v>
      </c>
      <c r="N5171" t="s">
        <v>37</v>
      </c>
      <c r="O5171">
        <v>2.2999999999999998</v>
      </c>
      <c r="P5171">
        <f>YEAR(Append1[[#This Row],[album_release_date]])</f>
        <v>2025</v>
      </c>
    </row>
    <row r="5172" spans="1:16" x14ac:dyDescent="0.3">
      <c r="A5172" t="s">
        <v>9177</v>
      </c>
      <c r="B5172" t="s">
        <v>8472</v>
      </c>
      <c r="C5172">
        <v>1</v>
      </c>
      <c r="D5172">
        <v>69</v>
      </c>
      <c r="E5172" t="b">
        <v>1</v>
      </c>
      <c r="F5172" t="s">
        <v>6944</v>
      </c>
      <c r="G5172">
        <v>71</v>
      </c>
      <c r="H5172">
        <v>12310527</v>
      </c>
      <c r="I5172" t="s">
        <v>41</v>
      </c>
      <c r="J5172" t="s">
        <v>9178</v>
      </c>
      <c r="K5172" t="s">
        <v>8472</v>
      </c>
      <c r="L5172" s="2" t="s">
        <v>28582</v>
      </c>
      <c r="M5172">
        <v>3</v>
      </c>
      <c r="N5172" t="s">
        <v>37</v>
      </c>
      <c r="O5172">
        <v>2.2979166666666666</v>
      </c>
      <c r="P5172">
        <f>YEAR(Append1[[#This Row],[album_release_date]])</f>
        <v>2021</v>
      </c>
    </row>
    <row r="5173" spans="1:16" x14ac:dyDescent="0.3">
      <c r="A5173" t="s">
        <v>9177</v>
      </c>
      <c r="B5173" t="s">
        <v>8472</v>
      </c>
      <c r="C5173">
        <v>1</v>
      </c>
      <c r="D5173">
        <v>69</v>
      </c>
      <c r="E5173" t="b">
        <v>1</v>
      </c>
      <c r="F5173" t="s">
        <v>6944</v>
      </c>
      <c r="G5173">
        <v>71</v>
      </c>
      <c r="H5173">
        <v>12310527</v>
      </c>
      <c r="I5173" t="s">
        <v>41</v>
      </c>
      <c r="J5173" t="s">
        <v>9178</v>
      </c>
      <c r="K5173" t="s">
        <v>8472</v>
      </c>
      <c r="L5173" s="2">
        <v>44286</v>
      </c>
      <c r="M5173">
        <v>3</v>
      </c>
      <c r="N5173" t="s">
        <v>37</v>
      </c>
      <c r="O5173">
        <v>2.29</v>
      </c>
      <c r="P5173">
        <f>YEAR(Append1[[#This Row],[album_release_date]])</f>
        <v>2021</v>
      </c>
    </row>
    <row r="5174" spans="1:16" x14ac:dyDescent="0.3">
      <c r="A5174" t="s">
        <v>8194</v>
      </c>
      <c r="B5174" t="s">
        <v>8195</v>
      </c>
      <c r="C5174">
        <v>1</v>
      </c>
      <c r="D5174">
        <v>69</v>
      </c>
      <c r="E5174" t="b">
        <v>0</v>
      </c>
      <c r="F5174" t="s">
        <v>8196</v>
      </c>
      <c r="G5174">
        <v>57</v>
      </c>
      <c r="H5174">
        <v>251449</v>
      </c>
      <c r="I5174" t="s">
        <v>41</v>
      </c>
      <c r="J5174" t="s">
        <v>8197</v>
      </c>
      <c r="K5174" t="s">
        <v>8198</v>
      </c>
      <c r="L5174" s="2" t="s">
        <v>27671</v>
      </c>
      <c r="M5174">
        <v>2</v>
      </c>
      <c r="N5174" t="s">
        <v>37</v>
      </c>
      <c r="O5174">
        <v>2.1598166666666665</v>
      </c>
      <c r="P5174">
        <f>YEAR(Append1[[#This Row],[album_release_date]])</f>
        <v>2021</v>
      </c>
    </row>
    <row r="5175" spans="1:16" x14ac:dyDescent="0.3">
      <c r="A5175" t="s">
        <v>8194</v>
      </c>
      <c r="B5175" t="s">
        <v>8195</v>
      </c>
      <c r="C5175">
        <v>1</v>
      </c>
      <c r="D5175">
        <v>69</v>
      </c>
      <c r="E5175" t="b">
        <v>0</v>
      </c>
      <c r="F5175" t="s">
        <v>8196</v>
      </c>
      <c r="G5175">
        <v>57</v>
      </c>
      <c r="H5175">
        <v>251449</v>
      </c>
      <c r="I5175" t="s">
        <v>41</v>
      </c>
      <c r="J5175" t="s">
        <v>8197</v>
      </c>
      <c r="K5175" t="s">
        <v>8198</v>
      </c>
      <c r="L5175" s="2">
        <v>44519</v>
      </c>
      <c r="M5175">
        <v>2</v>
      </c>
      <c r="N5175" t="s">
        <v>37</v>
      </c>
      <c r="O5175">
        <v>2.15</v>
      </c>
      <c r="P5175">
        <f>YEAR(Append1[[#This Row],[album_release_date]])</f>
        <v>2021</v>
      </c>
    </row>
    <row r="5176" spans="1:16" x14ac:dyDescent="0.3">
      <c r="A5176" t="s">
        <v>6499</v>
      </c>
      <c r="B5176" t="s">
        <v>6500</v>
      </c>
      <c r="C5176">
        <v>1</v>
      </c>
      <c r="D5176">
        <v>69</v>
      </c>
      <c r="E5176" t="b">
        <v>0</v>
      </c>
      <c r="F5176" t="s">
        <v>4879</v>
      </c>
      <c r="G5176">
        <v>62</v>
      </c>
      <c r="H5176">
        <v>249306</v>
      </c>
      <c r="I5176" t="s">
        <v>41</v>
      </c>
      <c r="J5176" t="s">
        <v>6501</v>
      </c>
      <c r="K5176" t="s">
        <v>6500</v>
      </c>
      <c r="L5176" s="2" t="s">
        <v>30302</v>
      </c>
      <c r="M5176">
        <v>1</v>
      </c>
      <c r="N5176" t="s">
        <v>37</v>
      </c>
      <c r="O5176">
        <v>2.1334</v>
      </c>
      <c r="P5176">
        <f>YEAR(Append1[[#This Row],[album_release_date]])</f>
        <v>2023</v>
      </c>
    </row>
    <row r="5177" spans="1:16" x14ac:dyDescent="0.3">
      <c r="A5177" t="s">
        <v>6499</v>
      </c>
      <c r="B5177" t="s">
        <v>6500</v>
      </c>
      <c r="C5177">
        <v>1</v>
      </c>
      <c r="D5177">
        <v>69</v>
      </c>
      <c r="E5177" t="b">
        <v>0</v>
      </c>
      <c r="F5177" t="s">
        <v>4879</v>
      </c>
      <c r="G5177">
        <v>62</v>
      </c>
      <c r="H5177">
        <v>249306</v>
      </c>
      <c r="I5177" t="s">
        <v>41</v>
      </c>
      <c r="J5177" t="s">
        <v>6501</v>
      </c>
      <c r="K5177" t="s">
        <v>6500</v>
      </c>
      <c r="L5177" s="2">
        <v>44934</v>
      </c>
      <c r="M5177">
        <v>1</v>
      </c>
      <c r="N5177" t="s">
        <v>37</v>
      </c>
      <c r="O5177">
        <v>2.13</v>
      </c>
      <c r="P5177">
        <f>YEAR(Append1[[#This Row],[album_release_date]])</f>
        <v>2023</v>
      </c>
    </row>
    <row r="5178" spans="1:16" x14ac:dyDescent="0.3">
      <c r="A5178" t="s">
        <v>9545</v>
      </c>
      <c r="B5178" t="s">
        <v>9546</v>
      </c>
      <c r="C5178">
        <v>12</v>
      </c>
      <c r="D5178">
        <v>69</v>
      </c>
      <c r="E5178" t="b">
        <v>1</v>
      </c>
      <c r="F5178" t="s">
        <v>2299</v>
      </c>
      <c r="G5178">
        <v>86</v>
      </c>
      <c r="H5178">
        <v>15031490</v>
      </c>
      <c r="I5178" t="s">
        <v>2300</v>
      </c>
      <c r="J5178" t="s">
        <v>9529</v>
      </c>
      <c r="K5178" t="s">
        <v>9530</v>
      </c>
      <c r="L5178" s="2" t="s">
        <v>27673</v>
      </c>
      <c r="M5178">
        <v>24</v>
      </c>
      <c r="N5178" t="s">
        <v>31</v>
      </c>
      <c r="O5178">
        <v>2.0682166666666668</v>
      </c>
      <c r="P5178">
        <f>YEAR(Append1[[#This Row],[album_release_date]])</f>
        <v>2020</v>
      </c>
    </row>
    <row r="5179" spans="1:16" x14ac:dyDescent="0.3">
      <c r="A5179" t="s">
        <v>9545</v>
      </c>
      <c r="B5179" t="s">
        <v>9546</v>
      </c>
      <c r="C5179">
        <v>12</v>
      </c>
      <c r="D5179">
        <v>69</v>
      </c>
      <c r="E5179" t="b">
        <v>1</v>
      </c>
      <c r="F5179" t="s">
        <v>2299</v>
      </c>
      <c r="G5179">
        <v>86</v>
      </c>
      <c r="H5179">
        <v>15031490</v>
      </c>
      <c r="I5179" t="s">
        <v>2300</v>
      </c>
      <c r="J5179" t="s">
        <v>9529</v>
      </c>
      <c r="K5179" t="s">
        <v>9530</v>
      </c>
      <c r="L5179" s="2">
        <v>44190</v>
      </c>
      <c r="M5179">
        <v>24</v>
      </c>
      <c r="N5179" t="s">
        <v>31</v>
      </c>
      <c r="O5179">
        <v>2.06</v>
      </c>
      <c r="P5179">
        <f>YEAR(Append1[[#This Row],[album_release_date]])</f>
        <v>2020</v>
      </c>
    </row>
    <row r="5180" spans="1:16" x14ac:dyDescent="0.3">
      <c r="A5180" t="s">
        <v>19671</v>
      </c>
      <c r="B5180" t="s">
        <v>19672</v>
      </c>
      <c r="C5180">
        <v>1</v>
      </c>
      <c r="D5180">
        <v>68</v>
      </c>
      <c r="E5180" t="b">
        <v>0</v>
      </c>
      <c r="F5180" t="s">
        <v>18553</v>
      </c>
      <c r="G5180">
        <v>52</v>
      </c>
      <c r="H5180">
        <v>316990</v>
      </c>
      <c r="I5180" t="s">
        <v>41</v>
      </c>
      <c r="J5180" t="s">
        <v>19673</v>
      </c>
      <c r="K5180" t="s">
        <v>19672</v>
      </c>
      <c r="L5180" s="2" t="s">
        <v>29517</v>
      </c>
      <c r="M5180">
        <v>1</v>
      </c>
      <c r="N5180" t="s">
        <v>37</v>
      </c>
      <c r="O5180">
        <v>5.9115166666666665</v>
      </c>
      <c r="P5180">
        <f>YEAR(Append1[[#This Row],[album_release_date]])</f>
        <v>2013</v>
      </c>
    </row>
    <row r="5181" spans="1:16" x14ac:dyDescent="0.3">
      <c r="A5181" t="s">
        <v>19671</v>
      </c>
      <c r="B5181" t="s">
        <v>19672</v>
      </c>
      <c r="C5181">
        <v>1</v>
      </c>
      <c r="D5181">
        <v>68</v>
      </c>
      <c r="E5181" t="b">
        <v>0</v>
      </c>
      <c r="F5181" t="s">
        <v>18553</v>
      </c>
      <c r="G5181">
        <v>52</v>
      </c>
      <c r="H5181">
        <v>316990</v>
      </c>
      <c r="I5181" t="s">
        <v>41</v>
      </c>
      <c r="J5181" t="s">
        <v>19673</v>
      </c>
      <c r="K5181" t="s">
        <v>19672</v>
      </c>
      <c r="L5181" s="2">
        <v>41278</v>
      </c>
      <c r="M5181">
        <v>1</v>
      </c>
      <c r="N5181" t="s">
        <v>37</v>
      </c>
      <c r="O5181">
        <v>5.91</v>
      </c>
      <c r="P5181">
        <f>YEAR(Append1[[#This Row],[album_release_date]])</f>
        <v>2013</v>
      </c>
    </row>
    <row r="5182" spans="1:16" x14ac:dyDescent="0.3">
      <c r="A5182" t="s">
        <v>24259</v>
      </c>
      <c r="B5182" t="s">
        <v>9016</v>
      </c>
      <c r="C5182">
        <v>7</v>
      </c>
      <c r="D5182">
        <v>68</v>
      </c>
      <c r="E5182" t="b">
        <v>0</v>
      </c>
      <c r="F5182" t="s">
        <v>23800</v>
      </c>
      <c r="G5182">
        <v>68</v>
      </c>
      <c r="H5182">
        <v>3300881</v>
      </c>
      <c r="I5182" t="s">
        <v>41</v>
      </c>
      <c r="J5182" t="s">
        <v>24260</v>
      </c>
      <c r="K5182" t="s">
        <v>24261</v>
      </c>
      <c r="L5182" s="2" t="s">
        <v>28529</v>
      </c>
      <c r="M5182">
        <v>12</v>
      </c>
      <c r="N5182" t="s">
        <v>31</v>
      </c>
      <c r="O5182">
        <v>5.9090999999999996</v>
      </c>
      <c r="P5182">
        <f>YEAR(Append1[[#This Row],[album_release_date]])</f>
        <v>2004</v>
      </c>
    </row>
    <row r="5183" spans="1:16" x14ac:dyDescent="0.3">
      <c r="A5183" t="s">
        <v>24259</v>
      </c>
      <c r="B5183" t="s">
        <v>9016</v>
      </c>
      <c r="C5183">
        <v>7</v>
      </c>
      <c r="D5183">
        <v>68</v>
      </c>
      <c r="E5183" t="b">
        <v>0</v>
      </c>
      <c r="F5183" t="s">
        <v>23800</v>
      </c>
      <c r="G5183">
        <v>68</v>
      </c>
      <c r="H5183">
        <v>3300881</v>
      </c>
      <c r="I5183" t="s">
        <v>41</v>
      </c>
      <c r="J5183" t="s">
        <v>24260</v>
      </c>
      <c r="K5183" t="s">
        <v>24261</v>
      </c>
      <c r="L5183" s="2">
        <v>37987</v>
      </c>
      <c r="M5183">
        <v>12</v>
      </c>
      <c r="N5183" t="s">
        <v>31</v>
      </c>
      <c r="O5183">
        <v>5.9</v>
      </c>
      <c r="P5183">
        <f>YEAR(Append1[[#This Row],[album_release_date]])</f>
        <v>2004</v>
      </c>
    </row>
    <row r="5184" spans="1:16" x14ac:dyDescent="0.3">
      <c r="A5184" t="s">
        <v>16450</v>
      </c>
      <c r="B5184" t="s">
        <v>16451</v>
      </c>
      <c r="C5184">
        <v>7</v>
      </c>
      <c r="D5184">
        <v>68</v>
      </c>
      <c r="E5184" t="b">
        <v>1</v>
      </c>
      <c r="F5184" t="s">
        <v>1416</v>
      </c>
      <c r="G5184">
        <v>95</v>
      </c>
      <c r="H5184">
        <v>103039388</v>
      </c>
      <c r="I5184" t="s">
        <v>1417</v>
      </c>
      <c r="J5184" t="s">
        <v>16426</v>
      </c>
      <c r="K5184" t="s">
        <v>16414</v>
      </c>
      <c r="L5184" s="2" t="s">
        <v>27635</v>
      </c>
      <c r="M5184">
        <v>20</v>
      </c>
      <c r="N5184" t="s">
        <v>31</v>
      </c>
      <c r="O5184">
        <v>5.5657666666666668</v>
      </c>
      <c r="P5184">
        <f>YEAR(Append1[[#This Row],[album_release_date]])</f>
        <v>2016</v>
      </c>
    </row>
    <row r="5185" spans="1:16" x14ac:dyDescent="0.3">
      <c r="A5185" t="s">
        <v>16450</v>
      </c>
      <c r="B5185" t="s">
        <v>16451</v>
      </c>
      <c r="C5185">
        <v>7</v>
      </c>
      <c r="D5185">
        <v>68</v>
      </c>
      <c r="E5185" t="b">
        <v>1</v>
      </c>
      <c r="F5185" t="s">
        <v>1416</v>
      </c>
      <c r="G5185">
        <v>95</v>
      </c>
      <c r="H5185">
        <v>103039388</v>
      </c>
      <c r="I5185" t="s">
        <v>1417</v>
      </c>
      <c r="J5185" t="s">
        <v>16426</v>
      </c>
      <c r="K5185" t="s">
        <v>16414</v>
      </c>
      <c r="L5185" s="2">
        <v>42496</v>
      </c>
      <c r="M5185">
        <v>20</v>
      </c>
      <c r="N5185" t="s">
        <v>31</v>
      </c>
      <c r="O5185">
        <v>5.56</v>
      </c>
      <c r="P5185">
        <f>YEAR(Append1[[#This Row],[album_release_date]])</f>
        <v>2016</v>
      </c>
    </row>
    <row r="5186" spans="1:16" x14ac:dyDescent="0.3">
      <c r="A5186" t="s">
        <v>23106</v>
      </c>
      <c r="B5186" t="s">
        <v>3894</v>
      </c>
      <c r="C5186">
        <v>8</v>
      </c>
      <c r="D5186">
        <v>68</v>
      </c>
      <c r="E5186" t="b">
        <v>0</v>
      </c>
      <c r="F5186" t="s">
        <v>23102</v>
      </c>
      <c r="G5186">
        <v>85</v>
      </c>
      <c r="H5186">
        <v>13831380</v>
      </c>
      <c r="I5186" t="s">
        <v>23103</v>
      </c>
      <c r="J5186" t="s">
        <v>23104</v>
      </c>
      <c r="K5186" t="s">
        <v>23105</v>
      </c>
      <c r="L5186" s="2" t="s">
        <v>29302</v>
      </c>
      <c r="M5186">
        <v>10</v>
      </c>
      <c r="N5186" t="s">
        <v>31</v>
      </c>
      <c r="O5186">
        <v>5.4715499999999997</v>
      </c>
      <c r="P5186">
        <f>YEAR(Append1[[#This Row],[album_release_date]])</f>
        <v>2007</v>
      </c>
    </row>
    <row r="5187" spans="1:16" x14ac:dyDescent="0.3">
      <c r="A5187" t="s">
        <v>23106</v>
      </c>
      <c r="B5187" t="s">
        <v>3894</v>
      </c>
      <c r="C5187">
        <v>8</v>
      </c>
      <c r="D5187">
        <v>68</v>
      </c>
      <c r="E5187" t="b">
        <v>0</v>
      </c>
      <c r="F5187" t="s">
        <v>23102</v>
      </c>
      <c r="G5187">
        <v>85</v>
      </c>
      <c r="H5187">
        <v>13831380</v>
      </c>
      <c r="I5187" t="s">
        <v>23103</v>
      </c>
      <c r="J5187" t="s">
        <v>23104</v>
      </c>
      <c r="K5187" t="s">
        <v>23105</v>
      </c>
      <c r="L5187" s="2">
        <v>39444</v>
      </c>
      <c r="M5187">
        <v>10</v>
      </c>
      <c r="N5187" t="s">
        <v>31</v>
      </c>
      <c r="O5187">
        <v>5.47</v>
      </c>
      <c r="P5187">
        <f>YEAR(Append1[[#This Row],[album_release_date]])</f>
        <v>2007</v>
      </c>
    </row>
    <row r="5188" spans="1:16" x14ac:dyDescent="0.3">
      <c r="A5188" t="s">
        <v>19627</v>
      </c>
      <c r="B5188" t="s">
        <v>19628</v>
      </c>
      <c r="C5188">
        <v>2</v>
      </c>
      <c r="D5188">
        <v>68</v>
      </c>
      <c r="E5188" t="b">
        <v>1</v>
      </c>
      <c r="F5188" t="s">
        <v>14085</v>
      </c>
      <c r="G5188">
        <v>82</v>
      </c>
      <c r="H5188">
        <v>15830822</v>
      </c>
      <c r="I5188" t="s">
        <v>41</v>
      </c>
      <c r="J5188" t="s">
        <v>19629</v>
      </c>
      <c r="K5188" t="s">
        <v>19630</v>
      </c>
      <c r="L5188" s="2" t="s">
        <v>29976</v>
      </c>
      <c r="M5188">
        <v>12</v>
      </c>
      <c r="N5188" t="s">
        <v>31</v>
      </c>
      <c r="O5188">
        <v>5.4379999999999997</v>
      </c>
      <c r="P5188">
        <f>YEAR(Append1[[#This Row],[album_release_date]])</f>
        <v>2013</v>
      </c>
    </row>
    <row r="5189" spans="1:16" x14ac:dyDescent="0.3">
      <c r="A5189" t="s">
        <v>19627</v>
      </c>
      <c r="B5189" t="s">
        <v>19628</v>
      </c>
      <c r="C5189">
        <v>2</v>
      </c>
      <c r="D5189">
        <v>68</v>
      </c>
      <c r="E5189" t="b">
        <v>1</v>
      </c>
      <c r="F5189" t="s">
        <v>14085</v>
      </c>
      <c r="G5189">
        <v>82</v>
      </c>
      <c r="H5189">
        <v>15830822</v>
      </c>
      <c r="I5189" t="s">
        <v>41</v>
      </c>
      <c r="J5189" t="s">
        <v>19629</v>
      </c>
      <c r="K5189" t="s">
        <v>19630</v>
      </c>
      <c r="L5189" s="2">
        <v>41348</v>
      </c>
      <c r="M5189">
        <v>12</v>
      </c>
      <c r="N5189" t="s">
        <v>31</v>
      </c>
      <c r="O5189">
        <v>5.43</v>
      </c>
      <c r="P5189">
        <f>YEAR(Append1[[#This Row],[album_release_date]])</f>
        <v>2013</v>
      </c>
    </row>
    <row r="5190" spans="1:16" x14ac:dyDescent="0.3">
      <c r="A5190" t="s">
        <v>30036</v>
      </c>
      <c r="B5190" t="s">
        <v>9406</v>
      </c>
      <c r="C5190">
        <v>5</v>
      </c>
      <c r="D5190">
        <v>68</v>
      </c>
      <c r="E5190" t="b">
        <v>1</v>
      </c>
      <c r="F5190" t="s">
        <v>2538</v>
      </c>
      <c r="G5190">
        <v>94</v>
      </c>
      <c r="H5190">
        <v>112995439</v>
      </c>
      <c r="I5190" t="s">
        <v>41</v>
      </c>
      <c r="J5190" t="s">
        <v>19998</v>
      </c>
      <c r="K5190" t="s">
        <v>19995</v>
      </c>
      <c r="L5190" s="2" t="s">
        <v>27912</v>
      </c>
      <c r="M5190">
        <v>30</v>
      </c>
      <c r="N5190" t="s">
        <v>31</v>
      </c>
      <c r="O5190">
        <v>5.3957666666666668</v>
      </c>
      <c r="P5190">
        <f>YEAR(Append1[[#This Row],[album_release_date]])</f>
        <v>2012</v>
      </c>
    </row>
    <row r="5191" spans="1:16" x14ac:dyDescent="0.3">
      <c r="A5191" t="s">
        <v>26718</v>
      </c>
      <c r="B5191" t="s">
        <v>26719</v>
      </c>
      <c r="C5191">
        <v>7</v>
      </c>
      <c r="D5191">
        <v>68</v>
      </c>
      <c r="E5191" t="b">
        <v>0</v>
      </c>
      <c r="F5191" t="s">
        <v>18589</v>
      </c>
      <c r="G5191">
        <v>84</v>
      </c>
      <c r="H5191">
        <v>37417943</v>
      </c>
      <c r="I5191" t="s">
        <v>41</v>
      </c>
      <c r="J5191" t="s">
        <v>26699</v>
      </c>
      <c r="K5191" t="s">
        <v>26700</v>
      </c>
      <c r="L5191" s="2" t="s">
        <v>28028</v>
      </c>
      <c r="M5191">
        <v>11</v>
      </c>
      <c r="N5191" t="s">
        <v>31</v>
      </c>
      <c r="O5191">
        <v>5.3113333333333337</v>
      </c>
      <c r="P5191">
        <f>YEAR(Append1[[#This Row],[album_release_date]])</f>
        <v>1987</v>
      </c>
    </row>
    <row r="5192" spans="1:16" x14ac:dyDescent="0.3">
      <c r="A5192" t="s">
        <v>26718</v>
      </c>
      <c r="B5192" t="s">
        <v>26719</v>
      </c>
      <c r="C5192">
        <v>7</v>
      </c>
      <c r="D5192">
        <v>68</v>
      </c>
      <c r="E5192" t="b">
        <v>0</v>
      </c>
      <c r="F5192" t="s">
        <v>18589</v>
      </c>
      <c r="G5192">
        <v>84</v>
      </c>
      <c r="H5192">
        <v>37417943</v>
      </c>
      <c r="I5192" t="s">
        <v>41</v>
      </c>
      <c r="J5192" t="s">
        <v>26699</v>
      </c>
      <c r="K5192" t="s">
        <v>26700</v>
      </c>
      <c r="L5192" s="2">
        <v>32020</v>
      </c>
      <c r="M5192">
        <v>11</v>
      </c>
      <c r="N5192" t="s">
        <v>31</v>
      </c>
      <c r="O5192">
        <v>5.31</v>
      </c>
      <c r="P5192">
        <f>YEAR(Append1[[#This Row],[album_release_date]])</f>
        <v>1987</v>
      </c>
    </row>
    <row r="5193" spans="1:16" x14ac:dyDescent="0.3">
      <c r="A5193" t="s">
        <v>23970</v>
      </c>
      <c r="B5193" t="s">
        <v>12500</v>
      </c>
      <c r="C5193">
        <v>5</v>
      </c>
      <c r="D5193">
        <v>68</v>
      </c>
      <c r="E5193" t="b">
        <v>0</v>
      </c>
      <c r="F5193" t="s">
        <v>8375</v>
      </c>
      <c r="G5193">
        <v>88</v>
      </c>
      <c r="H5193">
        <v>60818952</v>
      </c>
      <c r="I5193" t="s">
        <v>41</v>
      </c>
      <c r="J5193" t="s">
        <v>23967</v>
      </c>
      <c r="K5193" t="s">
        <v>23968</v>
      </c>
      <c r="L5193" s="2" t="s">
        <v>29213</v>
      </c>
      <c r="M5193">
        <v>13</v>
      </c>
      <c r="N5193" t="s">
        <v>31</v>
      </c>
      <c r="O5193">
        <v>5.1881833333333329</v>
      </c>
      <c r="P5193">
        <f>YEAR(Append1[[#This Row],[album_release_date]])</f>
        <v>2005</v>
      </c>
    </row>
    <row r="5194" spans="1:16" x14ac:dyDescent="0.3">
      <c r="A5194" t="s">
        <v>24019</v>
      </c>
      <c r="B5194" t="s">
        <v>24020</v>
      </c>
      <c r="C5194">
        <v>1</v>
      </c>
      <c r="D5194">
        <v>68</v>
      </c>
      <c r="E5194" t="b">
        <v>0</v>
      </c>
      <c r="F5194" t="s">
        <v>5721</v>
      </c>
      <c r="G5194">
        <v>68</v>
      </c>
      <c r="H5194">
        <v>1486614</v>
      </c>
      <c r="I5194" t="s">
        <v>5722</v>
      </c>
      <c r="J5194" t="s">
        <v>24021</v>
      </c>
      <c r="K5194" t="s">
        <v>24022</v>
      </c>
      <c r="L5194" s="2" t="s">
        <v>28781</v>
      </c>
      <c r="M5194">
        <v>9</v>
      </c>
      <c r="N5194" t="s">
        <v>31</v>
      </c>
      <c r="O5194">
        <v>5.1851000000000003</v>
      </c>
      <c r="P5194">
        <f>YEAR(Append1[[#This Row],[album_release_date]])</f>
        <v>2005</v>
      </c>
    </row>
    <row r="5195" spans="1:16" x14ac:dyDescent="0.3">
      <c r="A5195" t="s">
        <v>23970</v>
      </c>
      <c r="B5195" t="s">
        <v>12500</v>
      </c>
      <c r="C5195">
        <v>5</v>
      </c>
      <c r="D5195">
        <v>68</v>
      </c>
      <c r="E5195" t="b">
        <v>0</v>
      </c>
      <c r="F5195" t="s">
        <v>8375</v>
      </c>
      <c r="G5195">
        <v>88</v>
      </c>
      <c r="H5195">
        <v>60818952</v>
      </c>
      <c r="I5195" t="s">
        <v>41</v>
      </c>
      <c r="J5195" t="s">
        <v>23967</v>
      </c>
      <c r="K5195" t="s">
        <v>23968</v>
      </c>
      <c r="L5195" s="2">
        <v>38510</v>
      </c>
      <c r="M5195">
        <v>13</v>
      </c>
      <c r="N5195" t="s">
        <v>31</v>
      </c>
      <c r="O5195">
        <v>5.18</v>
      </c>
      <c r="P5195">
        <f>YEAR(Append1[[#This Row],[album_release_date]])</f>
        <v>2005</v>
      </c>
    </row>
    <row r="5196" spans="1:16" x14ac:dyDescent="0.3">
      <c r="A5196" t="s">
        <v>24019</v>
      </c>
      <c r="B5196" t="s">
        <v>24020</v>
      </c>
      <c r="C5196">
        <v>1</v>
      </c>
      <c r="D5196">
        <v>68</v>
      </c>
      <c r="E5196" t="b">
        <v>0</v>
      </c>
      <c r="F5196" t="s">
        <v>5721</v>
      </c>
      <c r="G5196">
        <v>68</v>
      </c>
      <c r="H5196">
        <v>1486614</v>
      </c>
      <c r="I5196" t="s">
        <v>5722</v>
      </c>
      <c r="J5196" t="s">
        <v>24021</v>
      </c>
      <c r="K5196" t="s">
        <v>24022</v>
      </c>
      <c r="L5196" s="2">
        <v>38378</v>
      </c>
      <c r="M5196">
        <v>9</v>
      </c>
      <c r="N5196" t="s">
        <v>31</v>
      </c>
      <c r="O5196">
        <v>5.18</v>
      </c>
      <c r="P5196">
        <f>YEAR(Append1[[#This Row],[album_release_date]])</f>
        <v>2005</v>
      </c>
    </row>
    <row r="5197" spans="1:16" x14ac:dyDescent="0.3">
      <c r="A5197" t="s">
        <v>25783</v>
      </c>
      <c r="B5197" t="s">
        <v>25784</v>
      </c>
      <c r="C5197">
        <v>2</v>
      </c>
      <c r="D5197">
        <v>68</v>
      </c>
      <c r="E5197" t="b">
        <v>1</v>
      </c>
      <c r="F5197" t="s">
        <v>25785</v>
      </c>
      <c r="G5197">
        <v>55</v>
      </c>
      <c r="H5197">
        <v>3474128</v>
      </c>
      <c r="I5197" t="s">
        <v>25786</v>
      </c>
      <c r="J5197" t="s">
        <v>25787</v>
      </c>
      <c r="K5197" t="s">
        <v>25788</v>
      </c>
      <c r="L5197" s="2" t="s">
        <v>28558</v>
      </c>
      <c r="M5197">
        <v>12</v>
      </c>
      <c r="N5197" t="s">
        <v>31</v>
      </c>
      <c r="O5197">
        <v>5.1633333333333331</v>
      </c>
      <c r="P5197">
        <f>YEAR(Append1[[#This Row],[album_release_date]])</f>
        <v>1996</v>
      </c>
    </row>
    <row r="5198" spans="1:16" x14ac:dyDescent="0.3">
      <c r="A5198" t="s">
        <v>25783</v>
      </c>
      <c r="B5198" t="s">
        <v>25784</v>
      </c>
      <c r="C5198">
        <v>2</v>
      </c>
      <c r="D5198">
        <v>68</v>
      </c>
      <c r="E5198" t="b">
        <v>1</v>
      </c>
      <c r="F5198" t="s">
        <v>25785</v>
      </c>
      <c r="G5198">
        <v>55</v>
      </c>
      <c r="H5198">
        <v>3474128</v>
      </c>
      <c r="I5198" t="s">
        <v>25786</v>
      </c>
      <c r="J5198" t="s">
        <v>25787</v>
      </c>
      <c r="K5198" t="s">
        <v>25788</v>
      </c>
      <c r="L5198" s="2">
        <v>35374</v>
      </c>
      <c r="M5198">
        <v>12</v>
      </c>
      <c r="N5198" t="s">
        <v>31</v>
      </c>
      <c r="O5198">
        <v>5.16</v>
      </c>
      <c r="P5198">
        <f>YEAR(Append1[[#This Row],[album_release_date]])</f>
        <v>1996</v>
      </c>
    </row>
    <row r="5199" spans="1:16" x14ac:dyDescent="0.3">
      <c r="A5199" t="s">
        <v>21417</v>
      </c>
      <c r="B5199" t="s">
        <v>21418</v>
      </c>
      <c r="C5199">
        <v>7</v>
      </c>
      <c r="D5199">
        <v>68</v>
      </c>
      <c r="E5199" t="b">
        <v>1</v>
      </c>
      <c r="F5199" t="s">
        <v>21419</v>
      </c>
      <c r="G5199">
        <v>58</v>
      </c>
      <c r="H5199">
        <v>1858826</v>
      </c>
      <c r="I5199" t="s">
        <v>41</v>
      </c>
      <c r="J5199" t="s">
        <v>21420</v>
      </c>
      <c r="K5199" t="s">
        <v>21421</v>
      </c>
      <c r="L5199" s="2" t="s">
        <v>27636</v>
      </c>
      <c r="M5199">
        <v>11</v>
      </c>
      <c r="N5199" t="s">
        <v>31</v>
      </c>
      <c r="O5199">
        <v>5.0635500000000002</v>
      </c>
      <c r="P5199">
        <f>YEAR(Append1[[#This Row],[album_release_date]])</f>
        <v>2011</v>
      </c>
    </row>
    <row r="5200" spans="1:16" x14ac:dyDescent="0.3">
      <c r="A5200" t="s">
        <v>21417</v>
      </c>
      <c r="B5200" t="s">
        <v>21418</v>
      </c>
      <c r="C5200">
        <v>7</v>
      </c>
      <c r="D5200">
        <v>68</v>
      </c>
      <c r="E5200" t="b">
        <v>1</v>
      </c>
      <c r="F5200" t="s">
        <v>21419</v>
      </c>
      <c r="G5200">
        <v>58</v>
      </c>
      <c r="H5200">
        <v>1858826</v>
      </c>
      <c r="I5200" t="s">
        <v>41</v>
      </c>
      <c r="J5200" t="s">
        <v>21420</v>
      </c>
      <c r="K5200" t="s">
        <v>21421</v>
      </c>
      <c r="L5200" s="2">
        <v>40544</v>
      </c>
      <c r="M5200">
        <v>11</v>
      </c>
      <c r="N5200" t="s">
        <v>31</v>
      </c>
      <c r="O5200">
        <v>5.0599999999999996</v>
      </c>
      <c r="P5200">
        <f>YEAR(Append1[[#This Row],[album_release_date]])</f>
        <v>2011</v>
      </c>
    </row>
    <row r="5201" spans="1:16" x14ac:dyDescent="0.3">
      <c r="A5201" t="s">
        <v>24068</v>
      </c>
      <c r="B5201" t="s">
        <v>24069</v>
      </c>
      <c r="C5201">
        <v>4</v>
      </c>
      <c r="D5201">
        <v>68</v>
      </c>
      <c r="E5201" t="b">
        <v>1</v>
      </c>
      <c r="F5201" t="s">
        <v>24070</v>
      </c>
      <c r="G5201">
        <v>57</v>
      </c>
      <c r="H5201">
        <v>1016915</v>
      </c>
      <c r="I5201" t="s">
        <v>1319</v>
      </c>
      <c r="J5201" t="s">
        <v>24071</v>
      </c>
      <c r="K5201" t="s">
        <v>24072</v>
      </c>
      <c r="L5201" s="2" t="s">
        <v>27760</v>
      </c>
      <c r="M5201">
        <v>16</v>
      </c>
      <c r="N5201" t="s">
        <v>31</v>
      </c>
      <c r="O5201">
        <v>5.0508833333333332</v>
      </c>
      <c r="P5201">
        <f>YEAR(Append1[[#This Row],[album_release_date]])</f>
        <v>2005</v>
      </c>
    </row>
    <row r="5202" spans="1:16" x14ac:dyDescent="0.3">
      <c r="A5202" t="s">
        <v>24068</v>
      </c>
      <c r="B5202" t="s">
        <v>24069</v>
      </c>
      <c r="C5202">
        <v>4</v>
      </c>
      <c r="D5202">
        <v>68</v>
      </c>
      <c r="E5202" t="b">
        <v>1</v>
      </c>
      <c r="F5202" t="s">
        <v>24070</v>
      </c>
      <c r="G5202">
        <v>57</v>
      </c>
      <c r="H5202">
        <v>1016915</v>
      </c>
      <c r="I5202" t="s">
        <v>1319</v>
      </c>
      <c r="J5202" t="s">
        <v>24071</v>
      </c>
      <c r="K5202" t="s">
        <v>24072</v>
      </c>
      <c r="L5202" s="2">
        <v>38353</v>
      </c>
      <c r="M5202">
        <v>16</v>
      </c>
      <c r="N5202" t="s">
        <v>31</v>
      </c>
      <c r="O5202">
        <v>5.05</v>
      </c>
      <c r="P5202">
        <f>YEAR(Append1[[#This Row],[album_release_date]])</f>
        <v>2005</v>
      </c>
    </row>
    <row r="5203" spans="1:16" x14ac:dyDescent="0.3">
      <c r="A5203" t="s">
        <v>22665</v>
      </c>
      <c r="B5203" t="s">
        <v>22666</v>
      </c>
      <c r="C5203">
        <v>9</v>
      </c>
      <c r="D5203">
        <v>68</v>
      </c>
      <c r="E5203" t="b">
        <v>0</v>
      </c>
      <c r="F5203" t="s">
        <v>21764</v>
      </c>
      <c r="G5203">
        <v>79</v>
      </c>
      <c r="H5203">
        <v>3469963</v>
      </c>
      <c r="I5203" t="s">
        <v>41</v>
      </c>
      <c r="J5203" t="s">
        <v>22667</v>
      </c>
      <c r="K5203" t="s">
        <v>22668</v>
      </c>
      <c r="L5203" s="2" t="s">
        <v>27651</v>
      </c>
      <c r="M5203">
        <v>13</v>
      </c>
      <c r="N5203" t="s">
        <v>31</v>
      </c>
      <c r="O5203">
        <v>4.8784333333333336</v>
      </c>
      <c r="P5203">
        <f>YEAR(Append1[[#This Row],[album_release_date]])</f>
        <v>2009</v>
      </c>
    </row>
    <row r="5204" spans="1:16" x14ac:dyDescent="0.3">
      <c r="A5204" t="s">
        <v>22665</v>
      </c>
      <c r="B5204" t="s">
        <v>22666</v>
      </c>
      <c r="C5204">
        <v>9</v>
      </c>
      <c r="D5204">
        <v>68</v>
      </c>
      <c r="E5204" t="b">
        <v>0</v>
      </c>
      <c r="F5204" t="s">
        <v>21764</v>
      </c>
      <c r="G5204">
        <v>79</v>
      </c>
      <c r="H5204">
        <v>3469963</v>
      </c>
      <c r="I5204" t="s">
        <v>41</v>
      </c>
      <c r="J5204" t="s">
        <v>22667</v>
      </c>
      <c r="K5204" t="s">
        <v>22668</v>
      </c>
      <c r="L5204" s="2">
        <v>39814</v>
      </c>
      <c r="M5204">
        <v>13</v>
      </c>
      <c r="N5204" t="s">
        <v>31</v>
      </c>
      <c r="O5204">
        <v>4.87</v>
      </c>
      <c r="P5204">
        <f>YEAR(Append1[[#This Row],[album_release_date]])</f>
        <v>2009</v>
      </c>
    </row>
    <row r="5205" spans="1:16" x14ac:dyDescent="0.3">
      <c r="A5205" t="s">
        <v>18537</v>
      </c>
      <c r="B5205" t="s">
        <v>18538</v>
      </c>
      <c r="C5205">
        <v>4</v>
      </c>
      <c r="D5205">
        <v>68</v>
      </c>
      <c r="E5205" t="b">
        <v>0</v>
      </c>
      <c r="F5205" t="s">
        <v>10186</v>
      </c>
      <c r="G5205">
        <v>73</v>
      </c>
      <c r="H5205">
        <v>4568462</v>
      </c>
      <c r="I5205" t="s">
        <v>41</v>
      </c>
      <c r="J5205" t="s">
        <v>18539</v>
      </c>
      <c r="K5205" t="s">
        <v>18540</v>
      </c>
      <c r="L5205" s="2" t="s">
        <v>28974</v>
      </c>
      <c r="M5205">
        <v>11</v>
      </c>
      <c r="N5205" t="s">
        <v>31</v>
      </c>
      <c r="O5205">
        <v>4.821766666666667</v>
      </c>
      <c r="P5205">
        <f>YEAR(Append1[[#This Row],[album_release_date]])</f>
        <v>2014</v>
      </c>
    </row>
    <row r="5206" spans="1:16" x14ac:dyDescent="0.3">
      <c r="A5206" t="s">
        <v>18537</v>
      </c>
      <c r="B5206" t="s">
        <v>18538</v>
      </c>
      <c r="C5206">
        <v>4</v>
      </c>
      <c r="D5206">
        <v>68</v>
      </c>
      <c r="E5206" t="b">
        <v>0</v>
      </c>
      <c r="F5206" t="s">
        <v>10186</v>
      </c>
      <c r="G5206">
        <v>73</v>
      </c>
      <c r="H5206">
        <v>4568462</v>
      </c>
      <c r="I5206" t="s">
        <v>41</v>
      </c>
      <c r="J5206" t="s">
        <v>18539</v>
      </c>
      <c r="K5206" t="s">
        <v>18540</v>
      </c>
      <c r="L5206" s="2">
        <v>41793</v>
      </c>
      <c r="M5206">
        <v>11</v>
      </c>
      <c r="N5206" t="s">
        <v>31</v>
      </c>
      <c r="O5206">
        <v>4.82</v>
      </c>
      <c r="P5206">
        <f>YEAR(Append1[[#This Row],[album_release_date]])</f>
        <v>2014</v>
      </c>
    </row>
    <row r="5207" spans="1:16" x14ac:dyDescent="0.3">
      <c r="A5207" t="s">
        <v>20728</v>
      </c>
      <c r="B5207" t="s">
        <v>17570</v>
      </c>
      <c r="C5207">
        <v>1</v>
      </c>
      <c r="D5207">
        <v>68</v>
      </c>
      <c r="E5207" t="b">
        <v>1</v>
      </c>
      <c r="F5207" t="s">
        <v>5887</v>
      </c>
      <c r="G5207">
        <v>88</v>
      </c>
      <c r="H5207">
        <v>51773650</v>
      </c>
      <c r="I5207" t="s">
        <v>41</v>
      </c>
      <c r="J5207" t="s">
        <v>20600</v>
      </c>
      <c r="K5207" t="s">
        <v>20052</v>
      </c>
      <c r="L5207" s="2" t="s">
        <v>27631</v>
      </c>
      <c r="M5207">
        <v>23</v>
      </c>
      <c r="N5207" t="s">
        <v>31</v>
      </c>
      <c r="O5207">
        <v>4.8179999999999996</v>
      </c>
      <c r="P5207">
        <f>YEAR(Append1[[#This Row],[album_release_date]])</f>
        <v>2012</v>
      </c>
    </row>
    <row r="5208" spans="1:16" x14ac:dyDescent="0.3">
      <c r="A5208" t="s">
        <v>20728</v>
      </c>
      <c r="B5208" t="s">
        <v>17570</v>
      </c>
      <c r="C5208">
        <v>1</v>
      </c>
      <c r="D5208">
        <v>68</v>
      </c>
      <c r="E5208" t="b">
        <v>1</v>
      </c>
      <c r="F5208" t="s">
        <v>5887</v>
      </c>
      <c r="G5208">
        <v>88</v>
      </c>
      <c r="H5208">
        <v>51773650</v>
      </c>
      <c r="I5208" t="s">
        <v>5888</v>
      </c>
      <c r="J5208" t="s">
        <v>20600</v>
      </c>
      <c r="K5208" t="s">
        <v>20052</v>
      </c>
      <c r="L5208" s="2">
        <v>40909</v>
      </c>
      <c r="M5208">
        <v>23</v>
      </c>
      <c r="N5208" t="s">
        <v>31</v>
      </c>
      <c r="O5208">
        <v>4.8099999999999996</v>
      </c>
      <c r="P5208">
        <f>YEAR(Append1[[#This Row],[album_release_date]])</f>
        <v>2012</v>
      </c>
    </row>
    <row r="5209" spans="1:16" x14ac:dyDescent="0.3">
      <c r="A5209" t="s">
        <v>10127</v>
      </c>
      <c r="B5209" t="s">
        <v>10128</v>
      </c>
      <c r="C5209">
        <v>4</v>
      </c>
      <c r="D5209">
        <v>68</v>
      </c>
      <c r="E5209" t="b">
        <v>0</v>
      </c>
      <c r="F5209" t="s">
        <v>364</v>
      </c>
      <c r="G5209">
        <v>100</v>
      </c>
      <c r="H5209">
        <v>145443567</v>
      </c>
      <c r="I5209" t="s">
        <v>41</v>
      </c>
      <c r="J5209" t="s">
        <v>10125</v>
      </c>
      <c r="K5209" t="s">
        <v>10126</v>
      </c>
      <c r="L5209" s="2" t="s">
        <v>27788</v>
      </c>
      <c r="M5209">
        <v>17</v>
      </c>
      <c r="N5209" t="s">
        <v>31</v>
      </c>
      <c r="O5209">
        <v>4.7606666666666664</v>
      </c>
      <c r="P5209">
        <f>YEAR(Append1[[#This Row],[album_release_date]])</f>
        <v>2020</v>
      </c>
    </row>
    <row r="5210" spans="1:16" x14ac:dyDescent="0.3">
      <c r="A5210" t="s">
        <v>10127</v>
      </c>
      <c r="B5210" t="s">
        <v>10128</v>
      </c>
      <c r="C5210">
        <v>4</v>
      </c>
      <c r="D5210">
        <v>68</v>
      </c>
      <c r="E5210" t="b">
        <v>0</v>
      </c>
      <c r="F5210" t="s">
        <v>364</v>
      </c>
      <c r="G5210">
        <v>100</v>
      </c>
      <c r="H5210">
        <v>145443567</v>
      </c>
      <c r="I5210" t="s">
        <v>365</v>
      </c>
      <c r="J5210" t="s">
        <v>10125</v>
      </c>
      <c r="K5210" t="s">
        <v>10126</v>
      </c>
      <c r="L5210" s="2">
        <v>44061</v>
      </c>
      <c r="M5210">
        <v>17</v>
      </c>
      <c r="N5210" t="s">
        <v>31</v>
      </c>
      <c r="O5210">
        <v>4.76</v>
      </c>
      <c r="P5210">
        <f>YEAR(Append1[[#This Row],[album_release_date]])</f>
        <v>2020</v>
      </c>
    </row>
    <row r="5211" spans="1:16" x14ac:dyDescent="0.3">
      <c r="A5211" t="s">
        <v>14083</v>
      </c>
      <c r="B5211" t="s">
        <v>14084</v>
      </c>
      <c r="C5211">
        <v>9</v>
      </c>
      <c r="D5211">
        <v>68</v>
      </c>
      <c r="E5211" t="b">
        <v>0</v>
      </c>
      <c r="F5211" t="s">
        <v>14085</v>
      </c>
      <c r="G5211">
        <v>81</v>
      </c>
      <c r="H5211">
        <v>15820264</v>
      </c>
      <c r="I5211" t="s">
        <v>41</v>
      </c>
      <c r="J5211" t="s">
        <v>14086</v>
      </c>
      <c r="K5211" t="s">
        <v>14087</v>
      </c>
      <c r="L5211" s="2" t="s">
        <v>27867</v>
      </c>
      <c r="M5211">
        <v>16</v>
      </c>
      <c r="N5211" t="s">
        <v>31</v>
      </c>
      <c r="O5211">
        <v>4.6482166666666664</v>
      </c>
      <c r="P5211">
        <f>YEAR(Append1[[#This Row],[album_release_date]])</f>
        <v>2018</v>
      </c>
    </row>
    <row r="5212" spans="1:16" x14ac:dyDescent="0.3">
      <c r="A5212" t="s">
        <v>21891</v>
      </c>
      <c r="B5212" t="s">
        <v>21892</v>
      </c>
      <c r="C5212">
        <v>10</v>
      </c>
      <c r="D5212">
        <v>68</v>
      </c>
      <c r="E5212" t="b">
        <v>1</v>
      </c>
      <c r="F5212" t="s">
        <v>3602</v>
      </c>
      <c r="G5212">
        <v>88</v>
      </c>
      <c r="H5212">
        <v>104559284</v>
      </c>
      <c r="I5212" t="s">
        <v>3603</v>
      </c>
      <c r="J5212" t="s">
        <v>21859</v>
      </c>
      <c r="K5212" t="s">
        <v>21860</v>
      </c>
      <c r="L5212" s="2" t="s">
        <v>27701</v>
      </c>
      <c r="M5212">
        <v>17</v>
      </c>
      <c r="N5212" t="s">
        <v>31</v>
      </c>
      <c r="O5212">
        <v>4.6440000000000001</v>
      </c>
      <c r="P5212">
        <f>YEAR(Append1[[#This Row],[album_release_date]])</f>
        <v>2010</v>
      </c>
    </row>
    <row r="5213" spans="1:16" x14ac:dyDescent="0.3">
      <c r="A5213" t="s">
        <v>21891</v>
      </c>
      <c r="B5213" t="s">
        <v>21892</v>
      </c>
      <c r="C5213">
        <v>10</v>
      </c>
      <c r="D5213">
        <v>68</v>
      </c>
      <c r="E5213" t="b">
        <v>1</v>
      </c>
      <c r="F5213" t="s">
        <v>3602</v>
      </c>
      <c r="G5213">
        <v>88</v>
      </c>
      <c r="H5213">
        <v>104559284</v>
      </c>
      <c r="I5213" t="s">
        <v>3603</v>
      </c>
      <c r="J5213" t="s">
        <v>21859</v>
      </c>
      <c r="K5213" t="s">
        <v>21860</v>
      </c>
      <c r="L5213" s="2">
        <v>40347</v>
      </c>
      <c r="M5213">
        <v>17</v>
      </c>
      <c r="N5213" t="s">
        <v>31</v>
      </c>
      <c r="O5213">
        <v>4.6399999999999997</v>
      </c>
      <c r="P5213">
        <f>YEAR(Append1[[#This Row],[album_release_date]])</f>
        <v>2010</v>
      </c>
    </row>
    <row r="5214" spans="1:16" x14ac:dyDescent="0.3">
      <c r="A5214" t="s">
        <v>14083</v>
      </c>
      <c r="B5214" t="s">
        <v>14084</v>
      </c>
      <c r="C5214">
        <v>9</v>
      </c>
      <c r="D5214">
        <v>68</v>
      </c>
      <c r="E5214" t="b">
        <v>0</v>
      </c>
      <c r="F5214" t="s">
        <v>14085</v>
      </c>
      <c r="G5214">
        <v>81</v>
      </c>
      <c r="H5214">
        <v>15820264</v>
      </c>
      <c r="I5214" t="s">
        <v>41</v>
      </c>
      <c r="J5214" t="s">
        <v>14086</v>
      </c>
      <c r="K5214" t="s">
        <v>14087</v>
      </c>
      <c r="L5214" s="2">
        <v>43133</v>
      </c>
      <c r="M5214">
        <v>16</v>
      </c>
      <c r="N5214" t="s">
        <v>31</v>
      </c>
      <c r="O5214">
        <v>4.6399999999999997</v>
      </c>
      <c r="P5214">
        <f>YEAR(Append1[[#This Row],[album_release_date]])</f>
        <v>2018</v>
      </c>
    </row>
    <row r="5215" spans="1:16" x14ac:dyDescent="0.3">
      <c r="A5215" t="s">
        <v>20547</v>
      </c>
      <c r="B5215" t="s">
        <v>20546</v>
      </c>
      <c r="C5215">
        <v>2</v>
      </c>
      <c r="D5215">
        <v>68</v>
      </c>
      <c r="E5215" t="b">
        <v>1</v>
      </c>
      <c r="F5215" t="s">
        <v>20544</v>
      </c>
      <c r="G5215">
        <v>66</v>
      </c>
      <c r="H5215">
        <v>3051567</v>
      </c>
      <c r="I5215" t="s">
        <v>41</v>
      </c>
      <c r="J5215" t="s">
        <v>20545</v>
      </c>
      <c r="K5215" t="s">
        <v>20546</v>
      </c>
      <c r="L5215" s="2" t="s">
        <v>28687</v>
      </c>
      <c r="M5215">
        <v>12</v>
      </c>
      <c r="N5215" t="s">
        <v>31</v>
      </c>
      <c r="O5215">
        <v>4.6173333333333337</v>
      </c>
      <c r="P5215">
        <f>YEAR(Append1[[#This Row],[album_release_date]])</f>
        <v>2012</v>
      </c>
    </row>
    <row r="5216" spans="1:16" x14ac:dyDescent="0.3">
      <c r="A5216" t="s">
        <v>20547</v>
      </c>
      <c r="B5216" t="s">
        <v>20546</v>
      </c>
      <c r="C5216">
        <v>2</v>
      </c>
      <c r="D5216">
        <v>68</v>
      </c>
      <c r="E5216" t="b">
        <v>1</v>
      </c>
      <c r="F5216" t="s">
        <v>20544</v>
      </c>
      <c r="G5216">
        <v>66</v>
      </c>
      <c r="H5216">
        <v>3051567</v>
      </c>
      <c r="I5216" t="s">
        <v>41</v>
      </c>
      <c r="J5216" t="s">
        <v>20545</v>
      </c>
      <c r="K5216" t="s">
        <v>20546</v>
      </c>
      <c r="L5216" s="2">
        <v>40960</v>
      </c>
      <c r="M5216">
        <v>12</v>
      </c>
      <c r="N5216" t="s">
        <v>31</v>
      </c>
      <c r="O5216">
        <v>4.6100000000000003</v>
      </c>
      <c r="P5216">
        <f>YEAR(Append1[[#This Row],[album_release_date]])</f>
        <v>2012</v>
      </c>
    </row>
    <row r="5217" spans="1:16" x14ac:dyDescent="0.3">
      <c r="A5217" t="s">
        <v>14673</v>
      </c>
      <c r="B5217" t="s">
        <v>14674</v>
      </c>
      <c r="C5217">
        <v>4</v>
      </c>
      <c r="D5217">
        <v>68</v>
      </c>
      <c r="E5217" t="b">
        <v>0</v>
      </c>
      <c r="F5217" t="s">
        <v>14675</v>
      </c>
      <c r="G5217">
        <v>65</v>
      </c>
      <c r="H5217">
        <v>858427</v>
      </c>
      <c r="I5217" t="s">
        <v>2006</v>
      </c>
      <c r="J5217" t="s">
        <v>14676</v>
      </c>
      <c r="K5217" t="s">
        <v>14677</v>
      </c>
      <c r="L5217" s="2" t="s">
        <v>28213</v>
      </c>
      <c r="M5217">
        <v>12</v>
      </c>
      <c r="N5217" t="s">
        <v>31</v>
      </c>
      <c r="O5217">
        <v>4.5871000000000004</v>
      </c>
      <c r="P5217">
        <f>YEAR(Append1[[#This Row],[album_release_date]])</f>
        <v>2017</v>
      </c>
    </row>
    <row r="5218" spans="1:16" x14ac:dyDescent="0.3">
      <c r="A5218" t="s">
        <v>14673</v>
      </c>
      <c r="B5218" t="s">
        <v>14674</v>
      </c>
      <c r="C5218">
        <v>4</v>
      </c>
      <c r="D5218">
        <v>68</v>
      </c>
      <c r="E5218" t="b">
        <v>0</v>
      </c>
      <c r="F5218" t="s">
        <v>14675</v>
      </c>
      <c r="G5218">
        <v>65</v>
      </c>
      <c r="H5218">
        <v>858427</v>
      </c>
      <c r="I5218" t="s">
        <v>2006</v>
      </c>
      <c r="J5218" t="s">
        <v>14676</v>
      </c>
      <c r="K5218" t="s">
        <v>14677</v>
      </c>
      <c r="L5218" s="2">
        <v>43007</v>
      </c>
      <c r="M5218">
        <v>12</v>
      </c>
      <c r="N5218" t="s">
        <v>31</v>
      </c>
      <c r="O5218">
        <v>4.58</v>
      </c>
      <c r="P5218">
        <f>YEAR(Append1[[#This Row],[album_release_date]])</f>
        <v>2017</v>
      </c>
    </row>
    <row r="5219" spans="1:16" x14ac:dyDescent="0.3">
      <c r="A5219" t="s">
        <v>23089</v>
      </c>
      <c r="B5219" t="s">
        <v>23090</v>
      </c>
      <c r="C5219">
        <v>5</v>
      </c>
      <c r="D5219">
        <v>68</v>
      </c>
      <c r="E5219" t="b">
        <v>0</v>
      </c>
      <c r="F5219" t="s">
        <v>23070</v>
      </c>
      <c r="G5219">
        <v>79</v>
      </c>
      <c r="H5219">
        <v>14888609</v>
      </c>
      <c r="I5219" t="s">
        <v>41</v>
      </c>
      <c r="J5219" t="s">
        <v>23071</v>
      </c>
      <c r="K5219" t="s">
        <v>23072</v>
      </c>
      <c r="L5219" s="2" t="s">
        <v>27992</v>
      </c>
      <c r="M5219">
        <v>19</v>
      </c>
      <c r="N5219" t="s">
        <v>1983</v>
      </c>
      <c r="O5219">
        <v>4.5417666666666667</v>
      </c>
      <c r="P5219">
        <f>YEAR(Append1[[#This Row],[album_release_date]])</f>
        <v>2008</v>
      </c>
    </row>
    <row r="5220" spans="1:16" x14ac:dyDescent="0.3">
      <c r="A5220" t="s">
        <v>23089</v>
      </c>
      <c r="B5220" t="s">
        <v>23090</v>
      </c>
      <c r="C5220">
        <v>5</v>
      </c>
      <c r="D5220">
        <v>68</v>
      </c>
      <c r="E5220" t="b">
        <v>0</v>
      </c>
      <c r="F5220" t="s">
        <v>23070</v>
      </c>
      <c r="G5220">
        <v>79</v>
      </c>
      <c r="H5220">
        <v>14888609</v>
      </c>
      <c r="I5220" t="s">
        <v>41</v>
      </c>
      <c r="J5220" t="s">
        <v>23071</v>
      </c>
      <c r="K5220" t="s">
        <v>23072</v>
      </c>
      <c r="L5220" s="2">
        <v>39448</v>
      </c>
      <c r="M5220">
        <v>19</v>
      </c>
      <c r="N5220" t="s">
        <v>1983</v>
      </c>
      <c r="O5220">
        <v>4.54</v>
      </c>
      <c r="P5220">
        <f>YEAR(Append1[[#This Row],[album_release_date]])</f>
        <v>2008</v>
      </c>
    </row>
    <row r="5221" spans="1:16" x14ac:dyDescent="0.3">
      <c r="A5221" t="s">
        <v>5087</v>
      </c>
      <c r="B5221" t="s">
        <v>5088</v>
      </c>
      <c r="C5221">
        <v>13</v>
      </c>
      <c r="D5221">
        <v>68</v>
      </c>
      <c r="E5221" t="b">
        <v>0</v>
      </c>
      <c r="F5221" t="s">
        <v>364</v>
      </c>
      <c r="G5221">
        <v>100</v>
      </c>
      <c r="H5221">
        <v>145489371</v>
      </c>
      <c r="I5221" t="s">
        <v>41</v>
      </c>
      <c r="J5221" t="s">
        <v>5077</v>
      </c>
      <c r="K5221" t="s">
        <v>5078</v>
      </c>
      <c r="L5221" s="2" t="s">
        <v>28357</v>
      </c>
      <c r="M5221">
        <v>21</v>
      </c>
      <c r="N5221" t="s">
        <v>31</v>
      </c>
      <c r="O5221">
        <v>4.5166666666666666</v>
      </c>
      <c r="P5221">
        <f>YEAR(Append1[[#This Row],[album_release_date]])</f>
        <v>2023</v>
      </c>
    </row>
    <row r="5222" spans="1:16" x14ac:dyDescent="0.3">
      <c r="A5222" t="s">
        <v>5087</v>
      </c>
      <c r="B5222" t="s">
        <v>5088</v>
      </c>
      <c r="C5222">
        <v>13</v>
      </c>
      <c r="D5222">
        <v>68</v>
      </c>
      <c r="E5222" t="b">
        <v>0</v>
      </c>
      <c r="F5222" t="s">
        <v>364</v>
      </c>
      <c r="G5222">
        <v>100</v>
      </c>
      <c r="H5222">
        <v>145489371</v>
      </c>
      <c r="I5222" t="s">
        <v>365</v>
      </c>
      <c r="J5222" t="s">
        <v>5077</v>
      </c>
      <c r="K5222" t="s">
        <v>5078</v>
      </c>
      <c r="L5222" s="2">
        <v>45225</v>
      </c>
      <c r="M5222">
        <v>21</v>
      </c>
      <c r="N5222" t="s">
        <v>31</v>
      </c>
      <c r="O5222">
        <v>4.51</v>
      </c>
      <c r="P5222">
        <f>YEAR(Append1[[#This Row],[album_release_date]])</f>
        <v>2023</v>
      </c>
    </row>
    <row r="5223" spans="1:16" x14ac:dyDescent="0.3">
      <c r="A5223" t="s">
        <v>26769</v>
      </c>
      <c r="B5223" t="s">
        <v>26770</v>
      </c>
      <c r="C5223">
        <v>5</v>
      </c>
      <c r="D5223">
        <v>68</v>
      </c>
      <c r="E5223" t="b">
        <v>0</v>
      </c>
      <c r="F5223" t="s">
        <v>25597</v>
      </c>
      <c r="G5223">
        <v>75</v>
      </c>
      <c r="H5223">
        <v>16043117</v>
      </c>
      <c r="I5223" t="s">
        <v>8922</v>
      </c>
      <c r="J5223" t="s">
        <v>26751</v>
      </c>
      <c r="K5223" t="s">
        <v>26750</v>
      </c>
      <c r="L5223" s="2" t="s">
        <v>28252</v>
      </c>
      <c r="M5223">
        <v>12</v>
      </c>
      <c r="N5223" t="s">
        <v>31</v>
      </c>
      <c r="O5223">
        <v>4.4295499999999999</v>
      </c>
      <c r="P5223">
        <f>YEAR(Append1[[#This Row],[album_release_date]])</f>
        <v>1987</v>
      </c>
    </row>
    <row r="5224" spans="1:16" x14ac:dyDescent="0.3">
      <c r="A5224" t="s">
        <v>26769</v>
      </c>
      <c r="B5224" t="s">
        <v>26770</v>
      </c>
      <c r="C5224">
        <v>5</v>
      </c>
      <c r="D5224">
        <v>68</v>
      </c>
      <c r="E5224" t="b">
        <v>0</v>
      </c>
      <c r="F5224" t="s">
        <v>25597</v>
      </c>
      <c r="G5224">
        <v>75</v>
      </c>
      <c r="H5224">
        <v>16043117</v>
      </c>
      <c r="I5224" t="s">
        <v>8922</v>
      </c>
      <c r="J5224" t="s">
        <v>26751</v>
      </c>
      <c r="K5224" t="s">
        <v>26750</v>
      </c>
      <c r="L5224" s="2">
        <v>31778</v>
      </c>
      <c r="M5224">
        <v>12</v>
      </c>
      <c r="N5224" t="s">
        <v>31</v>
      </c>
      <c r="O5224">
        <v>4.42</v>
      </c>
      <c r="P5224">
        <f>YEAR(Append1[[#This Row],[album_release_date]])</f>
        <v>1987</v>
      </c>
    </row>
    <row r="5225" spans="1:16" x14ac:dyDescent="0.3">
      <c r="A5225" t="s">
        <v>4180</v>
      </c>
      <c r="B5225" t="s">
        <v>4106</v>
      </c>
      <c r="C5225">
        <v>5</v>
      </c>
      <c r="D5225">
        <v>68</v>
      </c>
      <c r="E5225" t="b">
        <v>0</v>
      </c>
      <c r="F5225" t="s">
        <v>364</v>
      </c>
      <c r="G5225">
        <v>100</v>
      </c>
      <c r="H5225">
        <v>145443567</v>
      </c>
      <c r="I5225" t="s">
        <v>41</v>
      </c>
      <c r="J5225" t="s">
        <v>4173</v>
      </c>
      <c r="K5225" t="s">
        <v>4174</v>
      </c>
      <c r="L5225" s="2" t="s">
        <v>27725</v>
      </c>
      <c r="M5225">
        <v>16</v>
      </c>
      <c r="N5225" t="s">
        <v>31</v>
      </c>
      <c r="O5225">
        <v>4.3829000000000002</v>
      </c>
      <c r="P5225">
        <f>YEAR(Append1[[#This Row],[album_release_date]])</f>
        <v>2024</v>
      </c>
    </row>
    <row r="5226" spans="1:16" x14ac:dyDescent="0.3">
      <c r="A5226" t="s">
        <v>4180</v>
      </c>
      <c r="B5226" t="s">
        <v>4106</v>
      </c>
      <c r="C5226">
        <v>5</v>
      </c>
      <c r="D5226">
        <v>68</v>
      </c>
      <c r="E5226" t="b">
        <v>0</v>
      </c>
      <c r="F5226" t="s">
        <v>364</v>
      </c>
      <c r="G5226">
        <v>100</v>
      </c>
      <c r="H5226">
        <v>145443567</v>
      </c>
      <c r="I5226" t="s">
        <v>365</v>
      </c>
      <c r="J5226" t="s">
        <v>4173</v>
      </c>
      <c r="K5226" t="s">
        <v>4174</v>
      </c>
      <c r="L5226" s="2">
        <v>45400</v>
      </c>
      <c r="M5226">
        <v>16</v>
      </c>
      <c r="N5226" t="s">
        <v>31</v>
      </c>
      <c r="O5226">
        <v>4.38</v>
      </c>
      <c r="P5226">
        <f>YEAR(Append1[[#This Row],[album_release_date]])</f>
        <v>2024</v>
      </c>
    </row>
    <row r="5227" spans="1:16" x14ac:dyDescent="0.3">
      <c r="A5227" t="s">
        <v>21483</v>
      </c>
      <c r="B5227" t="s">
        <v>21363</v>
      </c>
      <c r="C5227">
        <v>2</v>
      </c>
      <c r="D5227">
        <v>68</v>
      </c>
      <c r="E5227" t="b">
        <v>0</v>
      </c>
      <c r="F5227" t="s">
        <v>949</v>
      </c>
      <c r="G5227">
        <v>88</v>
      </c>
      <c r="H5227">
        <v>42237551</v>
      </c>
      <c r="I5227" t="s">
        <v>950</v>
      </c>
      <c r="J5227" t="s">
        <v>21484</v>
      </c>
      <c r="K5227" t="s">
        <v>21485</v>
      </c>
      <c r="L5227" s="2" t="s">
        <v>27636</v>
      </c>
      <c r="M5227">
        <v>22</v>
      </c>
      <c r="N5227" t="s">
        <v>31</v>
      </c>
      <c r="O5227">
        <v>4.337533333333333</v>
      </c>
      <c r="P5227">
        <f>YEAR(Append1[[#This Row],[album_release_date]])</f>
        <v>2011</v>
      </c>
    </row>
    <row r="5228" spans="1:16" x14ac:dyDescent="0.3">
      <c r="A5228" t="s">
        <v>21483</v>
      </c>
      <c r="B5228" t="s">
        <v>21363</v>
      </c>
      <c r="C5228">
        <v>2</v>
      </c>
      <c r="D5228">
        <v>68</v>
      </c>
      <c r="E5228" t="b">
        <v>0</v>
      </c>
      <c r="F5228" t="s">
        <v>949</v>
      </c>
      <c r="G5228">
        <v>88</v>
      </c>
      <c r="H5228">
        <v>42237551</v>
      </c>
      <c r="I5228" t="s">
        <v>950</v>
      </c>
      <c r="J5228" t="s">
        <v>21484</v>
      </c>
      <c r="K5228" t="s">
        <v>21485</v>
      </c>
      <c r="L5228" s="2">
        <v>40544</v>
      </c>
      <c r="M5228">
        <v>22</v>
      </c>
      <c r="N5228" t="s">
        <v>31</v>
      </c>
      <c r="O5228">
        <v>4.33</v>
      </c>
      <c r="P5228">
        <f>YEAR(Append1[[#This Row],[album_release_date]])</f>
        <v>2011</v>
      </c>
    </row>
    <row r="5229" spans="1:16" x14ac:dyDescent="0.3">
      <c r="A5229" t="s">
        <v>16177</v>
      </c>
      <c r="B5229" t="s">
        <v>16178</v>
      </c>
      <c r="C5229">
        <v>3</v>
      </c>
      <c r="D5229">
        <v>68</v>
      </c>
      <c r="E5229" t="b">
        <v>1</v>
      </c>
      <c r="F5229" t="s">
        <v>4760</v>
      </c>
      <c r="G5229">
        <v>84</v>
      </c>
      <c r="H5229">
        <v>23806936</v>
      </c>
      <c r="I5229" t="s">
        <v>41</v>
      </c>
      <c r="J5229" t="s">
        <v>16179</v>
      </c>
      <c r="K5229" t="s">
        <v>16180</v>
      </c>
      <c r="L5229" s="2" t="s">
        <v>29823</v>
      </c>
      <c r="M5229">
        <v>9</v>
      </c>
      <c r="N5229" t="s">
        <v>31</v>
      </c>
      <c r="O5229">
        <v>4.3146666666666667</v>
      </c>
      <c r="P5229">
        <f>YEAR(Append1[[#This Row],[album_release_date]])</f>
        <v>2016</v>
      </c>
    </row>
    <row r="5230" spans="1:16" x14ac:dyDescent="0.3">
      <c r="A5230" t="s">
        <v>16177</v>
      </c>
      <c r="B5230" t="s">
        <v>16178</v>
      </c>
      <c r="C5230">
        <v>3</v>
      </c>
      <c r="D5230">
        <v>68</v>
      </c>
      <c r="E5230" t="b">
        <v>1</v>
      </c>
      <c r="F5230" t="s">
        <v>4760</v>
      </c>
      <c r="G5230">
        <v>84</v>
      </c>
      <c r="H5230">
        <v>23806936</v>
      </c>
      <c r="I5230" t="s">
        <v>41</v>
      </c>
      <c r="J5230" t="s">
        <v>16179</v>
      </c>
      <c r="K5230" t="s">
        <v>16180</v>
      </c>
      <c r="L5230" s="2">
        <v>42566</v>
      </c>
      <c r="M5230">
        <v>9</v>
      </c>
      <c r="N5230" t="s">
        <v>31</v>
      </c>
      <c r="O5230">
        <v>4.3099999999999996</v>
      </c>
      <c r="P5230">
        <f>YEAR(Append1[[#This Row],[album_release_date]])</f>
        <v>2016</v>
      </c>
    </row>
    <row r="5231" spans="1:16" x14ac:dyDescent="0.3">
      <c r="A5231" t="s">
        <v>17179</v>
      </c>
      <c r="B5231" t="s">
        <v>17180</v>
      </c>
      <c r="C5231">
        <v>5</v>
      </c>
      <c r="D5231">
        <v>68</v>
      </c>
      <c r="E5231" t="b">
        <v>1</v>
      </c>
      <c r="F5231" t="s">
        <v>5887</v>
      </c>
      <c r="G5231">
        <v>88</v>
      </c>
      <c r="H5231">
        <v>51773650</v>
      </c>
      <c r="I5231" t="s">
        <v>41</v>
      </c>
      <c r="J5231" t="s">
        <v>17177</v>
      </c>
      <c r="K5231" t="s">
        <v>17178</v>
      </c>
      <c r="L5231" s="2" t="s">
        <v>28611</v>
      </c>
      <c r="M5231">
        <v>14</v>
      </c>
      <c r="N5231" t="s">
        <v>31</v>
      </c>
      <c r="O5231">
        <v>4.2928833333333332</v>
      </c>
      <c r="P5231">
        <f>YEAR(Append1[[#This Row],[album_release_date]])</f>
        <v>2015</v>
      </c>
    </row>
    <row r="5232" spans="1:16" x14ac:dyDescent="0.3">
      <c r="A5232" t="s">
        <v>17179</v>
      </c>
      <c r="B5232" t="s">
        <v>17180</v>
      </c>
      <c r="C5232">
        <v>5</v>
      </c>
      <c r="D5232">
        <v>68</v>
      </c>
      <c r="E5232" t="b">
        <v>1</v>
      </c>
      <c r="F5232" t="s">
        <v>5887</v>
      </c>
      <c r="G5232">
        <v>88</v>
      </c>
      <c r="H5232">
        <v>51773650</v>
      </c>
      <c r="I5232" t="s">
        <v>5888</v>
      </c>
      <c r="J5232" t="s">
        <v>17177</v>
      </c>
      <c r="K5232" t="s">
        <v>17178</v>
      </c>
      <c r="L5232" s="2">
        <v>42265</v>
      </c>
      <c r="M5232">
        <v>14</v>
      </c>
      <c r="N5232" t="s">
        <v>31</v>
      </c>
      <c r="O5232">
        <v>4.29</v>
      </c>
      <c r="P5232">
        <f>YEAR(Append1[[#This Row],[album_release_date]])</f>
        <v>2015</v>
      </c>
    </row>
    <row r="5233" spans="1:16" x14ac:dyDescent="0.3">
      <c r="A5233" t="s">
        <v>17590</v>
      </c>
      <c r="B5233" t="s">
        <v>17591</v>
      </c>
      <c r="C5233">
        <v>8</v>
      </c>
      <c r="D5233">
        <v>68</v>
      </c>
      <c r="E5233" t="b">
        <v>0</v>
      </c>
      <c r="F5233" t="s">
        <v>12219</v>
      </c>
      <c r="G5233">
        <v>82</v>
      </c>
      <c r="H5233">
        <v>30541347</v>
      </c>
      <c r="I5233" t="s">
        <v>41</v>
      </c>
      <c r="J5233" t="s">
        <v>17592</v>
      </c>
      <c r="K5233" t="s">
        <v>17593</v>
      </c>
      <c r="L5233" s="2" t="s">
        <v>28059</v>
      </c>
      <c r="M5233">
        <v>20</v>
      </c>
      <c r="N5233" t="s">
        <v>31</v>
      </c>
      <c r="O5233">
        <v>4.2866666666666671</v>
      </c>
      <c r="P5233">
        <f>YEAR(Append1[[#This Row],[album_release_date]])</f>
        <v>2015</v>
      </c>
    </row>
    <row r="5234" spans="1:16" x14ac:dyDescent="0.3">
      <c r="A5234" t="s">
        <v>17590</v>
      </c>
      <c r="B5234" t="s">
        <v>17591</v>
      </c>
      <c r="C5234">
        <v>8</v>
      </c>
      <c r="D5234">
        <v>68</v>
      </c>
      <c r="E5234" t="b">
        <v>0</v>
      </c>
      <c r="F5234" t="s">
        <v>12219</v>
      </c>
      <c r="G5234">
        <v>82</v>
      </c>
      <c r="H5234">
        <v>30541347</v>
      </c>
      <c r="I5234" t="s">
        <v>41</v>
      </c>
      <c r="J5234" t="s">
        <v>17592</v>
      </c>
      <c r="K5234" t="s">
        <v>17593</v>
      </c>
      <c r="L5234" s="2">
        <v>42128</v>
      </c>
      <c r="M5234">
        <v>20</v>
      </c>
      <c r="N5234" t="s">
        <v>31</v>
      </c>
      <c r="O5234">
        <v>4.28</v>
      </c>
      <c r="P5234">
        <f>YEAR(Append1[[#This Row],[album_release_date]])</f>
        <v>2015</v>
      </c>
    </row>
    <row r="5235" spans="1:16" x14ac:dyDescent="0.3">
      <c r="A5235" t="s">
        <v>15512</v>
      </c>
      <c r="B5235" t="s">
        <v>12977</v>
      </c>
      <c r="C5235">
        <v>1</v>
      </c>
      <c r="D5235">
        <v>68</v>
      </c>
      <c r="E5235" t="b">
        <v>0</v>
      </c>
      <c r="F5235" t="s">
        <v>12978</v>
      </c>
      <c r="G5235">
        <v>69</v>
      </c>
      <c r="H5235">
        <v>6192505</v>
      </c>
      <c r="I5235" t="s">
        <v>1409</v>
      </c>
      <c r="J5235" t="s">
        <v>15513</v>
      </c>
      <c r="K5235" t="s">
        <v>15514</v>
      </c>
      <c r="L5235" s="2" t="s">
        <v>29416</v>
      </c>
      <c r="M5235">
        <v>6</v>
      </c>
      <c r="N5235" t="s">
        <v>37</v>
      </c>
      <c r="O5235">
        <v>4.2677166666666668</v>
      </c>
      <c r="P5235">
        <f>YEAR(Append1[[#This Row],[album_release_date]])</f>
        <v>2017</v>
      </c>
    </row>
    <row r="5236" spans="1:16" x14ac:dyDescent="0.3">
      <c r="A5236" t="s">
        <v>15512</v>
      </c>
      <c r="B5236" t="s">
        <v>12977</v>
      </c>
      <c r="C5236">
        <v>1</v>
      </c>
      <c r="D5236">
        <v>68</v>
      </c>
      <c r="E5236" t="b">
        <v>0</v>
      </c>
      <c r="F5236" t="s">
        <v>12978</v>
      </c>
      <c r="G5236">
        <v>69</v>
      </c>
      <c r="H5236">
        <v>6192505</v>
      </c>
      <c r="I5236" t="s">
        <v>1409</v>
      </c>
      <c r="J5236" t="s">
        <v>15513</v>
      </c>
      <c r="K5236" t="s">
        <v>15514</v>
      </c>
      <c r="L5236" s="2">
        <v>42788</v>
      </c>
      <c r="M5236">
        <v>6</v>
      </c>
      <c r="N5236" t="s">
        <v>37</v>
      </c>
      <c r="O5236">
        <v>4.26</v>
      </c>
      <c r="P5236">
        <f>YEAR(Append1[[#This Row],[album_release_date]])</f>
        <v>2017</v>
      </c>
    </row>
    <row r="5237" spans="1:16" x14ac:dyDescent="0.3">
      <c r="A5237" t="s">
        <v>16317</v>
      </c>
      <c r="B5237" t="s">
        <v>16318</v>
      </c>
      <c r="C5237">
        <v>1</v>
      </c>
      <c r="D5237">
        <v>68</v>
      </c>
      <c r="E5237" t="b">
        <v>1</v>
      </c>
      <c r="F5237" t="s">
        <v>11053</v>
      </c>
      <c r="G5237">
        <v>84</v>
      </c>
      <c r="H5237">
        <v>12421354</v>
      </c>
      <c r="I5237" t="s">
        <v>11054</v>
      </c>
      <c r="J5237" t="s">
        <v>16319</v>
      </c>
      <c r="K5237" t="s">
        <v>16318</v>
      </c>
      <c r="L5237" s="2" t="s">
        <v>29214</v>
      </c>
      <c r="M5237">
        <v>1</v>
      </c>
      <c r="N5237" t="s">
        <v>37</v>
      </c>
      <c r="O5237">
        <v>4.204366666666667</v>
      </c>
      <c r="P5237">
        <f>YEAR(Append1[[#This Row],[album_release_date]])</f>
        <v>2016</v>
      </c>
    </row>
    <row r="5238" spans="1:16" x14ac:dyDescent="0.3">
      <c r="A5238" t="s">
        <v>16317</v>
      </c>
      <c r="B5238" t="s">
        <v>16318</v>
      </c>
      <c r="C5238">
        <v>1</v>
      </c>
      <c r="D5238">
        <v>68</v>
      </c>
      <c r="E5238" t="b">
        <v>1</v>
      </c>
      <c r="F5238" t="s">
        <v>11053</v>
      </c>
      <c r="G5238">
        <v>84</v>
      </c>
      <c r="H5238">
        <v>12421354</v>
      </c>
      <c r="I5238" t="s">
        <v>11054</v>
      </c>
      <c r="J5238" t="s">
        <v>16319</v>
      </c>
      <c r="K5238" t="s">
        <v>16318</v>
      </c>
      <c r="L5238" s="2">
        <v>42524</v>
      </c>
      <c r="M5238">
        <v>1</v>
      </c>
      <c r="N5238" t="s">
        <v>37</v>
      </c>
      <c r="O5238">
        <v>4.2</v>
      </c>
      <c r="P5238">
        <f>YEAR(Append1[[#This Row],[album_release_date]])</f>
        <v>2016</v>
      </c>
    </row>
    <row r="5239" spans="1:16" x14ac:dyDescent="0.3">
      <c r="A5239" t="s">
        <v>20094</v>
      </c>
      <c r="B5239" t="s">
        <v>20095</v>
      </c>
      <c r="C5239">
        <v>15</v>
      </c>
      <c r="D5239">
        <v>68</v>
      </c>
      <c r="E5239" t="b">
        <v>0</v>
      </c>
      <c r="F5239" t="s">
        <v>5538</v>
      </c>
      <c r="G5239">
        <v>84</v>
      </c>
      <c r="H5239">
        <v>23078931</v>
      </c>
      <c r="I5239" t="s">
        <v>264</v>
      </c>
      <c r="J5239" t="s">
        <v>20088</v>
      </c>
      <c r="K5239" t="s">
        <v>20089</v>
      </c>
      <c r="L5239" s="2" t="s">
        <v>29495</v>
      </c>
      <c r="M5239">
        <v>15</v>
      </c>
      <c r="N5239" t="s">
        <v>31</v>
      </c>
      <c r="O5239">
        <v>4.1322166666666664</v>
      </c>
      <c r="P5239">
        <f>YEAR(Append1[[#This Row],[album_release_date]])</f>
        <v>2012</v>
      </c>
    </row>
    <row r="5240" spans="1:16" x14ac:dyDescent="0.3">
      <c r="A5240" t="s">
        <v>20094</v>
      </c>
      <c r="B5240" t="s">
        <v>20095</v>
      </c>
      <c r="C5240">
        <v>15</v>
      </c>
      <c r="D5240">
        <v>68</v>
      </c>
      <c r="E5240" t="b">
        <v>0</v>
      </c>
      <c r="F5240" t="s">
        <v>5538</v>
      </c>
      <c r="G5240">
        <v>84</v>
      </c>
      <c r="H5240">
        <v>23078931</v>
      </c>
      <c r="I5240" t="s">
        <v>264</v>
      </c>
      <c r="J5240" t="s">
        <v>20088</v>
      </c>
      <c r="K5240" t="s">
        <v>20089</v>
      </c>
      <c r="L5240" s="2">
        <v>41211</v>
      </c>
      <c r="M5240">
        <v>15</v>
      </c>
      <c r="N5240" t="s">
        <v>31</v>
      </c>
      <c r="O5240">
        <v>4.13</v>
      </c>
      <c r="P5240">
        <f>YEAR(Append1[[#This Row],[album_release_date]])</f>
        <v>2012</v>
      </c>
    </row>
    <row r="5241" spans="1:16" x14ac:dyDescent="0.3">
      <c r="A5241" t="s">
        <v>19577</v>
      </c>
      <c r="B5241" t="s">
        <v>19578</v>
      </c>
      <c r="C5241">
        <v>8</v>
      </c>
      <c r="D5241">
        <v>68</v>
      </c>
      <c r="E5241" t="b">
        <v>1</v>
      </c>
      <c r="F5241" t="s">
        <v>8426</v>
      </c>
      <c r="G5241">
        <v>83</v>
      </c>
      <c r="H5241">
        <v>21598900</v>
      </c>
      <c r="I5241" t="s">
        <v>41</v>
      </c>
      <c r="J5241" t="s">
        <v>19572</v>
      </c>
      <c r="K5241" t="s">
        <v>19573</v>
      </c>
      <c r="L5241" s="2" t="s">
        <v>28862</v>
      </c>
      <c r="M5241">
        <v>11</v>
      </c>
      <c r="N5241" t="s">
        <v>31</v>
      </c>
      <c r="O5241">
        <v>4.1082166666666664</v>
      </c>
      <c r="P5241">
        <f>YEAR(Append1[[#This Row],[album_release_date]])</f>
        <v>2013</v>
      </c>
    </row>
    <row r="5242" spans="1:16" x14ac:dyDescent="0.3">
      <c r="A5242" t="s">
        <v>19577</v>
      </c>
      <c r="B5242" t="s">
        <v>19578</v>
      </c>
      <c r="C5242">
        <v>8</v>
      </c>
      <c r="D5242">
        <v>68</v>
      </c>
      <c r="E5242" t="b">
        <v>1</v>
      </c>
      <c r="F5242" t="s">
        <v>8426</v>
      </c>
      <c r="G5242">
        <v>83</v>
      </c>
      <c r="H5242">
        <v>21598900</v>
      </c>
      <c r="I5242" t="s">
        <v>41</v>
      </c>
      <c r="J5242" t="s">
        <v>19572</v>
      </c>
      <c r="K5242" t="s">
        <v>19573</v>
      </c>
      <c r="L5242" s="2">
        <v>41386</v>
      </c>
      <c r="M5242">
        <v>11</v>
      </c>
      <c r="N5242" t="s">
        <v>31</v>
      </c>
      <c r="O5242">
        <v>4.0999999999999996</v>
      </c>
      <c r="P5242">
        <f>YEAR(Append1[[#This Row],[album_release_date]])</f>
        <v>2013</v>
      </c>
    </row>
    <row r="5243" spans="1:16" x14ac:dyDescent="0.3">
      <c r="A5243" t="s">
        <v>24455</v>
      </c>
      <c r="B5243" t="s">
        <v>24456</v>
      </c>
      <c r="C5243">
        <v>3</v>
      </c>
      <c r="D5243">
        <v>68</v>
      </c>
      <c r="E5243" t="b">
        <v>0</v>
      </c>
      <c r="F5243" t="s">
        <v>4301</v>
      </c>
      <c r="G5243">
        <v>84</v>
      </c>
      <c r="H5243">
        <v>41172203</v>
      </c>
      <c r="I5243" t="s">
        <v>41</v>
      </c>
      <c r="J5243" t="s">
        <v>24449</v>
      </c>
      <c r="K5243" t="s">
        <v>24450</v>
      </c>
      <c r="L5243" s="2" t="s">
        <v>29051</v>
      </c>
      <c r="M5243">
        <v>15</v>
      </c>
      <c r="N5243" t="s">
        <v>31</v>
      </c>
      <c r="O5243">
        <v>4.0804333333333336</v>
      </c>
      <c r="P5243">
        <f>YEAR(Append1[[#This Row],[album_release_date]])</f>
        <v>2003</v>
      </c>
    </row>
    <row r="5244" spans="1:16" x14ac:dyDescent="0.3">
      <c r="A5244" t="s">
        <v>24455</v>
      </c>
      <c r="B5244" t="s">
        <v>24456</v>
      </c>
      <c r="C5244">
        <v>3</v>
      </c>
      <c r="D5244">
        <v>68</v>
      </c>
      <c r="E5244" t="b">
        <v>0</v>
      </c>
      <c r="F5244" t="s">
        <v>4301</v>
      </c>
      <c r="G5244">
        <v>84</v>
      </c>
      <c r="H5244">
        <v>41172203</v>
      </c>
      <c r="I5244" t="s">
        <v>41</v>
      </c>
      <c r="J5244" t="s">
        <v>24449</v>
      </c>
      <c r="K5244" t="s">
        <v>24450</v>
      </c>
      <c r="L5244" s="2">
        <v>37796</v>
      </c>
      <c r="M5244">
        <v>15</v>
      </c>
      <c r="N5244" t="s">
        <v>31</v>
      </c>
      <c r="O5244">
        <v>4.08</v>
      </c>
      <c r="P5244">
        <f>YEAR(Append1[[#This Row],[album_release_date]])</f>
        <v>2003</v>
      </c>
    </row>
    <row r="5245" spans="1:16" x14ac:dyDescent="0.3">
      <c r="A5245" t="s">
        <v>29453</v>
      </c>
      <c r="B5245" t="s">
        <v>16394</v>
      </c>
      <c r="C5245">
        <v>4</v>
      </c>
      <c r="D5245">
        <v>68</v>
      </c>
      <c r="E5245" t="b">
        <v>0</v>
      </c>
      <c r="F5245" t="s">
        <v>2235</v>
      </c>
      <c r="G5245">
        <v>90</v>
      </c>
      <c r="H5245">
        <v>107389514</v>
      </c>
      <c r="I5245" t="s">
        <v>562</v>
      </c>
      <c r="J5245" t="s">
        <v>16369</v>
      </c>
      <c r="K5245" t="s">
        <v>16370</v>
      </c>
      <c r="L5245" s="2" t="s">
        <v>29204</v>
      </c>
      <c r="M5245">
        <v>17</v>
      </c>
      <c r="N5245" t="s">
        <v>31</v>
      </c>
      <c r="O5245">
        <v>4.0739999999999998</v>
      </c>
      <c r="P5245">
        <f>YEAR(Append1[[#This Row],[album_release_date]])</f>
        <v>2016</v>
      </c>
    </row>
    <row r="5246" spans="1:16" x14ac:dyDescent="0.3">
      <c r="A5246" t="s">
        <v>21238</v>
      </c>
      <c r="B5246" t="s">
        <v>21235</v>
      </c>
      <c r="C5246">
        <v>7</v>
      </c>
      <c r="D5246">
        <v>68</v>
      </c>
      <c r="E5246" t="b">
        <v>1</v>
      </c>
      <c r="F5246" t="s">
        <v>1408</v>
      </c>
      <c r="G5246">
        <v>87</v>
      </c>
      <c r="H5246">
        <v>28305692</v>
      </c>
      <c r="I5246" t="s">
        <v>1409</v>
      </c>
      <c r="J5246" t="s">
        <v>21232</v>
      </c>
      <c r="K5246" t="s">
        <v>21233</v>
      </c>
      <c r="L5246" s="2" t="s">
        <v>29205</v>
      </c>
      <c r="M5246">
        <v>18</v>
      </c>
      <c r="N5246" t="s">
        <v>31</v>
      </c>
      <c r="O5246">
        <v>4.0277666666666665</v>
      </c>
      <c r="P5246">
        <f>YEAR(Append1[[#This Row],[album_release_date]])</f>
        <v>2011</v>
      </c>
    </row>
    <row r="5247" spans="1:16" x14ac:dyDescent="0.3">
      <c r="A5247" t="s">
        <v>8347</v>
      </c>
      <c r="B5247" t="s">
        <v>8348</v>
      </c>
      <c r="C5247">
        <v>13</v>
      </c>
      <c r="D5247">
        <v>68</v>
      </c>
      <c r="E5247" t="b">
        <v>0</v>
      </c>
      <c r="F5247" t="s">
        <v>5887</v>
      </c>
      <c r="G5247">
        <v>88</v>
      </c>
      <c r="H5247">
        <v>51821190</v>
      </c>
      <c r="I5247" t="s">
        <v>41</v>
      </c>
      <c r="J5247" t="s">
        <v>8342</v>
      </c>
      <c r="K5247" t="s">
        <v>8343</v>
      </c>
      <c r="L5247" s="2" t="s">
        <v>28471</v>
      </c>
      <c r="M5247">
        <v>15</v>
      </c>
      <c r="N5247" t="s">
        <v>31</v>
      </c>
      <c r="O5247">
        <v>4.0237666666666669</v>
      </c>
      <c r="P5247">
        <f>YEAR(Append1[[#This Row],[album_release_date]])</f>
        <v>2021</v>
      </c>
    </row>
    <row r="5248" spans="1:16" x14ac:dyDescent="0.3">
      <c r="A5248" t="s">
        <v>8347</v>
      </c>
      <c r="B5248" t="s">
        <v>8348</v>
      </c>
      <c r="C5248">
        <v>13</v>
      </c>
      <c r="D5248">
        <v>68</v>
      </c>
      <c r="E5248" t="b">
        <v>0</v>
      </c>
      <c r="F5248" t="s">
        <v>5887</v>
      </c>
      <c r="G5248">
        <v>88</v>
      </c>
      <c r="H5248">
        <v>51821190</v>
      </c>
      <c r="I5248" t="s">
        <v>5888</v>
      </c>
      <c r="J5248" t="s">
        <v>8342</v>
      </c>
      <c r="K5248" t="s">
        <v>8343</v>
      </c>
      <c r="L5248" s="2">
        <v>44491</v>
      </c>
      <c r="M5248">
        <v>15</v>
      </c>
      <c r="N5248" t="s">
        <v>31</v>
      </c>
      <c r="O5248">
        <v>4.0199999999999996</v>
      </c>
      <c r="P5248">
        <f>YEAR(Append1[[#This Row],[album_release_date]])</f>
        <v>2021</v>
      </c>
    </row>
    <row r="5249" spans="1:16" x14ac:dyDescent="0.3">
      <c r="A5249" t="s">
        <v>21238</v>
      </c>
      <c r="B5249" t="s">
        <v>21235</v>
      </c>
      <c r="C5249">
        <v>7</v>
      </c>
      <c r="D5249">
        <v>68</v>
      </c>
      <c r="E5249" t="b">
        <v>1</v>
      </c>
      <c r="F5249" t="s">
        <v>1408</v>
      </c>
      <c r="G5249">
        <v>87</v>
      </c>
      <c r="H5249">
        <v>28305692</v>
      </c>
      <c r="I5249" t="s">
        <v>1409</v>
      </c>
      <c r="J5249" t="s">
        <v>21232</v>
      </c>
      <c r="K5249" t="s">
        <v>21233</v>
      </c>
      <c r="L5249" s="2">
        <v>40624</v>
      </c>
      <c r="M5249">
        <v>18</v>
      </c>
      <c r="N5249" t="s">
        <v>31</v>
      </c>
      <c r="O5249">
        <v>4.0199999999999996</v>
      </c>
      <c r="P5249">
        <f>YEAR(Append1[[#This Row],[album_release_date]])</f>
        <v>2011</v>
      </c>
    </row>
    <row r="5250" spans="1:16" x14ac:dyDescent="0.3">
      <c r="A5250" t="s">
        <v>24483</v>
      </c>
      <c r="B5250" t="s">
        <v>24484</v>
      </c>
      <c r="C5250">
        <v>2</v>
      </c>
      <c r="D5250">
        <v>68</v>
      </c>
      <c r="E5250" t="b">
        <v>0</v>
      </c>
      <c r="F5250" t="s">
        <v>24485</v>
      </c>
      <c r="G5250">
        <v>65</v>
      </c>
      <c r="H5250">
        <v>390130</v>
      </c>
      <c r="I5250" t="s">
        <v>23027</v>
      </c>
      <c r="J5250" t="s">
        <v>24486</v>
      </c>
      <c r="K5250" t="s">
        <v>24487</v>
      </c>
      <c r="L5250" s="2" t="s">
        <v>28759</v>
      </c>
      <c r="M5250">
        <v>20</v>
      </c>
      <c r="N5250" t="s">
        <v>1983</v>
      </c>
      <c r="O5250">
        <v>4.0144333333333337</v>
      </c>
      <c r="P5250">
        <f>YEAR(Append1[[#This Row],[album_release_date]])</f>
        <v>2003</v>
      </c>
    </row>
    <row r="5251" spans="1:16" x14ac:dyDescent="0.3">
      <c r="A5251" t="s">
        <v>24483</v>
      </c>
      <c r="B5251" t="s">
        <v>24484</v>
      </c>
      <c r="C5251">
        <v>2</v>
      </c>
      <c r="D5251">
        <v>68</v>
      </c>
      <c r="E5251" t="b">
        <v>0</v>
      </c>
      <c r="F5251" t="s">
        <v>24485</v>
      </c>
      <c r="G5251">
        <v>65</v>
      </c>
      <c r="H5251">
        <v>390130</v>
      </c>
      <c r="I5251" t="s">
        <v>23027</v>
      </c>
      <c r="J5251" t="s">
        <v>24486</v>
      </c>
      <c r="K5251" t="s">
        <v>24487</v>
      </c>
      <c r="L5251" s="2">
        <v>37708</v>
      </c>
      <c r="M5251">
        <v>20</v>
      </c>
      <c r="N5251" t="s">
        <v>1983</v>
      </c>
      <c r="O5251">
        <v>4.01</v>
      </c>
      <c r="P5251">
        <f>YEAR(Append1[[#This Row],[album_release_date]])</f>
        <v>2003</v>
      </c>
    </row>
    <row r="5252" spans="1:16" x14ac:dyDescent="0.3">
      <c r="A5252" t="s">
        <v>10139</v>
      </c>
      <c r="B5252" t="s">
        <v>10140</v>
      </c>
      <c r="C5252">
        <v>2</v>
      </c>
      <c r="D5252">
        <v>68</v>
      </c>
      <c r="E5252" t="b">
        <v>0</v>
      </c>
      <c r="F5252" t="s">
        <v>364</v>
      </c>
      <c r="G5252">
        <v>100</v>
      </c>
      <c r="H5252">
        <v>145396321</v>
      </c>
      <c r="I5252" t="s">
        <v>41</v>
      </c>
      <c r="J5252" t="s">
        <v>10125</v>
      </c>
      <c r="K5252" t="s">
        <v>10126</v>
      </c>
      <c r="L5252" s="2" t="s">
        <v>27788</v>
      </c>
      <c r="M5252">
        <v>17</v>
      </c>
      <c r="N5252" t="s">
        <v>31</v>
      </c>
      <c r="O5252">
        <v>3.9926666666666666</v>
      </c>
      <c r="P5252">
        <f>YEAR(Append1[[#This Row],[album_release_date]])</f>
        <v>2020</v>
      </c>
    </row>
    <row r="5253" spans="1:16" x14ac:dyDescent="0.3">
      <c r="A5253" t="s">
        <v>10139</v>
      </c>
      <c r="B5253" t="s">
        <v>10140</v>
      </c>
      <c r="C5253">
        <v>2</v>
      </c>
      <c r="D5253">
        <v>68</v>
      </c>
      <c r="E5253" t="b">
        <v>0</v>
      </c>
      <c r="F5253" t="s">
        <v>364</v>
      </c>
      <c r="G5253">
        <v>100</v>
      </c>
      <c r="H5253">
        <v>145396321</v>
      </c>
      <c r="I5253" t="s">
        <v>365</v>
      </c>
      <c r="J5253" t="s">
        <v>10125</v>
      </c>
      <c r="K5253" t="s">
        <v>10126</v>
      </c>
      <c r="L5253" s="2">
        <v>44061</v>
      </c>
      <c r="M5253">
        <v>17</v>
      </c>
      <c r="N5253" t="s">
        <v>31</v>
      </c>
      <c r="O5253">
        <v>3.99</v>
      </c>
      <c r="P5253">
        <f>YEAR(Append1[[#This Row],[album_release_date]])</f>
        <v>2020</v>
      </c>
    </row>
    <row r="5254" spans="1:16" x14ac:dyDescent="0.3">
      <c r="A5254" t="s">
        <v>8249</v>
      </c>
      <c r="B5254" t="s">
        <v>8250</v>
      </c>
      <c r="C5254">
        <v>16</v>
      </c>
      <c r="D5254">
        <v>68</v>
      </c>
      <c r="E5254" t="b">
        <v>0</v>
      </c>
      <c r="F5254" t="s">
        <v>364</v>
      </c>
      <c r="G5254">
        <v>100</v>
      </c>
      <c r="H5254">
        <v>145542136</v>
      </c>
      <c r="I5254" t="s">
        <v>41</v>
      </c>
      <c r="J5254" t="s">
        <v>8237</v>
      </c>
      <c r="K5254" t="s">
        <v>8238</v>
      </c>
      <c r="L5254" s="2" t="s">
        <v>28056</v>
      </c>
      <c r="M5254">
        <v>30</v>
      </c>
      <c r="N5254" t="s">
        <v>31</v>
      </c>
      <c r="O5254">
        <v>3.9811000000000001</v>
      </c>
      <c r="P5254">
        <f>YEAR(Append1[[#This Row],[album_release_date]])</f>
        <v>2021</v>
      </c>
    </row>
    <row r="5255" spans="1:16" x14ac:dyDescent="0.3">
      <c r="A5255" t="s">
        <v>8249</v>
      </c>
      <c r="B5255" t="s">
        <v>8250</v>
      </c>
      <c r="C5255">
        <v>16</v>
      </c>
      <c r="D5255">
        <v>68</v>
      </c>
      <c r="E5255" t="b">
        <v>0</v>
      </c>
      <c r="F5255" t="s">
        <v>364</v>
      </c>
      <c r="G5255">
        <v>100</v>
      </c>
      <c r="H5255">
        <v>145542136</v>
      </c>
      <c r="I5255" t="s">
        <v>365</v>
      </c>
      <c r="J5255" t="s">
        <v>8237</v>
      </c>
      <c r="K5255" t="s">
        <v>8238</v>
      </c>
      <c r="L5255" s="2">
        <v>44512</v>
      </c>
      <c r="M5255">
        <v>30</v>
      </c>
      <c r="N5255" t="s">
        <v>31</v>
      </c>
      <c r="O5255">
        <v>3.98</v>
      </c>
      <c r="P5255">
        <f>YEAR(Append1[[#This Row],[album_release_date]])</f>
        <v>2021</v>
      </c>
    </row>
    <row r="5256" spans="1:16" x14ac:dyDescent="0.3">
      <c r="A5256" t="s">
        <v>13037</v>
      </c>
      <c r="B5256" t="s">
        <v>13038</v>
      </c>
      <c r="C5256">
        <v>1</v>
      </c>
      <c r="D5256">
        <v>68</v>
      </c>
      <c r="E5256" t="b">
        <v>0</v>
      </c>
      <c r="F5256" t="s">
        <v>4537</v>
      </c>
      <c r="G5256">
        <v>83</v>
      </c>
      <c r="H5256">
        <v>25759662</v>
      </c>
      <c r="I5256" t="s">
        <v>41</v>
      </c>
      <c r="J5256" t="s">
        <v>13039</v>
      </c>
      <c r="K5256" t="s">
        <v>13040</v>
      </c>
      <c r="L5256" s="2" t="s">
        <v>28040</v>
      </c>
      <c r="M5256">
        <v>14</v>
      </c>
      <c r="N5256" t="s">
        <v>31</v>
      </c>
      <c r="O5256">
        <v>3.976</v>
      </c>
      <c r="P5256">
        <f>YEAR(Append1[[#This Row],[album_release_date]])</f>
        <v>2018</v>
      </c>
    </row>
    <row r="5257" spans="1:16" x14ac:dyDescent="0.3">
      <c r="A5257" t="s">
        <v>13037</v>
      </c>
      <c r="B5257" t="s">
        <v>13038</v>
      </c>
      <c r="C5257">
        <v>1</v>
      </c>
      <c r="D5257">
        <v>68</v>
      </c>
      <c r="E5257" t="b">
        <v>0</v>
      </c>
      <c r="F5257" t="s">
        <v>4537</v>
      </c>
      <c r="G5257">
        <v>83</v>
      </c>
      <c r="H5257">
        <v>25759662</v>
      </c>
      <c r="I5257" t="s">
        <v>41</v>
      </c>
      <c r="J5257" t="s">
        <v>13039</v>
      </c>
      <c r="K5257" t="s">
        <v>13040</v>
      </c>
      <c r="L5257" s="2">
        <v>43378</v>
      </c>
      <c r="M5257">
        <v>14</v>
      </c>
      <c r="N5257" t="s">
        <v>31</v>
      </c>
      <c r="O5257">
        <v>3.97</v>
      </c>
      <c r="P5257">
        <f>YEAR(Append1[[#This Row],[album_release_date]])</f>
        <v>2018</v>
      </c>
    </row>
    <row r="5258" spans="1:16" x14ac:dyDescent="0.3">
      <c r="A5258" t="s">
        <v>19182</v>
      </c>
      <c r="B5258" t="s">
        <v>19183</v>
      </c>
      <c r="C5258">
        <v>3</v>
      </c>
      <c r="D5258">
        <v>68</v>
      </c>
      <c r="E5258" t="b">
        <v>0</v>
      </c>
      <c r="F5258" t="s">
        <v>19184</v>
      </c>
      <c r="G5258">
        <v>70</v>
      </c>
      <c r="H5258">
        <v>3298298</v>
      </c>
      <c r="I5258" t="s">
        <v>41</v>
      </c>
      <c r="J5258" t="s">
        <v>19185</v>
      </c>
      <c r="K5258" t="s">
        <v>19186</v>
      </c>
      <c r="L5258" s="2" t="s">
        <v>28005</v>
      </c>
      <c r="M5258">
        <v>11</v>
      </c>
      <c r="N5258" t="s">
        <v>31</v>
      </c>
      <c r="O5258">
        <v>3.9666666666666668</v>
      </c>
      <c r="P5258">
        <f>YEAR(Append1[[#This Row],[album_release_date]])</f>
        <v>2013</v>
      </c>
    </row>
    <row r="5259" spans="1:16" x14ac:dyDescent="0.3">
      <c r="A5259" t="s">
        <v>19182</v>
      </c>
      <c r="B5259" t="s">
        <v>19183</v>
      </c>
      <c r="C5259">
        <v>3</v>
      </c>
      <c r="D5259">
        <v>68</v>
      </c>
      <c r="E5259" t="b">
        <v>0</v>
      </c>
      <c r="F5259" t="s">
        <v>19184</v>
      </c>
      <c r="G5259">
        <v>70</v>
      </c>
      <c r="H5259">
        <v>3298298</v>
      </c>
      <c r="I5259" t="s">
        <v>41</v>
      </c>
      <c r="J5259" t="s">
        <v>19185</v>
      </c>
      <c r="K5259" t="s">
        <v>19186</v>
      </c>
      <c r="L5259" s="2">
        <v>41551</v>
      </c>
      <c r="M5259">
        <v>11</v>
      </c>
      <c r="N5259" t="s">
        <v>31</v>
      </c>
      <c r="O5259">
        <v>3.96</v>
      </c>
      <c r="P5259">
        <f>YEAR(Append1[[#This Row],[album_release_date]])</f>
        <v>2013</v>
      </c>
    </row>
    <row r="5260" spans="1:16" x14ac:dyDescent="0.3">
      <c r="A5260" t="s">
        <v>18474</v>
      </c>
      <c r="B5260" t="s">
        <v>18475</v>
      </c>
      <c r="C5260">
        <v>3</v>
      </c>
      <c r="D5260">
        <v>68</v>
      </c>
      <c r="E5260" t="b">
        <v>0</v>
      </c>
      <c r="F5260" t="s">
        <v>881</v>
      </c>
      <c r="G5260">
        <v>88</v>
      </c>
      <c r="H5260">
        <v>122802777</v>
      </c>
      <c r="I5260" t="s">
        <v>882</v>
      </c>
      <c r="J5260" t="s">
        <v>18466</v>
      </c>
      <c r="K5260" t="s">
        <v>18467</v>
      </c>
      <c r="L5260" s="2" t="s">
        <v>27543</v>
      </c>
      <c r="M5260">
        <v>16</v>
      </c>
      <c r="N5260" t="s">
        <v>31</v>
      </c>
      <c r="O5260">
        <v>3.9230333333333332</v>
      </c>
      <c r="P5260">
        <f>YEAR(Append1[[#This Row],[album_release_date]])</f>
        <v>2014</v>
      </c>
    </row>
    <row r="5261" spans="1:16" x14ac:dyDescent="0.3">
      <c r="A5261" t="s">
        <v>18474</v>
      </c>
      <c r="B5261" t="s">
        <v>18475</v>
      </c>
      <c r="C5261">
        <v>3</v>
      </c>
      <c r="D5261">
        <v>68</v>
      </c>
      <c r="E5261" t="b">
        <v>0</v>
      </c>
      <c r="F5261" t="s">
        <v>881</v>
      </c>
      <c r="G5261">
        <v>88</v>
      </c>
      <c r="H5261">
        <v>122802777</v>
      </c>
      <c r="I5261" t="s">
        <v>882</v>
      </c>
      <c r="J5261" t="s">
        <v>18466</v>
      </c>
      <c r="K5261" t="s">
        <v>18467</v>
      </c>
      <c r="L5261" s="2">
        <v>41811</v>
      </c>
      <c r="M5261">
        <v>16</v>
      </c>
      <c r="N5261" t="s">
        <v>31</v>
      </c>
      <c r="O5261">
        <v>3.92</v>
      </c>
      <c r="P5261">
        <f>YEAR(Append1[[#This Row],[album_release_date]])</f>
        <v>2014</v>
      </c>
    </row>
    <row r="5262" spans="1:16" x14ac:dyDescent="0.3">
      <c r="A5262" t="s">
        <v>9103</v>
      </c>
      <c r="B5262" t="s">
        <v>9104</v>
      </c>
      <c r="C5262">
        <v>5</v>
      </c>
      <c r="D5262">
        <v>68</v>
      </c>
      <c r="E5262" t="b">
        <v>0</v>
      </c>
      <c r="F5262" t="s">
        <v>364</v>
      </c>
      <c r="G5262">
        <v>100</v>
      </c>
      <c r="H5262">
        <v>145396321</v>
      </c>
      <c r="I5262" t="s">
        <v>41</v>
      </c>
      <c r="J5262" t="s">
        <v>9105</v>
      </c>
      <c r="K5262" t="s">
        <v>9106</v>
      </c>
      <c r="L5262" s="2" t="s">
        <v>27537</v>
      </c>
      <c r="M5262">
        <v>26</v>
      </c>
      <c r="N5262" t="s">
        <v>31</v>
      </c>
      <c r="O5262">
        <v>3.9085833333333335</v>
      </c>
      <c r="P5262">
        <f>YEAR(Append1[[#This Row],[album_release_date]])</f>
        <v>2021</v>
      </c>
    </row>
    <row r="5263" spans="1:16" x14ac:dyDescent="0.3">
      <c r="A5263" t="s">
        <v>9103</v>
      </c>
      <c r="B5263" t="s">
        <v>9104</v>
      </c>
      <c r="C5263">
        <v>5</v>
      </c>
      <c r="D5263">
        <v>68</v>
      </c>
      <c r="E5263" t="b">
        <v>0</v>
      </c>
      <c r="F5263" t="s">
        <v>364</v>
      </c>
      <c r="G5263">
        <v>100</v>
      </c>
      <c r="H5263">
        <v>145396321</v>
      </c>
      <c r="I5263" t="s">
        <v>365</v>
      </c>
      <c r="J5263" t="s">
        <v>9105</v>
      </c>
      <c r="K5263" t="s">
        <v>9106</v>
      </c>
      <c r="L5263" s="2">
        <v>44295</v>
      </c>
      <c r="M5263">
        <v>26</v>
      </c>
      <c r="N5263" t="s">
        <v>31</v>
      </c>
      <c r="O5263">
        <v>3.9</v>
      </c>
      <c r="P5263">
        <f>YEAR(Append1[[#This Row],[album_release_date]])</f>
        <v>2021</v>
      </c>
    </row>
    <row r="5264" spans="1:16" x14ac:dyDescent="0.3">
      <c r="A5264" t="s">
        <v>7350</v>
      </c>
      <c r="B5264" t="s">
        <v>6707</v>
      </c>
      <c r="C5264">
        <v>1</v>
      </c>
      <c r="D5264">
        <v>68</v>
      </c>
      <c r="E5264" t="b">
        <v>0</v>
      </c>
      <c r="F5264" t="s">
        <v>247</v>
      </c>
      <c r="G5264">
        <v>81</v>
      </c>
      <c r="H5264">
        <v>10642618</v>
      </c>
      <c r="I5264" t="s">
        <v>41</v>
      </c>
      <c r="J5264" t="s">
        <v>7351</v>
      </c>
      <c r="K5264" t="s">
        <v>6707</v>
      </c>
      <c r="L5264" s="2" t="s">
        <v>27856</v>
      </c>
      <c r="M5264">
        <v>1</v>
      </c>
      <c r="N5264" t="s">
        <v>37</v>
      </c>
      <c r="O5264">
        <v>3.8908833333333335</v>
      </c>
      <c r="P5264">
        <f>YEAR(Append1[[#This Row],[album_release_date]])</f>
        <v>2022</v>
      </c>
    </row>
    <row r="5265" spans="1:16" x14ac:dyDescent="0.3">
      <c r="A5265" t="s">
        <v>7350</v>
      </c>
      <c r="B5265" t="s">
        <v>6707</v>
      </c>
      <c r="C5265">
        <v>1</v>
      </c>
      <c r="D5265">
        <v>68</v>
      </c>
      <c r="E5265" t="b">
        <v>0</v>
      </c>
      <c r="F5265" t="s">
        <v>247</v>
      </c>
      <c r="G5265">
        <v>81</v>
      </c>
      <c r="H5265">
        <v>10642618</v>
      </c>
      <c r="I5265" t="s">
        <v>41</v>
      </c>
      <c r="J5265" t="s">
        <v>7351</v>
      </c>
      <c r="K5265" t="s">
        <v>6707</v>
      </c>
      <c r="L5265" s="2">
        <v>44722</v>
      </c>
      <c r="M5265">
        <v>1</v>
      </c>
      <c r="N5265" t="s">
        <v>37</v>
      </c>
      <c r="O5265">
        <v>3.89</v>
      </c>
      <c r="P5265">
        <f>YEAR(Append1[[#This Row],[album_release_date]])</f>
        <v>2022</v>
      </c>
    </row>
    <row r="5266" spans="1:16" x14ac:dyDescent="0.3">
      <c r="A5266" t="s">
        <v>13667</v>
      </c>
      <c r="B5266" t="s">
        <v>12008</v>
      </c>
      <c r="C5266">
        <v>1</v>
      </c>
      <c r="D5266">
        <v>68</v>
      </c>
      <c r="E5266" t="b">
        <v>1</v>
      </c>
      <c r="F5266" t="s">
        <v>12009</v>
      </c>
      <c r="G5266">
        <v>78</v>
      </c>
      <c r="H5266">
        <v>7315854</v>
      </c>
      <c r="I5266" t="s">
        <v>41</v>
      </c>
      <c r="J5266" t="s">
        <v>13668</v>
      </c>
      <c r="K5266" t="s">
        <v>12008</v>
      </c>
      <c r="L5266" s="2" t="s">
        <v>30250</v>
      </c>
      <c r="M5266">
        <v>1</v>
      </c>
      <c r="N5266" t="s">
        <v>37</v>
      </c>
      <c r="O5266">
        <v>3.8826499999999999</v>
      </c>
      <c r="P5266">
        <f>YEAR(Append1[[#This Row],[album_release_date]])</f>
        <v>2018</v>
      </c>
    </row>
    <row r="5267" spans="1:16" x14ac:dyDescent="0.3">
      <c r="A5267" t="s">
        <v>13667</v>
      </c>
      <c r="B5267" t="s">
        <v>12008</v>
      </c>
      <c r="C5267">
        <v>1</v>
      </c>
      <c r="D5267">
        <v>68</v>
      </c>
      <c r="E5267" t="b">
        <v>1</v>
      </c>
      <c r="F5267" t="s">
        <v>12009</v>
      </c>
      <c r="G5267">
        <v>78</v>
      </c>
      <c r="H5267">
        <v>7315854</v>
      </c>
      <c r="I5267" t="s">
        <v>41</v>
      </c>
      <c r="J5267" t="s">
        <v>13668</v>
      </c>
      <c r="K5267" t="s">
        <v>12008</v>
      </c>
      <c r="L5267" s="2">
        <v>43236</v>
      </c>
      <c r="M5267">
        <v>1</v>
      </c>
      <c r="N5267" t="s">
        <v>37</v>
      </c>
      <c r="O5267">
        <v>3.88</v>
      </c>
      <c r="P5267">
        <f>YEAR(Append1[[#This Row],[album_release_date]])</f>
        <v>2018</v>
      </c>
    </row>
    <row r="5268" spans="1:16" x14ac:dyDescent="0.3">
      <c r="A5268" t="s">
        <v>2339</v>
      </c>
      <c r="B5268" t="s">
        <v>2340</v>
      </c>
      <c r="C5268">
        <v>10</v>
      </c>
      <c r="D5268">
        <v>68</v>
      </c>
      <c r="E5268" t="b">
        <v>1</v>
      </c>
      <c r="F5268" t="s">
        <v>2329</v>
      </c>
      <c r="G5268">
        <v>81</v>
      </c>
      <c r="H5268">
        <v>12320084</v>
      </c>
      <c r="I5268" t="s">
        <v>319</v>
      </c>
      <c r="J5268" t="s">
        <v>2330</v>
      </c>
      <c r="K5268" t="s">
        <v>2331</v>
      </c>
      <c r="L5268" s="2" t="s">
        <v>27666</v>
      </c>
      <c r="M5268">
        <v>15</v>
      </c>
      <c r="N5268" t="s">
        <v>31</v>
      </c>
      <c r="O5268">
        <v>3.8482500000000002</v>
      </c>
      <c r="P5268">
        <f>YEAR(Append1[[#This Row],[album_release_date]])</f>
        <v>2025</v>
      </c>
    </row>
    <row r="5269" spans="1:16" x14ac:dyDescent="0.3">
      <c r="A5269" t="s">
        <v>5032</v>
      </c>
      <c r="B5269" t="s">
        <v>5033</v>
      </c>
      <c r="C5269">
        <v>5</v>
      </c>
      <c r="D5269">
        <v>68</v>
      </c>
      <c r="E5269" t="b">
        <v>0</v>
      </c>
      <c r="F5269" t="s">
        <v>5034</v>
      </c>
      <c r="G5269">
        <v>62</v>
      </c>
      <c r="H5269">
        <v>579294</v>
      </c>
      <c r="I5269" t="s">
        <v>41</v>
      </c>
      <c r="J5269" t="s">
        <v>5035</v>
      </c>
      <c r="K5269" t="s">
        <v>5036</v>
      </c>
      <c r="L5269" s="2" t="s">
        <v>27592</v>
      </c>
      <c r="M5269">
        <v>20</v>
      </c>
      <c r="N5269" t="s">
        <v>31</v>
      </c>
      <c r="O5269">
        <v>3.8482166666666666</v>
      </c>
      <c r="P5269">
        <f>YEAR(Append1[[#This Row],[album_release_date]])</f>
        <v>2023</v>
      </c>
    </row>
    <row r="5270" spans="1:16" x14ac:dyDescent="0.3">
      <c r="A5270" t="s">
        <v>21765</v>
      </c>
      <c r="B5270" t="s">
        <v>20523</v>
      </c>
      <c r="C5270">
        <v>2</v>
      </c>
      <c r="D5270">
        <v>68</v>
      </c>
      <c r="E5270" t="b">
        <v>0</v>
      </c>
      <c r="F5270" t="s">
        <v>3481</v>
      </c>
      <c r="G5270">
        <v>83</v>
      </c>
      <c r="H5270">
        <v>38393243</v>
      </c>
      <c r="I5270" t="s">
        <v>562</v>
      </c>
      <c r="J5270" t="s">
        <v>21753</v>
      </c>
      <c r="K5270" t="s">
        <v>7387</v>
      </c>
      <c r="L5270" s="2" t="s">
        <v>27665</v>
      </c>
      <c r="M5270">
        <v>17</v>
      </c>
      <c r="N5270" t="s">
        <v>31</v>
      </c>
      <c r="O5270">
        <v>3.8455499999999998</v>
      </c>
      <c r="P5270">
        <f>YEAR(Append1[[#This Row],[album_release_date]])</f>
        <v>2010</v>
      </c>
    </row>
    <row r="5271" spans="1:16" x14ac:dyDescent="0.3">
      <c r="A5271" t="s">
        <v>25834</v>
      </c>
      <c r="B5271" t="s">
        <v>25835</v>
      </c>
      <c r="C5271">
        <v>3</v>
      </c>
      <c r="D5271">
        <v>68</v>
      </c>
      <c r="E5271" t="b">
        <v>1</v>
      </c>
      <c r="F5271" t="s">
        <v>24435</v>
      </c>
      <c r="G5271">
        <v>73</v>
      </c>
      <c r="H5271">
        <v>3380735</v>
      </c>
      <c r="I5271" t="s">
        <v>24436</v>
      </c>
      <c r="J5271" t="s">
        <v>25836</v>
      </c>
      <c r="K5271" t="s">
        <v>25835</v>
      </c>
      <c r="L5271" s="2" t="s">
        <v>29544</v>
      </c>
      <c r="M5271">
        <v>15</v>
      </c>
      <c r="N5271" t="s">
        <v>31</v>
      </c>
      <c r="O5271">
        <v>3.8448833333333332</v>
      </c>
      <c r="P5271">
        <f>YEAR(Append1[[#This Row],[album_release_date]])</f>
        <v>1996</v>
      </c>
    </row>
    <row r="5272" spans="1:16" x14ac:dyDescent="0.3">
      <c r="A5272" t="s">
        <v>21765</v>
      </c>
      <c r="B5272" t="s">
        <v>20523</v>
      </c>
      <c r="C5272">
        <v>2</v>
      </c>
      <c r="D5272">
        <v>68</v>
      </c>
      <c r="E5272" t="b">
        <v>0</v>
      </c>
      <c r="F5272" t="s">
        <v>3481</v>
      </c>
      <c r="G5272">
        <v>83</v>
      </c>
      <c r="H5272">
        <v>38393243</v>
      </c>
      <c r="I5272" t="s">
        <v>562</v>
      </c>
      <c r="J5272" t="s">
        <v>21753</v>
      </c>
      <c r="K5272" t="s">
        <v>7387</v>
      </c>
      <c r="L5272" s="2">
        <v>40414</v>
      </c>
      <c r="M5272">
        <v>17</v>
      </c>
      <c r="N5272" t="s">
        <v>31</v>
      </c>
      <c r="O5272">
        <v>3.84</v>
      </c>
      <c r="P5272">
        <f>YEAR(Append1[[#This Row],[album_release_date]])</f>
        <v>2010</v>
      </c>
    </row>
    <row r="5273" spans="1:16" x14ac:dyDescent="0.3">
      <c r="A5273" t="s">
        <v>2339</v>
      </c>
      <c r="B5273" t="s">
        <v>2340</v>
      </c>
      <c r="C5273">
        <v>10</v>
      </c>
      <c r="D5273">
        <v>68</v>
      </c>
      <c r="E5273" t="b">
        <v>1</v>
      </c>
      <c r="F5273" t="s">
        <v>2329</v>
      </c>
      <c r="G5273">
        <v>81</v>
      </c>
      <c r="H5273">
        <v>12320084</v>
      </c>
      <c r="I5273" t="s">
        <v>319</v>
      </c>
      <c r="J5273" t="s">
        <v>2330</v>
      </c>
      <c r="K5273" t="s">
        <v>2331</v>
      </c>
      <c r="L5273" s="2">
        <v>45723</v>
      </c>
      <c r="M5273">
        <v>15</v>
      </c>
      <c r="N5273" t="s">
        <v>31</v>
      </c>
      <c r="O5273">
        <v>3.84</v>
      </c>
      <c r="P5273">
        <f>YEAR(Append1[[#This Row],[album_release_date]])</f>
        <v>2025</v>
      </c>
    </row>
    <row r="5274" spans="1:16" x14ac:dyDescent="0.3">
      <c r="A5274" t="s">
        <v>25834</v>
      </c>
      <c r="B5274" t="s">
        <v>25835</v>
      </c>
      <c r="C5274">
        <v>3</v>
      </c>
      <c r="D5274">
        <v>68</v>
      </c>
      <c r="E5274" t="b">
        <v>1</v>
      </c>
      <c r="F5274" t="s">
        <v>24435</v>
      </c>
      <c r="G5274">
        <v>73</v>
      </c>
      <c r="H5274">
        <v>3380735</v>
      </c>
      <c r="I5274" t="s">
        <v>24436</v>
      </c>
      <c r="J5274" t="s">
        <v>25836</v>
      </c>
      <c r="K5274" t="s">
        <v>25835</v>
      </c>
      <c r="L5274" s="2">
        <v>35304</v>
      </c>
      <c r="M5274">
        <v>15</v>
      </c>
      <c r="N5274" t="s">
        <v>31</v>
      </c>
      <c r="O5274">
        <v>3.84</v>
      </c>
      <c r="P5274">
        <f>YEAR(Append1[[#This Row],[album_release_date]])</f>
        <v>1996</v>
      </c>
    </row>
    <row r="5275" spans="1:16" x14ac:dyDescent="0.3">
      <c r="A5275" t="s">
        <v>5032</v>
      </c>
      <c r="B5275" t="s">
        <v>5033</v>
      </c>
      <c r="C5275">
        <v>5</v>
      </c>
      <c r="D5275">
        <v>68</v>
      </c>
      <c r="E5275" t="b">
        <v>0</v>
      </c>
      <c r="F5275" t="s">
        <v>5034</v>
      </c>
      <c r="G5275">
        <v>62</v>
      </c>
      <c r="H5275">
        <v>579294</v>
      </c>
      <c r="I5275" t="s">
        <v>41</v>
      </c>
      <c r="J5275" t="s">
        <v>5035</v>
      </c>
      <c r="K5275" t="s">
        <v>5036</v>
      </c>
      <c r="L5275" s="2">
        <v>45233</v>
      </c>
      <c r="M5275">
        <v>20</v>
      </c>
      <c r="N5275" t="s">
        <v>31</v>
      </c>
      <c r="O5275">
        <v>3.84</v>
      </c>
      <c r="P5275">
        <f>YEAR(Append1[[#This Row],[album_release_date]])</f>
        <v>2023</v>
      </c>
    </row>
    <row r="5276" spans="1:16" x14ac:dyDescent="0.3">
      <c r="A5276" t="s">
        <v>20526</v>
      </c>
      <c r="B5276" t="s">
        <v>20527</v>
      </c>
      <c r="C5276">
        <v>17</v>
      </c>
      <c r="D5276">
        <v>68</v>
      </c>
      <c r="E5276" t="b">
        <v>0</v>
      </c>
      <c r="F5276" t="s">
        <v>3481</v>
      </c>
      <c r="G5276">
        <v>83</v>
      </c>
      <c r="H5276">
        <v>38400585</v>
      </c>
      <c r="I5276" t="s">
        <v>562</v>
      </c>
      <c r="J5276" t="s">
        <v>20513</v>
      </c>
      <c r="K5276" t="s">
        <v>20514</v>
      </c>
      <c r="L5276" s="2" t="s">
        <v>27545</v>
      </c>
      <c r="M5276">
        <v>19</v>
      </c>
      <c r="N5276" t="s">
        <v>31</v>
      </c>
      <c r="O5276">
        <v>3.8262166666666668</v>
      </c>
      <c r="P5276">
        <f>YEAR(Append1[[#This Row],[album_release_date]])</f>
        <v>2012</v>
      </c>
    </row>
    <row r="5277" spans="1:16" x14ac:dyDescent="0.3">
      <c r="A5277" t="s">
        <v>19148</v>
      </c>
      <c r="B5277" t="s">
        <v>19149</v>
      </c>
      <c r="C5277">
        <v>2</v>
      </c>
      <c r="D5277">
        <v>68</v>
      </c>
      <c r="E5277" t="b">
        <v>0</v>
      </c>
      <c r="F5277" t="s">
        <v>12184</v>
      </c>
      <c r="G5277">
        <v>73</v>
      </c>
      <c r="H5277">
        <v>4297537</v>
      </c>
      <c r="I5277" t="s">
        <v>41</v>
      </c>
      <c r="J5277" t="s">
        <v>19150</v>
      </c>
      <c r="K5277" t="s">
        <v>19151</v>
      </c>
      <c r="L5277" s="2" t="s">
        <v>27959</v>
      </c>
      <c r="M5277">
        <v>10</v>
      </c>
      <c r="N5277" t="s">
        <v>31</v>
      </c>
      <c r="O5277">
        <v>3.8224333333333331</v>
      </c>
      <c r="P5277">
        <f>YEAR(Append1[[#This Row],[album_release_date]])</f>
        <v>2013</v>
      </c>
    </row>
    <row r="5278" spans="1:16" x14ac:dyDescent="0.3">
      <c r="A5278" t="s">
        <v>20526</v>
      </c>
      <c r="B5278" t="s">
        <v>20527</v>
      </c>
      <c r="C5278">
        <v>17</v>
      </c>
      <c r="D5278">
        <v>68</v>
      </c>
      <c r="E5278" t="b">
        <v>0</v>
      </c>
      <c r="F5278" t="s">
        <v>3481</v>
      </c>
      <c r="G5278">
        <v>83</v>
      </c>
      <c r="H5278">
        <v>38400585</v>
      </c>
      <c r="I5278" t="s">
        <v>562</v>
      </c>
      <c r="J5278" t="s">
        <v>20513</v>
      </c>
      <c r="K5278" t="s">
        <v>20514</v>
      </c>
      <c r="L5278" s="2">
        <v>40980</v>
      </c>
      <c r="M5278">
        <v>19</v>
      </c>
      <c r="N5278" t="s">
        <v>31</v>
      </c>
      <c r="O5278">
        <v>3.82</v>
      </c>
      <c r="P5278">
        <f>YEAR(Append1[[#This Row],[album_release_date]])</f>
        <v>2012</v>
      </c>
    </row>
    <row r="5279" spans="1:16" x14ac:dyDescent="0.3">
      <c r="A5279" t="s">
        <v>19148</v>
      </c>
      <c r="B5279" t="s">
        <v>19149</v>
      </c>
      <c r="C5279">
        <v>2</v>
      </c>
      <c r="D5279">
        <v>68</v>
      </c>
      <c r="E5279" t="b">
        <v>0</v>
      </c>
      <c r="F5279" t="s">
        <v>12184</v>
      </c>
      <c r="G5279">
        <v>73</v>
      </c>
      <c r="H5279">
        <v>4297537</v>
      </c>
      <c r="I5279" t="s">
        <v>41</v>
      </c>
      <c r="J5279" t="s">
        <v>19150</v>
      </c>
      <c r="K5279" t="s">
        <v>19151</v>
      </c>
      <c r="L5279" s="2">
        <v>41555</v>
      </c>
      <c r="M5279">
        <v>10</v>
      </c>
      <c r="N5279" t="s">
        <v>31</v>
      </c>
      <c r="O5279">
        <v>3.82</v>
      </c>
      <c r="P5279">
        <f>YEAR(Append1[[#This Row],[album_release_date]])</f>
        <v>2013</v>
      </c>
    </row>
    <row r="5280" spans="1:16" x14ac:dyDescent="0.3">
      <c r="A5280" t="s">
        <v>21756</v>
      </c>
      <c r="B5280" t="s">
        <v>7387</v>
      </c>
      <c r="C5280">
        <v>1</v>
      </c>
      <c r="D5280">
        <v>68</v>
      </c>
      <c r="E5280" t="b">
        <v>0</v>
      </c>
      <c r="F5280" t="s">
        <v>3481</v>
      </c>
      <c r="G5280">
        <v>83</v>
      </c>
      <c r="H5280">
        <v>38385499</v>
      </c>
      <c r="I5280" t="s">
        <v>562</v>
      </c>
      <c r="J5280" t="s">
        <v>21753</v>
      </c>
      <c r="K5280" t="s">
        <v>7387</v>
      </c>
      <c r="L5280" s="2" t="s">
        <v>27665</v>
      </c>
      <c r="M5280">
        <v>17</v>
      </c>
      <c r="N5280" t="s">
        <v>31</v>
      </c>
      <c r="O5280">
        <v>3.7956833333333333</v>
      </c>
      <c r="P5280">
        <f>YEAR(Append1[[#This Row],[album_release_date]])</f>
        <v>2010</v>
      </c>
    </row>
    <row r="5281" spans="1:16" x14ac:dyDescent="0.3">
      <c r="A5281" t="s">
        <v>21756</v>
      </c>
      <c r="B5281" t="s">
        <v>7387</v>
      </c>
      <c r="C5281">
        <v>1</v>
      </c>
      <c r="D5281">
        <v>68</v>
      </c>
      <c r="E5281" t="b">
        <v>0</v>
      </c>
      <c r="F5281" t="s">
        <v>3481</v>
      </c>
      <c r="G5281">
        <v>83</v>
      </c>
      <c r="H5281">
        <v>38385499</v>
      </c>
      <c r="I5281" t="s">
        <v>562</v>
      </c>
      <c r="J5281" t="s">
        <v>21753</v>
      </c>
      <c r="K5281" t="s">
        <v>7387</v>
      </c>
      <c r="L5281" s="2">
        <v>40414</v>
      </c>
      <c r="M5281">
        <v>17</v>
      </c>
      <c r="N5281" t="s">
        <v>31</v>
      </c>
      <c r="O5281">
        <v>3.79</v>
      </c>
      <c r="P5281">
        <f>YEAR(Append1[[#This Row],[album_release_date]])</f>
        <v>2010</v>
      </c>
    </row>
    <row r="5282" spans="1:16" x14ac:dyDescent="0.3">
      <c r="A5282" t="s">
        <v>4422</v>
      </c>
      <c r="B5282" t="s">
        <v>4423</v>
      </c>
      <c r="C5282">
        <v>13</v>
      </c>
      <c r="D5282">
        <v>68</v>
      </c>
      <c r="E5282" t="b">
        <v>1</v>
      </c>
      <c r="F5282" t="s">
        <v>3159</v>
      </c>
      <c r="G5282">
        <v>88</v>
      </c>
      <c r="H5282">
        <v>22682234</v>
      </c>
      <c r="I5282" t="s">
        <v>1417</v>
      </c>
      <c r="J5282" t="s">
        <v>4328</v>
      </c>
      <c r="K5282" t="s">
        <v>4329</v>
      </c>
      <c r="L5282" s="2" t="s">
        <v>28184</v>
      </c>
      <c r="M5282">
        <v>17</v>
      </c>
      <c r="N5282" t="s">
        <v>31</v>
      </c>
      <c r="O5282">
        <v>3.7824333333333335</v>
      </c>
      <c r="P5282">
        <f>YEAR(Append1[[#This Row],[album_release_date]])</f>
        <v>2024</v>
      </c>
    </row>
    <row r="5283" spans="1:16" x14ac:dyDescent="0.3">
      <c r="A5283" t="s">
        <v>4422</v>
      </c>
      <c r="B5283" t="s">
        <v>4423</v>
      </c>
      <c r="C5283">
        <v>13</v>
      </c>
      <c r="D5283">
        <v>68</v>
      </c>
      <c r="E5283" t="b">
        <v>1</v>
      </c>
      <c r="F5283" t="s">
        <v>3159</v>
      </c>
      <c r="G5283">
        <v>88</v>
      </c>
      <c r="H5283">
        <v>22682234</v>
      </c>
      <c r="I5283" t="s">
        <v>1417</v>
      </c>
      <c r="J5283" t="s">
        <v>4328</v>
      </c>
      <c r="K5283" t="s">
        <v>4329</v>
      </c>
      <c r="L5283" s="2">
        <v>45373</v>
      </c>
      <c r="M5283">
        <v>17</v>
      </c>
      <c r="N5283" t="s">
        <v>31</v>
      </c>
      <c r="O5283">
        <v>3.78</v>
      </c>
      <c r="P5283">
        <f>YEAR(Append1[[#This Row],[album_release_date]])</f>
        <v>2024</v>
      </c>
    </row>
    <row r="5284" spans="1:16" x14ac:dyDescent="0.3">
      <c r="A5284" t="s">
        <v>1210</v>
      </c>
      <c r="B5284" t="s">
        <v>1211</v>
      </c>
      <c r="C5284">
        <v>6</v>
      </c>
      <c r="D5284">
        <v>68</v>
      </c>
      <c r="E5284" t="b">
        <v>0</v>
      </c>
      <c r="F5284" t="s">
        <v>1156</v>
      </c>
      <c r="G5284">
        <v>85</v>
      </c>
      <c r="H5284">
        <v>2795852</v>
      </c>
      <c r="I5284" t="s">
        <v>41</v>
      </c>
      <c r="J5284" t="s">
        <v>1157</v>
      </c>
      <c r="K5284" t="s">
        <v>1158</v>
      </c>
      <c r="L5284" s="2" t="s">
        <v>27713</v>
      </c>
      <c r="M5284">
        <v>10</v>
      </c>
      <c r="N5284" t="s">
        <v>31</v>
      </c>
      <c r="O5284">
        <v>3.7664666666666666</v>
      </c>
      <c r="P5284">
        <f>YEAR(Append1[[#This Row],[album_release_date]])</f>
        <v>2025</v>
      </c>
    </row>
    <row r="5285" spans="1:16" x14ac:dyDescent="0.3">
      <c r="A5285" t="s">
        <v>1210</v>
      </c>
      <c r="B5285" t="s">
        <v>1211</v>
      </c>
      <c r="C5285">
        <v>6</v>
      </c>
      <c r="D5285">
        <v>68</v>
      </c>
      <c r="E5285" t="b">
        <v>0</v>
      </c>
      <c r="F5285" t="s">
        <v>1156</v>
      </c>
      <c r="G5285">
        <v>85</v>
      </c>
      <c r="H5285">
        <v>2795852</v>
      </c>
      <c r="I5285" t="s">
        <v>41</v>
      </c>
      <c r="J5285" t="s">
        <v>1157</v>
      </c>
      <c r="K5285" t="s">
        <v>1158</v>
      </c>
      <c r="L5285" s="2">
        <v>45891</v>
      </c>
      <c r="M5285">
        <v>10</v>
      </c>
      <c r="N5285" t="s">
        <v>31</v>
      </c>
      <c r="O5285">
        <v>3.76</v>
      </c>
      <c r="P5285">
        <f>YEAR(Append1[[#This Row],[album_release_date]])</f>
        <v>2025</v>
      </c>
    </row>
    <row r="5286" spans="1:16" x14ac:dyDescent="0.3">
      <c r="A5286" t="s">
        <v>16662</v>
      </c>
      <c r="B5286" t="s">
        <v>16663</v>
      </c>
      <c r="C5286">
        <v>1</v>
      </c>
      <c r="D5286">
        <v>68</v>
      </c>
      <c r="E5286" t="b">
        <v>0</v>
      </c>
      <c r="F5286" t="s">
        <v>12219</v>
      </c>
      <c r="G5286">
        <v>82</v>
      </c>
      <c r="H5286">
        <v>30541347</v>
      </c>
      <c r="I5286" t="s">
        <v>41</v>
      </c>
      <c r="J5286" t="s">
        <v>16664</v>
      </c>
      <c r="K5286" t="s">
        <v>16663</v>
      </c>
      <c r="L5286" s="2" t="s">
        <v>28054</v>
      </c>
      <c r="M5286">
        <v>1</v>
      </c>
      <c r="N5286" t="s">
        <v>37</v>
      </c>
      <c r="O5286">
        <v>3.7468833333333333</v>
      </c>
      <c r="P5286">
        <f>YEAR(Append1[[#This Row],[album_release_date]])</f>
        <v>2016</v>
      </c>
    </row>
    <row r="5287" spans="1:16" x14ac:dyDescent="0.3">
      <c r="A5287" t="s">
        <v>16662</v>
      </c>
      <c r="B5287" t="s">
        <v>16663</v>
      </c>
      <c r="C5287">
        <v>1</v>
      </c>
      <c r="D5287">
        <v>68</v>
      </c>
      <c r="E5287" t="b">
        <v>0</v>
      </c>
      <c r="F5287" t="s">
        <v>12219</v>
      </c>
      <c r="G5287">
        <v>82</v>
      </c>
      <c r="H5287">
        <v>30541347</v>
      </c>
      <c r="I5287" t="s">
        <v>41</v>
      </c>
      <c r="J5287" t="s">
        <v>16664</v>
      </c>
      <c r="K5287" t="s">
        <v>16663</v>
      </c>
      <c r="L5287" s="2">
        <v>42411</v>
      </c>
      <c r="M5287">
        <v>1</v>
      </c>
      <c r="N5287" t="s">
        <v>37</v>
      </c>
      <c r="O5287">
        <v>3.74</v>
      </c>
      <c r="P5287">
        <f>YEAR(Append1[[#This Row],[album_release_date]])</f>
        <v>2016</v>
      </c>
    </row>
    <row r="5288" spans="1:16" x14ac:dyDescent="0.3">
      <c r="A5288" t="s">
        <v>2833</v>
      </c>
      <c r="B5288" t="s">
        <v>2834</v>
      </c>
      <c r="C5288">
        <v>3</v>
      </c>
      <c r="D5288">
        <v>68</v>
      </c>
      <c r="E5288" t="b">
        <v>1</v>
      </c>
      <c r="F5288" t="s">
        <v>2830</v>
      </c>
      <c r="G5288">
        <v>76</v>
      </c>
      <c r="H5288">
        <v>771980</v>
      </c>
      <c r="I5288" t="s">
        <v>41</v>
      </c>
      <c r="J5288" t="s">
        <v>2835</v>
      </c>
      <c r="K5288" t="s">
        <v>2836</v>
      </c>
      <c r="L5288" s="2" t="s">
        <v>29433</v>
      </c>
      <c r="M5288">
        <v>22</v>
      </c>
      <c r="N5288" t="s">
        <v>31</v>
      </c>
      <c r="O5288">
        <v>3.7382166666666667</v>
      </c>
      <c r="P5288">
        <f>YEAR(Append1[[#This Row],[album_release_date]])</f>
        <v>2024</v>
      </c>
    </row>
    <row r="5289" spans="1:16" x14ac:dyDescent="0.3">
      <c r="A5289" t="s">
        <v>25639</v>
      </c>
      <c r="B5289" t="s">
        <v>1715</v>
      </c>
      <c r="C5289">
        <v>2</v>
      </c>
      <c r="D5289">
        <v>68</v>
      </c>
      <c r="E5289" t="b">
        <v>0</v>
      </c>
      <c r="F5289" t="s">
        <v>24689</v>
      </c>
      <c r="G5289">
        <v>64</v>
      </c>
      <c r="H5289">
        <v>1544335</v>
      </c>
      <c r="I5289" t="s">
        <v>441</v>
      </c>
      <c r="J5289" t="s">
        <v>25640</v>
      </c>
      <c r="K5289" t="s">
        <v>1715</v>
      </c>
      <c r="L5289" s="2" t="s">
        <v>28817</v>
      </c>
      <c r="M5289">
        <v>12</v>
      </c>
      <c r="N5289" t="s">
        <v>31</v>
      </c>
      <c r="O5289">
        <v>3.7305333333333333</v>
      </c>
      <c r="P5289">
        <f>YEAR(Append1[[#This Row],[album_release_date]])</f>
        <v>1998</v>
      </c>
    </row>
    <row r="5290" spans="1:16" x14ac:dyDescent="0.3">
      <c r="A5290" t="s">
        <v>2833</v>
      </c>
      <c r="B5290" t="s">
        <v>2834</v>
      </c>
      <c r="C5290">
        <v>3</v>
      </c>
      <c r="D5290">
        <v>68</v>
      </c>
      <c r="E5290" t="b">
        <v>1</v>
      </c>
      <c r="F5290" t="s">
        <v>2830</v>
      </c>
      <c r="G5290">
        <v>76</v>
      </c>
      <c r="H5290">
        <v>771980</v>
      </c>
      <c r="I5290" t="s">
        <v>41</v>
      </c>
      <c r="J5290" t="s">
        <v>2835</v>
      </c>
      <c r="K5290" t="s">
        <v>2836</v>
      </c>
      <c r="L5290" s="2">
        <v>45619</v>
      </c>
      <c r="M5290">
        <v>22</v>
      </c>
      <c r="N5290" t="s">
        <v>31</v>
      </c>
      <c r="O5290">
        <v>3.73</v>
      </c>
      <c r="P5290">
        <f>YEAR(Append1[[#This Row],[album_release_date]])</f>
        <v>2024</v>
      </c>
    </row>
    <row r="5291" spans="1:16" x14ac:dyDescent="0.3">
      <c r="A5291" t="s">
        <v>25639</v>
      </c>
      <c r="B5291" t="s">
        <v>1715</v>
      </c>
      <c r="C5291">
        <v>2</v>
      </c>
      <c r="D5291">
        <v>68</v>
      </c>
      <c r="E5291" t="b">
        <v>0</v>
      </c>
      <c r="F5291" t="s">
        <v>24689</v>
      </c>
      <c r="G5291">
        <v>64</v>
      </c>
      <c r="H5291">
        <v>1544335</v>
      </c>
      <c r="I5291" t="s">
        <v>441</v>
      </c>
      <c r="J5291" t="s">
        <v>25640</v>
      </c>
      <c r="K5291" t="s">
        <v>1715</v>
      </c>
      <c r="L5291" s="2">
        <v>35822</v>
      </c>
      <c r="M5291">
        <v>12</v>
      </c>
      <c r="N5291" t="s">
        <v>31</v>
      </c>
      <c r="O5291">
        <v>3.73</v>
      </c>
      <c r="P5291">
        <f>YEAR(Append1[[#This Row],[album_release_date]])</f>
        <v>1998</v>
      </c>
    </row>
    <row r="5292" spans="1:16" x14ac:dyDescent="0.3">
      <c r="A5292" t="s">
        <v>13235</v>
      </c>
      <c r="B5292" t="s">
        <v>11834</v>
      </c>
      <c r="C5292">
        <v>4</v>
      </c>
      <c r="D5292">
        <v>68</v>
      </c>
      <c r="E5292" t="b">
        <v>0</v>
      </c>
      <c r="F5292" t="s">
        <v>8877</v>
      </c>
      <c r="G5292">
        <v>85</v>
      </c>
      <c r="H5292">
        <v>81189603</v>
      </c>
      <c r="I5292" t="s">
        <v>319</v>
      </c>
      <c r="J5292" t="s">
        <v>13205</v>
      </c>
      <c r="K5292" t="s">
        <v>13206</v>
      </c>
      <c r="L5292" s="2" t="s">
        <v>27749</v>
      </c>
      <c r="M5292">
        <v>26</v>
      </c>
      <c r="N5292" t="s">
        <v>31</v>
      </c>
      <c r="O5292">
        <v>3.7187000000000001</v>
      </c>
      <c r="P5292">
        <f>YEAR(Append1[[#This Row],[album_release_date]])</f>
        <v>2018</v>
      </c>
    </row>
    <row r="5293" spans="1:16" x14ac:dyDescent="0.3">
      <c r="A5293" t="s">
        <v>12479</v>
      </c>
      <c r="B5293" t="s">
        <v>12480</v>
      </c>
      <c r="C5293">
        <v>9</v>
      </c>
      <c r="D5293">
        <v>68</v>
      </c>
      <c r="E5293" t="b">
        <v>1</v>
      </c>
      <c r="F5293" t="s">
        <v>2235</v>
      </c>
      <c r="G5293">
        <v>90</v>
      </c>
      <c r="H5293">
        <v>107374593</v>
      </c>
      <c r="I5293" t="s">
        <v>562</v>
      </c>
      <c r="J5293" t="s">
        <v>12466</v>
      </c>
      <c r="K5293" t="s">
        <v>12467</v>
      </c>
      <c r="L5293" s="2" t="s">
        <v>27745</v>
      </c>
      <c r="M5293">
        <v>12</v>
      </c>
      <c r="N5293" t="s">
        <v>31</v>
      </c>
      <c r="O5293">
        <v>3.7157666666666667</v>
      </c>
      <c r="P5293">
        <f>YEAR(Append1[[#This Row],[album_release_date]])</f>
        <v>2019</v>
      </c>
    </row>
    <row r="5294" spans="1:16" x14ac:dyDescent="0.3">
      <c r="A5294" t="s">
        <v>26662</v>
      </c>
      <c r="B5294" t="s">
        <v>26663</v>
      </c>
      <c r="C5294">
        <v>5</v>
      </c>
      <c r="D5294">
        <v>68</v>
      </c>
      <c r="E5294" t="b">
        <v>0</v>
      </c>
      <c r="F5294" t="s">
        <v>26664</v>
      </c>
      <c r="G5294">
        <v>83</v>
      </c>
      <c r="H5294">
        <v>13973668</v>
      </c>
      <c r="I5294" t="s">
        <v>24360</v>
      </c>
      <c r="J5294" t="s">
        <v>26665</v>
      </c>
      <c r="K5294" t="s">
        <v>22396</v>
      </c>
      <c r="L5294" s="2" t="s">
        <v>28103</v>
      </c>
      <c r="M5294">
        <v>16</v>
      </c>
      <c r="N5294" t="s">
        <v>1983</v>
      </c>
      <c r="O5294">
        <v>3.7122166666666665</v>
      </c>
      <c r="P5294">
        <f>YEAR(Append1[[#This Row],[album_release_date]])</f>
        <v>1988</v>
      </c>
    </row>
    <row r="5295" spans="1:16" x14ac:dyDescent="0.3">
      <c r="A5295" t="s">
        <v>13665</v>
      </c>
      <c r="B5295" t="s">
        <v>12714</v>
      </c>
      <c r="C5295">
        <v>1</v>
      </c>
      <c r="D5295">
        <v>68</v>
      </c>
      <c r="E5295" t="b">
        <v>0</v>
      </c>
      <c r="F5295" t="s">
        <v>10107</v>
      </c>
      <c r="G5295">
        <v>74</v>
      </c>
      <c r="H5295">
        <v>5973844</v>
      </c>
      <c r="I5295" t="s">
        <v>41</v>
      </c>
      <c r="J5295" t="s">
        <v>13666</v>
      </c>
      <c r="K5295" t="s">
        <v>12714</v>
      </c>
      <c r="L5295" s="2" t="s">
        <v>29151</v>
      </c>
      <c r="M5295">
        <v>1</v>
      </c>
      <c r="N5295" t="s">
        <v>37</v>
      </c>
      <c r="O5295">
        <v>3.7108833333333333</v>
      </c>
      <c r="P5295">
        <f>YEAR(Append1[[#This Row],[album_release_date]])</f>
        <v>2018</v>
      </c>
    </row>
    <row r="5296" spans="1:16" x14ac:dyDescent="0.3">
      <c r="A5296" t="s">
        <v>12479</v>
      </c>
      <c r="B5296" t="s">
        <v>12480</v>
      </c>
      <c r="C5296">
        <v>9</v>
      </c>
      <c r="D5296">
        <v>68</v>
      </c>
      <c r="E5296" t="b">
        <v>1</v>
      </c>
      <c r="F5296" t="s">
        <v>2235</v>
      </c>
      <c r="G5296">
        <v>90</v>
      </c>
      <c r="H5296">
        <v>107374593</v>
      </c>
      <c r="I5296" t="s">
        <v>562</v>
      </c>
      <c r="J5296" t="s">
        <v>12466</v>
      </c>
      <c r="K5296" t="s">
        <v>12467</v>
      </c>
      <c r="L5296" s="2">
        <v>43504</v>
      </c>
      <c r="M5296">
        <v>12</v>
      </c>
      <c r="N5296" t="s">
        <v>31</v>
      </c>
      <c r="O5296">
        <v>3.71</v>
      </c>
      <c r="P5296">
        <f>YEAR(Append1[[#This Row],[album_release_date]])</f>
        <v>2019</v>
      </c>
    </row>
    <row r="5297" spans="1:16" x14ac:dyDescent="0.3">
      <c r="A5297" t="s">
        <v>13235</v>
      </c>
      <c r="B5297" t="s">
        <v>11834</v>
      </c>
      <c r="C5297">
        <v>4</v>
      </c>
      <c r="D5297">
        <v>68</v>
      </c>
      <c r="E5297" t="b">
        <v>0</v>
      </c>
      <c r="F5297" t="s">
        <v>8877</v>
      </c>
      <c r="G5297">
        <v>85</v>
      </c>
      <c r="H5297">
        <v>81189603</v>
      </c>
      <c r="I5297" t="s">
        <v>319</v>
      </c>
      <c r="J5297" t="s">
        <v>13205</v>
      </c>
      <c r="K5297" t="s">
        <v>13206</v>
      </c>
      <c r="L5297" s="2">
        <v>43336</v>
      </c>
      <c r="M5297">
        <v>26</v>
      </c>
      <c r="N5297" t="s">
        <v>31</v>
      </c>
      <c r="O5297">
        <v>3.71</v>
      </c>
      <c r="P5297">
        <f>YEAR(Append1[[#This Row],[album_release_date]])</f>
        <v>2018</v>
      </c>
    </row>
    <row r="5298" spans="1:16" x14ac:dyDescent="0.3">
      <c r="A5298" t="s">
        <v>26662</v>
      </c>
      <c r="B5298" t="s">
        <v>26663</v>
      </c>
      <c r="C5298">
        <v>5</v>
      </c>
      <c r="D5298">
        <v>68</v>
      </c>
      <c r="E5298" t="b">
        <v>0</v>
      </c>
      <c r="F5298" t="s">
        <v>26664</v>
      </c>
      <c r="G5298">
        <v>83</v>
      </c>
      <c r="H5298">
        <v>13973668</v>
      </c>
      <c r="I5298" t="s">
        <v>24360</v>
      </c>
      <c r="J5298" t="s">
        <v>26665</v>
      </c>
      <c r="K5298" t="s">
        <v>22396</v>
      </c>
      <c r="L5298" s="2">
        <v>32468</v>
      </c>
      <c r="M5298">
        <v>16</v>
      </c>
      <c r="N5298" t="s">
        <v>1983</v>
      </c>
      <c r="O5298">
        <v>3.71</v>
      </c>
      <c r="P5298">
        <f>YEAR(Append1[[#This Row],[album_release_date]])</f>
        <v>1988</v>
      </c>
    </row>
    <row r="5299" spans="1:16" x14ac:dyDescent="0.3">
      <c r="A5299" t="s">
        <v>13665</v>
      </c>
      <c r="B5299" t="s">
        <v>12714</v>
      </c>
      <c r="C5299">
        <v>1</v>
      </c>
      <c r="D5299">
        <v>68</v>
      </c>
      <c r="E5299" t="b">
        <v>0</v>
      </c>
      <c r="F5299" t="s">
        <v>10107</v>
      </c>
      <c r="G5299">
        <v>74</v>
      </c>
      <c r="H5299">
        <v>5973844</v>
      </c>
      <c r="I5299" t="s">
        <v>41</v>
      </c>
      <c r="J5299" t="s">
        <v>13666</v>
      </c>
      <c r="K5299" t="s">
        <v>12714</v>
      </c>
      <c r="L5299" s="2">
        <v>43237</v>
      </c>
      <c r="M5299">
        <v>1</v>
      </c>
      <c r="N5299" t="s">
        <v>37</v>
      </c>
      <c r="O5299">
        <v>3.71</v>
      </c>
      <c r="P5299">
        <f>YEAR(Append1[[#This Row],[album_release_date]])</f>
        <v>2018</v>
      </c>
    </row>
    <row r="5300" spans="1:16" x14ac:dyDescent="0.3">
      <c r="A5300" t="s">
        <v>11385</v>
      </c>
      <c r="B5300" t="s">
        <v>10342</v>
      </c>
      <c r="C5300">
        <v>1</v>
      </c>
      <c r="D5300">
        <v>68</v>
      </c>
      <c r="E5300" t="b">
        <v>1</v>
      </c>
      <c r="F5300" t="s">
        <v>10343</v>
      </c>
      <c r="G5300">
        <v>81</v>
      </c>
      <c r="H5300">
        <v>9556340</v>
      </c>
      <c r="I5300" t="s">
        <v>41</v>
      </c>
      <c r="J5300" t="s">
        <v>11386</v>
      </c>
      <c r="K5300" t="s">
        <v>10342</v>
      </c>
      <c r="L5300" s="2" t="s">
        <v>29822</v>
      </c>
      <c r="M5300">
        <v>1</v>
      </c>
      <c r="N5300" t="s">
        <v>37</v>
      </c>
      <c r="O5300">
        <v>3.6952333333333334</v>
      </c>
      <c r="P5300">
        <f>YEAR(Append1[[#This Row],[album_release_date]])</f>
        <v>2019</v>
      </c>
    </row>
    <row r="5301" spans="1:16" x14ac:dyDescent="0.3">
      <c r="A5301" t="s">
        <v>11385</v>
      </c>
      <c r="B5301" t="s">
        <v>10342</v>
      </c>
      <c r="C5301">
        <v>1</v>
      </c>
      <c r="D5301">
        <v>68</v>
      </c>
      <c r="E5301" t="b">
        <v>1</v>
      </c>
      <c r="F5301" t="s">
        <v>10343</v>
      </c>
      <c r="G5301">
        <v>81</v>
      </c>
      <c r="H5301">
        <v>9556340</v>
      </c>
      <c r="I5301" t="s">
        <v>41</v>
      </c>
      <c r="J5301" t="s">
        <v>11386</v>
      </c>
      <c r="K5301" t="s">
        <v>10342</v>
      </c>
      <c r="L5301" s="2">
        <v>43750</v>
      </c>
      <c r="M5301">
        <v>1</v>
      </c>
      <c r="N5301" t="s">
        <v>37</v>
      </c>
      <c r="O5301">
        <v>3.69</v>
      </c>
      <c r="P5301">
        <f>YEAR(Append1[[#This Row],[album_release_date]])</f>
        <v>2019</v>
      </c>
    </row>
    <row r="5302" spans="1:16" x14ac:dyDescent="0.3">
      <c r="A5302" t="s">
        <v>17106</v>
      </c>
      <c r="B5302" t="s">
        <v>14843</v>
      </c>
      <c r="C5302">
        <v>6</v>
      </c>
      <c r="D5302">
        <v>68</v>
      </c>
      <c r="E5302" t="b">
        <v>0</v>
      </c>
      <c r="F5302" t="s">
        <v>2270</v>
      </c>
      <c r="G5302">
        <v>81</v>
      </c>
      <c r="H5302">
        <v>53267200</v>
      </c>
      <c r="I5302" t="s">
        <v>41</v>
      </c>
      <c r="J5302" t="s">
        <v>17107</v>
      </c>
      <c r="K5302" t="s">
        <v>17105</v>
      </c>
      <c r="L5302" s="2" t="s">
        <v>28249</v>
      </c>
      <c r="M5302">
        <v>14</v>
      </c>
      <c r="N5302" t="s">
        <v>31</v>
      </c>
      <c r="O5302">
        <v>3.6880000000000002</v>
      </c>
      <c r="P5302">
        <f>YEAR(Append1[[#This Row],[album_release_date]])</f>
        <v>2015</v>
      </c>
    </row>
    <row r="5303" spans="1:16" x14ac:dyDescent="0.3">
      <c r="A5303" t="s">
        <v>19870</v>
      </c>
      <c r="B5303" t="s">
        <v>19871</v>
      </c>
      <c r="C5303">
        <v>1</v>
      </c>
      <c r="D5303">
        <v>68</v>
      </c>
      <c r="E5303" t="b">
        <v>0</v>
      </c>
      <c r="F5303" t="s">
        <v>19872</v>
      </c>
      <c r="G5303">
        <v>67</v>
      </c>
      <c r="H5303">
        <v>1009832</v>
      </c>
      <c r="I5303" t="s">
        <v>264</v>
      </c>
      <c r="J5303" t="s">
        <v>19873</v>
      </c>
      <c r="K5303" t="s">
        <v>19874</v>
      </c>
      <c r="L5303" s="2" t="s">
        <v>27638</v>
      </c>
      <c r="M5303">
        <v>1</v>
      </c>
      <c r="N5303" t="s">
        <v>37</v>
      </c>
      <c r="O5303">
        <v>3.6878666666666668</v>
      </c>
      <c r="P5303">
        <f>YEAR(Append1[[#This Row],[album_release_date]])</f>
        <v>2013</v>
      </c>
    </row>
    <row r="5304" spans="1:16" x14ac:dyDescent="0.3">
      <c r="A5304" t="s">
        <v>17106</v>
      </c>
      <c r="B5304" t="s">
        <v>14843</v>
      </c>
      <c r="C5304">
        <v>6</v>
      </c>
      <c r="D5304">
        <v>68</v>
      </c>
      <c r="E5304" t="b">
        <v>0</v>
      </c>
      <c r="F5304" t="s">
        <v>2270</v>
      </c>
      <c r="G5304">
        <v>81</v>
      </c>
      <c r="H5304">
        <v>53267200</v>
      </c>
      <c r="I5304" t="s">
        <v>41</v>
      </c>
      <c r="J5304" t="s">
        <v>17107</v>
      </c>
      <c r="K5304" t="s">
        <v>17105</v>
      </c>
      <c r="L5304" s="2">
        <v>42286</v>
      </c>
      <c r="M5304">
        <v>14</v>
      </c>
      <c r="N5304" t="s">
        <v>31</v>
      </c>
      <c r="O5304">
        <v>3.68</v>
      </c>
      <c r="P5304">
        <f>YEAR(Append1[[#This Row],[album_release_date]])</f>
        <v>2015</v>
      </c>
    </row>
    <row r="5305" spans="1:16" x14ac:dyDescent="0.3">
      <c r="A5305" t="s">
        <v>19870</v>
      </c>
      <c r="B5305" t="s">
        <v>19871</v>
      </c>
      <c r="C5305">
        <v>1</v>
      </c>
      <c r="D5305">
        <v>68</v>
      </c>
      <c r="E5305" t="b">
        <v>0</v>
      </c>
      <c r="F5305" t="s">
        <v>19872</v>
      </c>
      <c r="G5305">
        <v>67</v>
      </c>
      <c r="H5305">
        <v>1009832</v>
      </c>
      <c r="I5305" t="s">
        <v>264</v>
      </c>
      <c r="J5305" t="s">
        <v>19873</v>
      </c>
      <c r="K5305" t="s">
        <v>19874</v>
      </c>
      <c r="L5305" s="2">
        <v>41275</v>
      </c>
      <c r="M5305">
        <v>1</v>
      </c>
      <c r="N5305" t="s">
        <v>37</v>
      </c>
      <c r="O5305">
        <v>3.68</v>
      </c>
      <c r="P5305">
        <f>YEAR(Append1[[#This Row],[album_release_date]])</f>
        <v>2013</v>
      </c>
    </row>
    <row r="5306" spans="1:16" x14ac:dyDescent="0.3">
      <c r="A5306" t="s">
        <v>8509</v>
      </c>
      <c r="B5306" t="s">
        <v>8510</v>
      </c>
      <c r="C5306">
        <v>1</v>
      </c>
      <c r="D5306">
        <v>68</v>
      </c>
      <c r="E5306" t="b">
        <v>0</v>
      </c>
      <c r="F5306" t="s">
        <v>5142</v>
      </c>
      <c r="G5306">
        <v>73</v>
      </c>
      <c r="H5306">
        <v>9462495</v>
      </c>
      <c r="I5306" t="s">
        <v>41</v>
      </c>
      <c r="J5306" t="s">
        <v>8511</v>
      </c>
      <c r="K5306" t="s">
        <v>8510</v>
      </c>
      <c r="L5306" s="2" t="s">
        <v>30363</v>
      </c>
      <c r="M5306">
        <v>1</v>
      </c>
      <c r="N5306" t="s">
        <v>37</v>
      </c>
      <c r="O5306">
        <v>3.6796500000000001</v>
      </c>
      <c r="P5306">
        <f>YEAR(Append1[[#This Row],[album_release_date]])</f>
        <v>2021</v>
      </c>
    </row>
    <row r="5307" spans="1:16" x14ac:dyDescent="0.3">
      <c r="A5307" t="s">
        <v>19755</v>
      </c>
      <c r="B5307" t="s">
        <v>2482</v>
      </c>
      <c r="C5307">
        <v>1</v>
      </c>
      <c r="D5307">
        <v>68</v>
      </c>
      <c r="E5307" t="b">
        <v>0</v>
      </c>
      <c r="F5307" t="s">
        <v>17207</v>
      </c>
      <c r="G5307">
        <v>62</v>
      </c>
      <c r="H5307">
        <v>415464</v>
      </c>
      <c r="I5307" t="s">
        <v>41</v>
      </c>
      <c r="J5307" t="s">
        <v>19756</v>
      </c>
      <c r="K5307" t="s">
        <v>2482</v>
      </c>
      <c r="L5307" s="2" t="s">
        <v>27638</v>
      </c>
      <c r="M5307">
        <v>5</v>
      </c>
      <c r="N5307" t="s">
        <v>37</v>
      </c>
      <c r="O5307">
        <v>3.6796500000000001</v>
      </c>
      <c r="P5307">
        <f>YEAR(Append1[[#This Row],[album_release_date]])</f>
        <v>2013</v>
      </c>
    </row>
    <row r="5308" spans="1:16" x14ac:dyDescent="0.3">
      <c r="A5308" t="s">
        <v>8509</v>
      </c>
      <c r="B5308" t="s">
        <v>8510</v>
      </c>
      <c r="C5308">
        <v>1</v>
      </c>
      <c r="D5308">
        <v>68</v>
      </c>
      <c r="E5308" t="b">
        <v>0</v>
      </c>
      <c r="F5308" t="s">
        <v>5142</v>
      </c>
      <c r="G5308">
        <v>73</v>
      </c>
      <c r="H5308">
        <v>9462495</v>
      </c>
      <c r="I5308" t="s">
        <v>41</v>
      </c>
      <c r="J5308" t="s">
        <v>8511</v>
      </c>
      <c r="K5308" t="s">
        <v>8510</v>
      </c>
      <c r="L5308" s="2">
        <v>44448</v>
      </c>
      <c r="M5308">
        <v>1</v>
      </c>
      <c r="N5308" t="s">
        <v>37</v>
      </c>
      <c r="O5308">
        <v>3.67</v>
      </c>
      <c r="P5308">
        <f>YEAR(Append1[[#This Row],[album_release_date]])</f>
        <v>2021</v>
      </c>
    </row>
    <row r="5309" spans="1:16" x14ac:dyDescent="0.3">
      <c r="A5309" t="s">
        <v>19755</v>
      </c>
      <c r="B5309" t="s">
        <v>2482</v>
      </c>
      <c r="C5309">
        <v>1</v>
      </c>
      <c r="D5309">
        <v>68</v>
      </c>
      <c r="E5309" t="b">
        <v>0</v>
      </c>
      <c r="F5309" t="s">
        <v>17207</v>
      </c>
      <c r="G5309">
        <v>62</v>
      </c>
      <c r="H5309">
        <v>415464</v>
      </c>
      <c r="I5309" t="s">
        <v>41</v>
      </c>
      <c r="J5309" t="s">
        <v>19756</v>
      </c>
      <c r="K5309" t="s">
        <v>2482</v>
      </c>
      <c r="L5309" s="2">
        <v>41275</v>
      </c>
      <c r="M5309">
        <v>5</v>
      </c>
      <c r="N5309" t="s">
        <v>37</v>
      </c>
      <c r="O5309">
        <v>3.67</v>
      </c>
      <c r="P5309">
        <f>YEAR(Append1[[#This Row],[album_release_date]])</f>
        <v>2013</v>
      </c>
    </row>
    <row r="5310" spans="1:16" x14ac:dyDescent="0.3">
      <c r="A5310" t="s">
        <v>24471</v>
      </c>
      <c r="B5310" t="s">
        <v>17558</v>
      </c>
      <c r="C5310">
        <v>9</v>
      </c>
      <c r="D5310">
        <v>68</v>
      </c>
      <c r="E5310" t="b">
        <v>0</v>
      </c>
      <c r="F5310" t="s">
        <v>24472</v>
      </c>
      <c r="G5310">
        <v>66</v>
      </c>
      <c r="H5310">
        <v>1475085</v>
      </c>
      <c r="I5310" t="s">
        <v>11251</v>
      </c>
      <c r="J5310" t="s">
        <v>24473</v>
      </c>
      <c r="K5310" t="s">
        <v>24474</v>
      </c>
      <c r="L5310" s="2" t="s">
        <v>28593</v>
      </c>
      <c r="M5310">
        <v>29</v>
      </c>
      <c r="N5310" t="s">
        <v>31</v>
      </c>
      <c r="O5310">
        <v>3.6664333333333334</v>
      </c>
      <c r="P5310">
        <f>YEAR(Append1[[#This Row],[album_release_date]])</f>
        <v>2003</v>
      </c>
    </row>
    <row r="5311" spans="1:16" x14ac:dyDescent="0.3">
      <c r="A5311" t="s">
        <v>11811</v>
      </c>
      <c r="B5311" t="s">
        <v>11812</v>
      </c>
      <c r="C5311">
        <v>6</v>
      </c>
      <c r="D5311">
        <v>68</v>
      </c>
      <c r="E5311" t="b">
        <v>0</v>
      </c>
      <c r="F5311" t="s">
        <v>11813</v>
      </c>
      <c r="G5311">
        <v>49</v>
      </c>
      <c r="H5311">
        <v>13561</v>
      </c>
      <c r="I5311" t="s">
        <v>41</v>
      </c>
      <c r="J5311" t="s">
        <v>11814</v>
      </c>
      <c r="K5311" t="s">
        <v>11815</v>
      </c>
      <c r="L5311" s="2" t="s">
        <v>27865</v>
      </c>
      <c r="M5311">
        <v>15</v>
      </c>
      <c r="N5311" t="s">
        <v>31</v>
      </c>
      <c r="O5311">
        <v>3.6657666666666668</v>
      </c>
      <c r="P5311">
        <f>YEAR(Append1[[#This Row],[album_release_date]])</f>
        <v>2019</v>
      </c>
    </row>
    <row r="5312" spans="1:16" x14ac:dyDescent="0.3">
      <c r="A5312" t="s">
        <v>13988</v>
      </c>
      <c r="B5312" t="s">
        <v>13989</v>
      </c>
      <c r="C5312">
        <v>18</v>
      </c>
      <c r="D5312">
        <v>68</v>
      </c>
      <c r="E5312" t="b">
        <v>1</v>
      </c>
      <c r="F5312" t="s">
        <v>13990</v>
      </c>
      <c r="G5312">
        <v>61</v>
      </c>
      <c r="H5312">
        <v>548736</v>
      </c>
      <c r="I5312" t="s">
        <v>41</v>
      </c>
      <c r="J5312" t="s">
        <v>13991</v>
      </c>
      <c r="K5312" t="s">
        <v>13992</v>
      </c>
      <c r="L5312" s="2" t="s">
        <v>28273</v>
      </c>
      <c r="M5312">
        <v>21</v>
      </c>
      <c r="N5312" t="s">
        <v>31</v>
      </c>
      <c r="O5312">
        <v>3.6638999999999999</v>
      </c>
      <c r="P5312">
        <f>YEAR(Append1[[#This Row],[album_release_date]])</f>
        <v>2018</v>
      </c>
    </row>
    <row r="5313" spans="1:16" x14ac:dyDescent="0.3">
      <c r="A5313" t="s">
        <v>24471</v>
      </c>
      <c r="B5313" t="s">
        <v>17558</v>
      </c>
      <c r="C5313">
        <v>9</v>
      </c>
      <c r="D5313">
        <v>68</v>
      </c>
      <c r="E5313" t="b">
        <v>0</v>
      </c>
      <c r="F5313" t="s">
        <v>24472</v>
      </c>
      <c r="G5313">
        <v>66</v>
      </c>
      <c r="H5313">
        <v>1475085</v>
      </c>
      <c r="I5313" t="s">
        <v>11251</v>
      </c>
      <c r="J5313" t="s">
        <v>24473</v>
      </c>
      <c r="K5313" t="s">
        <v>24474</v>
      </c>
      <c r="L5313" s="2">
        <v>37740</v>
      </c>
      <c r="M5313">
        <v>29</v>
      </c>
      <c r="N5313" t="s">
        <v>31</v>
      </c>
      <c r="O5313">
        <v>3.66</v>
      </c>
      <c r="P5313">
        <f>YEAR(Append1[[#This Row],[album_release_date]])</f>
        <v>2003</v>
      </c>
    </row>
    <row r="5314" spans="1:16" x14ac:dyDescent="0.3">
      <c r="A5314" t="s">
        <v>13988</v>
      </c>
      <c r="B5314" t="s">
        <v>13989</v>
      </c>
      <c r="C5314">
        <v>18</v>
      </c>
      <c r="D5314">
        <v>68</v>
      </c>
      <c r="E5314" t="b">
        <v>1</v>
      </c>
      <c r="F5314" t="s">
        <v>13990</v>
      </c>
      <c r="G5314">
        <v>61</v>
      </c>
      <c r="H5314">
        <v>548736</v>
      </c>
      <c r="I5314" t="s">
        <v>41</v>
      </c>
      <c r="J5314" t="s">
        <v>13991</v>
      </c>
      <c r="K5314" t="s">
        <v>13992</v>
      </c>
      <c r="L5314" s="2">
        <v>43168</v>
      </c>
      <c r="M5314">
        <v>21</v>
      </c>
      <c r="N5314" t="s">
        <v>31</v>
      </c>
      <c r="O5314">
        <v>3.66</v>
      </c>
      <c r="P5314">
        <f>YEAR(Append1[[#This Row],[album_release_date]])</f>
        <v>2018</v>
      </c>
    </row>
    <row r="5315" spans="1:16" x14ac:dyDescent="0.3">
      <c r="A5315" t="s">
        <v>11811</v>
      </c>
      <c r="B5315" t="s">
        <v>11812</v>
      </c>
      <c r="C5315">
        <v>6</v>
      </c>
      <c r="D5315">
        <v>68</v>
      </c>
      <c r="E5315" t="b">
        <v>0</v>
      </c>
      <c r="F5315" t="s">
        <v>11813</v>
      </c>
      <c r="G5315">
        <v>49</v>
      </c>
      <c r="H5315">
        <v>13561</v>
      </c>
      <c r="I5315" t="s">
        <v>41</v>
      </c>
      <c r="J5315" t="s">
        <v>11814</v>
      </c>
      <c r="K5315" t="s">
        <v>11815</v>
      </c>
      <c r="L5315" s="2">
        <v>43658</v>
      </c>
      <c r="M5315">
        <v>15</v>
      </c>
      <c r="N5315" t="s">
        <v>31</v>
      </c>
      <c r="O5315">
        <v>3.66</v>
      </c>
      <c r="P5315">
        <f>YEAR(Append1[[#This Row],[album_release_date]])</f>
        <v>2019</v>
      </c>
    </row>
    <row r="5316" spans="1:16" x14ac:dyDescent="0.3">
      <c r="A5316" t="s">
        <v>12226</v>
      </c>
      <c r="B5316" t="s">
        <v>5437</v>
      </c>
      <c r="C5316">
        <v>1</v>
      </c>
      <c r="D5316">
        <v>68</v>
      </c>
      <c r="E5316" t="b">
        <v>0</v>
      </c>
      <c r="F5316" t="s">
        <v>12227</v>
      </c>
      <c r="G5316">
        <v>69</v>
      </c>
      <c r="H5316">
        <v>2325598</v>
      </c>
      <c r="I5316" t="s">
        <v>12228</v>
      </c>
      <c r="J5316" t="s">
        <v>12229</v>
      </c>
      <c r="K5316" t="s">
        <v>5437</v>
      </c>
      <c r="L5316" s="2" t="s">
        <v>27727</v>
      </c>
      <c r="M5316">
        <v>1</v>
      </c>
      <c r="N5316" t="s">
        <v>37</v>
      </c>
      <c r="O5316">
        <v>3.6556666666666668</v>
      </c>
      <c r="P5316">
        <f>YEAR(Append1[[#This Row],[album_release_date]])</f>
        <v>2019</v>
      </c>
    </row>
    <row r="5317" spans="1:16" x14ac:dyDescent="0.3">
      <c r="A5317" t="s">
        <v>12122</v>
      </c>
      <c r="B5317" t="s">
        <v>12123</v>
      </c>
      <c r="C5317">
        <v>1</v>
      </c>
      <c r="D5317">
        <v>68</v>
      </c>
      <c r="E5317" t="b">
        <v>0</v>
      </c>
      <c r="F5317" t="s">
        <v>12124</v>
      </c>
      <c r="G5317">
        <v>65</v>
      </c>
      <c r="H5317">
        <v>2359204</v>
      </c>
      <c r="I5317" t="s">
        <v>41</v>
      </c>
      <c r="J5317" t="s">
        <v>12125</v>
      </c>
      <c r="K5317" t="s">
        <v>12126</v>
      </c>
      <c r="L5317" s="2" t="s">
        <v>28129</v>
      </c>
      <c r="M5317">
        <v>5</v>
      </c>
      <c r="N5317" t="s">
        <v>37</v>
      </c>
      <c r="O5317">
        <v>3.6524333333333332</v>
      </c>
      <c r="P5317">
        <f>YEAR(Append1[[#This Row],[album_release_date]])</f>
        <v>2019</v>
      </c>
    </row>
    <row r="5318" spans="1:16" x14ac:dyDescent="0.3">
      <c r="A5318" t="s">
        <v>12226</v>
      </c>
      <c r="B5318" t="s">
        <v>5437</v>
      </c>
      <c r="C5318">
        <v>1</v>
      </c>
      <c r="D5318">
        <v>68</v>
      </c>
      <c r="E5318" t="b">
        <v>0</v>
      </c>
      <c r="F5318" t="s">
        <v>12227</v>
      </c>
      <c r="G5318">
        <v>69</v>
      </c>
      <c r="H5318">
        <v>2325598</v>
      </c>
      <c r="I5318" t="s">
        <v>12228</v>
      </c>
      <c r="J5318" t="s">
        <v>12229</v>
      </c>
      <c r="K5318" t="s">
        <v>5437</v>
      </c>
      <c r="L5318" s="2">
        <v>43567</v>
      </c>
      <c r="M5318">
        <v>1</v>
      </c>
      <c r="N5318" t="s">
        <v>37</v>
      </c>
      <c r="O5318">
        <v>3.65</v>
      </c>
      <c r="P5318">
        <f>YEAR(Append1[[#This Row],[album_release_date]])</f>
        <v>2019</v>
      </c>
    </row>
    <row r="5319" spans="1:16" x14ac:dyDescent="0.3">
      <c r="A5319" t="s">
        <v>12122</v>
      </c>
      <c r="B5319" t="s">
        <v>12123</v>
      </c>
      <c r="C5319">
        <v>1</v>
      </c>
      <c r="D5319">
        <v>68</v>
      </c>
      <c r="E5319" t="b">
        <v>0</v>
      </c>
      <c r="F5319" t="s">
        <v>12124</v>
      </c>
      <c r="G5319">
        <v>65</v>
      </c>
      <c r="H5319">
        <v>2359204</v>
      </c>
      <c r="I5319" t="s">
        <v>41</v>
      </c>
      <c r="J5319" t="s">
        <v>12125</v>
      </c>
      <c r="K5319" t="s">
        <v>12126</v>
      </c>
      <c r="L5319" s="2">
        <v>43588</v>
      </c>
      <c r="M5319">
        <v>5</v>
      </c>
      <c r="N5319" t="s">
        <v>37</v>
      </c>
      <c r="O5319">
        <v>3.65</v>
      </c>
      <c r="P5319">
        <f>YEAR(Append1[[#This Row],[album_release_date]])</f>
        <v>2019</v>
      </c>
    </row>
    <row r="5320" spans="1:16" x14ac:dyDescent="0.3">
      <c r="A5320" t="s">
        <v>9571</v>
      </c>
      <c r="B5320" t="s">
        <v>9572</v>
      </c>
      <c r="C5320">
        <v>3</v>
      </c>
      <c r="D5320">
        <v>68</v>
      </c>
      <c r="E5320" t="b">
        <v>1</v>
      </c>
      <c r="F5320" t="s">
        <v>2299</v>
      </c>
      <c r="G5320">
        <v>86</v>
      </c>
      <c r="H5320">
        <v>15021860</v>
      </c>
      <c r="I5320" t="s">
        <v>2300</v>
      </c>
      <c r="J5320" t="s">
        <v>9529</v>
      </c>
      <c r="K5320" t="s">
        <v>9530</v>
      </c>
      <c r="L5320" s="2" t="s">
        <v>27673</v>
      </c>
      <c r="M5320">
        <v>24</v>
      </c>
      <c r="N5320" t="s">
        <v>31</v>
      </c>
      <c r="O5320">
        <v>3.6490499999999999</v>
      </c>
      <c r="P5320">
        <f>YEAR(Append1[[#This Row],[album_release_date]])</f>
        <v>2020</v>
      </c>
    </row>
    <row r="5321" spans="1:16" x14ac:dyDescent="0.3">
      <c r="A5321" t="s">
        <v>10265</v>
      </c>
      <c r="B5321" t="s">
        <v>10266</v>
      </c>
      <c r="C5321">
        <v>1</v>
      </c>
      <c r="D5321">
        <v>68</v>
      </c>
      <c r="E5321" t="b">
        <v>1</v>
      </c>
      <c r="F5321" t="s">
        <v>9043</v>
      </c>
      <c r="G5321">
        <v>73</v>
      </c>
      <c r="H5321">
        <v>12341870</v>
      </c>
      <c r="I5321" t="s">
        <v>41</v>
      </c>
      <c r="J5321" t="s">
        <v>10267</v>
      </c>
      <c r="K5321" t="s">
        <v>10266</v>
      </c>
      <c r="L5321" s="2" t="s">
        <v>28132</v>
      </c>
      <c r="M5321">
        <v>1</v>
      </c>
      <c r="N5321" t="s">
        <v>37</v>
      </c>
      <c r="O5321">
        <v>3.6483500000000002</v>
      </c>
      <c r="P5321">
        <f>YEAR(Append1[[#This Row],[album_release_date]])</f>
        <v>2020</v>
      </c>
    </row>
    <row r="5322" spans="1:16" x14ac:dyDescent="0.3">
      <c r="A5322" t="s">
        <v>16628</v>
      </c>
      <c r="B5322" t="s">
        <v>16629</v>
      </c>
      <c r="C5322">
        <v>1</v>
      </c>
      <c r="D5322">
        <v>68</v>
      </c>
      <c r="E5322" t="b">
        <v>0</v>
      </c>
      <c r="F5322" t="s">
        <v>6136</v>
      </c>
      <c r="G5322">
        <v>66</v>
      </c>
      <c r="H5322">
        <v>8862787</v>
      </c>
      <c r="I5322" t="s">
        <v>41</v>
      </c>
      <c r="J5322" t="s">
        <v>16630</v>
      </c>
      <c r="K5322" t="s">
        <v>16631</v>
      </c>
      <c r="L5322" s="2" t="s">
        <v>29170</v>
      </c>
      <c r="M5322">
        <v>5</v>
      </c>
      <c r="N5322" t="s">
        <v>37</v>
      </c>
      <c r="O5322">
        <v>3.6462166666666667</v>
      </c>
      <c r="P5322">
        <f>YEAR(Append1[[#This Row],[album_release_date]])</f>
        <v>2016</v>
      </c>
    </row>
    <row r="5323" spans="1:16" x14ac:dyDescent="0.3">
      <c r="A5323" t="s">
        <v>9571</v>
      </c>
      <c r="B5323" t="s">
        <v>9572</v>
      </c>
      <c r="C5323">
        <v>3</v>
      </c>
      <c r="D5323">
        <v>68</v>
      </c>
      <c r="E5323" t="b">
        <v>1</v>
      </c>
      <c r="F5323" t="s">
        <v>2299</v>
      </c>
      <c r="G5323">
        <v>86</v>
      </c>
      <c r="H5323">
        <v>15021860</v>
      </c>
      <c r="I5323" t="s">
        <v>2300</v>
      </c>
      <c r="J5323" t="s">
        <v>9529</v>
      </c>
      <c r="K5323" t="s">
        <v>9530</v>
      </c>
      <c r="L5323" s="2">
        <v>44190</v>
      </c>
      <c r="M5323">
        <v>24</v>
      </c>
      <c r="N5323" t="s">
        <v>31</v>
      </c>
      <c r="O5323">
        <v>3.64</v>
      </c>
      <c r="P5323">
        <f>YEAR(Append1[[#This Row],[album_release_date]])</f>
        <v>2020</v>
      </c>
    </row>
    <row r="5324" spans="1:16" x14ac:dyDescent="0.3">
      <c r="A5324" t="s">
        <v>10265</v>
      </c>
      <c r="B5324" t="s">
        <v>10266</v>
      </c>
      <c r="C5324">
        <v>1</v>
      </c>
      <c r="D5324">
        <v>68</v>
      </c>
      <c r="E5324" t="b">
        <v>1</v>
      </c>
      <c r="F5324" t="s">
        <v>9043</v>
      </c>
      <c r="G5324">
        <v>73</v>
      </c>
      <c r="H5324">
        <v>12341870</v>
      </c>
      <c r="I5324" t="s">
        <v>41</v>
      </c>
      <c r="J5324" t="s">
        <v>10267</v>
      </c>
      <c r="K5324" t="s">
        <v>10266</v>
      </c>
      <c r="L5324" s="2">
        <v>44028</v>
      </c>
      <c r="M5324">
        <v>1</v>
      </c>
      <c r="N5324" t="s">
        <v>37</v>
      </c>
      <c r="O5324">
        <v>3.64</v>
      </c>
      <c r="P5324">
        <f>YEAR(Append1[[#This Row],[album_release_date]])</f>
        <v>2020</v>
      </c>
    </row>
    <row r="5325" spans="1:16" x14ac:dyDescent="0.3">
      <c r="A5325" t="s">
        <v>16628</v>
      </c>
      <c r="B5325" t="s">
        <v>16629</v>
      </c>
      <c r="C5325">
        <v>1</v>
      </c>
      <c r="D5325">
        <v>68</v>
      </c>
      <c r="E5325" t="b">
        <v>0</v>
      </c>
      <c r="F5325" t="s">
        <v>6136</v>
      </c>
      <c r="G5325">
        <v>66</v>
      </c>
      <c r="H5325">
        <v>8862787</v>
      </c>
      <c r="I5325" t="s">
        <v>41</v>
      </c>
      <c r="J5325" t="s">
        <v>16630</v>
      </c>
      <c r="K5325" t="s">
        <v>16631</v>
      </c>
      <c r="L5325" s="2">
        <v>42426</v>
      </c>
      <c r="M5325">
        <v>5</v>
      </c>
      <c r="N5325" t="s">
        <v>37</v>
      </c>
      <c r="O5325">
        <v>3.64</v>
      </c>
      <c r="P5325">
        <f>YEAR(Append1[[#This Row],[album_release_date]])</f>
        <v>2016</v>
      </c>
    </row>
    <row r="5326" spans="1:16" x14ac:dyDescent="0.3">
      <c r="A5326" t="s">
        <v>16533</v>
      </c>
      <c r="B5326" t="s">
        <v>16534</v>
      </c>
      <c r="C5326">
        <v>1</v>
      </c>
      <c r="D5326">
        <v>68</v>
      </c>
      <c r="E5326" t="b">
        <v>0</v>
      </c>
      <c r="F5326" t="s">
        <v>16535</v>
      </c>
      <c r="G5326">
        <v>74</v>
      </c>
      <c r="H5326">
        <v>13708054</v>
      </c>
      <c r="I5326" t="s">
        <v>41</v>
      </c>
      <c r="J5326" t="s">
        <v>16536</v>
      </c>
      <c r="K5326" t="s">
        <v>16534</v>
      </c>
      <c r="L5326" s="2" t="s">
        <v>29069</v>
      </c>
      <c r="M5326">
        <v>1</v>
      </c>
      <c r="N5326" t="s">
        <v>37</v>
      </c>
      <c r="O5326">
        <v>3.6372333333333335</v>
      </c>
      <c r="P5326">
        <f>YEAR(Append1[[#This Row],[album_release_date]])</f>
        <v>2016</v>
      </c>
    </row>
    <row r="5327" spans="1:16" x14ac:dyDescent="0.3">
      <c r="A5327" t="s">
        <v>16533</v>
      </c>
      <c r="B5327" t="s">
        <v>16534</v>
      </c>
      <c r="C5327">
        <v>1</v>
      </c>
      <c r="D5327">
        <v>68</v>
      </c>
      <c r="E5327" t="b">
        <v>0</v>
      </c>
      <c r="F5327" t="s">
        <v>16535</v>
      </c>
      <c r="G5327">
        <v>74</v>
      </c>
      <c r="H5327">
        <v>13708054</v>
      </c>
      <c r="I5327" t="s">
        <v>41</v>
      </c>
      <c r="J5327" t="s">
        <v>16536</v>
      </c>
      <c r="K5327" t="s">
        <v>16534</v>
      </c>
      <c r="L5327" s="2">
        <v>42467</v>
      </c>
      <c r="M5327">
        <v>1</v>
      </c>
      <c r="N5327" t="s">
        <v>37</v>
      </c>
      <c r="O5327">
        <v>3.63</v>
      </c>
      <c r="P5327">
        <f>YEAR(Append1[[#This Row],[album_release_date]])</f>
        <v>2016</v>
      </c>
    </row>
    <row r="5328" spans="1:16" x14ac:dyDescent="0.3">
      <c r="A5328" t="s">
        <v>11209</v>
      </c>
      <c r="B5328" t="s">
        <v>11192</v>
      </c>
      <c r="C5328">
        <v>1</v>
      </c>
      <c r="D5328">
        <v>68</v>
      </c>
      <c r="E5328" t="b">
        <v>0</v>
      </c>
      <c r="F5328" t="s">
        <v>1611</v>
      </c>
      <c r="G5328">
        <v>79</v>
      </c>
      <c r="H5328">
        <v>14039018</v>
      </c>
      <c r="I5328" t="s">
        <v>882</v>
      </c>
      <c r="J5328" t="s">
        <v>11210</v>
      </c>
      <c r="K5328" t="s">
        <v>11192</v>
      </c>
      <c r="L5328" s="2" t="s">
        <v>28942</v>
      </c>
      <c r="M5328">
        <v>2</v>
      </c>
      <c r="N5328" t="s">
        <v>37</v>
      </c>
      <c r="O5328">
        <v>3.5851000000000002</v>
      </c>
      <c r="P5328">
        <f>YEAR(Append1[[#This Row],[album_release_date]])</f>
        <v>2019</v>
      </c>
    </row>
    <row r="5329" spans="1:16" x14ac:dyDescent="0.3">
      <c r="A5329" t="s">
        <v>11209</v>
      </c>
      <c r="B5329" t="s">
        <v>11192</v>
      </c>
      <c r="C5329">
        <v>1</v>
      </c>
      <c r="D5329">
        <v>68</v>
      </c>
      <c r="E5329" t="b">
        <v>0</v>
      </c>
      <c r="F5329" t="s">
        <v>1611</v>
      </c>
      <c r="G5329">
        <v>79</v>
      </c>
      <c r="H5329">
        <v>14039018</v>
      </c>
      <c r="I5329" t="s">
        <v>882</v>
      </c>
      <c r="J5329" t="s">
        <v>11210</v>
      </c>
      <c r="K5329" t="s">
        <v>11192</v>
      </c>
      <c r="L5329" s="2">
        <v>43788</v>
      </c>
      <c r="M5329">
        <v>2</v>
      </c>
      <c r="N5329" t="s">
        <v>37</v>
      </c>
      <c r="O5329">
        <v>3.58</v>
      </c>
      <c r="P5329">
        <f>YEAR(Append1[[#This Row],[album_release_date]])</f>
        <v>2019</v>
      </c>
    </row>
    <row r="5330" spans="1:16" x14ac:dyDescent="0.3">
      <c r="A5330" t="s">
        <v>18045</v>
      </c>
      <c r="B5330" t="s">
        <v>18046</v>
      </c>
      <c r="C5330">
        <v>11</v>
      </c>
      <c r="D5330">
        <v>68</v>
      </c>
      <c r="E5330" t="b">
        <v>0</v>
      </c>
      <c r="F5330" t="s">
        <v>4714</v>
      </c>
      <c r="G5330">
        <v>69</v>
      </c>
      <c r="H5330">
        <v>2545147</v>
      </c>
      <c r="I5330" t="s">
        <v>4715</v>
      </c>
      <c r="J5330" t="s">
        <v>18039</v>
      </c>
      <c r="K5330" t="s">
        <v>18040</v>
      </c>
      <c r="L5330" s="2" t="s">
        <v>28309</v>
      </c>
      <c r="M5330">
        <v>15</v>
      </c>
      <c r="N5330" t="s">
        <v>31</v>
      </c>
      <c r="O5330">
        <v>3.5793333333333335</v>
      </c>
      <c r="P5330">
        <f>YEAR(Append1[[#This Row],[album_release_date]])</f>
        <v>2014</v>
      </c>
    </row>
    <row r="5331" spans="1:16" x14ac:dyDescent="0.3">
      <c r="A5331" t="s">
        <v>18045</v>
      </c>
      <c r="B5331" t="s">
        <v>18046</v>
      </c>
      <c r="C5331">
        <v>11</v>
      </c>
      <c r="D5331">
        <v>68</v>
      </c>
      <c r="E5331" t="b">
        <v>0</v>
      </c>
      <c r="F5331" t="s">
        <v>4714</v>
      </c>
      <c r="G5331">
        <v>69</v>
      </c>
      <c r="H5331">
        <v>2545147</v>
      </c>
      <c r="I5331" t="s">
        <v>4715</v>
      </c>
      <c r="J5331" t="s">
        <v>18039</v>
      </c>
      <c r="K5331" t="s">
        <v>18040</v>
      </c>
      <c r="L5331" s="2">
        <v>41960</v>
      </c>
      <c r="M5331">
        <v>15</v>
      </c>
      <c r="N5331" t="s">
        <v>31</v>
      </c>
      <c r="O5331">
        <v>3.57</v>
      </c>
      <c r="P5331">
        <f>YEAR(Append1[[#This Row],[album_release_date]])</f>
        <v>2014</v>
      </c>
    </row>
    <row r="5332" spans="1:16" x14ac:dyDescent="0.3">
      <c r="A5332" t="s">
        <v>1798</v>
      </c>
      <c r="B5332" t="s">
        <v>1799</v>
      </c>
      <c r="C5332">
        <v>8</v>
      </c>
      <c r="D5332">
        <v>68</v>
      </c>
      <c r="E5332" t="b">
        <v>0</v>
      </c>
      <c r="F5332" t="s">
        <v>1788</v>
      </c>
      <c r="G5332">
        <v>74</v>
      </c>
      <c r="H5332">
        <v>1364231</v>
      </c>
      <c r="I5332" t="s">
        <v>41</v>
      </c>
      <c r="J5332" t="s">
        <v>1789</v>
      </c>
      <c r="K5332" t="s">
        <v>1790</v>
      </c>
      <c r="L5332" s="2" t="s">
        <v>28021</v>
      </c>
      <c r="M5332">
        <v>12</v>
      </c>
      <c r="N5332" t="s">
        <v>31</v>
      </c>
      <c r="O5332">
        <v>3.5659999999999998</v>
      </c>
      <c r="P5332">
        <f>YEAR(Append1[[#This Row],[album_release_date]])</f>
        <v>2025</v>
      </c>
    </row>
    <row r="5333" spans="1:16" x14ac:dyDescent="0.3">
      <c r="A5333" t="s">
        <v>1798</v>
      </c>
      <c r="B5333" t="s">
        <v>1799</v>
      </c>
      <c r="C5333">
        <v>8</v>
      </c>
      <c r="D5333">
        <v>68</v>
      </c>
      <c r="E5333" t="b">
        <v>0</v>
      </c>
      <c r="F5333" t="s">
        <v>1788</v>
      </c>
      <c r="G5333">
        <v>74</v>
      </c>
      <c r="H5333">
        <v>1364231</v>
      </c>
      <c r="I5333" t="s">
        <v>41</v>
      </c>
      <c r="J5333" t="s">
        <v>1789</v>
      </c>
      <c r="K5333" t="s">
        <v>1790</v>
      </c>
      <c r="L5333" s="2">
        <v>45814</v>
      </c>
      <c r="M5333">
        <v>12</v>
      </c>
      <c r="N5333" t="s">
        <v>31</v>
      </c>
      <c r="O5333">
        <v>3.56</v>
      </c>
      <c r="P5333">
        <f>YEAR(Append1[[#This Row],[album_release_date]])</f>
        <v>2025</v>
      </c>
    </row>
    <row r="5334" spans="1:16" x14ac:dyDescent="0.3">
      <c r="A5334" t="s">
        <v>21511</v>
      </c>
      <c r="B5334" t="s">
        <v>21512</v>
      </c>
      <c r="C5334">
        <v>3</v>
      </c>
      <c r="D5334">
        <v>68</v>
      </c>
      <c r="E5334" t="b">
        <v>0</v>
      </c>
      <c r="F5334" t="s">
        <v>7016</v>
      </c>
      <c r="G5334">
        <v>74</v>
      </c>
      <c r="H5334">
        <v>9407321</v>
      </c>
      <c r="I5334" t="s">
        <v>1976</v>
      </c>
      <c r="J5334" t="s">
        <v>21497</v>
      </c>
      <c r="K5334" t="s">
        <v>21498</v>
      </c>
      <c r="L5334" s="2" t="s">
        <v>27636</v>
      </c>
      <c r="M5334">
        <v>13</v>
      </c>
      <c r="N5334" t="s">
        <v>31</v>
      </c>
      <c r="O5334">
        <v>3.5590999999999999</v>
      </c>
      <c r="P5334">
        <f>YEAR(Append1[[#This Row],[album_release_date]])</f>
        <v>2011</v>
      </c>
    </row>
    <row r="5335" spans="1:16" x14ac:dyDescent="0.3">
      <c r="A5335" t="s">
        <v>17148</v>
      </c>
      <c r="B5335" t="s">
        <v>17149</v>
      </c>
      <c r="C5335">
        <v>8</v>
      </c>
      <c r="D5335">
        <v>68</v>
      </c>
      <c r="E5335" t="b">
        <v>1</v>
      </c>
      <c r="F5335" t="s">
        <v>17150</v>
      </c>
      <c r="G5335">
        <v>70</v>
      </c>
      <c r="H5335">
        <v>5124577</v>
      </c>
      <c r="I5335" t="s">
        <v>41</v>
      </c>
      <c r="J5335" t="s">
        <v>17151</v>
      </c>
      <c r="K5335" t="s">
        <v>17152</v>
      </c>
      <c r="L5335" s="2" t="s">
        <v>29154</v>
      </c>
      <c r="M5335">
        <v>20</v>
      </c>
      <c r="N5335" t="s">
        <v>31</v>
      </c>
      <c r="O5335">
        <v>3.5508833333333332</v>
      </c>
      <c r="P5335">
        <f>YEAR(Append1[[#This Row],[album_release_date]])</f>
        <v>2015</v>
      </c>
    </row>
    <row r="5336" spans="1:16" x14ac:dyDescent="0.3">
      <c r="A5336" t="s">
        <v>21511</v>
      </c>
      <c r="B5336" t="s">
        <v>21512</v>
      </c>
      <c r="C5336">
        <v>3</v>
      </c>
      <c r="D5336">
        <v>68</v>
      </c>
      <c r="E5336" t="b">
        <v>0</v>
      </c>
      <c r="F5336" t="s">
        <v>7016</v>
      </c>
      <c r="G5336">
        <v>74</v>
      </c>
      <c r="H5336">
        <v>9407321</v>
      </c>
      <c r="I5336" t="s">
        <v>1976</v>
      </c>
      <c r="J5336" t="s">
        <v>21497</v>
      </c>
      <c r="K5336" t="s">
        <v>21498</v>
      </c>
      <c r="L5336" s="2">
        <v>40544</v>
      </c>
      <c r="M5336">
        <v>13</v>
      </c>
      <c r="N5336" t="s">
        <v>31</v>
      </c>
      <c r="O5336">
        <v>3.55</v>
      </c>
      <c r="P5336">
        <f>YEAR(Append1[[#This Row],[album_release_date]])</f>
        <v>2011</v>
      </c>
    </row>
    <row r="5337" spans="1:16" x14ac:dyDescent="0.3">
      <c r="A5337" t="s">
        <v>17148</v>
      </c>
      <c r="B5337" t="s">
        <v>17149</v>
      </c>
      <c r="C5337">
        <v>8</v>
      </c>
      <c r="D5337">
        <v>68</v>
      </c>
      <c r="E5337" t="b">
        <v>1</v>
      </c>
      <c r="F5337" t="s">
        <v>17150</v>
      </c>
      <c r="G5337">
        <v>70</v>
      </c>
      <c r="H5337">
        <v>5124577</v>
      </c>
      <c r="I5337" t="s">
        <v>41</v>
      </c>
      <c r="J5337" t="s">
        <v>17151</v>
      </c>
      <c r="K5337" t="s">
        <v>17152</v>
      </c>
      <c r="L5337" s="2">
        <v>42272</v>
      </c>
      <c r="M5337">
        <v>20</v>
      </c>
      <c r="N5337" t="s">
        <v>31</v>
      </c>
      <c r="O5337">
        <v>3.55</v>
      </c>
      <c r="P5337">
        <f>YEAR(Append1[[#This Row],[album_release_date]])</f>
        <v>2015</v>
      </c>
    </row>
    <row r="5338" spans="1:16" x14ac:dyDescent="0.3">
      <c r="A5338" t="s">
        <v>15916</v>
      </c>
      <c r="B5338" t="s">
        <v>15917</v>
      </c>
      <c r="C5338">
        <v>6</v>
      </c>
      <c r="D5338">
        <v>68</v>
      </c>
      <c r="E5338" t="b">
        <v>0</v>
      </c>
      <c r="F5338" t="s">
        <v>12219</v>
      </c>
      <c r="G5338">
        <v>82</v>
      </c>
      <c r="H5338">
        <v>30541347</v>
      </c>
      <c r="I5338" t="s">
        <v>41</v>
      </c>
      <c r="J5338" t="s">
        <v>15890</v>
      </c>
      <c r="K5338" t="s">
        <v>15891</v>
      </c>
      <c r="L5338" s="2" t="s">
        <v>28770</v>
      </c>
      <c r="M5338">
        <v>19</v>
      </c>
      <c r="N5338" t="s">
        <v>31</v>
      </c>
      <c r="O5338">
        <v>3.5277666666666665</v>
      </c>
      <c r="P5338">
        <f>YEAR(Append1[[#This Row],[album_release_date]])</f>
        <v>2016</v>
      </c>
    </row>
    <row r="5339" spans="1:16" x14ac:dyDescent="0.3">
      <c r="A5339" t="s">
        <v>15916</v>
      </c>
      <c r="B5339" t="s">
        <v>15917</v>
      </c>
      <c r="C5339">
        <v>6</v>
      </c>
      <c r="D5339">
        <v>68</v>
      </c>
      <c r="E5339" t="b">
        <v>0</v>
      </c>
      <c r="F5339" t="s">
        <v>12219</v>
      </c>
      <c r="G5339">
        <v>82</v>
      </c>
      <c r="H5339">
        <v>30541347</v>
      </c>
      <c r="I5339" t="s">
        <v>41</v>
      </c>
      <c r="J5339" t="s">
        <v>15890</v>
      </c>
      <c r="K5339" t="s">
        <v>15891</v>
      </c>
      <c r="L5339" s="2">
        <v>42664</v>
      </c>
      <c r="M5339">
        <v>19</v>
      </c>
      <c r="N5339" t="s">
        <v>31</v>
      </c>
      <c r="O5339">
        <v>3.52</v>
      </c>
      <c r="P5339">
        <f>YEAR(Append1[[#This Row],[album_release_date]])</f>
        <v>2016</v>
      </c>
    </row>
    <row r="5340" spans="1:16" x14ac:dyDescent="0.3">
      <c r="A5340" t="s">
        <v>14139</v>
      </c>
      <c r="B5340" t="s">
        <v>14140</v>
      </c>
      <c r="C5340">
        <v>1</v>
      </c>
      <c r="D5340">
        <v>68</v>
      </c>
      <c r="E5340" t="b">
        <v>0</v>
      </c>
      <c r="F5340" t="s">
        <v>14141</v>
      </c>
      <c r="G5340">
        <v>68</v>
      </c>
      <c r="H5340">
        <v>1409983</v>
      </c>
      <c r="I5340" t="s">
        <v>41</v>
      </c>
      <c r="J5340" t="s">
        <v>14142</v>
      </c>
      <c r="K5340" t="s">
        <v>14140</v>
      </c>
      <c r="L5340" s="2" t="s">
        <v>27744</v>
      </c>
      <c r="M5340">
        <v>1</v>
      </c>
      <c r="N5340" t="s">
        <v>37</v>
      </c>
      <c r="O5340">
        <v>3.5128666666666666</v>
      </c>
      <c r="P5340">
        <f>YEAR(Append1[[#This Row],[album_release_date]])</f>
        <v>2018</v>
      </c>
    </row>
    <row r="5341" spans="1:16" x14ac:dyDescent="0.3">
      <c r="A5341" t="s">
        <v>14139</v>
      </c>
      <c r="B5341" t="s">
        <v>14140</v>
      </c>
      <c r="C5341">
        <v>1</v>
      </c>
      <c r="D5341">
        <v>68</v>
      </c>
      <c r="E5341" t="b">
        <v>0</v>
      </c>
      <c r="F5341" t="s">
        <v>14141</v>
      </c>
      <c r="G5341">
        <v>68</v>
      </c>
      <c r="H5341">
        <v>1409983</v>
      </c>
      <c r="I5341" t="s">
        <v>41</v>
      </c>
      <c r="J5341" t="s">
        <v>14142</v>
      </c>
      <c r="K5341" t="s">
        <v>14140</v>
      </c>
      <c r="L5341" s="2">
        <v>43119</v>
      </c>
      <c r="M5341">
        <v>1</v>
      </c>
      <c r="N5341" t="s">
        <v>37</v>
      </c>
      <c r="O5341">
        <v>3.51</v>
      </c>
      <c r="P5341">
        <f>YEAR(Append1[[#This Row],[album_release_date]])</f>
        <v>2018</v>
      </c>
    </row>
    <row r="5342" spans="1:16" x14ac:dyDescent="0.3">
      <c r="A5342" t="s">
        <v>11162</v>
      </c>
      <c r="B5342" t="s">
        <v>11163</v>
      </c>
      <c r="C5342">
        <v>6</v>
      </c>
      <c r="D5342">
        <v>68</v>
      </c>
      <c r="E5342" t="b">
        <v>0</v>
      </c>
      <c r="F5342" t="s">
        <v>3988</v>
      </c>
      <c r="G5342">
        <v>80</v>
      </c>
      <c r="H5342">
        <v>21359561</v>
      </c>
      <c r="I5342" t="s">
        <v>41</v>
      </c>
      <c r="J5342" t="s">
        <v>11134</v>
      </c>
      <c r="K5342" t="s">
        <v>11135</v>
      </c>
      <c r="L5342" s="2" t="s">
        <v>28146</v>
      </c>
      <c r="M5342">
        <v>10</v>
      </c>
      <c r="N5342" t="s">
        <v>31</v>
      </c>
      <c r="O5342">
        <v>3.4980000000000002</v>
      </c>
      <c r="P5342">
        <f>YEAR(Append1[[#This Row],[album_release_date]])</f>
        <v>2019</v>
      </c>
    </row>
    <row r="5343" spans="1:16" x14ac:dyDescent="0.3">
      <c r="A5343" t="s">
        <v>14841</v>
      </c>
      <c r="B5343" t="s">
        <v>9419</v>
      </c>
      <c r="C5343">
        <v>3</v>
      </c>
      <c r="D5343">
        <v>68</v>
      </c>
      <c r="E5343" t="b">
        <v>1</v>
      </c>
      <c r="F5343" t="s">
        <v>13298</v>
      </c>
      <c r="G5343">
        <v>64</v>
      </c>
      <c r="H5343">
        <v>2022794</v>
      </c>
      <c r="I5343" t="s">
        <v>41</v>
      </c>
      <c r="J5343" t="s">
        <v>14842</v>
      </c>
      <c r="K5343" t="s">
        <v>14843</v>
      </c>
      <c r="L5343" s="2" t="s">
        <v>29343</v>
      </c>
      <c r="M5343">
        <v>15</v>
      </c>
      <c r="N5343" t="s">
        <v>31</v>
      </c>
      <c r="O5343">
        <v>3.4940000000000002</v>
      </c>
      <c r="P5343">
        <f>YEAR(Append1[[#This Row],[album_release_date]])</f>
        <v>2017</v>
      </c>
    </row>
    <row r="5344" spans="1:16" x14ac:dyDescent="0.3">
      <c r="A5344" t="s">
        <v>11162</v>
      </c>
      <c r="B5344" t="s">
        <v>11163</v>
      </c>
      <c r="C5344">
        <v>6</v>
      </c>
      <c r="D5344">
        <v>68</v>
      </c>
      <c r="E5344" t="b">
        <v>0</v>
      </c>
      <c r="F5344" t="s">
        <v>3988</v>
      </c>
      <c r="G5344">
        <v>80</v>
      </c>
      <c r="H5344">
        <v>21359561</v>
      </c>
      <c r="I5344" t="s">
        <v>41</v>
      </c>
      <c r="J5344" t="s">
        <v>11134</v>
      </c>
      <c r="K5344" t="s">
        <v>11135</v>
      </c>
      <c r="L5344" s="2">
        <v>43805</v>
      </c>
      <c r="M5344">
        <v>10</v>
      </c>
      <c r="N5344" t="s">
        <v>31</v>
      </c>
      <c r="O5344">
        <v>3.49</v>
      </c>
      <c r="P5344">
        <f>YEAR(Append1[[#This Row],[album_release_date]])</f>
        <v>2019</v>
      </c>
    </row>
    <row r="5345" spans="1:16" x14ac:dyDescent="0.3">
      <c r="A5345" t="s">
        <v>14841</v>
      </c>
      <c r="B5345" t="s">
        <v>9419</v>
      </c>
      <c r="C5345">
        <v>3</v>
      </c>
      <c r="D5345">
        <v>68</v>
      </c>
      <c r="E5345" t="b">
        <v>1</v>
      </c>
      <c r="F5345" t="s">
        <v>13298</v>
      </c>
      <c r="G5345">
        <v>64</v>
      </c>
      <c r="H5345">
        <v>2022794</v>
      </c>
      <c r="I5345" t="s">
        <v>41</v>
      </c>
      <c r="J5345" t="s">
        <v>14842</v>
      </c>
      <c r="K5345" t="s">
        <v>14843</v>
      </c>
      <c r="L5345" s="2">
        <v>42944</v>
      </c>
      <c r="M5345">
        <v>15</v>
      </c>
      <c r="N5345" t="s">
        <v>31</v>
      </c>
      <c r="O5345">
        <v>3.49</v>
      </c>
      <c r="P5345">
        <f>YEAR(Append1[[#This Row],[album_release_date]])</f>
        <v>2017</v>
      </c>
    </row>
    <row r="5346" spans="1:16" x14ac:dyDescent="0.3">
      <c r="A5346" t="s">
        <v>19513</v>
      </c>
      <c r="B5346" t="s">
        <v>3167</v>
      </c>
      <c r="C5346">
        <v>1</v>
      </c>
      <c r="D5346">
        <v>68</v>
      </c>
      <c r="E5346" t="b">
        <v>0</v>
      </c>
      <c r="F5346" t="s">
        <v>19514</v>
      </c>
      <c r="G5346">
        <v>65</v>
      </c>
      <c r="H5346">
        <v>1009778</v>
      </c>
      <c r="I5346" t="s">
        <v>41</v>
      </c>
      <c r="J5346" t="s">
        <v>19515</v>
      </c>
      <c r="K5346" t="s">
        <v>19516</v>
      </c>
      <c r="L5346" s="2" t="s">
        <v>29699</v>
      </c>
      <c r="M5346">
        <v>12</v>
      </c>
      <c r="N5346" t="s">
        <v>31</v>
      </c>
      <c r="O5346">
        <v>3.4897666666666667</v>
      </c>
      <c r="P5346">
        <f>YEAR(Append1[[#This Row],[album_release_date]])</f>
        <v>2013</v>
      </c>
    </row>
    <row r="5347" spans="1:16" x14ac:dyDescent="0.3">
      <c r="A5347" t="s">
        <v>25518</v>
      </c>
      <c r="B5347" t="s">
        <v>25519</v>
      </c>
      <c r="C5347">
        <v>1</v>
      </c>
      <c r="D5347">
        <v>68</v>
      </c>
      <c r="E5347" t="b">
        <v>0</v>
      </c>
      <c r="F5347" t="s">
        <v>17114</v>
      </c>
      <c r="G5347">
        <v>70</v>
      </c>
      <c r="H5347">
        <v>3012654</v>
      </c>
      <c r="I5347" t="s">
        <v>9308</v>
      </c>
      <c r="J5347" t="s">
        <v>25520</v>
      </c>
      <c r="K5347" t="s">
        <v>25519</v>
      </c>
      <c r="L5347" s="2" t="s">
        <v>28336</v>
      </c>
      <c r="M5347">
        <v>12</v>
      </c>
      <c r="N5347" t="s">
        <v>31</v>
      </c>
      <c r="O5347">
        <v>3.4844333333333335</v>
      </c>
      <c r="P5347">
        <f>YEAR(Append1[[#This Row],[album_release_date]])</f>
        <v>1999</v>
      </c>
    </row>
    <row r="5348" spans="1:16" x14ac:dyDescent="0.3">
      <c r="A5348" t="s">
        <v>25518</v>
      </c>
      <c r="B5348" t="s">
        <v>25519</v>
      </c>
      <c r="C5348">
        <v>1</v>
      </c>
      <c r="D5348">
        <v>68</v>
      </c>
      <c r="E5348" t="b">
        <v>0</v>
      </c>
      <c r="F5348" t="s">
        <v>17114</v>
      </c>
      <c r="G5348">
        <v>70</v>
      </c>
      <c r="H5348">
        <v>3012654</v>
      </c>
      <c r="I5348" t="s">
        <v>9308</v>
      </c>
      <c r="J5348" t="s">
        <v>25520</v>
      </c>
      <c r="K5348" t="s">
        <v>25519</v>
      </c>
      <c r="L5348" s="2">
        <v>36161</v>
      </c>
      <c r="M5348">
        <v>12</v>
      </c>
      <c r="N5348" t="s">
        <v>31</v>
      </c>
      <c r="O5348">
        <v>3.48</v>
      </c>
      <c r="P5348">
        <f>YEAR(Append1[[#This Row],[album_release_date]])</f>
        <v>1999</v>
      </c>
    </row>
    <row r="5349" spans="1:16" x14ac:dyDescent="0.3">
      <c r="A5349" t="s">
        <v>19513</v>
      </c>
      <c r="B5349" t="s">
        <v>3167</v>
      </c>
      <c r="C5349">
        <v>1</v>
      </c>
      <c r="D5349">
        <v>68</v>
      </c>
      <c r="E5349" t="b">
        <v>0</v>
      </c>
      <c r="F5349" t="s">
        <v>19514</v>
      </c>
      <c r="G5349">
        <v>65</v>
      </c>
      <c r="H5349">
        <v>1009778</v>
      </c>
      <c r="I5349" t="s">
        <v>41</v>
      </c>
      <c r="J5349" t="s">
        <v>19515</v>
      </c>
      <c r="K5349" t="s">
        <v>19516</v>
      </c>
      <c r="L5349" s="2">
        <v>41401</v>
      </c>
      <c r="M5349">
        <v>12</v>
      </c>
      <c r="N5349" t="s">
        <v>31</v>
      </c>
      <c r="O5349">
        <v>3.48</v>
      </c>
      <c r="P5349">
        <f>YEAR(Append1[[#This Row],[album_release_date]])</f>
        <v>2013</v>
      </c>
    </row>
    <row r="5350" spans="1:16" x14ac:dyDescent="0.3">
      <c r="A5350" t="s">
        <v>16389</v>
      </c>
      <c r="B5350" t="s">
        <v>9298</v>
      </c>
      <c r="C5350">
        <v>2</v>
      </c>
      <c r="D5350">
        <v>68</v>
      </c>
      <c r="E5350" t="b">
        <v>0</v>
      </c>
      <c r="F5350" t="s">
        <v>9299</v>
      </c>
      <c r="G5350">
        <v>62</v>
      </c>
      <c r="H5350">
        <v>1379500</v>
      </c>
      <c r="I5350" t="s">
        <v>9300</v>
      </c>
      <c r="J5350" t="s">
        <v>16390</v>
      </c>
      <c r="K5350" t="s">
        <v>9299</v>
      </c>
      <c r="L5350" s="2" t="s">
        <v>29204</v>
      </c>
      <c r="M5350">
        <v>5</v>
      </c>
      <c r="N5350" t="s">
        <v>37</v>
      </c>
      <c r="O5350">
        <v>3.4788000000000001</v>
      </c>
      <c r="P5350">
        <f>YEAR(Append1[[#This Row],[album_release_date]])</f>
        <v>2016</v>
      </c>
    </row>
    <row r="5351" spans="1:16" x14ac:dyDescent="0.3">
      <c r="A5351" t="s">
        <v>25859</v>
      </c>
      <c r="B5351" t="s">
        <v>25860</v>
      </c>
      <c r="C5351">
        <v>6</v>
      </c>
      <c r="D5351">
        <v>68</v>
      </c>
      <c r="E5351" t="b">
        <v>0</v>
      </c>
      <c r="F5351" t="s">
        <v>25214</v>
      </c>
      <c r="G5351">
        <v>57</v>
      </c>
      <c r="H5351">
        <v>849521</v>
      </c>
      <c r="I5351" t="s">
        <v>9308</v>
      </c>
      <c r="J5351" t="s">
        <v>25861</v>
      </c>
      <c r="K5351" t="s">
        <v>25214</v>
      </c>
      <c r="L5351" s="2" t="s">
        <v>29029</v>
      </c>
      <c r="M5351">
        <v>10</v>
      </c>
      <c r="N5351" t="s">
        <v>31</v>
      </c>
      <c r="O5351">
        <v>3.4717666666666664</v>
      </c>
      <c r="P5351">
        <f>YEAR(Append1[[#This Row],[album_release_date]])</f>
        <v>1996</v>
      </c>
    </row>
    <row r="5352" spans="1:16" x14ac:dyDescent="0.3">
      <c r="A5352" t="s">
        <v>16389</v>
      </c>
      <c r="B5352" t="s">
        <v>9298</v>
      </c>
      <c r="C5352">
        <v>2</v>
      </c>
      <c r="D5352">
        <v>68</v>
      </c>
      <c r="E5352" t="b">
        <v>0</v>
      </c>
      <c r="F5352" t="s">
        <v>9299</v>
      </c>
      <c r="G5352">
        <v>62</v>
      </c>
      <c r="H5352">
        <v>1379500</v>
      </c>
      <c r="I5352" t="s">
        <v>9300</v>
      </c>
      <c r="J5352" t="s">
        <v>16390</v>
      </c>
      <c r="K5352" t="s">
        <v>9299</v>
      </c>
      <c r="L5352" s="2">
        <v>42510</v>
      </c>
      <c r="M5352">
        <v>5</v>
      </c>
      <c r="N5352" t="s">
        <v>37</v>
      </c>
      <c r="O5352">
        <v>3.47</v>
      </c>
      <c r="P5352">
        <f>YEAR(Append1[[#This Row],[album_release_date]])</f>
        <v>2016</v>
      </c>
    </row>
    <row r="5353" spans="1:16" x14ac:dyDescent="0.3">
      <c r="A5353" t="s">
        <v>25859</v>
      </c>
      <c r="B5353" t="s">
        <v>25860</v>
      </c>
      <c r="C5353">
        <v>6</v>
      </c>
      <c r="D5353">
        <v>68</v>
      </c>
      <c r="E5353" t="b">
        <v>0</v>
      </c>
      <c r="F5353" t="s">
        <v>25214</v>
      </c>
      <c r="G5353">
        <v>57</v>
      </c>
      <c r="H5353">
        <v>849521</v>
      </c>
      <c r="I5353" t="s">
        <v>9308</v>
      </c>
      <c r="J5353" t="s">
        <v>25861</v>
      </c>
      <c r="K5353" t="s">
        <v>25214</v>
      </c>
      <c r="L5353" s="2">
        <v>35157</v>
      </c>
      <c r="M5353">
        <v>10</v>
      </c>
      <c r="N5353" t="s">
        <v>31</v>
      </c>
      <c r="O5353">
        <v>3.47</v>
      </c>
      <c r="P5353">
        <f>YEAR(Append1[[#This Row],[album_release_date]])</f>
        <v>1996</v>
      </c>
    </row>
    <row r="5354" spans="1:16" x14ac:dyDescent="0.3">
      <c r="A5354" t="s">
        <v>27338</v>
      </c>
      <c r="B5354" t="s">
        <v>27339</v>
      </c>
      <c r="C5354">
        <v>4</v>
      </c>
      <c r="D5354">
        <v>68</v>
      </c>
      <c r="E5354" t="b">
        <v>0</v>
      </c>
      <c r="F5354" t="s">
        <v>25394</v>
      </c>
      <c r="G5354">
        <v>82</v>
      </c>
      <c r="H5354">
        <v>30721676</v>
      </c>
      <c r="I5354" t="s">
        <v>25395</v>
      </c>
      <c r="J5354" t="s">
        <v>27326</v>
      </c>
      <c r="K5354" t="s">
        <v>27327</v>
      </c>
      <c r="L5354" s="2" t="s">
        <v>27690</v>
      </c>
      <c r="M5354">
        <v>17</v>
      </c>
      <c r="N5354" t="s">
        <v>31</v>
      </c>
      <c r="O5354">
        <v>3.4540000000000002</v>
      </c>
      <c r="P5354">
        <f>YEAR(Append1[[#This Row],[album_release_date]])</f>
        <v>1969</v>
      </c>
    </row>
    <row r="5355" spans="1:16" x14ac:dyDescent="0.3">
      <c r="A5355" t="s">
        <v>577</v>
      </c>
      <c r="B5355" t="s">
        <v>578</v>
      </c>
      <c r="C5355">
        <v>1</v>
      </c>
      <c r="D5355">
        <v>68</v>
      </c>
      <c r="E5355" t="b">
        <v>0</v>
      </c>
      <c r="F5355" t="s">
        <v>579</v>
      </c>
      <c r="G5355">
        <v>69</v>
      </c>
      <c r="H5355">
        <v>354095</v>
      </c>
      <c r="I5355" t="s">
        <v>226</v>
      </c>
      <c r="J5355" t="s">
        <v>580</v>
      </c>
      <c r="K5355" t="s">
        <v>578</v>
      </c>
      <c r="L5355" s="2" t="s">
        <v>27577</v>
      </c>
      <c r="M5355">
        <v>1</v>
      </c>
      <c r="N5355" t="s">
        <v>37</v>
      </c>
      <c r="O5355">
        <v>3.4524833333333333</v>
      </c>
      <c r="P5355">
        <f>YEAR(Append1[[#This Row],[album_release_date]])</f>
        <v>2025</v>
      </c>
    </row>
    <row r="5356" spans="1:16" x14ac:dyDescent="0.3">
      <c r="A5356" t="s">
        <v>27338</v>
      </c>
      <c r="B5356" t="s">
        <v>27339</v>
      </c>
      <c r="C5356">
        <v>4</v>
      </c>
      <c r="D5356">
        <v>68</v>
      </c>
      <c r="E5356" t="b">
        <v>0</v>
      </c>
      <c r="F5356" t="s">
        <v>25394</v>
      </c>
      <c r="G5356">
        <v>82</v>
      </c>
      <c r="H5356">
        <v>30721676</v>
      </c>
      <c r="I5356" t="s">
        <v>25395</v>
      </c>
      <c r="J5356" t="s">
        <v>27326</v>
      </c>
      <c r="K5356" t="s">
        <v>27327</v>
      </c>
      <c r="L5356" s="2">
        <v>25472</v>
      </c>
      <c r="M5356">
        <v>17</v>
      </c>
      <c r="N5356" t="s">
        <v>31</v>
      </c>
      <c r="O5356">
        <v>3.45</v>
      </c>
      <c r="P5356">
        <f>YEAR(Append1[[#This Row],[album_release_date]])</f>
        <v>1969</v>
      </c>
    </row>
    <row r="5357" spans="1:16" x14ac:dyDescent="0.3">
      <c r="A5357" t="s">
        <v>577</v>
      </c>
      <c r="B5357" t="s">
        <v>578</v>
      </c>
      <c r="C5357">
        <v>1</v>
      </c>
      <c r="D5357">
        <v>68</v>
      </c>
      <c r="E5357" t="b">
        <v>0</v>
      </c>
      <c r="F5357" t="s">
        <v>579</v>
      </c>
      <c r="G5357">
        <v>69</v>
      </c>
      <c r="H5357">
        <v>354095</v>
      </c>
      <c r="I5357" t="s">
        <v>226</v>
      </c>
      <c r="J5357" t="s">
        <v>580</v>
      </c>
      <c r="K5357" t="s">
        <v>578</v>
      </c>
      <c r="L5357" s="2">
        <v>45926</v>
      </c>
      <c r="M5357">
        <v>1</v>
      </c>
      <c r="N5357" t="s">
        <v>37</v>
      </c>
      <c r="O5357">
        <v>3.45</v>
      </c>
      <c r="P5357">
        <f>YEAR(Append1[[#This Row],[album_release_date]])</f>
        <v>2025</v>
      </c>
    </row>
    <row r="5358" spans="1:16" x14ac:dyDescent="0.3">
      <c r="A5358" t="s">
        <v>8649</v>
      </c>
      <c r="B5358" t="s">
        <v>8650</v>
      </c>
      <c r="C5358">
        <v>11</v>
      </c>
      <c r="D5358">
        <v>68</v>
      </c>
      <c r="E5358" t="b">
        <v>0</v>
      </c>
      <c r="F5358" t="s">
        <v>3950</v>
      </c>
      <c r="G5358">
        <v>90</v>
      </c>
      <c r="H5358">
        <v>118728633</v>
      </c>
      <c r="I5358" t="s">
        <v>41</v>
      </c>
      <c r="J5358" t="s">
        <v>8636</v>
      </c>
      <c r="K5358" t="s">
        <v>8637</v>
      </c>
      <c r="L5358" s="2" t="s">
        <v>27538</v>
      </c>
      <c r="M5358">
        <v>16</v>
      </c>
      <c r="N5358" t="s">
        <v>31</v>
      </c>
      <c r="O5358">
        <v>3.4437000000000002</v>
      </c>
      <c r="P5358">
        <f>YEAR(Append1[[#This Row],[album_release_date]])</f>
        <v>2021</v>
      </c>
    </row>
    <row r="5359" spans="1:16" x14ac:dyDescent="0.3">
      <c r="A5359" t="s">
        <v>8649</v>
      </c>
      <c r="B5359" t="s">
        <v>8650</v>
      </c>
      <c r="C5359">
        <v>11</v>
      </c>
      <c r="D5359">
        <v>68</v>
      </c>
      <c r="E5359" t="b">
        <v>0</v>
      </c>
      <c r="F5359" t="s">
        <v>3950</v>
      </c>
      <c r="G5359">
        <v>90</v>
      </c>
      <c r="H5359">
        <v>118728633</v>
      </c>
      <c r="I5359" t="s">
        <v>3951</v>
      </c>
      <c r="J5359" t="s">
        <v>8636</v>
      </c>
      <c r="K5359" t="s">
        <v>8637</v>
      </c>
      <c r="L5359" s="2">
        <v>44407</v>
      </c>
      <c r="M5359">
        <v>16</v>
      </c>
      <c r="N5359" t="s">
        <v>31</v>
      </c>
      <c r="O5359">
        <v>3.44</v>
      </c>
      <c r="P5359">
        <f>YEAR(Append1[[#This Row],[album_release_date]])</f>
        <v>2021</v>
      </c>
    </row>
    <row r="5360" spans="1:16" x14ac:dyDescent="0.3">
      <c r="A5360" t="s">
        <v>7747</v>
      </c>
      <c r="B5360" t="s">
        <v>7748</v>
      </c>
      <c r="C5360">
        <v>4</v>
      </c>
      <c r="D5360">
        <v>68</v>
      </c>
      <c r="E5360" t="b">
        <v>0</v>
      </c>
      <c r="F5360" t="s">
        <v>7749</v>
      </c>
      <c r="G5360">
        <v>78</v>
      </c>
      <c r="H5360">
        <v>35576126</v>
      </c>
      <c r="I5360" t="s">
        <v>41</v>
      </c>
      <c r="J5360" t="s">
        <v>7750</v>
      </c>
      <c r="K5360" t="s">
        <v>7751</v>
      </c>
      <c r="L5360" s="2" t="s">
        <v>28880</v>
      </c>
      <c r="M5360">
        <v>12</v>
      </c>
      <c r="N5360" t="s">
        <v>31</v>
      </c>
      <c r="O5360">
        <v>3.4344999999999999</v>
      </c>
      <c r="P5360">
        <f>YEAR(Append1[[#This Row],[album_release_date]])</f>
        <v>2022</v>
      </c>
    </row>
    <row r="5361" spans="1:16" x14ac:dyDescent="0.3">
      <c r="A5361" t="s">
        <v>7747</v>
      </c>
      <c r="B5361" t="s">
        <v>7748</v>
      </c>
      <c r="C5361">
        <v>4</v>
      </c>
      <c r="D5361">
        <v>68</v>
      </c>
      <c r="E5361" t="b">
        <v>0</v>
      </c>
      <c r="F5361" t="s">
        <v>7749</v>
      </c>
      <c r="G5361">
        <v>78</v>
      </c>
      <c r="H5361">
        <v>35576126</v>
      </c>
      <c r="I5361" t="s">
        <v>41</v>
      </c>
      <c r="J5361" t="s">
        <v>7750</v>
      </c>
      <c r="K5361" t="s">
        <v>7751</v>
      </c>
      <c r="L5361" s="2">
        <v>44658</v>
      </c>
      <c r="M5361">
        <v>12</v>
      </c>
      <c r="N5361" t="s">
        <v>31</v>
      </c>
      <c r="O5361">
        <v>3.43</v>
      </c>
      <c r="P5361">
        <f>YEAR(Append1[[#This Row],[album_release_date]])</f>
        <v>2022</v>
      </c>
    </row>
    <row r="5362" spans="1:16" x14ac:dyDescent="0.3">
      <c r="A5362" t="s">
        <v>10947</v>
      </c>
      <c r="B5362" t="s">
        <v>10948</v>
      </c>
      <c r="C5362">
        <v>4</v>
      </c>
      <c r="D5362">
        <v>68</v>
      </c>
      <c r="E5362" t="b">
        <v>1</v>
      </c>
      <c r="F5362" t="s">
        <v>8544</v>
      </c>
      <c r="G5362">
        <v>80</v>
      </c>
      <c r="H5362">
        <v>22392682</v>
      </c>
      <c r="I5362" t="s">
        <v>41</v>
      </c>
      <c r="J5362" t="s">
        <v>10945</v>
      </c>
      <c r="K5362" t="s">
        <v>10946</v>
      </c>
      <c r="L5362" s="2" t="s">
        <v>28084</v>
      </c>
      <c r="M5362">
        <v>16</v>
      </c>
      <c r="N5362" t="s">
        <v>31</v>
      </c>
      <c r="O5362">
        <v>3.42455</v>
      </c>
      <c r="P5362">
        <f>YEAR(Append1[[#This Row],[album_release_date]])</f>
        <v>2020</v>
      </c>
    </row>
    <row r="5363" spans="1:16" x14ac:dyDescent="0.3">
      <c r="A5363" t="s">
        <v>4367</v>
      </c>
      <c r="B5363" t="s">
        <v>4368</v>
      </c>
      <c r="C5363">
        <v>2</v>
      </c>
      <c r="D5363">
        <v>68</v>
      </c>
      <c r="E5363" t="b">
        <v>1</v>
      </c>
      <c r="F5363" t="s">
        <v>3159</v>
      </c>
      <c r="G5363">
        <v>88</v>
      </c>
      <c r="H5363">
        <v>22675640</v>
      </c>
      <c r="I5363" t="s">
        <v>1417</v>
      </c>
      <c r="J5363" t="s">
        <v>4328</v>
      </c>
      <c r="K5363" t="s">
        <v>4329</v>
      </c>
      <c r="L5363" s="2" t="s">
        <v>28184</v>
      </c>
      <c r="M5363">
        <v>17</v>
      </c>
      <c r="N5363" t="s">
        <v>31</v>
      </c>
      <c r="O5363">
        <v>3.4224333333333332</v>
      </c>
      <c r="P5363">
        <f>YEAR(Append1[[#This Row],[album_release_date]])</f>
        <v>2024</v>
      </c>
    </row>
    <row r="5364" spans="1:16" x14ac:dyDescent="0.3">
      <c r="A5364" t="s">
        <v>4367</v>
      </c>
      <c r="B5364" t="s">
        <v>4368</v>
      </c>
      <c r="C5364">
        <v>2</v>
      </c>
      <c r="D5364">
        <v>68</v>
      </c>
      <c r="E5364" t="b">
        <v>1</v>
      </c>
      <c r="F5364" t="s">
        <v>3159</v>
      </c>
      <c r="G5364">
        <v>88</v>
      </c>
      <c r="H5364">
        <v>22675640</v>
      </c>
      <c r="I5364" t="s">
        <v>1417</v>
      </c>
      <c r="J5364" t="s">
        <v>4328</v>
      </c>
      <c r="K5364" t="s">
        <v>4329</v>
      </c>
      <c r="L5364" s="2">
        <v>45373</v>
      </c>
      <c r="M5364">
        <v>17</v>
      </c>
      <c r="N5364" t="s">
        <v>31</v>
      </c>
      <c r="O5364">
        <v>3.42</v>
      </c>
      <c r="P5364">
        <f>YEAR(Append1[[#This Row],[album_release_date]])</f>
        <v>2024</v>
      </c>
    </row>
    <row r="5365" spans="1:16" x14ac:dyDescent="0.3">
      <c r="A5365" t="s">
        <v>10947</v>
      </c>
      <c r="B5365" t="s">
        <v>10948</v>
      </c>
      <c r="C5365">
        <v>4</v>
      </c>
      <c r="D5365">
        <v>68</v>
      </c>
      <c r="E5365" t="b">
        <v>1</v>
      </c>
      <c r="F5365" t="s">
        <v>8544</v>
      </c>
      <c r="G5365">
        <v>80</v>
      </c>
      <c r="H5365">
        <v>22392682</v>
      </c>
      <c r="I5365" t="s">
        <v>41</v>
      </c>
      <c r="J5365" t="s">
        <v>10945</v>
      </c>
      <c r="K5365" t="s">
        <v>10946</v>
      </c>
      <c r="L5365" s="2">
        <v>43847</v>
      </c>
      <c r="M5365">
        <v>16</v>
      </c>
      <c r="N5365" t="s">
        <v>31</v>
      </c>
      <c r="O5365">
        <v>3.42</v>
      </c>
      <c r="P5365">
        <f>YEAR(Append1[[#This Row],[album_release_date]])</f>
        <v>2020</v>
      </c>
    </row>
    <row r="5366" spans="1:16" x14ac:dyDescent="0.3">
      <c r="A5366" t="s">
        <v>9998</v>
      </c>
      <c r="B5366" t="s">
        <v>9999</v>
      </c>
      <c r="C5366">
        <v>4</v>
      </c>
      <c r="D5366">
        <v>68</v>
      </c>
      <c r="E5366" t="b">
        <v>1</v>
      </c>
      <c r="F5366" t="s">
        <v>1309</v>
      </c>
      <c r="G5366">
        <v>78</v>
      </c>
      <c r="H5366">
        <v>5642365</v>
      </c>
      <c r="I5366" t="s">
        <v>41</v>
      </c>
      <c r="J5366" t="s">
        <v>9946</v>
      </c>
      <c r="K5366" t="s">
        <v>9947</v>
      </c>
      <c r="L5366" s="2" t="s">
        <v>27663</v>
      </c>
      <c r="M5366">
        <v>15</v>
      </c>
      <c r="N5366" t="s">
        <v>31</v>
      </c>
      <c r="O5366">
        <v>3.4192999999999998</v>
      </c>
      <c r="P5366">
        <f>YEAR(Append1[[#This Row],[album_release_date]])</f>
        <v>2020</v>
      </c>
    </row>
    <row r="5367" spans="1:16" x14ac:dyDescent="0.3">
      <c r="A5367" t="s">
        <v>5219</v>
      </c>
      <c r="B5367" t="s">
        <v>5220</v>
      </c>
      <c r="C5367">
        <v>3</v>
      </c>
      <c r="D5367">
        <v>68</v>
      </c>
      <c r="E5367" t="b">
        <v>0</v>
      </c>
      <c r="F5367" t="s">
        <v>1372</v>
      </c>
      <c r="G5367">
        <v>82</v>
      </c>
      <c r="H5367">
        <v>7310428</v>
      </c>
      <c r="I5367" t="s">
        <v>41</v>
      </c>
      <c r="J5367" t="s">
        <v>5211</v>
      </c>
      <c r="K5367" t="s">
        <v>5212</v>
      </c>
      <c r="L5367" s="2" t="s">
        <v>27579</v>
      </c>
      <c r="M5367">
        <v>14</v>
      </c>
      <c r="N5367" t="s">
        <v>31</v>
      </c>
      <c r="O5367">
        <v>3.4142833333333331</v>
      </c>
      <c r="P5367">
        <f>YEAR(Append1[[#This Row],[album_release_date]])</f>
        <v>2023</v>
      </c>
    </row>
    <row r="5368" spans="1:16" x14ac:dyDescent="0.3">
      <c r="A5368" t="s">
        <v>5219</v>
      </c>
      <c r="B5368" t="s">
        <v>5220</v>
      </c>
      <c r="C5368">
        <v>3</v>
      </c>
      <c r="D5368">
        <v>68</v>
      </c>
      <c r="E5368" t="b">
        <v>0</v>
      </c>
      <c r="F5368" t="s">
        <v>1372</v>
      </c>
      <c r="G5368">
        <v>82</v>
      </c>
      <c r="H5368">
        <v>7310428</v>
      </c>
      <c r="I5368" t="s">
        <v>41</v>
      </c>
      <c r="J5368" t="s">
        <v>5211</v>
      </c>
      <c r="K5368" t="s">
        <v>5212</v>
      </c>
      <c r="L5368" s="2">
        <v>45191</v>
      </c>
      <c r="M5368">
        <v>14</v>
      </c>
      <c r="N5368" t="s">
        <v>31</v>
      </c>
      <c r="O5368">
        <v>3.41</v>
      </c>
      <c r="P5368">
        <f>YEAR(Append1[[#This Row],[album_release_date]])</f>
        <v>2023</v>
      </c>
    </row>
    <row r="5369" spans="1:16" x14ac:dyDescent="0.3">
      <c r="A5369" t="s">
        <v>9998</v>
      </c>
      <c r="B5369" t="s">
        <v>9999</v>
      </c>
      <c r="C5369">
        <v>4</v>
      </c>
      <c r="D5369">
        <v>68</v>
      </c>
      <c r="E5369" t="b">
        <v>1</v>
      </c>
      <c r="F5369" t="s">
        <v>1309</v>
      </c>
      <c r="G5369">
        <v>78</v>
      </c>
      <c r="H5369">
        <v>5642365</v>
      </c>
      <c r="I5369" t="s">
        <v>41</v>
      </c>
      <c r="J5369" t="s">
        <v>9946</v>
      </c>
      <c r="K5369" t="s">
        <v>9947</v>
      </c>
      <c r="L5369" s="2">
        <v>44099</v>
      </c>
      <c r="M5369">
        <v>15</v>
      </c>
      <c r="N5369" t="s">
        <v>31</v>
      </c>
      <c r="O5369">
        <v>3.41</v>
      </c>
      <c r="P5369">
        <f>YEAR(Append1[[#This Row],[album_release_date]])</f>
        <v>2020</v>
      </c>
    </row>
    <row r="5370" spans="1:16" x14ac:dyDescent="0.3">
      <c r="A5370" t="s">
        <v>11299</v>
      </c>
      <c r="B5370" t="s">
        <v>11300</v>
      </c>
      <c r="C5370">
        <v>12</v>
      </c>
      <c r="D5370">
        <v>68</v>
      </c>
      <c r="E5370" t="b">
        <v>1</v>
      </c>
      <c r="F5370" t="s">
        <v>1242</v>
      </c>
      <c r="G5370">
        <v>86</v>
      </c>
      <c r="H5370">
        <v>34742256</v>
      </c>
      <c r="I5370" t="s">
        <v>41</v>
      </c>
      <c r="J5370" t="s">
        <v>11301</v>
      </c>
      <c r="K5370" t="s">
        <v>11302</v>
      </c>
      <c r="L5370" s="2" t="s">
        <v>29418</v>
      </c>
      <c r="M5370">
        <v>12</v>
      </c>
      <c r="N5370" t="s">
        <v>31</v>
      </c>
      <c r="O5370">
        <v>3.3848833333333332</v>
      </c>
      <c r="P5370">
        <f>YEAR(Append1[[#This Row],[album_release_date]])</f>
        <v>2019</v>
      </c>
    </row>
    <row r="5371" spans="1:16" x14ac:dyDescent="0.3">
      <c r="A5371" t="s">
        <v>11299</v>
      </c>
      <c r="B5371" t="s">
        <v>11300</v>
      </c>
      <c r="C5371">
        <v>12</v>
      </c>
      <c r="D5371">
        <v>68</v>
      </c>
      <c r="E5371" t="b">
        <v>1</v>
      </c>
      <c r="F5371" t="s">
        <v>1242</v>
      </c>
      <c r="G5371">
        <v>86</v>
      </c>
      <c r="H5371">
        <v>34742256</v>
      </c>
      <c r="I5371" t="s">
        <v>41</v>
      </c>
      <c r="J5371" t="s">
        <v>11301</v>
      </c>
      <c r="K5371" t="s">
        <v>11302</v>
      </c>
      <c r="L5371" s="2">
        <v>43776</v>
      </c>
      <c r="M5371">
        <v>12</v>
      </c>
      <c r="N5371" t="s">
        <v>31</v>
      </c>
      <c r="O5371">
        <v>3.38</v>
      </c>
      <c r="P5371">
        <f>YEAR(Append1[[#This Row],[album_release_date]])</f>
        <v>2019</v>
      </c>
    </row>
    <row r="5372" spans="1:16" x14ac:dyDescent="0.3">
      <c r="A5372" t="s">
        <v>8336</v>
      </c>
      <c r="B5372" t="s">
        <v>8337</v>
      </c>
      <c r="C5372">
        <v>1</v>
      </c>
      <c r="D5372">
        <v>68</v>
      </c>
      <c r="E5372" t="b">
        <v>0</v>
      </c>
      <c r="F5372" t="s">
        <v>7027</v>
      </c>
      <c r="G5372">
        <v>80</v>
      </c>
      <c r="H5372">
        <v>15542286</v>
      </c>
      <c r="I5372" t="s">
        <v>41</v>
      </c>
      <c r="J5372" t="s">
        <v>8338</v>
      </c>
      <c r="K5372" t="s">
        <v>8339</v>
      </c>
      <c r="L5372" s="2" t="s">
        <v>28471</v>
      </c>
      <c r="M5372">
        <v>16</v>
      </c>
      <c r="N5372" t="s">
        <v>31</v>
      </c>
      <c r="O5372">
        <v>3.3789166666666666</v>
      </c>
      <c r="P5372">
        <f>YEAR(Append1[[#This Row],[album_release_date]])</f>
        <v>2021</v>
      </c>
    </row>
    <row r="5373" spans="1:16" x14ac:dyDescent="0.3">
      <c r="A5373" t="s">
        <v>21909</v>
      </c>
      <c r="B5373" t="s">
        <v>21910</v>
      </c>
      <c r="C5373">
        <v>2</v>
      </c>
      <c r="D5373">
        <v>68</v>
      </c>
      <c r="E5373" t="b">
        <v>0</v>
      </c>
      <c r="F5373" t="s">
        <v>6805</v>
      </c>
      <c r="G5373">
        <v>85</v>
      </c>
      <c r="H5373">
        <v>39788275</v>
      </c>
      <c r="I5373" t="s">
        <v>6806</v>
      </c>
      <c r="J5373" t="s">
        <v>21911</v>
      </c>
      <c r="K5373" t="s">
        <v>21912</v>
      </c>
      <c r="L5373" s="2" t="s">
        <v>29789</v>
      </c>
      <c r="M5373">
        <v>12</v>
      </c>
      <c r="N5373" t="s">
        <v>1983</v>
      </c>
      <c r="O5373">
        <v>3.3771</v>
      </c>
      <c r="P5373">
        <f>YEAR(Append1[[#This Row],[album_release_date]])</f>
        <v>2010</v>
      </c>
    </row>
    <row r="5374" spans="1:16" x14ac:dyDescent="0.3">
      <c r="A5374" t="s">
        <v>21909</v>
      </c>
      <c r="B5374" t="s">
        <v>21910</v>
      </c>
      <c r="C5374">
        <v>2</v>
      </c>
      <c r="D5374">
        <v>68</v>
      </c>
      <c r="E5374" t="b">
        <v>0</v>
      </c>
      <c r="F5374" t="s">
        <v>6805</v>
      </c>
      <c r="G5374">
        <v>85</v>
      </c>
      <c r="H5374">
        <v>39788275</v>
      </c>
      <c r="I5374" t="s">
        <v>6806</v>
      </c>
      <c r="J5374" t="s">
        <v>21911</v>
      </c>
      <c r="K5374" t="s">
        <v>21912</v>
      </c>
      <c r="L5374" s="2">
        <v>40329</v>
      </c>
      <c r="M5374">
        <v>12</v>
      </c>
      <c r="N5374" t="s">
        <v>1983</v>
      </c>
      <c r="O5374">
        <v>3.37</v>
      </c>
      <c r="P5374">
        <f>YEAR(Append1[[#This Row],[album_release_date]])</f>
        <v>2010</v>
      </c>
    </row>
    <row r="5375" spans="1:16" x14ac:dyDescent="0.3">
      <c r="A5375" t="s">
        <v>8336</v>
      </c>
      <c r="B5375" t="s">
        <v>8337</v>
      </c>
      <c r="C5375">
        <v>1</v>
      </c>
      <c r="D5375">
        <v>68</v>
      </c>
      <c r="E5375" t="b">
        <v>0</v>
      </c>
      <c r="F5375" t="s">
        <v>7027</v>
      </c>
      <c r="G5375">
        <v>80</v>
      </c>
      <c r="H5375">
        <v>15542286</v>
      </c>
      <c r="I5375" t="s">
        <v>41</v>
      </c>
      <c r="J5375" t="s">
        <v>8338</v>
      </c>
      <c r="K5375" t="s">
        <v>8339</v>
      </c>
      <c r="L5375" s="2">
        <v>44491</v>
      </c>
      <c r="M5375">
        <v>16</v>
      </c>
      <c r="N5375" t="s">
        <v>31</v>
      </c>
      <c r="O5375">
        <v>3.37</v>
      </c>
      <c r="P5375">
        <f>YEAR(Append1[[#This Row],[album_release_date]])</f>
        <v>2021</v>
      </c>
    </row>
    <row r="5376" spans="1:16" x14ac:dyDescent="0.3">
      <c r="A5376" t="s">
        <v>11157</v>
      </c>
      <c r="B5376" t="s">
        <v>11158</v>
      </c>
      <c r="C5376">
        <v>12</v>
      </c>
      <c r="D5376">
        <v>68</v>
      </c>
      <c r="E5376" t="b">
        <v>0</v>
      </c>
      <c r="F5376" t="s">
        <v>11159</v>
      </c>
      <c r="G5376">
        <v>62</v>
      </c>
      <c r="H5376">
        <v>10241850</v>
      </c>
      <c r="I5376" t="s">
        <v>41</v>
      </c>
      <c r="J5376" t="s">
        <v>11160</v>
      </c>
      <c r="K5376" t="s">
        <v>11161</v>
      </c>
      <c r="L5376" s="2" t="s">
        <v>28146</v>
      </c>
      <c r="M5376">
        <v>18</v>
      </c>
      <c r="N5376" t="s">
        <v>31</v>
      </c>
      <c r="O5376">
        <v>3.3676833333333334</v>
      </c>
      <c r="P5376">
        <f>YEAR(Append1[[#This Row],[album_release_date]])</f>
        <v>2019</v>
      </c>
    </row>
    <row r="5377" spans="1:16" x14ac:dyDescent="0.3">
      <c r="A5377" t="s">
        <v>19868</v>
      </c>
      <c r="B5377" t="s">
        <v>19869</v>
      </c>
      <c r="C5377">
        <v>8</v>
      </c>
      <c r="D5377">
        <v>68</v>
      </c>
      <c r="E5377" t="b">
        <v>0</v>
      </c>
      <c r="F5377" t="s">
        <v>7766</v>
      </c>
      <c r="G5377">
        <v>77</v>
      </c>
      <c r="H5377">
        <v>27288825</v>
      </c>
      <c r="I5377" t="s">
        <v>41</v>
      </c>
      <c r="J5377" t="s">
        <v>19726</v>
      </c>
      <c r="K5377" t="s">
        <v>19727</v>
      </c>
      <c r="L5377" s="2">
        <v>41275</v>
      </c>
      <c r="M5377">
        <v>13</v>
      </c>
      <c r="N5377" t="s">
        <v>31</v>
      </c>
      <c r="O5377">
        <v>3.36</v>
      </c>
      <c r="P5377">
        <f>YEAR(Append1[[#This Row],[album_release_date]])</f>
        <v>2013</v>
      </c>
    </row>
    <row r="5378" spans="1:16" x14ac:dyDescent="0.3">
      <c r="A5378" t="s">
        <v>19868</v>
      </c>
      <c r="B5378" t="s">
        <v>19869</v>
      </c>
      <c r="C5378">
        <v>8</v>
      </c>
      <c r="D5378">
        <v>68</v>
      </c>
      <c r="E5378" t="b">
        <v>0</v>
      </c>
      <c r="F5378" t="s">
        <v>7766</v>
      </c>
      <c r="G5378">
        <v>77</v>
      </c>
      <c r="H5378">
        <v>27288825</v>
      </c>
      <c r="I5378" t="s">
        <v>41</v>
      </c>
      <c r="J5378" t="s">
        <v>19726</v>
      </c>
      <c r="K5378" t="s">
        <v>19727</v>
      </c>
      <c r="L5378" s="2" t="s">
        <v>27638</v>
      </c>
      <c r="M5378">
        <v>13</v>
      </c>
      <c r="N5378" t="s">
        <v>31</v>
      </c>
      <c r="O5378">
        <v>3.36</v>
      </c>
      <c r="P5378">
        <f>YEAR(Append1[[#This Row],[album_release_date]])</f>
        <v>2013</v>
      </c>
    </row>
    <row r="5379" spans="1:16" x14ac:dyDescent="0.3">
      <c r="A5379" t="s">
        <v>11157</v>
      </c>
      <c r="B5379" t="s">
        <v>11158</v>
      </c>
      <c r="C5379">
        <v>12</v>
      </c>
      <c r="D5379">
        <v>68</v>
      </c>
      <c r="E5379" t="b">
        <v>0</v>
      </c>
      <c r="F5379" t="s">
        <v>11159</v>
      </c>
      <c r="G5379">
        <v>62</v>
      </c>
      <c r="H5379">
        <v>10241850</v>
      </c>
      <c r="I5379" t="s">
        <v>41</v>
      </c>
      <c r="J5379" t="s">
        <v>11160</v>
      </c>
      <c r="K5379" t="s">
        <v>11161</v>
      </c>
      <c r="L5379" s="2">
        <v>43805</v>
      </c>
      <c r="M5379">
        <v>18</v>
      </c>
      <c r="N5379" t="s">
        <v>31</v>
      </c>
      <c r="O5379">
        <v>3.36</v>
      </c>
      <c r="P5379">
        <f>YEAR(Append1[[#This Row],[album_release_date]])</f>
        <v>2019</v>
      </c>
    </row>
    <row r="5380" spans="1:16" x14ac:dyDescent="0.3">
      <c r="A5380" t="s">
        <v>22108</v>
      </c>
      <c r="B5380" t="s">
        <v>22104</v>
      </c>
      <c r="C5380">
        <v>2</v>
      </c>
      <c r="D5380">
        <v>68</v>
      </c>
      <c r="E5380" t="b">
        <v>0</v>
      </c>
      <c r="F5380" t="s">
        <v>22105</v>
      </c>
      <c r="G5380">
        <v>67</v>
      </c>
      <c r="H5380">
        <v>2367073</v>
      </c>
      <c r="I5380" t="s">
        <v>41</v>
      </c>
      <c r="J5380" t="s">
        <v>22109</v>
      </c>
      <c r="K5380" t="s">
        <v>22110</v>
      </c>
      <c r="L5380" s="2" t="s">
        <v>27539</v>
      </c>
      <c r="M5380">
        <v>15</v>
      </c>
      <c r="N5380" t="s">
        <v>1983</v>
      </c>
      <c r="O5380">
        <v>3.3591000000000002</v>
      </c>
      <c r="P5380">
        <f>YEAR(Append1[[#This Row],[album_release_date]])</f>
        <v>2010</v>
      </c>
    </row>
    <row r="5381" spans="1:16" x14ac:dyDescent="0.3">
      <c r="A5381" t="s">
        <v>22108</v>
      </c>
      <c r="B5381" t="s">
        <v>22104</v>
      </c>
      <c r="C5381">
        <v>2</v>
      </c>
      <c r="D5381">
        <v>68</v>
      </c>
      <c r="E5381" t="b">
        <v>0</v>
      </c>
      <c r="F5381" t="s">
        <v>22105</v>
      </c>
      <c r="G5381">
        <v>67</v>
      </c>
      <c r="H5381">
        <v>2367073</v>
      </c>
      <c r="I5381" t="s">
        <v>41</v>
      </c>
      <c r="J5381" t="s">
        <v>22109</v>
      </c>
      <c r="K5381" t="s">
        <v>22110</v>
      </c>
      <c r="L5381" s="2">
        <v>40179</v>
      </c>
      <c r="M5381">
        <v>15</v>
      </c>
      <c r="N5381" t="s">
        <v>1983</v>
      </c>
      <c r="O5381">
        <v>3.35</v>
      </c>
      <c r="P5381">
        <f>YEAR(Append1[[#This Row],[album_release_date]])</f>
        <v>2010</v>
      </c>
    </row>
    <row r="5382" spans="1:16" x14ac:dyDescent="0.3">
      <c r="A5382" t="s">
        <v>20723</v>
      </c>
      <c r="B5382" t="s">
        <v>20724</v>
      </c>
      <c r="C5382">
        <v>1</v>
      </c>
      <c r="D5382">
        <v>68</v>
      </c>
      <c r="E5382" t="b">
        <v>0</v>
      </c>
      <c r="F5382" t="s">
        <v>20725</v>
      </c>
      <c r="G5382">
        <v>59</v>
      </c>
      <c r="H5382">
        <v>1320576</v>
      </c>
      <c r="I5382" t="s">
        <v>41</v>
      </c>
      <c r="J5382" t="s">
        <v>20726</v>
      </c>
      <c r="K5382" t="s">
        <v>20727</v>
      </c>
      <c r="L5382" s="2" t="s">
        <v>27631</v>
      </c>
      <c r="M5382">
        <v>12</v>
      </c>
      <c r="N5382" t="s">
        <v>31</v>
      </c>
      <c r="O5382">
        <v>3.3491</v>
      </c>
      <c r="P5382">
        <f>YEAR(Append1[[#This Row],[album_release_date]])</f>
        <v>2012</v>
      </c>
    </row>
    <row r="5383" spans="1:16" x14ac:dyDescent="0.3">
      <c r="A5383" t="s">
        <v>20723</v>
      </c>
      <c r="B5383" t="s">
        <v>20724</v>
      </c>
      <c r="C5383">
        <v>1</v>
      </c>
      <c r="D5383">
        <v>68</v>
      </c>
      <c r="E5383" t="b">
        <v>0</v>
      </c>
      <c r="F5383" t="s">
        <v>20725</v>
      </c>
      <c r="G5383">
        <v>59</v>
      </c>
      <c r="H5383">
        <v>1320576</v>
      </c>
      <c r="I5383" t="s">
        <v>41</v>
      </c>
      <c r="J5383" t="s">
        <v>20726</v>
      </c>
      <c r="K5383" t="s">
        <v>20727</v>
      </c>
      <c r="L5383" s="2">
        <v>40909</v>
      </c>
      <c r="M5383">
        <v>12</v>
      </c>
      <c r="N5383" t="s">
        <v>31</v>
      </c>
      <c r="O5383">
        <v>3.34</v>
      </c>
      <c r="P5383">
        <f>YEAR(Append1[[#This Row],[album_release_date]])</f>
        <v>2012</v>
      </c>
    </row>
    <row r="5384" spans="1:16" x14ac:dyDescent="0.3">
      <c r="A5384" t="s">
        <v>15254</v>
      </c>
      <c r="B5384" t="s">
        <v>6353</v>
      </c>
      <c r="C5384">
        <v>6</v>
      </c>
      <c r="D5384">
        <v>68</v>
      </c>
      <c r="E5384" t="b">
        <v>0</v>
      </c>
      <c r="F5384" t="s">
        <v>15255</v>
      </c>
      <c r="G5384">
        <v>59</v>
      </c>
      <c r="H5384">
        <v>345962</v>
      </c>
      <c r="I5384" t="s">
        <v>41</v>
      </c>
      <c r="J5384" t="s">
        <v>15256</v>
      </c>
      <c r="K5384" t="s">
        <v>15257</v>
      </c>
      <c r="L5384" s="2" t="s">
        <v>28752</v>
      </c>
      <c r="M5384">
        <v>12</v>
      </c>
      <c r="N5384" t="s">
        <v>31</v>
      </c>
      <c r="O5384">
        <v>3.3095500000000002</v>
      </c>
      <c r="P5384">
        <f>YEAR(Append1[[#This Row],[album_release_date]])</f>
        <v>2017</v>
      </c>
    </row>
    <row r="5385" spans="1:16" x14ac:dyDescent="0.3">
      <c r="A5385" t="s">
        <v>5140</v>
      </c>
      <c r="B5385" t="s">
        <v>5141</v>
      </c>
      <c r="C5385">
        <v>7</v>
      </c>
      <c r="D5385">
        <v>68</v>
      </c>
      <c r="E5385" t="b">
        <v>1</v>
      </c>
      <c r="F5385" t="s">
        <v>5142</v>
      </c>
      <c r="G5385">
        <v>72</v>
      </c>
      <c r="H5385">
        <v>9463246</v>
      </c>
      <c r="I5385" t="s">
        <v>41</v>
      </c>
      <c r="J5385" t="s">
        <v>5143</v>
      </c>
      <c r="K5385" t="s">
        <v>5144</v>
      </c>
      <c r="L5385" s="2" t="s">
        <v>27578</v>
      </c>
      <c r="M5385">
        <v>10</v>
      </c>
      <c r="N5385" t="s">
        <v>31</v>
      </c>
      <c r="O5385">
        <v>3.3074666666666666</v>
      </c>
      <c r="P5385">
        <f>YEAR(Append1[[#This Row],[album_release_date]])</f>
        <v>2023</v>
      </c>
    </row>
    <row r="5386" spans="1:16" x14ac:dyDescent="0.3">
      <c r="A5386" t="s">
        <v>26545</v>
      </c>
      <c r="B5386" t="s">
        <v>26546</v>
      </c>
      <c r="C5386">
        <v>1</v>
      </c>
      <c r="D5386">
        <v>68</v>
      </c>
      <c r="E5386" t="b">
        <v>0</v>
      </c>
      <c r="F5386" t="s">
        <v>26547</v>
      </c>
      <c r="G5386">
        <v>55</v>
      </c>
      <c r="H5386">
        <v>1031892</v>
      </c>
      <c r="I5386" t="s">
        <v>25628</v>
      </c>
      <c r="J5386" t="s">
        <v>26548</v>
      </c>
      <c r="K5386" t="s">
        <v>26547</v>
      </c>
      <c r="L5386" s="2" t="s">
        <v>28162</v>
      </c>
      <c r="M5386">
        <v>11</v>
      </c>
      <c r="N5386" t="s">
        <v>31</v>
      </c>
      <c r="O5386">
        <v>3.3055500000000002</v>
      </c>
      <c r="P5386">
        <f>YEAR(Append1[[#This Row],[album_release_date]])</f>
        <v>1991</v>
      </c>
    </row>
    <row r="5387" spans="1:16" x14ac:dyDescent="0.3">
      <c r="A5387" t="s">
        <v>5140</v>
      </c>
      <c r="B5387" t="s">
        <v>5141</v>
      </c>
      <c r="C5387">
        <v>7</v>
      </c>
      <c r="D5387">
        <v>68</v>
      </c>
      <c r="E5387" t="b">
        <v>1</v>
      </c>
      <c r="F5387" t="s">
        <v>5142</v>
      </c>
      <c r="G5387">
        <v>72</v>
      </c>
      <c r="H5387">
        <v>9463246</v>
      </c>
      <c r="I5387" t="s">
        <v>41</v>
      </c>
      <c r="J5387" t="s">
        <v>5143</v>
      </c>
      <c r="K5387" t="s">
        <v>5144</v>
      </c>
      <c r="L5387" s="2">
        <v>45212</v>
      </c>
      <c r="M5387">
        <v>10</v>
      </c>
      <c r="N5387" t="s">
        <v>31</v>
      </c>
      <c r="O5387">
        <v>3.3</v>
      </c>
      <c r="P5387">
        <f>YEAR(Append1[[#This Row],[album_release_date]])</f>
        <v>2023</v>
      </c>
    </row>
    <row r="5388" spans="1:16" x14ac:dyDescent="0.3">
      <c r="A5388" t="s">
        <v>15254</v>
      </c>
      <c r="B5388" t="s">
        <v>6353</v>
      </c>
      <c r="C5388">
        <v>6</v>
      </c>
      <c r="D5388">
        <v>68</v>
      </c>
      <c r="E5388" t="b">
        <v>0</v>
      </c>
      <c r="F5388" t="s">
        <v>15255</v>
      </c>
      <c r="G5388">
        <v>59</v>
      </c>
      <c r="H5388">
        <v>345962</v>
      </c>
      <c r="I5388" t="s">
        <v>41</v>
      </c>
      <c r="J5388" t="s">
        <v>15256</v>
      </c>
      <c r="K5388" t="s">
        <v>15257</v>
      </c>
      <c r="L5388" s="2">
        <v>42853</v>
      </c>
      <c r="M5388">
        <v>12</v>
      </c>
      <c r="N5388" t="s">
        <v>31</v>
      </c>
      <c r="O5388">
        <v>3.3</v>
      </c>
      <c r="P5388">
        <f>YEAR(Append1[[#This Row],[album_release_date]])</f>
        <v>2017</v>
      </c>
    </row>
    <row r="5389" spans="1:16" x14ac:dyDescent="0.3">
      <c r="A5389" t="s">
        <v>26545</v>
      </c>
      <c r="B5389" t="s">
        <v>26546</v>
      </c>
      <c r="C5389">
        <v>1</v>
      </c>
      <c r="D5389">
        <v>68</v>
      </c>
      <c r="E5389" t="b">
        <v>0</v>
      </c>
      <c r="F5389" t="s">
        <v>26547</v>
      </c>
      <c r="G5389">
        <v>55</v>
      </c>
      <c r="H5389">
        <v>1031892</v>
      </c>
      <c r="I5389" t="s">
        <v>25628</v>
      </c>
      <c r="J5389" t="s">
        <v>26548</v>
      </c>
      <c r="K5389" t="s">
        <v>26547</v>
      </c>
      <c r="L5389" s="2">
        <v>33420</v>
      </c>
      <c r="M5389">
        <v>11</v>
      </c>
      <c r="N5389" t="s">
        <v>31</v>
      </c>
      <c r="O5389">
        <v>3.3</v>
      </c>
      <c r="P5389">
        <f>YEAR(Append1[[#This Row],[album_release_date]])</f>
        <v>1991</v>
      </c>
    </row>
    <row r="5390" spans="1:16" x14ac:dyDescent="0.3">
      <c r="A5390" t="s">
        <v>18383</v>
      </c>
      <c r="B5390" t="s">
        <v>18384</v>
      </c>
      <c r="C5390">
        <v>1</v>
      </c>
      <c r="D5390">
        <v>68</v>
      </c>
      <c r="E5390" t="b">
        <v>1</v>
      </c>
      <c r="F5390" t="s">
        <v>18385</v>
      </c>
      <c r="G5390">
        <v>56</v>
      </c>
      <c r="H5390">
        <v>1603613</v>
      </c>
      <c r="I5390" t="s">
        <v>41</v>
      </c>
      <c r="J5390" t="s">
        <v>18386</v>
      </c>
      <c r="K5390" t="s">
        <v>18384</v>
      </c>
      <c r="L5390" s="2" t="s">
        <v>28329</v>
      </c>
      <c r="M5390">
        <v>1</v>
      </c>
      <c r="N5390" t="s">
        <v>37</v>
      </c>
      <c r="O5390">
        <v>3.2426833333333334</v>
      </c>
      <c r="P5390">
        <f>YEAR(Append1[[#This Row],[album_release_date]])</f>
        <v>2014</v>
      </c>
    </row>
    <row r="5391" spans="1:16" x14ac:dyDescent="0.3">
      <c r="A5391" t="s">
        <v>18383</v>
      </c>
      <c r="B5391" t="s">
        <v>18384</v>
      </c>
      <c r="C5391">
        <v>1</v>
      </c>
      <c r="D5391">
        <v>68</v>
      </c>
      <c r="E5391" t="b">
        <v>1</v>
      </c>
      <c r="F5391" t="s">
        <v>18385</v>
      </c>
      <c r="G5391">
        <v>56</v>
      </c>
      <c r="H5391">
        <v>1603613</v>
      </c>
      <c r="I5391" t="s">
        <v>41</v>
      </c>
      <c r="J5391" t="s">
        <v>18386</v>
      </c>
      <c r="K5391" t="s">
        <v>18384</v>
      </c>
      <c r="L5391" s="2">
        <v>41845</v>
      </c>
      <c r="M5391">
        <v>1</v>
      </c>
      <c r="N5391" t="s">
        <v>37</v>
      </c>
      <c r="O5391">
        <v>3.24</v>
      </c>
      <c r="P5391">
        <f>YEAR(Append1[[#This Row],[album_release_date]])</f>
        <v>2014</v>
      </c>
    </row>
    <row r="5392" spans="1:16" x14ac:dyDescent="0.3">
      <c r="A5392" t="s">
        <v>16086</v>
      </c>
      <c r="B5392" t="s">
        <v>16087</v>
      </c>
      <c r="C5392">
        <v>1</v>
      </c>
      <c r="D5392">
        <v>68</v>
      </c>
      <c r="E5392" t="b">
        <v>1</v>
      </c>
      <c r="F5392" t="s">
        <v>16088</v>
      </c>
      <c r="G5392">
        <v>50</v>
      </c>
      <c r="H5392">
        <v>400264</v>
      </c>
      <c r="I5392" t="s">
        <v>41</v>
      </c>
      <c r="J5392" t="s">
        <v>16089</v>
      </c>
      <c r="K5392" t="s">
        <v>16087</v>
      </c>
      <c r="L5392" s="2" t="s">
        <v>27686</v>
      </c>
      <c r="M5392">
        <v>1</v>
      </c>
      <c r="N5392" t="s">
        <v>37</v>
      </c>
      <c r="O5392">
        <v>3.2318500000000001</v>
      </c>
      <c r="P5392">
        <f>YEAR(Append1[[#This Row],[album_release_date]])</f>
        <v>2016</v>
      </c>
    </row>
    <row r="5393" spans="1:16" x14ac:dyDescent="0.3">
      <c r="A5393" t="s">
        <v>16086</v>
      </c>
      <c r="B5393" t="s">
        <v>16087</v>
      </c>
      <c r="C5393">
        <v>1</v>
      </c>
      <c r="D5393">
        <v>68</v>
      </c>
      <c r="E5393" t="b">
        <v>1</v>
      </c>
      <c r="F5393" t="s">
        <v>16088</v>
      </c>
      <c r="G5393">
        <v>50</v>
      </c>
      <c r="H5393">
        <v>400264</v>
      </c>
      <c r="I5393" t="s">
        <v>41</v>
      </c>
      <c r="J5393" t="s">
        <v>16089</v>
      </c>
      <c r="K5393" t="s">
        <v>16087</v>
      </c>
      <c r="L5393" s="2">
        <v>42608</v>
      </c>
      <c r="M5393">
        <v>1</v>
      </c>
      <c r="N5393" t="s">
        <v>37</v>
      </c>
      <c r="O5393">
        <v>3.23</v>
      </c>
      <c r="P5393">
        <f>YEAR(Append1[[#This Row],[album_release_date]])</f>
        <v>2016</v>
      </c>
    </row>
    <row r="5394" spans="1:16" x14ac:dyDescent="0.3">
      <c r="A5394" t="s">
        <v>20763</v>
      </c>
      <c r="B5394" t="s">
        <v>20764</v>
      </c>
      <c r="C5394">
        <v>1</v>
      </c>
      <c r="D5394">
        <v>68</v>
      </c>
      <c r="E5394" t="b">
        <v>0</v>
      </c>
      <c r="F5394" t="s">
        <v>18596</v>
      </c>
      <c r="G5394">
        <v>68</v>
      </c>
      <c r="H5394">
        <v>4138562</v>
      </c>
      <c r="I5394" t="s">
        <v>18597</v>
      </c>
      <c r="J5394" t="s">
        <v>20765</v>
      </c>
      <c r="K5394" t="s">
        <v>20766</v>
      </c>
      <c r="L5394" s="2" t="s">
        <v>30046</v>
      </c>
      <c r="M5394">
        <v>11</v>
      </c>
      <c r="N5394" t="s">
        <v>31</v>
      </c>
      <c r="O5394">
        <v>3.2275499999999999</v>
      </c>
      <c r="P5394">
        <f>YEAR(Append1[[#This Row],[album_release_date]])</f>
        <v>2011</v>
      </c>
    </row>
    <row r="5395" spans="1:16" x14ac:dyDescent="0.3">
      <c r="A5395" t="s">
        <v>20763</v>
      </c>
      <c r="B5395" t="s">
        <v>20764</v>
      </c>
      <c r="C5395">
        <v>1</v>
      </c>
      <c r="D5395">
        <v>68</v>
      </c>
      <c r="E5395" t="b">
        <v>0</v>
      </c>
      <c r="F5395" t="s">
        <v>18596</v>
      </c>
      <c r="G5395">
        <v>68</v>
      </c>
      <c r="H5395">
        <v>4138562</v>
      </c>
      <c r="I5395" t="s">
        <v>18597</v>
      </c>
      <c r="J5395" t="s">
        <v>20765</v>
      </c>
      <c r="K5395" t="s">
        <v>20766</v>
      </c>
      <c r="L5395" s="2">
        <v>40883</v>
      </c>
      <c r="M5395">
        <v>11</v>
      </c>
      <c r="N5395" t="s">
        <v>31</v>
      </c>
      <c r="O5395">
        <v>3.22</v>
      </c>
      <c r="P5395">
        <f>YEAR(Append1[[#This Row],[album_release_date]])</f>
        <v>2011</v>
      </c>
    </row>
    <row r="5396" spans="1:16" x14ac:dyDescent="0.3">
      <c r="A5396" t="s">
        <v>16776</v>
      </c>
      <c r="B5396" t="s">
        <v>16777</v>
      </c>
      <c r="C5396">
        <v>1</v>
      </c>
      <c r="D5396">
        <v>68</v>
      </c>
      <c r="E5396" t="b">
        <v>0</v>
      </c>
      <c r="F5396" t="s">
        <v>16778</v>
      </c>
      <c r="G5396">
        <v>62</v>
      </c>
      <c r="H5396">
        <v>309981</v>
      </c>
      <c r="I5396" t="s">
        <v>41</v>
      </c>
      <c r="J5396" t="s">
        <v>16779</v>
      </c>
      <c r="K5396" t="s">
        <v>16777</v>
      </c>
      <c r="L5396" s="2" t="s">
        <v>29858</v>
      </c>
      <c r="M5396">
        <v>1</v>
      </c>
      <c r="N5396" t="s">
        <v>37</v>
      </c>
      <c r="O5396">
        <v>3.2156666666666665</v>
      </c>
      <c r="P5396">
        <f>YEAR(Append1[[#This Row],[album_release_date]])</f>
        <v>2015</v>
      </c>
    </row>
    <row r="5397" spans="1:16" x14ac:dyDescent="0.3">
      <c r="A5397" t="s">
        <v>12794</v>
      </c>
      <c r="B5397" t="s">
        <v>12795</v>
      </c>
      <c r="C5397">
        <v>2</v>
      </c>
      <c r="D5397">
        <v>68</v>
      </c>
      <c r="E5397" t="b">
        <v>1</v>
      </c>
      <c r="F5397" t="s">
        <v>1285</v>
      </c>
      <c r="G5397">
        <v>82</v>
      </c>
      <c r="H5397">
        <v>15684530</v>
      </c>
      <c r="I5397" t="s">
        <v>1286</v>
      </c>
      <c r="J5397" t="s">
        <v>12786</v>
      </c>
      <c r="K5397" t="s">
        <v>12787</v>
      </c>
      <c r="L5397" s="2" t="s">
        <v>27587</v>
      </c>
      <c r="M5397">
        <v>13</v>
      </c>
      <c r="N5397" t="s">
        <v>31</v>
      </c>
      <c r="O5397">
        <v>3.2126666666666668</v>
      </c>
      <c r="P5397">
        <f>YEAR(Append1[[#This Row],[album_release_date]])</f>
        <v>2018</v>
      </c>
    </row>
    <row r="5398" spans="1:16" x14ac:dyDescent="0.3">
      <c r="A5398" t="s">
        <v>12794</v>
      </c>
      <c r="B5398" t="s">
        <v>12795</v>
      </c>
      <c r="C5398">
        <v>2</v>
      </c>
      <c r="D5398">
        <v>68</v>
      </c>
      <c r="E5398" t="b">
        <v>1</v>
      </c>
      <c r="F5398" t="s">
        <v>1285</v>
      </c>
      <c r="G5398">
        <v>82</v>
      </c>
      <c r="H5398">
        <v>15684530</v>
      </c>
      <c r="I5398" t="s">
        <v>1286</v>
      </c>
      <c r="J5398" t="s">
        <v>12786</v>
      </c>
      <c r="K5398" t="s">
        <v>12787</v>
      </c>
      <c r="L5398" s="2">
        <v>43413</v>
      </c>
      <c r="M5398">
        <v>13</v>
      </c>
      <c r="N5398" t="s">
        <v>31</v>
      </c>
      <c r="O5398">
        <v>3.21</v>
      </c>
      <c r="P5398">
        <f>YEAR(Append1[[#This Row],[album_release_date]])</f>
        <v>2018</v>
      </c>
    </row>
    <row r="5399" spans="1:16" x14ac:dyDescent="0.3">
      <c r="A5399" t="s">
        <v>16776</v>
      </c>
      <c r="B5399" t="s">
        <v>16777</v>
      </c>
      <c r="C5399">
        <v>1</v>
      </c>
      <c r="D5399">
        <v>68</v>
      </c>
      <c r="E5399" t="b">
        <v>0</v>
      </c>
      <c r="F5399" t="s">
        <v>16778</v>
      </c>
      <c r="G5399">
        <v>62</v>
      </c>
      <c r="H5399">
        <v>309981</v>
      </c>
      <c r="I5399" t="s">
        <v>41</v>
      </c>
      <c r="J5399" t="s">
        <v>16779</v>
      </c>
      <c r="K5399" t="s">
        <v>16777</v>
      </c>
      <c r="L5399" s="2">
        <v>42347</v>
      </c>
      <c r="M5399">
        <v>1</v>
      </c>
      <c r="N5399" t="s">
        <v>37</v>
      </c>
      <c r="O5399">
        <v>3.21</v>
      </c>
      <c r="P5399">
        <f>YEAR(Append1[[#This Row],[album_release_date]])</f>
        <v>2015</v>
      </c>
    </row>
    <row r="5400" spans="1:16" x14ac:dyDescent="0.3">
      <c r="A5400" t="s">
        <v>29228</v>
      </c>
      <c r="B5400" t="s">
        <v>20110</v>
      </c>
      <c r="C5400">
        <v>8</v>
      </c>
      <c r="D5400">
        <v>68</v>
      </c>
      <c r="E5400" t="b">
        <v>0</v>
      </c>
      <c r="F5400" t="s">
        <v>364</v>
      </c>
      <c r="G5400">
        <v>100</v>
      </c>
      <c r="H5400">
        <v>145396321</v>
      </c>
      <c r="I5400" t="s">
        <v>41</v>
      </c>
      <c r="J5400" t="s">
        <v>20142</v>
      </c>
      <c r="K5400" t="s">
        <v>11858</v>
      </c>
      <c r="L5400" s="2" t="s">
        <v>27710</v>
      </c>
      <c r="M5400">
        <v>16</v>
      </c>
      <c r="N5400" t="s">
        <v>31</v>
      </c>
      <c r="O5400">
        <v>3.198</v>
      </c>
      <c r="P5400">
        <f>YEAR(Append1[[#This Row],[album_release_date]])</f>
        <v>2012</v>
      </c>
    </row>
    <row r="5401" spans="1:16" x14ac:dyDescent="0.3">
      <c r="A5401" t="s">
        <v>7456</v>
      </c>
      <c r="B5401" t="s">
        <v>7457</v>
      </c>
      <c r="C5401">
        <v>13</v>
      </c>
      <c r="D5401">
        <v>68</v>
      </c>
      <c r="E5401" t="b">
        <v>0</v>
      </c>
      <c r="F5401" t="s">
        <v>7439</v>
      </c>
      <c r="G5401">
        <v>80</v>
      </c>
      <c r="H5401">
        <v>34133561</v>
      </c>
      <c r="I5401" t="s">
        <v>41</v>
      </c>
      <c r="J5401" t="s">
        <v>7441</v>
      </c>
      <c r="K5401" t="s">
        <v>7442</v>
      </c>
      <c r="L5401" s="2" t="s">
        <v>27977</v>
      </c>
      <c r="M5401">
        <v>13</v>
      </c>
      <c r="N5401" t="s">
        <v>31</v>
      </c>
      <c r="O5401">
        <v>3.1939666666666668</v>
      </c>
      <c r="P5401">
        <f>YEAR(Append1[[#This Row],[album_release_date]])</f>
        <v>2022</v>
      </c>
    </row>
    <row r="5402" spans="1:16" x14ac:dyDescent="0.3">
      <c r="A5402" t="s">
        <v>25168</v>
      </c>
      <c r="B5402" t="s">
        <v>25169</v>
      </c>
      <c r="C5402">
        <v>12</v>
      </c>
      <c r="D5402">
        <v>68</v>
      </c>
      <c r="E5402" t="b">
        <v>0</v>
      </c>
      <c r="F5402" t="s">
        <v>3262</v>
      </c>
      <c r="G5402">
        <v>88</v>
      </c>
      <c r="H5402">
        <v>31785695</v>
      </c>
      <c r="I5402" t="s">
        <v>3263</v>
      </c>
      <c r="J5402" t="s">
        <v>25158</v>
      </c>
      <c r="K5402" t="s">
        <v>25159</v>
      </c>
      <c r="L5402" s="2" t="s">
        <v>28373</v>
      </c>
      <c r="M5402">
        <v>15</v>
      </c>
      <c r="N5402" t="s">
        <v>31</v>
      </c>
      <c r="O5402">
        <v>3.1906666666666665</v>
      </c>
      <c r="P5402">
        <f>YEAR(Append1[[#This Row],[album_release_date]])</f>
        <v>2000</v>
      </c>
    </row>
    <row r="5403" spans="1:16" x14ac:dyDescent="0.3">
      <c r="A5403" t="s">
        <v>25168</v>
      </c>
      <c r="B5403" t="s">
        <v>25169</v>
      </c>
      <c r="C5403">
        <v>12</v>
      </c>
      <c r="D5403">
        <v>68</v>
      </c>
      <c r="E5403" t="b">
        <v>0</v>
      </c>
      <c r="F5403" t="s">
        <v>3262</v>
      </c>
      <c r="G5403">
        <v>88</v>
      </c>
      <c r="H5403">
        <v>31785695</v>
      </c>
      <c r="I5403" t="s">
        <v>3263</v>
      </c>
      <c r="J5403" t="s">
        <v>25158</v>
      </c>
      <c r="K5403" t="s">
        <v>25159</v>
      </c>
      <c r="L5403" s="2">
        <v>36823</v>
      </c>
      <c r="M5403">
        <v>15</v>
      </c>
      <c r="N5403" t="s">
        <v>31</v>
      </c>
      <c r="O5403">
        <v>3.19</v>
      </c>
      <c r="P5403">
        <f>YEAR(Append1[[#This Row],[album_release_date]])</f>
        <v>2000</v>
      </c>
    </row>
    <row r="5404" spans="1:16" x14ac:dyDescent="0.3">
      <c r="A5404" t="s">
        <v>7456</v>
      </c>
      <c r="B5404" t="s">
        <v>7457</v>
      </c>
      <c r="C5404">
        <v>13</v>
      </c>
      <c r="D5404">
        <v>68</v>
      </c>
      <c r="E5404" t="b">
        <v>0</v>
      </c>
      <c r="F5404" t="s">
        <v>7439</v>
      </c>
      <c r="G5404">
        <v>80</v>
      </c>
      <c r="H5404">
        <v>34133561</v>
      </c>
      <c r="I5404" t="s">
        <v>7440</v>
      </c>
      <c r="J5404" t="s">
        <v>7441</v>
      </c>
      <c r="K5404" t="s">
        <v>7442</v>
      </c>
      <c r="L5404" s="2">
        <v>44701</v>
      </c>
      <c r="M5404">
        <v>13</v>
      </c>
      <c r="N5404" t="s">
        <v>31</v>
      </c>
      <c r="O5404">
        <v>3.19</v>
      </c>
      <c r="P5404">
        <f>YEAR(Append1[[#This Row],[album_release_date]])</f>
        <v>2022</v>
      </c>
    </row>
    <row r="5405" spans="1:16" x14ac:dyDescent="0.3">
      <c r="A5405" t="s">
        <v>14724</v>
      </c>
      <c r="B5405" t="s">
        <v>14725</v>
      </c>
      <c r="C5405">
        <v>12</v>
      </c>
      <c r="D5405">
        <v>68</v>
      </c>
      <c r="E5405" t="b">
        <v>0</v>
      </c>
      <c r="F5405" t="s">
        <v>8979</v>
      </c>
      <c r="G5405">
        <v>68</v>
      </c>
      <c r="H5405">
        <v>3469806</v>
      </c>
      <c r="I5405" t="s">
        <v>41</v>
      </c>
      <c r="J5405" t="s">
        <v>14726</v>
      </c>
      <c r="K5405" t="s">
        <v>14727</v>
      </c>
      <c r="L5405" s="2" t="s">
        <v>27827</v>
      </c>
      <c r="M5405">
        <v>12</v>
      </c>
      <c r="N5405" t="s">
        <v>31</v>
      </c>
      <c r="O5405">
        <v>3.1882166666666665</v>
      </c>
      <c r="P5405">
        <f>YEAR(Append1[[#This Row],[album_release_date]])</f>
        <v>2017</v>
      </c>
    </row>
    <row r="5406" spans="1:16" x14ac:dyDescent="0.3">
      <c r="A5406" t="s">
        <v>5442</v>
      </c>
      <c r="B5406" t="s">
        <v>5386</v>
      </c>
      <c r="C5406">
        <v>4</v>
      </c>
      <c r="D5406">
        <v>68</v>
      </c>
      <c r="E5406" t="b">
        <v>0</v>
      </c>
      <c r="F5406" t="s">
        <v>1858</v>
      </c>
      <c r="G5406">
        <v>81</v>
      </c>
      <c r="H5406">
        <v>26558356</v>
      </c>
      <c r="I5406" t="s">
        <v>41</v>
      </c>
      <c r="J5406" t="s">
        <v>5402</v>
      </c>
      <c r="K5406" t="s">
        <v>5403</v>
      </c>
      <c r="L5406" s="2" t="s">
        <v>27993</v>
      </c>
      <c r="M5406">
        <v>14</v>
      </c>
      <c r="N5406" t="s">
        <v>31</v>
      </c>
      <c r="O5406">
        <v>3.1864166666666667</v>
      </c>
      <c r="P5406">
        <f>YEAR(Append1[[#This Row],[album_release_date]])</f>
        <v>2023</v>
      </c>
    </row>
    <row r="5407" spans="1:16" x14ac:dyDescent="0.3">
      <c r="A5407" t="s">
        <v>12835</v>
      </c>
      <c r="B5407" t="s">
        <v>12836</v>
      </c>
      <c r="C5407">
        <v>1</v>
      </c>
      <c r="D5407">
        <v>68</v>
      </c>
      <c r="E5407" t="b">
        <v>0</v>
      </c>
      <c r="F5407" t="s">
        <v>11907</v>
      </c>
      <c r="G5407">
        <v>66</v>
      </c>
      <c r="H5407">
        <v>1757724</v>
      </c>
      <c r="I5407" t="s">
        <v>41</v>
      </c>
      <c r="J5407" t="s">
        <v>12837</v>
      </c>
      <c r="K5407" t="s">
        <v>12836</v>
      </c>
      <c r="L5407" s="2" t="s">
        <v>27587</v>
      </c>
      <c r="M5407">
        <v>1</v>
      </c>
      <c r="N5407" t="s">
        <v>37</v>
      </c>
      <c r="O5407">
        <v>3.1833499999999999</v>
      </c>
      <c r="P5407">
        <f>YEAR(Append1[[#This Row],[album_release_date]])</f>
        <v>2018</v>
      </c>
    </row>
    <row r="5408" spans="1:16" x14ac:dyDescent="0.3">
      <c r="A5408" t="s">
        <v>5442</v>
      </c>
      <c r="B5408" t="s">
        <v>5386</v>
      </c>
      <c r="C5408">
        <v>4</v>
      </c>
      <c r="D5408">
        <v>68</v>
      </c>
      <c r="E5408" t="b">
        <v>0</v>
      </c>
      <c r="F5408" t="s">
        <v>1858</v>
      </c>
      <c r="G5408">
        <v>81</v>
      </c>
      <c r="H5408">
        <v>26558356</v>
      </c>
      <c r="I5408" t="s">
        <v>1859</v>
      </c>
      <c r="J5408" t="s">
        <v>5402</v>
      </c>
      <c r="K5408" t="s">
        <v>5403</v>
      </c>
      <c r="L5408" s="2">
        <v>45156</v>
      </c>
      <c r="M5408">
        <v>14</v>
      </c>
      <c r="N5408" t="s">
        <v>31</v>
      </c>
      <c r="O5408">
        <v>3.18</v>
      </c>
      <c r="P5408">
        <f>YEAR(Append1[[#This Row],[album_release_date]])</f>
        <v>2023</v>
      </c>
    </row>
    <row r="5409" spans="1:16" x14ac:dyDescent="0.3">
      <c r="A5409" t="s">
        <v>14724</v>
      </c>
      <c r="B5409" t="s">
        <v>14725</v>
      </c>
      <c r="C5409">
        <v>12</v>
      </c>
      <c r="D5409">
        <v>68</v>
      </c>
      <c r="E5409" t="b">
        <v>0</v>
      </c>
      <c r="F5409" t="s">
        <v>8979</v>
      </c>
      <c r="G5409">
        <v>68</v>
      </c>
      <c r="H5409">
        <v>3469806</v>
      </c>
      <c r="I5409" t="s">
        <v>41</v>
      </c>
      <c r="J5409" t="s">
        <v>14726</v>
      </c>
      <c r="K5409" t="s">
        <v>14727</v>
      </c>
      <c r="L5409" s="2">
        <v>42993</v>
      </c>
      <c r="M5409">
        <v>12</v>
      </c>
      <c r="N5409" t="s">
        <v>31</v>
      </c>
      <c r="O5409">
        <v>3.18</v>
      </c>
      <c r="P5409">
        <f>YEAR(Append1[[#This Row],[album_release_date]])</f>
        <v>2017</v>
      </c>
    </row>
    <row r="5410" spans="1:16" x14ac:dyDescent="0.3">
      <c r="A5410" t="s">
        <v>12835</v>
      </c>
      <c r="B5410" t="s">
        <v>12836</v>
      </c>
      <c r="C5410">
        <v>1</v>
      </c>
      <c r="D5410">
        <v>68</v>
      </c>
      <c r="E5410" t="b">
        <v>0</v>
      </c>
      <c r="F5410" t="s">
        <v>11907</v>
      </c>
      <c r="G5410">
        <v>66</v>
      </c>
      <c r="H5410">
        <v>1757724</v>
      </c>
      <c r="I5410" t="s">
        <v>41</v>
      </c>
      <c r="J5410" t="s">
        <v>12837</v>
      </c>
      <c r="K5410" t="s">
        <v>12836</v>
      </c>
      <c r="L5410" s="2">
        <v>43413</v>
      </c>
      <c r="M5410">
        <v>1</v>
      </c>
      <c r="N5410" t="s">
        <v>37</v>
      </c>
      <c r="O5410">
        <v>3.18</v>
      </c>
      <c r="P5410">
        <f>YEAR(Append1[[#This Row],[album_release_date]])</f>
        <v>2018</v>
      </c>
    </row>
    <row r="5411" spans="1:16" x14ac:dyDescent="0.3">
      <c r="A5411" t="s">
        <v>23272</v>
      </c>
      <c r="B5411" t="s">
        <v>23273</v>
      </c>
      <c r="C5411">
        <v>1</v>
      </c>
      <c r="D5411">
        <v>68</v>
      </c>
      <c r="E5411" t="b">
        <v>0</v>
      </c>
      <c r="F5411" t="s">
        <v>1858</v>
      </c>
      <c r="G5411">
        <v>81</v>
      </c>
      <c r="H5411">
        <v>26561582</v>
      </c>
      <c r="I5411" t="s">
        <v>41</v>
      </c>
      <c r="J5411" t="s">
        <v>23270</v>
      </c>
      <c r="K5411" t="s">
        <v>23271</v>
      </c>
      <c r="L5411" s="2" t="s">
        <v>29484</v>
      </c>
      <c r="M5411">
        <v>10</v>
      </c>
      <c r="N5411" t="s">
        <v>31</v>
      </c>
      <c r="O5411">
        <v>3.1742166666666667</v>
      </c>
      <c r="P5411">
        <f>YEAR(Append1[[#This Row],[album_release_date]])</f>
        <v>2007</v>
      </c>
    </row>
    <row r="5412" spans="1:16" x14ac:dyDescent="0.3">
      <c r="A5412" t="s">
        <v>23272</v>
      </c>
      <c r="B5412" t="s">
        <v>23273</v>
      </c>
      <c r="C5412">
        <v>1</v>
      </c>
      <c r="D5412">
        <v>68</v>
      </c>
      <c r="E5412" t="b">
        <v>0</v>
      </c>
      <c r="F5412" t="s">
        <v>1858</v>
      </c>
      <c r="G5412">
        <v>81</v>
      </c>
      <c r="H5412">
        <v>26561582</v>
      </c>
      <c r="I5412" t="s">
        <v>1859</v>
      </c>
      <c r="J5412" t="s">
        <v>23270</v>
      </c>
      <c r="K5412" t="s">
        <v>23271</v>
      </c>
      <c r="L5412" s="2">
        <v>39259</v>
      </c>
      <c r="M5412">
        <v>10</v>
      </c>
      <c r="N5412" t="s">
        <v>31</v>
      </c>
      <c r="O5412">
        <v>3.17</v>
      </c>
      <c r="P5412">
        <f>YEAR(Append1[[#This Row],[album_release_date]])</f>
        <v>2007</v>
      </c>
    </row>
    <row r="5413" spans="1:16" x14ac:dyDescent="0.3">
      <c r="A5413" t="s">
        <v>6784</v>
      </c>
      <c r="B5413" t="s">
        <v>6785</v>
      </c>
      <c r="C5413">
        <v>12</v>
      </c>
      <c r="D5413">
        <v>68</v>
      </c>
      <c r="E5413" t="b">
        <v>0</v>
      </c>
      <c r="F5413" t="s">
        <v>364</v>
      </c>
      <c r="G5413">
        <v>100</v>
      </c>
      <c r="H5413">
        <v>145489371</v>
      </c>
      <c r="I5413" t="s">
        <v>41</v>
      </c>
      <c r="J5413" t="s">
        <v>6779</v>
      </c>
      <c r="K5413" t="s">
        <v>6780</v>
      </c>
      <c r="L5413" s="2" t="s">
        <v>28265</v>
      </c>
      <c r="M5413">
        <v>13</v>
      </c>
      <c r="N5413" t="s">
        <v>31</v>
      </c>
      <c r="O5413">
        <v>3.1415999999999999</v>
      </c>
      <c r="P5413">
        <f>YEAR(Append1[[#This Row],[album_release_date]])</f>
        <v>2022</v>
      </c>
    </row>
    <row r="5414" spans="1:16" x14ac:dyDescent="0.3">
      <c r="A5414" t="s">
        <v>6784</v>
      </c>
      <c r="B5414" t="s">
        <v>6785</v>
      </c>
      <c r="C5414">
        <v>12</v>
      </c>
      <c r="D5414">
        <v>68</v>
      </c>
      <c r="E5414" t="b">
        <v>0</v>
      </c>
      <c r="F5414" t="s">
        <v>364</v>
      </c>
      <c r="G5414">
        <v>100</v>
      </c>
      <c r="H5414">
        <v>145489371</v>
      </c>
      <c r="I5414" t="s">
        <v>365</v>
      </c>
      <c r="J5414" t="s">
        <v>6779</v>
      </c>
      <c r="K5414" t="s">
        <v>6780</v>
      </c>
      <c r="L5414" s="2">
        <v>44855</v>
      </c>
      <c r="M5414">
        <v>13</v>
      </c>
      <c r="N5414" t="s">
        <v>31</v>
      </c>
      <c r="O5414">
        <v>3.14</v>
      </c>
      <c r="P5414">
        <f>YEAR(Append1[[#This Row],[album_release_date]])</f>
        <v>2022</v>
      </c>
    </row>
    <row r="5415" spans="1:16" x14ac:dyDescent="0.3">
      <c r="A5415" t="s">
        <v>5828</v>
      </c>
      <c r="B5415" t="s">
        <v>5829</v>
      </c>
      <c r="C5415">
        <v>1</v>
      </c>
      <c r="D5415">
        <v>68</v>
      </c>
      <c r="E5415" t="b">
        <v>1</v>
      </c>
      <c r="F5415" t="s">
        <v>5830</v>
      </c>
      <c r="G5415">
        <v>76</v>
      </c>
      <c r="H5415">
        <v>18188680</v>
      </c>
      <c r="I5415" t="s">
        <v>5831</v>
      </c>
      <c r="J5415" t="s">
        <v>5832</v>
      </c>
      <c r="K5415" t="s">
        <v>5829</v>
      </c>
      <c r="L5415" s="2" t="s">
        <v>28833</v>
      </c>
      <c r="M5415">
        <v>1</v>
      </c>
      <c r="N5415" t="s">
        <v>37</v>
      </c>
      <c r="O5415">
        <v>3.1393499999999999</v>
      </c>
      <c r="P5415">
        <f>YEAR(Append1[[#This Row],[album_release_date]])</f>
        <v>2023</v>
      </c>
    </row>
    <row r="5416" spans="1:16" x14ac:dyDescent="0.3">
      <c r="A5416" t="s">
        <v>5828</v>
      </c>
      <c r="B5416" t="s">
        <v>5829</v>
      </c>
      <c r="C5416">
        <v>1</v>
      </c>
      <c r="D5416">
        <v>68</v>
      </c>
      <c r="E5416" t="b">
        <v>1</v>
      </c>
      <c r="F5416" t="s">
        <v>5830</v>
      </c>
      <c r="G5416">
        <v>76</v>
      </c>
      <c r="H5416">
        <v>18188680</v>
      </c>
      <c r="I5416" t="s">
        <v>5831</v>
      </c>
      <c r="J5416" t="s">
        <v>5832</v>
      </c>
      <c r="K5416" t="s">
        <v>5829</v>
      </c>
      <c r="L5416" s="2">
        <v>45078</v>
      </c>
      <c r="M5416">
        <v>1</v>
      </c>
      <c r="N5416" t="s">
        <v>37</v>
      </c>
      <c r="O5416">
        <v>3.13</v>
      </c>
      <c r="P5416">
        <f>YEAR(Append1[[#This Row],[album_release_date]])</f>
        <v>2023</v>
      </c>
    </row>
    <row r="5417" spans="1:16" x14ac:dyDescent="0.3">
      <c r="A5417" t="s">
        <v>16510</v>
      </c>
      <c r="B5417" t="s">
        <v>16511</v>
      </c>
      <c r="C5417">
        <v>6</v>
      </c>
      <c r="D5417">
        <v>68</v>
      </c>
      <c r="E5417" t="b">
        <v>0</v>
      </c>
      <c r="F5417" t="s">
        <v>16512</v>
      </c>
      <c r="G5417">
        <v>57</v>
      </c>
      <c r="H5417">
        <v>615432</v>
      </c>
      <c r="I5417" t="s">
        <v>300</v>
      </c>
      <c r="J5417" t="s">
        <v>16513</v>
      </c>
      <c r="K5417" t="s">
        <v>16514</v>
      </c>
      <c r="L5417" s="2" t="s">
        <v>30025</v>
      </c>
      <c r="M5417">
        <v>15</v>
      </c>
      <c r="N5417" t="s">
        <v>31</v>
      </c>
      <c r="O5417">
        <v>3.1222166666666666</v>
      </c>
      <c r="P5417">
        <f>YEAR(Append1[[#This Row],[album_release_date]])</f>
        <v>2016</v>
      </c>
    </row>
    <row r="5418" spans="1:16" x14ac:dyDescent="0.3">
      <c r="A5418" t="s">
        <v>16510</v>
      </c>
      <c r="B5418" t="s">
        <v>16511</v>
      </c>
      <c r="C5418">
        <v>6</v>
      </c>
      <c r="D5418">
        <v>68</v>
      </c>
      <c r="E5418" t="b">
        <v>0</v>
      </c>
      <c r="F5418" t="s">
        <v>16512</v>
      </c>
      <c r="G5418">
        <v>57</v>
      </c>
      <c r="H5418">
        <v>615432</v>
      </c>
      <c r="I5418" t="s">
        <v>300</v>
      </c>
      <c r="J5418" t="s">
        <v>16513</v>
      </c>
      <c r="K5418" t="s">
        <v>16514</v>
      </c>
      <c r="L5418" s="2">
        <v>42480</v>
      </c>
      <c r="M5418">
        <v>15</v>
      </c>
      <c r="N5418" t="s">
        <v>31</v>
      </c>
      <c r="O5418">
        <v>3.12</v>
      </c>
      <c r="P5418">
        <f>YEAR(Append1[[#This Row],[album_release_date]])</f>
        <v>2016</v>
      </c>
    </row>
    <row r="5419" spans="1:16" x14ac:dyDescent="0.3">
      <c r="A5419" t="s">
        <v>5232</v>
      </c>
      <c r="B5419" t="s">
        <v>5233</v>
      </c>
      <c r="C5419">
        <v>9</v>
      </c>
      <c r="D5419">
        <v>68</v>
      </c>
      <c r="E5419" t="b">
        <v>0</v>
      </c>
      <c r="F5419" t="s">
        <v>1372</v>
      </c>
      <c r="G5419">
        <v>82</v>
      </c>
      <c r="H5419">
        <v>7299563</v>
      </c>
      <c r="I5419" t="s">
        <v>41</v>
      </c>
      <c r="J5419" t="s">
        <v>5211</v>
      </c>
      <c r="K5419" t="s">
        <v>5212</v>
      </c>
      <c r="L5419" s="2" t="s">
        <v>27579</v>
      </c>
      <c r="M5419">
        <v>14</v>
      </c>
      <c r="N5419" t="s">
        <v>31</v>
      </c>
      <c r="O5419">
        <v>3.1188333333333333</v>
      </c>
      <c r="P5419">
        <f>YEAR(Append1[[#This Row],[album_release_date]])</f>
        <v>2023</v>
      </c>
    </row>
    <row r="5420" spans="1:16" x14ac:dyDescent="0.3">
      <c r="A5420" t="s">
        <v>1856</v>
      </c>
      <c r="B5420" t="s">
        <v>1857</v>
      </c>
      <c r="C5420">
        <v>6</v>
      </c>
      <c r="D5420">
        <v>68</v>
      </c>
      <c r="E5420" t="b">
        <v>0</v>
      </c>
      <c r="F5420" t="s">
        <v>1858</v>
      </c>
      <c r="G5420">
        <v>81</v>
      </c>
      <c r="H5420">
        <v>26561582</v>
      </c>
      <c r="I5420" t="s">
        <v>41</v>
      </c>
      <c r="J5420" t="s">
        <v>1860</v>
      </c>
      <c r="K5420" t="s">
        <v>1861</v>
      </c>
      <c r="L5420" s="2" t="s">
        <v>27659</v>
      </c>
      <c r="M5420">
        <v>13</v>
      </c>
      <c r="N5420" t="s">
        <v>31</v>
      </c>
      <c r="O5420">
        <v>3.1106500000000001</v>
      </c>
      <c r="P5420">
        <f>YEAR(Append1[[#This Row],[album_release_date]])</f>
        <v>2025</v>
      </c>
    </row>
    <row r="5421" spans="1:16" x14ac:dyDescent="0.3">
      <c r="A5421" t="s">
        <v>5232</v>
      </c>
      <c r="B5421" t="s">
        <v>5233</v>
      </c>
      <c r="C5421">
        <v>9</v>
      </c>
      <c r="D5421">
        <v>68</v>
      </c>
      <c r="E5421" t="b">
        <v>0</v>
      </c>
      <c r="F5421" t="s">
        <v>1372</v>
      </c>
      <c r="G5421">
        <v>82</v>
      </c>
      <c r="H5421">
        <v>7299563</v>
      </c>
      <c r="I5421" t="s">
        <v>41</v>
      </c>
      <c r="J5421" t="s">
        <v>5211</v>
      </c>
      <c r="K5421" t="s">
        <v>5212</v>
      </c>
      <c r="L5421" s="2">
        <v>45191</v>
      </c>
      <c r="M5421">
        <v>14</v>
      </c>
      <c r="N5421" t="s">
        <v>31</v>
      </c>
      <c r="O5421">
        <v>3.11</v>
      </c>
      <c r="P5421">
        <f>YEAR(Append1[[#This Row],[album_release_date]])</f>
        <v>2023</v>
      </c>
    </row>
    <row r="5422" spans="1:16" x14ac:dyDescent="0.3">
      <c r="A5422" t="s">
        <v>1856</v>
      </c>
      <c r="B5422" t="s">
        <v>1857</v>
      </c>
      <c r="C5422">
        <v>6</v>
      </c>
      <c r="D5422">
        <v>68</v>
      </c>
      <c r="E5422" t="b">
        <v>0</v>
      </c>
      <c r="F5422" t="s">
        <v>1858</v>
      </c>
      <c r="G5422">
        <v>81</v>
      </c>
      <c r="H5422">
        <v>26561582</v>
      </c>
      <c r="I5422" t="s">
        <v>1859</v>
      </c>
      <c r="J5422" t="s">
        <v>1860</v>
      </c>
      <c r="K5422" t="s">
        <v>1861</v>
      </c>
      <c r="L5422" s="2">
        <v>45807</v>
      </c>
      <c r="M5422">
        <v>13</v>
      </c>
      <c r="N5422" t="s">
        <v>31</v>
      </c>
      <c r="O5422">
        <v>3.11</v>
      </c>
      <c r="P5422">
        <f>YEAR(Append1[[#This Row],[album_release_date]])</f>
        <v>2025</v>
      </c>
    </row>
    <row r="5423" spans="1:16" x14ac:dyDescent="0.3">
      <c r="A5423" t="s">
        <v>22103</v>
      </c>
      <c r="B5423" t="s">
        <v>22104</v>
      </c>
      <c r="C5423">
        <v>2</v>
      </c>
      <c r="D5423">
        <v>68</v>
      </c>
      <c r="E5423" t="b">
        <v>0</v>
      </c>
      <c r="F5423" t="s">
        <v>22105</v>
      </c>
      <c r="G5423">
        <v>67</v>
      </c>
      <c r="H5423">
        <v>2366543</v>
      </c>
      <c r="I5423" t="s">
        <v>41</v>
      </c>
      <c r="J5423" t="s">
        <v>22106</v>
      </c>
      <c r="K5423" t="s">
        <v>22107</v>
      </c>
      <c r="L5423" s="2" t="s">
        <v>27539</v>
      </c>
      <c r="M5423">
        <v>11</v>
      </c>
      <c r="N5423" t="s">
        <v>31</v>
      </c>
      <c r="O5423">
        <v>3.1044333333333332</v>
      </c>
      <c r="P5423">
        <f>YEAR(Append1[[#This Row],[album_release_date]])</f>
        <v>2010</v>
      </c>
    </row>
    <row r="5424" spans="1:16" x14ac:dyDescent="0.3">
      <c r="A5424" t="s">
        <v>24442</v>
      </c>
      <c r="B5424" t="s">
        <v>24443</v>
      </c>
      <c r="C5424">
        <v>10</v>
      </c>
      <c r="D5424">
        <v>68</v>
      </c>
      <c r="E5424" t="b">
        <v>0</v>
      </c>
      <c r="F5424" t="s">
        <v>24444</v>
      </c>
      <c r="G5424">
        <v>66</v>
      </c>
      <c r="H5424">
        <v>2485646</v>
      </c>
      <c r="I5424" t="s">
        <v>1409</v>
      </c>
      <c r="J5424" t="s">
        <v>24445</v>
      </c>
      <c r="K5424" t="s">
        <v>24446</v>
      </c>
      <c r="L5424" s="2" t="s">
        <v>28782</v>
      </c>
      <c r="M5424">
        <v>17</v>
      </c>
      <c r="N5424" t="s">
        <v>31</v>
      </c>
      <c r="O5424">
        <v>3.1011000000000002</v>
      </c>
      <c r="P5424">
        <f>YEAR(Append1[[#This Row],[album_release_date]])</f>
        <v>1905</v>
      </c>
    </row>
    <row r="5425" spans="1:16" x14ac:dyDescent="0.3">
      <c r="A5425" t="s">
        <v>22103</v>
      </c>
      <c r="B5425" t="s">
        <v>22104</v>
      </c>
      <c r="C5425">
        <v>2</v>
      </c>
      <c r="D5425">
        <v>68</v>
      </c>
      <c r="E5425" t="b">
        <v>0</v>
      </c>
      <c r="F5425" t="s">
        <v>22105</v>
      </c>
      <c r="G5425">
        <v>67</v>
      </c>
      <c r="H5425">
        <v>2366543</v>
      </c>
      <c r="I5425" t="s">
        <v>41</v>
      </c>
      <c r="J5425" t="s">
        <v>22106</v>
      </c>
      <c r="K5425" t="s">
        <v>22107</v>
      </c>
      <c r="L5425" s="2">
        <v>40179</v>
      </c>
      <c r="M5425">
        <v>11</v>
      </c>
      <c r="N5425" t="s">
        <v>31</v>
      </c>
      <c r="O5425">
        <v>3.1</v>
      </c>
      <c r="P5425">
        <f>YEAR(Append1[[#This Row],[album_release_date]])</f>
        <v>2010</v>
      </c>
    </row>
    <row r="5426" spans="1:16" x14ac:dyDescent="0.3">
      <c r="A5426" t="s">
        <v>24442</v>
      </c>
      <c r="B5426" t="s">
        <v>24443</v>
      </c>
      <c r="C5426">
        <v>10</v>
      </c>
      <c r="D5426">
        <v>68</v>
      </c>
      <c r="E5426" t="b">
        <v>0</v>
      </c>
      <c r="F5426" t="s">
        <v>24444</v>
      </c>
      <c r="G5426">
        <v>66</v>
      </c>
      <c r="H5426">
        <v>2485646</v>
      </c>
      <c r="I5426" t="s">
        <v>1409</v>
      </c>
      <c r="J5426" t="s">
        <v>24445</v>
      </c>
      <c r="K5426" t="s">
        <v>24446</v>
      </c>
      <c r="L5426" s="2">
        <v>37802</v>
      </c>
      <c r="M5426">
        <v>17</v>
      </c>
      <c r="N5426" t="s">
        <v>31</v>
      </c>
      <c r="O5426">
        <v>3.1</v>
      </c>
      <c r="P5426">
        <f>YEAR(Append1[[#This Row],[album_release_date]])</f>
        <v>2003</v>
      </c>
    </row>
    <row r="5427" spans="1:16" x14ac:dyDescent="0.3">
      <c r="A5427" t="s">
        <v>16170</v>
      </c>
      <c r="B5427" t="s">
        <v>16171</v>
      </c>
      <c r="C5427">
        <v>1</v>
      </c>
      <c r="D5427">
        <v>68</v>
      </c>
      <c r="E5427" t="b">
        <v>0</v>
      </c>
      <c r="F5427" t="s">
        <v>16172</v>
      </c>
      <c r="G5427">
        <v>73</v>
      </c>
      <c r="H5427">
        <v>6302021</v>
      </c>
      <c r="I5427" t="s">
        <v>28</v>
      </c>
      <c r="J5427" t="s">
        <v>16173</v>
      </c>
      <c r="K5427" t="s">
        <v>16171</v>
      </c>
      <c r="L5427" s="2" t="s">
        <v>29304</v>
      </c>
      <c r="M5427">
        <v>1</v>
      </c>
      <c r="N5427" t="s">
        <v>37</v>
      </c>
      <c r="O5427">
        <v>3.0893333333333333</v>
      </c>
      <c r="P5427">
        <f>YEAR(Append1[[#This Row],[album_release_date]])</f>
        <v>2016</v>
      </c>
    </row>
    <row r="5428" spans="1:16" x14ac:dyDescent="0.3">
      <c r="A5428" t="s">
        <v>5595</v>
      </c>
      <c r="B5428" t="s">
        <v>5596</v>
      </c>
      <c r="C5428">
        <v>1</v>
      </c>
      <c r="D5428">
        <v>68</v>
      </c>
      <c r="E5428" t="b">
        <v>1</v>
      </c>
      <c r="F5428" t="s">
        <v>5533</v>
      </c>
      <c r="G5428">
        <v>89</v>
      </c>
      <c r="H5428">
        <v>41107596</v>
      </c>
      <c r="I5428" t="s">
        <v>1417</v>
      </c>
      <c r="J5428" t="s">
        <v>5597</v>
      </c>
      <c r="K5428" t="s">
        <v>5596</v>
      </c>
      <c r="L5428" s="2" t="s">
        <v>28086</v>
      </c>
      <c r="M5428">
        <v>1</v>
      </c>
      <c r="N5428" t="s">
        <v>37</v>
      </c>
      <c r="O5428">
        <v>3.0870000000000002</v>
      </c>
      <c r="P5428">
        <f>YEAR(Append1[[#This Row],[album_release_date]])</f>
        <v>2023</v>
      </c>
    </row>
    <row r="5429" spans="1:16" x14ac:dyDescent="0.3">
      <c r="A5429" t="s">
        <v>5595</v>
      </c>
      <c r="B5429" t="s">
        <v>5596</v>
      </c>
      <c r="C5429">
        <v>1</v>
      </c>
      <c r="D5429">
        <v>68</v>
      </c>
      <c r="E5429" t="b">
        <v>1</v>
      </c>
      <c r="F5429" t="s">
        <v>5533</v>
      </c>
      <c r="G5429">
        <v>89</v>
      </c>
      <c r="H5429">
        <v>41107596</v>
      </c>
      <c r="I5429" t="s">
        <v>1417</v>
      </c>
      <c r="J5429" t="s">
        <v>5597</v>
      </c>
      <c r="K5429" t="s">
        <v>5596</v>
      </c>
      <c r="L5429" s="2">
        <v>45128</v>
      </c>
      <c r="M5429">
        <v>1</v>
      </c>
      <c r="N5429" t="s">
        <v>37</v>
      </c>
      <c r="O5429">
        <v>3.08</v>
      </c>
      <c r="P5429">
        <f>YEAR(Append1[[#This Row],[album_release_date]])</f>
        <v>2023</v>
      </c>
    </row>
    <row r="5430" spans="1:16" x14ac:dyDescent="0.3">
      <c r="A5430" t="s">
        <v>16170</v>
      </c>
      <c r="B5430" t="s">
        <v>16171</v>
      </c>
      <c r="C5430">
        <v>1</v>
      </c>
      <c r="D5430">
        <v>68</v>
      </c>
      <c r="E5430" t="b">
        <v>0</v>
      </c>
      <c r="F5430" t="s">
        <v>16172</v>
      </c>
      <c r="G5430">
        <v>73</v>
      </c>
      <c r="H5430">
        <v>6302021</v>
      </c>
      <c r="I5430" t="s">
        <v>28</v>
      </c>
      <c r="J5430" t="s">
        <v>16173</v>
      </c>
      <c r="K5430" t="s">
        <v>16171</v>
      </c>
      <c r="L5430" s="2">
        <v>42573</v>
      </c>
      <c r="M5430">
        <v>1</v>
      </c>
      <c r="N5430" t="s">
        <v>37</v>
      </c>
      <c r="O5430">
        <v>3.08</v>
      </c>
      <c r="P5430">
        <f>YEAR(Append1[[#This Row],[album_release_date]])</f>
        <v>2016</v>
      </c>
    </row>
    <row r="5431" spans="1:16" x14ac:dyDescent="0.3">
      <c r="A5431" t="s">
        <v>10329</v>
      </c>
      <c r="B5431" t="s">
        <v>10330</v>
      </c>
      <c r="C5431">
        <v>2</v>
      </c>
      <c r="D5431">
        <v>68</v>
      </c>
      <c r="E5431" t="b">
        <v>0</v>
      </c>
      <c r="F5431" t="s">
        <v>10331</v>
      </c>
      <c r="G5431">
        <v>52</v>
      </c>
      <c r="H5431">
        <v>514896</v>
      </c>
      <c r="I5431" t="s">
        <v>41</v>
      </c>
      <c r="J5431" t="s">
        <v>10332</v>
      </c>
      <c r="K5431" t="s">
        <v>10333</v>
      </c>
      <c r="L5431" s="2" t="s">
        <v>29042</v>
      </c>
      <c r="M5431">
        <v>2</v>
      </c>
      <c r="N5431" t="s">
        <v>37</v>
      </c>
      <c r="O5431">
        <v>3.0773000000000001</v>
      </c>
      <c r="P5431">
        <f>YEAR(Append1[[#This Row],[album_release_date]])</f>
        <v>2020</v>
      </c>
    </row>
    <row r="5432" spans="1:16" x14ac:dyDescent="0.3">
      <c r="A5432" t="s">
        <v>10329</v>
      </c>
      <c r="B5432" t="s">
        <v>10330</v>
      </c>
      <c r="C5432">
        <v>2</v>
      </c>
      <c r="D5432">
        <v>68</v>
      </c>
      <c r="E5432" t="b">
        <v>0</v>
      </c>
      <c r="F5432" t="s">
        <v>10331</v>
      </c>
      <c r="G5432">
        <v>52</v>
      </c>
      <c r="H5432">
        <v>514896</v>
      </c>
      <c r="I5432" t="s">
        <v>41</v>
      </c>
      <c r="J5432" t="s">
        <v>10332</v>
      </c>
      <c r="K5432" t="s">
        <v>10333</v>
      </c>
      <c r="L5432" s="2">
        <v>44005</v>
      </c>
      <c r="M5432">
        <v>2</v>
      </c>
      <c r="N5432" t="s">
        <v>37</v>
      </c>
      <c r="O5432">
        <v>3.07</v>
      </c>
      <c r="P5432">
        <f>YEAR(Append1[[#This Row],[album_release_date]])</f>
        <v>2020</v>
      </c>
    </row>
    <row r="5433" spans="1:16" x14ac:dyDescent="0.3">
      <c r="A5433" t="s">
        <v>5209</v>
      </c>
      <c r="B5433" t="s">
        <v>5210</v>
      </c>
      <c r="C5433">
        <v>6</v>
      </c>
      <c r="D5433">
        <v>68</v>
      </c>
      <c r="E5433" t="b">
        <v>0</v>
      </c>
      <c r="F5433" t="s">
        <v>1372</v>
      </c>
      <c r="G5433">
        <v>82</v>
      </c>
      <c r="H5433">
        <v>7310428</v>
      </c>
      <c r="I5433" t="s">
        <v>41</v>
      </c>
      <c r="J5433" t="s">
        <v>5211</v>
      </c>
      <c r="K5433" t="s">
        <v>5212</v>
      </c>
      <c r="L5433" s="2" t="s">
        <v>27579</v>
      </c>
      <c r="M5433">
        <v>14</v>
      </c>
      <c r="N5433" t="s">
        <v>31</v>
      </c>
      <c r="O5433">
        <v>3.0648</v>
      </c>
      <c r="P5433">
        <f>YEAR(Append1[[#This Row],[album_release_date]])</f>
        <v>2023</v>
      </c>
    </row>
    <row r="5434" spans="1:16" x14ac:dyDescent="0.3">
      <c r="A5434" t="s">
        <v>5209</v>
      </c>
      <c r="B5434" t="s">
        <v>5210</v>
      </c>
      <c r="C5434">
        <v>6</v>
      </c>
      <c r="D5434">
        <v>68</v>
      </c>
      <c r="E5434" t="b">
        <v>0</v>
      </c>
      <c r="F5434" t="s">
        <v>1372</v>
      </c>
      <c r="G5434">
        <v>82</v>
      </c>
      <c r="H5434">
        <v>7310428</v>
      </c>
      <c r="I5434" t="s">
        <v>41</v>
      </c>
      <c r="J5434" t="s">
        <v>5211</v>
      </c>
      <c r="K5434" t="s">
        <v>5212</v>
      </c>
      <c r="L5434" s="2">
        <v>45191</v>
      </c>
      <c r="M5434">
        <v>14</v>
      </c>
      <c r="N5434" t="s">
        <v>31</v>
      </c>
      <c r="O5434">
        <v>3.06</v>
      </c>
      <c r="P5434">
        <f>YEAR(Append1[[#This Row],[album_release_date]])</f>
        <v>2023</v>
      </c>
    </row>
    <row r="5435" spans="1:16" x14ac:dyDescent="0.3">
      <c r="A5435" t="s">
        <v>4496</v>
      </c>
      <c r="B5435" t="s">
        <v>4497</v>
      </c>
      <c r="C5435">
        <v>12</v>
      </c>
      <c r="D5435">
        <v>68</v>
      </c>
      <c r="E5435" t="b">
        <v>1</v>
      </c>
      <c r="F5435" t="s">
        <v>2235</v>
      </c>
      <c r="G5435">
        <v>90</v>
      </c>
      <c r="H5435">
        <v>107401919</v>
      </c>
      <c r="I5435" t="s">
        <v>562</v>
      </c>
      <c r="J5435" t="s">
        <v>4481</v>
      </c>
      <c r="K5435" t="s">
        <v>2239</v>
      </c>
      <c r="L5435" s="2" t="s">
        <v>28105</v>
      </c>
      <c r="M5435">
        <v>13</v>
      </c>
      <c r="N5435" t="s">
        <v>31</v>
      </c>
      <c r="O5435">
        <v>3.0427666666666666</v>
      </c>
      <c r="P5435">
        <f>YEAR(Append1[[#This Row],[album_release_date]])</f>
        <v>2024</v>
      </c>
    </row>
    <row r="5436" spans="1:16" x14ac:dyDescent="0.3">
      <c r="A5436" t="s">
        <v>4496</v>
      </c>
      <c r="B5436" t="s">
        <v>4497</v>
      </c>
      <c r="C5436">
        <v>12</v>
      </c>
      <c r="D5436">
        <v>68</v>
      </c>
      <c r="E5436" t="b">
        <v>1</v>
      </c>
      <c r="F5436" t="s">
        <v>2235</v>
      </c>
      <c r="G5436">
        <v>90</v>
      </c>
      <c r="H5436">
        <v>107401919</v>
      </c>
      <c r="I5436" t="s">
        <v>562</v>
      </c>
      <c r="J5436" t="s">
        <v>4481</v>
      </c>
      <c r="K5436" t="s">
        <v>2239</v>
      </c>
      <c r="L5436" s="2">
        <v>45359</v>
      </c>
      <c r="M5436">
        <v>13</v>
      </c>
      <c r="N5436" t="s">
        <v>31</v>
      </c>
      <c r="O5436">
        <v>3.04</v>
      </c>
      <c r="P5436">
        <f>YEAR(Append1[[#This Row],[album_release_date]])</f>
        <v>2024</v>
      </c>
    </row>
    <row r="5437" spans="1:16" x14ac:dyDescent="0.3">
      <c r="A5437" t="s">
        <v>10422</v>
      </c>
      <c r="B5437" t="s">
        <v>10392</v>
      </c>
      <c r="C5437">
        <v>1</v>
      </c>
      <c r="D5437">
        <v>68</v>
      </c>
      <c r="E5437" t="b">
        <v>0</v>
      </c>
      <c r="F5437" t="s">
        <v>949</v>
      </c>
      <c r="G5437">
        <v>88</v>
      </c>
      <c r="H5437">
        <v>42237551</v>
      </c>
      <c r="I5437" t="s">
        <v>950</v>
      </c>
      <c r="J5437" t="s">
        <v>10423</v>
      </c>
      <c r="K5437" t="s">
        <v>10392</v>
      </c>
      <c r="L5437" s="2" t="s">
        <v>28301</v>
      </c>
      <c r="M5437">
        <v>1</v>
      </c>
      <c r="N5437" t="s">
        <v>37</v>
      </c>
      <c r="O5437">
        <v>3.0366666666666666</v>
      </c>
      <c r="P5437">
        <f>YEAR(Append1[[#This Row],[album_release_date]])</f>
        <v>2020</v>
      </c>
    </row>
    <row r="5438" spans="1:16" x14ac:dyDescent="0.3">
      <c r="A5438" t="s">
        <v>12845</v>
      </c>
      <c r="B5438" t="s">
        <v>12075</v>
      </c>
      <c r="C5438">
        <v>3</v>
      </c>
      <c r="D5438">
        <v>68</v>
      </c>
      <c r="E5438" t="b">
        <v>0</v>
      </c>
      <c r="F5438" t="s">
        <v>1611</v>
      </c>
      <c r="G5438">
        <v>79</v>
      </c>
      <c r="H5438">
        <v>14045780</v>
      </c>
      <c r="I5438" t="s">
        <v>882</v>
      </c>
      <c r="J5438" t="s">
        <v>12846</v>
      </c>
      <c r="K5438" t="s">
        <v>12847</v>
      </c>
      <c r="L5438" s="2" t="s">
        <v>30380</v>
      </c>
      <c r="M5438">
        <v>4</v>
      </c>
      <c r="N5438" t="s">
        <v>37</v>
      </c>
      <c r="O5438">
        <v>3.036</v>
      </c>
      <c r="P5438">
        <f>YEAR(Append1[[#This Row],[album_release_date]])</f>
        <v>2018</v>
      </c>
    </row>
    <row r="5439" spans="1:16" x14ac:dyDescent="0.3">
      <c r="A5439" t="s">
        <v>6568</v>
      </c>
      <c r="B5439" t="s">
        <v>6569</v>
      </c>
      <c r="C5439">
        <v>19</v>
      </c>
      <c r="D5439">
        <v>68</v>
      </c>
      <c r="E5439" t="b">
        <v>1</v>
      </c>
      <c r="F5439" t="s">
        <v>2728</v>
      </c>
      <c r="G5439">
        <v>87</v>
      </c>
      <c r="H5439">
        <v>33029522</v>
      </c>
      <c r="I5439" t="s">
        <v>1409</v>
      </c>
      <c r="J5439" t="s">
        <v>6564</v>
      </c>
      <c r="K5439" t="s">
        <v>6565</v>
      </c>
      <c r="L5439" s="2" t="s">
        <v>27689</v>
      </c>
      <c r="M5439">
        <v>23</v>
      </c>
      <c r="N5439" t="s">
        <v>31</v>
      </c>
      <c r="O5439">
        <v>3.0306666666666668</v>
      </c>
      <c r="P5439">
        <f>YEAR(Append1[[#This Row],[album_release_date]])</f>
        <v>2022</v>
      </c>
    </row>
    <row r="5440" spans="1:16" x14ac:dyDescent="0.3">
      <c r="A5440" t="s">
        <v>10422</v>
      </c>
      <c r="B5440" t="s">
        <v>10392</v>
      </c>
      <c r="C5440">
        <v>1</v>
      </c>
      <c r="D5440">
        <v>68</v>
      </c>
      <c r="E5440" t="b">
        <v>0</v>
      </c>
      <c r="F5440" t="s">
        <v>949</v>
      </c>
      <c r="G5440">
        <v>88</v>
      </c>
      <c r="H5440">
        <v>42237551</v>
      </c>
      <c r="I5440" t="s">
        <v>950</v>
      </c>
      <c r="J5440" t="s">
        <v>10423</v>
      </c>
      <c r="K5440" t="s">
        <v>10392</v>
      </c>
      <c r="L5440" s="2">
        <v>43973</v>
      </c>
      <c r="M5440">
        <v>1</v>
      </c>
      <c r="N5440" t="s">
        <v>37</v>
      </c>
      <c r="O5440">
        <v>3.03</v>
      </c>
      <c r="P5440">
        <f>YEAR(Append1[[#This Row],[album_release_date]])</f>
        <v>2020</v>
      </c>
    </row>
    <row r="5441" spans="1:16" x14ac:dyDescent="0.3">
      <c r="A5441" t="s">
        <v>6568</v>
      </c>
      <c r="B5441" t="s">
        <v>6569</v>
      </c>
      <c r="C5441">
        <v>19</v>
      </c>
      <c r="D5441">
        <v>68</v>
      </c>
      <c r="E5441" t="b">
        <v>1</v>
      </c>
      <c r="F5441" t="s">
        <v>2728</v>
      </c>
      <c r="G5441">
        <v>87</v>
      </c>
      <c r="H5441">
        <v>33029522</v>
      </c>
      <c r="I5441" t="s">
        <v>1409</v>
      </c>
      <c r="J5441" t="s">
        <v>6564</v>
      </c>
      <c r="K5441" t="s">
        <v>6565</v>
      </c>
      <c r="L5441" s="2">
        <v>44904</v>
      </c>
      <c r="M5441">
        <v>23</v>
      </c>
      <c r="N5441" t="s">
        <v>31</v>
      </c>
      <c r="O5441">
        <v>3.03</v>
      </c>
      <c r="P5441">
        <f>YEAR(Append1[[#This Row],[album_release_date]])</f>
        <v>2022</v>
      </c>
    </row>
    <row r="5442" spans="1:16" x14ac:dyDescent="0.3">
      <c r="A5442" t="s">
        <v>12845</v>
      </c>
      <c r="B5442" t="s">
        <v>12075</v>
      </c>
      <c r="C5442">
        <v>3</v>
      </c>
      <c r="D5442">
        <v>68</v>
      </c>
      <c r="E5442" t="b">
        <v>0</v>
      </c>
      <c r="F5442" t="s">
        <v>1611</v>
      </c>
      <c r="G5442">
        <v>79</v>
      </c>
      <c r="H5442">
        <v>14045780</v>
      </c>
      <c r="I5442" t="s">
        <v>882</v>
      </c>
      <c r="J5442" t="s">
        <v>12846</v>
      </c>
      <c r="K5442" t="s">
        <v>12847</v>
      </c>
      <c r="L5442" s="2">
        <v>43412</v>
      </c>
      <c r="M5442">
        <v>4</v>
      </c>
      <c r="N5442" t="s">
        <v>37</v>
      </c>
      <c r="O5442">
        <v>3.03</v>
      </c>
      <c r="P5442">
        <f>YEAR(Append1[[#This Row],[album_release_date]])</f>
        <v>2018</v>
      </c>
    </row>
    <row r="5443" spans="1:16" x14ac:dyDescent="0.3">
      <c r="A5443" t="s">
        <v>2577</v>
      </c>
      <c r="B5443" t="s">
        <v>2361</v>
      </c>
      <c r="C5443">
        <v>1</v>
      </c>
      <c r="D5443">
        <v>68</v>
      </c>
      <c r="E5443" t="b">
        <v>1</v>
      </c>
      <c r="F5443" t="s">
        <v>2329</v>
      </c>
      <c r="G5443">
        <v>81</v>
      </c>
      <c r="H5443">
        <v>12328041</v>
      </c>
      <c r="I5443" t="s">
        <v>319</v>
      </c>
      <c r="J5443" t="s">
        <v>2578</v>
      </c>
      <c r="K5443" t="s">
        <v>2361</v>
      </c>
      <c r="L5443" s="2" t="s">
        <v>27705</v>
      </c>
      <c r="M5443">
        <v>1</v>
      </c>
      <c r="N5443" t="s">
        <v>37</v>
      </c>
      <c r="O5443">
        <v>3.0021499999999999</v>
      </c>
      <c r="P5443">
        <f>YEAR(Append1[[#This Row],[album_release_date]])</f>
        <v>2025</v>
      </c>
    </row>
    <row r="5444" spans="1:16" x14ac:dyDescent="0.3">
      <c r="A5444" t="s">
        <v>2448</v>
      </c>
      <c r="B5444" t="s">
        <v>2449</v>
      </c>
      <c r="C5444">
        <v>2</v>
      </c>
      <c r="D5444">
        <v>68</v>
      </c>
      <c r="E5444" t="b">
        <v>1</v>
      </c>
      <c r="F5444" t="s">
        <v>561</v>
      </c>
      <c r="G5444">
        <v>88</v>
      </c>
      <c r="H5444">
        <v>9256589</v>
      </c>
      <c r="I5444" t="s">
        <v>41</v>
      </c>
      <c r="J5444" t="s">
        <v>2424</v>
      </c>
      <c r="K5444" t="s">
        <v>2425</v>
      </c>
      <c r="L5444" s="2" t="s">
        <v>28258</v>
      </c>
      <c r="M5444">
        <v>16</v>
      </c>
      <c r="N5444" t="s">
        <v>31</v>
      </c>
      <c r="O5444">
        <v>3.0005333333333333</v>
      </c>
      <c r="P5444">
        <f>YEAR(Append1[[#This Row],[album_release_date]])</f>
        <v>2025</v>
      </c>
    </row>
    <row r="5445" spans="1:16" x14ac:dyDescent="0.3">
      <c r="A5445" t="s">
        <v>2448</v>
      </c>
      <c r="B5445" t="s">
        <v>2449</v>
      </c>
      <c r="C5445">
        <v>2</v>
      </c>
      <c r="D5445">
        <v>68</v>
      </c>
      <c r="E5445" t="b">
        <v>1</v>
      </c>
      <c r="F5445" t="s">
        <v>561</v>
      </c>
      <c r="G5445">
        <v>88</v>
      </c>
      <c r="H5445">
        <v>9256589</v>
      </c>
      <c r="I5445" t="s">
        <v>562</v>
      </c>
      <c r="J5445" t="s">
        <v>2424</v>
      </c>
      <c r="K5445" t="s">
        <v>2425</v>
      </c>
      <c r="L5445" s="2">
        <v>45712</v>
      </c>
      <c r="M5445">
        <v>16</v>
      </c>
      <c r="N5445" t="s">
        <v>31</v>
      </c>
      <c r="O5445">
        <v>3</v>
      </c>
      <c r="P5445">
        <f>YEAR(Append1[[#This Row],[album_release_date]])</f>
        <v>2025</v>
      </c>
    </row>
    <row r="5446" spans="1:16" x14ac:dyDescent="0.3">
      <c r="A5446" t="s">
        <v>2577</v>
      </c>
      <c r="B5446" t="s">
        <v>2361</v>
      </c>
      <c r="C5446">
        <v>1</v>
      </c>
      <c r="D5446">
        <v>68</v>
      </c>
      <c r="E5446" t="b">
        <v>1</v>
      </c>
      <c r="F5446" t="s">
        <v>2329</v>
      </c>
      <c r="G5446">
        <v>81</v>
      </c>
      <c r="H5446">
        <v>12328041</v>
      </c>
      <c r="I5446" t="s">
        <v>319</v>
      </c>
      <c r="J5446" t="s">
        <v>2578</v>
      </c>
      <c r="K5446" t="s">
        <v>2361</v>
      </c>
      <c r="L5446" s="2">
        <v>45688</v>
      </c>
      <c r="M5446">
        <v>1</v>
      </c>
      <c r="N5446" t="s">
        <v>37</v>
      </c>
      <c r="O5446">
        <v>3</v>
      </c>
      <c r="P5446">
        <f>YEAR(Append1[[#This Row],[album_release_date]])</f>
        <v>2025</v>
      </c>
    </row>
    <row r="5447" spans="1:16" x14ac:dyDescent="0.3">
      <c r="A5447" t="s">
        <v>22429</v>
      </c>
      <c r="B5447" t="s">
        <v>22430</v>
      </c>
      <c r="C5447">
        <v>2</v>
      </c>
      <c r="D5447">
        <v>68</v>
      </c>
      <c r="E5447" t="b">
        <v>0</v>
      </c>
      <c r="F5447" t="s">
        <v>22425</v>
      </c>
      <c r="G5447">
        <v>70</v>
      </c>
      <c r="H5447">
        <v>3338052</v>
      </c>
      <c r="I5447" t="s">
        <v>22426</v>
      </c>
      <c r="J5447" t="s">
        <v>22427</v>
      </c>
      <c r="K5447" t="s">
        <v>22428</v>
      </c>
      <c r="L5447" s="2" t="s">
        <v>28927</v>
      </c>
      <c r="M5447">
        <v>30</v>
      </c>
      <c r="N5447" t="s">
        <v>31</v>
      </c>
      <c r="O5447">
        <v>2.9928833333333333</v>
      </c>
      <c r="P5447">
        <f>YEAR(Append1[[#This Row],[album_release_date]])</f>
        <v>2009</v>
      </c>
    </row>
    <row r="5448" spans="1:16" x14ac:dyDescent="0.3">
      <c r="A5448" t="s">
        <v>14648</v>
      </c>
      <c r="B5448" t="s">
        <v>6305</v>
      </c>
      <c r="C5448">
        <v>15</v>
      </c>
      <c r="D5448">
        <v>68</v>
      </c>
      <c r="E5448" t="b">
        <v>0</v>
      </c>
      <c r="F5448" t="s">
        <v>10295</v>
      </c>
      <c r="G5448">
        <v>71</v>
      </c>
      <c r="H5448">
        <v>5778418</v>
      </c>
      <c r="I5448" t="s">
        <v>2244</v>
      </c>
      <c r="J5448" t="s">
        <v>14635</v>
      </c>
      <c r="K5448" t="s">
        <v>14636</v>
      </c>
      <c r="L5448" s="2" t="s">
        <v>27965</v>
      </c>
      <c r="M5448">
        <v>15</v>
      </c>
      <c r="N5448" t="s">
        <v>31</v>
      </c>
      <c r="O5448">
        <v>2.9917666666666665</v>
      </c>
      <c r="P5448">
        <f>YEAR(Append1[[#This Row],[album_release_date]])</f>
        <v>2017</v>
      </c>
    </row>
    <row r="5449" spans="1:16" x14ac:dyDescent="0.3">
      <c r="A5449" t="s">
        <v>14648</v>
      </c>
      <c r="B5449" t="s">
        <v>6305</v>
      </c>
      <c r="C5449">
        <v>15</v>
      </c>
      <c r="D5449">
        <v>68</v>
      </c>
      <c r="E5449" t="b">
        <v>0</v>
      </c>
      <c r="F5449" t="s">
        <v>10295</v>
      </c>
      <c r="G5449">
        <v>71</v>
      </c>
      <c r="H5449">
        <v>5778418</v>
      </c>
      <c r="I5449" t="s">
        <v>2244</v>
      </c>
      <c r="J5449" t="s">
        <v>14635</v>
      </c>
      <c r="K5449" t="s">
        <v>14636</v>
      </c>
      <c r="L5449" s="2">
        <v>43014</v>
      </c>
      <c r="M5449">
        <v>15</v>
      </c>
      <c r="N5449" t="s">
        <v>31</v>
      </c>
      <c r="O5449">
        <v>2.99</v>
      </c>
      <c r="P5449">
        <f>YEAR(Append1[[#This Row],[album_release_date]])</f>
        <v>2017</v>
      </c>
    </row>
    <row r="5450" spans="1:16" x14ac:dyDescent="0.3">
      <c r="A5450" t="s">
        <v>22429</v>
      </c>
      <c r="B5450" t="s">
        <v>22430</v>
      </c>
      <c r="C5450">
        <v>2</v>
      </c>
      <c r="D5450">
        <v>68</v>
      </c>
      <c r="E5450" t="b">
        <v>0</v>
      </c>
      <c r="F5450" t="s">
        <v>22425</v>
      </c>
      <c r="G5450">
        <v>70</v>
      </c>
      <c r="H5450">
        <v>3338052</v>
      </c>
      <c r="I5450" t="s">
        <v>22426</v>
      </c>
      <c r="J5450" t="s">
        <v>22427</v>
      </c>
      <c r="K5450" t="s">
        <v>22428</v>
      </c>
      <c r="L5450" s="2">
        <v>40064</v>
      </c>
      <c r="M5450">
        <v>30</v>
      </c>
      <c r="N5450" t="s">
        <v>31</v>
      </c>
      <c r="O5450">
        <v>2.99</v>
      </c>
      <c r="P5450">
        <f>YEAR(Append1[[#This Row],[album_release_date]])</f>
        <v>2009</v>
      </c>
    </row>
    <row r="5451" spans="1:16" x14ac:dyDescent="0.3">
      <c r="A5451" t="s">
        <v>11038</v>
      </c>
      <c r="B5451" t="s">
        <v>8173</v>
      </c>
      <c r="C5451">
        <v>1</v>
      </c>
      <c r="D5451">
        <v>68</v>
      </c>
      <c r="E5451" t="b">
        <v>0</v>
      </c>
      <c r="F5451" t="s">
        <v>2631</v>
      </c>
      <c r="G5451">
        <v>78</v>
      </c>
      <c r="H5451">
        <v>41264069</v>
      </c>
      <c r="I5451" t="s">
        <v>41</v>
      </c>
      <c r="J5451" t="s">
        <v>11039</v>
      </c>
      <c r="K5451" t="s">
        <v>8173</v>
      </c>
      <c r="L5451" s="2" t="s">
        <v>27873</v>
      </c>
      <c r="M5451">
        <v>1</v>
      </c>
      <c r="N5451" t="s">
        <v>37</v>
      </c>
      <c r="O5451">
        <v>2.9842</v>
      </c>
      <c r="P5451">
        <f>YEAR(Append1[[#This Row],[album_release_date]])</f>
        <v>2019</v>
      </c>
    </row>
    <row r="5452" spans="1:16" x14ac:dyDescent="0.3">
      <c r="A5452" t="s">
        <v>11038</v>
      </c>
      <c r="B5452" t="s">
        <v>8173</v>
      </c>
      <c r="C5452">
        <v>1</v>
      </c>
      <c r="D5452">
        <v>68</v>
      </c>
      <c r="E5452" t="b">
        <v>0</v>
      </c>
      <c r="F5452" t="s">
        <v>2631</v>
      </c>
      <c r="G5452">
        <v>78</v>
      </c>
      <c r="H5452">
        <v>41264069</v>
      </c>
      <c r="I5452" t="s">
        <v>41</v>
      </c>
      <c r="J5452" t="s">
        <v>11039</v>
      </c>
      <c r="K5452" t="s">
        <v>8173</v>
      </c>
      <c r="L5452" s="2">
        <v>43826</v>
      </c>
      <c r="M5452">
        <v>1</v>
      </c>
      <c r="N5452" t="s">
        <v>37</v>
      </c>
      <c r="O5452">
        <v>2.98</v>
      </c>
      <c r="P5452">
        <f>YEAR(Append1[[#This Row],[album_release_date]])</f>
        <v>2019</v>
      </c>
    </row>
    <row r="5453" spans="1:16" x14ac:dyDescent="0.3">
      <c r="A5453" t="s">
        <v>223</v>
      </c>
      <c r="B5453" t="s">
        <v>224</v>
      </c>
      <c r="C5453">
        <v>1</v>
      </c>
      <c r="D5453">
        <v>68</v>
      </c>
      <c r="E5453" t="b">
        <v>0</v>
      </c>
      <c r="F5453" t="s">
        <v>225</v>
      </c>
      <c r="G5453">
        <v>66</v>
      </c>
      <c r="H5453">
        <v>306842</v>
      </c>
      <c r="I5453" t="s">
        <v>226</v>
      </c>
      <c r="J5453" t="s">
        <v>227</v>
      </c>
      <c r="K5453" t="s">
        <v>224</v>
      </c>
      <c r="L5453" s="2" t="s">
        <v>28237</v>
      </c>
      <c r="M5453">
        <v>1</v>
      </c>
      <c r="N5453" t="s">
        <v>37</v>
      </c>
      <c r="O5453">
        <v>2.9691333333333332</v>
      </c>
      <c r="P5453">
        <f>YEAR(Append1[[#This Row],[album_release_date]])</f>
        <v>2025</v>
      </c>
    </row>
    <row r="5454" spans="1:16" x14ac:dyDescent="0.3">
      <c r="A5454" t="s">
        <v>223</v>
      </c>
      <c r="B5454" t="s">
        <v>224</v>
      </c>
      <c r="C5454">
        <v>1</v>
      </c>
      <c r="D5454">
        <v>68</v>
      </c>
      <c r="E5454" t="b">
        <v>0</v>
      </c>
      <c r="F5454" t="s">
        <v>225</v>
      </c>
      <c r="G5454">
        <v>66</v>
      </c>
      <c r="H5454">
        <v>306842</v>
      </c>
      <c r="I5454" t="s">
        <v>226</v>
      </c>
      <c r="J5454" t="s">
        <v>227</v>
      </c>
      <c r="K5454" t="s">
        <v>224</v>
      </c>
      <c r="L5454" s="2">
        <v>45947</v>
      </c>
      <c r="M5454">
        <v>1</v>
      </c>
      <c r="N5454" t="s">
        <v>37</v>
      </c>
      <c r="O5454">
        <v>2.96</v>
      </c>
      <c r="P5454">
        <f>YEAR(Append1[[#This Row],[album_release_date]])</f>
        <v>2025</v>
      </c>
    </row>
    <row r="5455" spans="1:16" x14ac:dyDescent="0.3">
      <c r="A5455" t="s">
        <v>23024</v>
      </c>
      <c r="B5455" t="s">
        <v>23025</v>
      </c>
      <c r="C5455">
        <v>2</v>
      </c>
      <c r="D5455">
        <v>68</v>
      </c>
      <c r="E5455" t="b">
        <v>0</v>
      </c>
      <c r="F5455" t="s">
        <v>23026</v>
      </c>
      <c r="G5455">
        <v>60</v>
      </c>
      <c r="H5455">
        <v>544907</v>
      </c>
      <c r="I5455" t="s">
        <v>23027</v>
      </c>
      <c r="J5455" t="s">
        <v>23028</v>
      </c>
      <c r="K5455" t="s">
        <v>23029</v>
      </c>
      <c r="L5455" s="2" t="s">
        <v>28995</v>
      </c>
      <c r="M5455">
        <v>16</v>
      </c>
      <c r="N5455" t="s">
        <v>31</v>
      </c>
      <c r="O5455">
        <v>2.9408833333333333</v>
      </c>
      <c r="P5455">
        <f>YEAR(Append1[[#This Row],[album_release_date]])</f>
        <v>2008</v>
      </c>
    </row>
    <row r="5456" spans="1:16" x14ac:dyDescent="0.3">
      <c r="A5456" t="s">
        <v>23024</v>
      </c>
      <c r="B5456" t="s">
        <v>23025</v>
      </c>
      <c r="C5456">
        <v>2</v>
      </c>
      <c r="D5456">
        <v>68</v>
      </c>
      <c r="E5456" t="b">
        <v>0</v>
      </c>
      <c r="F5456" t="s">
        <v>23026</v>
      </c>
      <c r="G5456">
        <v>60</v>
      </c>
      <c r="H5456">
        <v>544907</v>
      </c>
      <c r="I5456" t="s">
        <v>23027</v>
      </c>
      <c r="J5456" t="s">
        <v>23028</v>
      </c>
      <c r="K5456" t="s">
        <v>23029</v>
      </c>
      <c r="L5456" s="2">
        <v>39462</v>
      </c>
      <c r="M5456">
        <v>16</v>
      </c>
      <c r="N5456" t="s">
        <v>31</v>
      </c>
      <c r="O5456">
        <v>2.94</v>
      </c>
      <c r="P5456">
        <f>YEAR(Append1[[#This Row],[album_release_date]])</f>
        <v>2008</v>
      </c>
    </row>
    <row r="5457" spans="1:16" x14ac:dyDescent="0.3">
      <c r="A5457" t="s">
        <v>15200</v>
      </c>
      <c r="B5457" t="s">
        <v>15201</v>
      </c>
      <c r="C5457">
        <v>7</v>
      </c>
      <c r="D5457">
        <v>68</v>
      </c>
      <c r="E5457" t="b">
        <v>0</v>
      </c>
      <c r="F5457" t="s">
        <v>7439</v>
      </c>
      <c r="G5457">
        <v>80</v>
      </c>
      <c r="H5457">
        <v>34136120</v>
      </c>
      <c r="I5457" t="s">
        <v>41</v>
      </c>
      <c r="J5457" t="s">
        <v>15191</v>
      </c>
      <c r="K5457" t="s">
        <v>7439</v>
      </c>
      <c r="L5457" s="2" t="s">
        <v>28751</v>
      </c>
      <c r="M5457">
        <v>10</v>
      </c>
      <c r="N5457" t="s">
        <v>31</v>
      </c>
      <c r="O5457">
        <v>2.9397666666666669</v>
      </c>
      <c r="P5457">
        <f>YEAR(Append1[[#This Row],[album_release_date]])</f>
        <v>2017</v>
      </c>
    </row>
    <row r="5458" spans="1:16" x14ac:dyDescent="0.3">
      <c r="A5458" t="s">
        <v>15200</v>
      </c>
      <c r="B5458" t="s">
        <v>15201</v>
      </c>
      <c r="C5458">
        <v>7</v>
      </c>
      <c r="D5458">
        <v>68</v>
      </c>
      <c r="E5458" t="b">
        <v>0</v>
      </c>
      <c r="F5458" t="s">
        <v>7439</v>
      </c>
      <c r="G5458">
        <v>80</v>
      </c>
      <c r="H5458">
        <v>34136120</v>
      </c>
      <c r="I5458" t="s">
        <v>7440</v>
      </c>
      <c r="J5458" t="s">
        <v>15191</v>
      </c>
      <c r="K5458" t="s">
        <v>7439</v>
      </c>
      <c r="L5458" s="2">
        <v>42867</v>
      </c>
      <c r="M5458">
        <v>10</v>
      </c>
      <c r="N5458" t="s">
        <v>31</v>
      </c>
      <c r="O5458">
        <v>2.93</v>
      </c>
      <c r="P5458">
        <f>YEAR(Append1[[#This Row],[album_release_date]])</f>
        <v>2017</v>
      </c>
    </row>
    <row r="5459" spans="1:16" x14ac:dyDescent="0.3">
      <c r="A5459" t="s">
        <v>21725</v>
      </c>
      <c r="B5459" t="s">
        <v>21726</v>
      </c>
      <c r="C5459">
        <v>1</v>
      </c>
      <c r="D5459">
        <v>68</v>
      </c>
      <c r="E5459" t="b">
        <v>0</v>
      </c>
      <c r="F5459" t="s">
        <v>21727</v>
      </c>
      <c r="G5459">
        <v>57</v>
      </c>
      <c r="H5459">
        <v>158739</v>
      </c>
      <c r="I5459" t="s">
        <v>41</v>
      </c>
      <c r="J5459" t="s">
        <v>21728</v>
      </c>
      <c r="K5459" t="s">
        <v>21729</v>
      </c>
      <c r="L5459" s="2" t="s">
        <v>29720</v>
      </c>
      <c r="M5459">
        <v>11</v>
      </c>
      <c r="N5459" t="s">
        <v>31</v>
      </c>
      <c r="O5459">
        <v>2.9222166666666665</v>
      </c>
      <c r="P5459">
        <f>YEAR(Append1[[#This Row],[album_release_date]])</f>
        <v>2010</v>
      </c>
    </row>
    <row r="5460" spans="1:16" x14ac:dyDescent="0.3">
      <c r="A5460" t="s">
        <v>21725</v>
      </c>
      <c r="B5460" t="s">
        <v>21726</v>
      </c>
      <c r="C5460">
        <v>1</v>
      </c>
      <c r="D5460">
        <v>68</v>
      </c>
      <c r="E5460" t="b">
        <v>0</v>
      </c>
      <c r="F5460" t="s">
        <v>21727</v>
      </c>
      <c r="G5460">
        <v>57</v>
      </c>
      <c r="H5460">
        <v>158739</v>
      </c>
      <c r="I5460" t="s">
        <v>41</v>
      </c>
      <c r="J5460" t="s">
        <v>21728</v>
      </c>
      <c r="K5460" t="s">
        <v>21729</v>
      </c>
      <c r="L5460" s="2">
        <v>40438</v>
      </c>
      <c r="M5460">
        <v>11</v>
      </c>
      <c r="N5460" t="s">
        <v>31</v>
      </c>
      <c r="O5460">
        <v>2.92</v>
      </c>
      <c r="P5460">
        <f>YEAR(Append1[[#This Row],[album_release_date]])</f>
        <v>2010</v>
      </c>
    </row>
    <row r="5461" spans="1:16" x14ac:dyDescent="0.3">
      <c r="A5461" t="s">
        <v>9757</v>
      </c>
      <c r="B5461" t="s">
        <v>8648</v>
      </c>
      <c r="C5461">
        <v>1</v>
      </c>
      <c r="D5461">
        <v>68</v>
      </c>
      <c r="E5461" t="b">
        <v>0</v>
      </c>
      <c r="F5461" t="s">
        <v>3950</v>
      </c>
      <c r="G5461">
        <v>90</v>
      </c>
      <c r="H5461">
        <v>118728633</v>
      </c>
      <c r="I5461" t="s">
        <v>41</v>
      </c>
      <c r="J5461" t="s">
        <v>9758</v>
      </c>
      <c r="K5461" t="s">
        <v>8648</v>
      </c>
      <c r="L5461" s="2" t="s">
        <v>29353</v>
      </c>
      <c r="M5461">
        <v>1</v>
      </c>
      <c r="N5461" t="s">
        <v>37</v>
      </c>
      <c r="O5461">
        <v>2.9053499999999999</v>
      </c>
      <c r="P5461">
        <f>YEAR(Append1[[#This Row],[album_release_date]])</f>
        <v>2020</v>
      </c>
    </row>
    <row r="5462" spans="1:16" x14ac:dyDescent="0.3">
      <c r="A5462" t="s">
        <v>9757</v>
      </c>
      <c r="B5462" t="s">
        <v>8648</v>
      </c>
      <c r="C5462">
        <v>1</v>
      </c>
      <c r="D5462">
        <v>68</v>
      </c>
      <c r="E5462" t="b">
        <v>0</v>
      </c>
      <c r="F5462" t="s">
        <v>3950</v>
      </c>
      <c r="G5462">
        <v>90</v>
      </c>
      <c r="H5462">
        <v>118728633</v>
      </c>
      <c r="I5462" t="s">
        <v>3951</v>
      </c>
      <c r="J5462" t="s">
        <v>9758</v>
      </c>
      <c r="K5462" t="s">
        <v>8648</v>
      </c>
      <c r="L5462" s="2">
        <v>44147</v>
      </c>
      <c r="M5462">
        <v>1</v>
      </c>
      <c r="N5462" t="s">
        <v>37</v>
      </c>
      <c r="O5462">
        <v>2.9</v>
      </c>
      <c r="P5462">
        <f>YEAR(Append1[[#This Row],[album_release_date]])</f>
        <v>2020</v>
      </c>
    </row>
    <row r="5463" spans="1:16" x14ac:dyDescent="0.3">
      <c r="A5463" t="s">
        <v>14785</v>
      </c>
      <c r="B5463" t="s">
        <v>14786</v>
      </c>
      <c r="C5463">
        <v>8</v>
      </c>
      <c r="D5463">
        <v>68</v>
      </c>
      <c r="E5463" t="b">
        <v>1</v>
      </c>
      <c r="F5463" t="s">
        <v>14787</v>
      </c>
      <c r="G5463">
        <v>68</v>
      </c>
      <c r="H5463">
        <v>4287336</v>
      </c>
      <c r="I5463" t="s">
        <v>1417</v>
      </c>
      <c r="J5463" t="s">
        <v>14788</v>
      </c>
      <c r="K5463" t="s">
        <v>14789</v>
      </c>
      <c r="L5463" s="2" t="s">
        <v>28434</v>
      </c>
      <c r="M5463">
        <v>14</v>
      </c>
      <c r="N5463" t="s">
        <v>31</v>
      </c>
      <c r="O5463">
        <v>2.8933333333333335</v>
      </c>
      <c r="P5463">
        <f>YEAR(Append1[[#This Row],[album_release_date]])</f>
        <v>2017</v>
      </c>
    </row>
    <row r="5464" spans="1:16" x14ac:dyDescent="0.3">
      <c r="A5464" t="s">
        <v>14785</v>
      </c>
      <c r="B5464" t="s">
        <v>14786</v>
      </c>
      <c r="C5464">
        <v>8</v>
      </c>
      <c r="D5464">
        <v>68</v>
      </c>
      <c r="E5464" t="b">
        <v>1</v>
      </c>
      <c r="F5464" t="s">
        <v>14787</v>
      </c>
      <c r="G5464">
        <v>68</v>
      </c>
      <c r="H5464">
        <v>4287336</v>
      </c>
      <c r="I5464" t="s">
        <v>1417</v>
      </c>
      <c r="J5464" t="s">
        <v>14788</v>
      </c>
      <c r="K5464" t="s">
        <v>14789</v>
      </c>
      <c r="L5464" s="2">
        <v>42965</v>
      </c>
      <c r="M5464">
        <v>14</v>
      </c>
      <c r="N5464" t="s">
        <v>31</v>
      </c>
      <c r="O5464">
        <v>2.89</v>
      </c>
      <c r="P5464">
        <f>YEAR(Append1[[#This Row],[album_release_date]])</f>
        <v>2017</v>
      </c>
    </row>
    <row r="5465" spans="1:16" x14ac:dyDescent="0.3">
      <c r="A5465" t="s">
        <v>9639</v>
      </c>
      <c r="B5465" t="s">
        <v>9640</v>
      </c>
      <c r="C5465">
        <v>2</v>
      </c>
      <c r="D5465">
        <v>68</v>
      </c>
      <c r="E5465" t="b">
        <v>0</v>
      </c>
      <c r="F5465" t="s">
        <v>3476</v>
      </c>
      <c r="G5465">
        <v>81</v>
      </c>
      <c r="H5465">
        <v>45700057</v>
      </c>
      <c r="I5465" t="s">
        <v>41</v>
      </c>
      <c r="J5465" t="s">
        <v>9641</v>
      </c>
      <c r="K5465" t="s">
        <v>9640</v>
      </c>
      <c r="L5465" s="2" t="s">
        <v>27783</v>
      </c>
      <c r="M5465">
        <v>14</v>
      </c>
      <c r="N5465" t="s">
        <v>31</v>
      </c>
      <c r="O5465">
        <v>2.8782000000000001</v>
      </c>
      <c r="P5465">
        <f>YEAR(Append1[[#This Row],[album_release_date]])</f>
        <v>2020</v>
      </c>
    </row>
    <row r="5466" spans="1:16" x14ac:dyDescent="0.3">
      <c r="A5466" t="s">
        <v>9639</v>
      </c>
      <c r="B5466" t="s">
        <v>9640</v>
      </c>
      <c r="C5466">
        <v>2</v>
      </c>
      <c r="D5466">
        <v>68</v>
      </c>
      <c r="E5466" t="b">
        <v>0</v>
      </c>
      <c r="F5466" t="s">
        <v>3476</v>
      </c>
      <c r="G5466">
        <v>81</v>
      </c>
      <c r="H5466">
        <v>45700057</v>
      </c>
      <c r="I5466" t="s">
        <v>41</v>
      </c>
      <c r="J5466" t="s">
        <v>9641</v>
      </c>
      <c r="K5466" t="s">
        <v>9640</v>
      </c>
      <c r="L5466" s="2">
        <v>44169</v>
      </c>
      <c r="M5466">
        <v>14</v>
      </c>
      <c r="N5466" t="s">
        <v>31</v>
      </c>
      <c r="O5466">
        <v>2.87</v>
      </c>
      <c r="P5466">
        <f>YEAR(Append1[[#This Row],[album_release_date]])</f>
        <v>2020</v>
      </c>
    </row>
    <row r="5467" spans="1:16" x14ac:dyDescent="0.3">
      <c r="A5467" t="s">
        <v>4849</v>
      </c>
      <c r="B5467" t="s">
        <v>4850</v>
      </c>
      <c r="C5467">
        <v>3</v>
      </c>
      <c r="D5467">
        <v>68</v>
      </c>
      <c r="E5467" t="b">
        <v>1</v>
      </c>
      <c r="F5467" t="s">
        <v>4851</v>
      </c>
      <c r="G5467">
        <v>84</v>
      </c>
      <c r="H5467">
        <v>34293318</v>
      </c>
      <c r="I5467" t="s">
        <v>41</v>
      </c>
      <c r="J5467" t="s">
        <v>4852</v>
      </c>
      <c r="K5467" t="s">
        <v>4853</v>
      </c>
      <c r="L5467" s="2" t="s">
        <v>27953</v>
      </c>
      <c r="M5467">
        <v>22</v>
      </c>
      <c r="N5467" t="s">
        <v>31</v>
      </c>
      <c r="O5467">
        <v>2.8689499999999999</v>
      </c>
      <c r="P5467">
        <f>YEAR(Append1[[#This Row],[album_release_date]])</f>
        <v>2023</v>
      </c>
    </row>
    <row r="5468" spans="1:16" x14ac:dyDescent="0.3">
      <c r="A5468" t="s">
        <v>9985</v>
      </c>
      <c r="B5468" t="s">
        <v>9986</v>
      </c>
      <c r="C5468">
        <v>5</v>
      </c>
      <c r="D5468">
        <v>68</v>
      </c>
      <c r="E5468" t="b">
        <v>1</v>
      </c>
      <c r="F5468" t="s">
        <v>1309</v>
      </c>
      <c r="G5468">
        <v>78</v>
      </c>
      <c r="H5468">
        <v>5642925</v>
      </c>
      <c r="I5468" t="s">
        <v>41</v>
      </c>
      <c r="J5468" t="s">
        <v>9946</v>
      </c>
      <c r="K5468" t="s">
        <v>9947</v>
      </c>
      <c r="L5468" s="2" t="s">
        <v>27663</v>
      </c>
      <c r="M5468">
        <v>15</v>
      </c>
      <c r="N5468" t="s">
        <v>31</v>
      </c>
      <c r="O5468">
        <v>2.8603333333333332</v>
      </c>
      <c r="P5468">
        <f>YEAR(Append1[[#This Row],[album_release_date]])</f>
        <v>2020</v>
      </c>
    </row>
    <row r="5469" spans="1:16" x14ac:dyDescent="0.3">
      <c r="A5469" t="s">
        <v>4849</v>
      </c>
      <c r="B5469" t="s">
        <v>4850</v>
      </c>
      <c r="C5469">
        <v>3</v>
      </c>
      <c r="D5469">
        <v>68</v>
      </c>
      <c r="E5469" t="b">
        <v>1</v>
      </c>
      <c r="F5469" t="s">
        <v>4851</v>
      </c>
      <c r="G5469">
        <v>84</v>
      </c>
      <c r="H5469">
        <v>34293318</v>
      </c>
      <c r="I5469" t="s">
        <v>41</v>
      </c>
      <c r="J5469" t="s">
        <v>4852</v>
      </c>
      <c r="K5469" t="s">
        <v>4853</v>
      </c>
      <c r="L5469" s="2">
        <v>45268</v>
      </c>
      <c r="M5469">
        <v>22</v>
      </c>
      <c r="N5469" t="s">
        <v>31</v>
      </c>
      <c r="O5469">
        <v>2.86</v>
      </c>
      <c r="P5469">
        <f>YEAR(Append1[[#This Row],[album_release_date]])</f>
        <v>2023</v>
      </c>
    </row>
    <row r="5470" spans="1:16" x14ac:dyDescent="0.3">
      <c r="A5470" t="s">
        <v>9985</v>
      </c>
      <c r="B5470" t="s">
        <v>9986</v>
      </c>
      <c r="C5470">
        <v>5</v>
      </c>
      <c r="D5470">
        <v>68</v>
      </c>
      <c r="E5470" t="b">
        <v>1</v>
      </c>
      <c r="F5470" t="s">
        <v>1309</v>
      </c>
      <c r="G5470">
        <v>78</v>
      </c>
      <c r="H5470">
        <v>5642925</v>
      </c>
      <c r="I5470" t="s">
        <v>41</v>
      </c>
      <c r="J5470" t="s">
        <v>9946</v>
      </c>
      <c r="K5470" t="s">
        <v>9947</v>
      </c>
      <c r="L5470" s="2">
        <v>44099</v>
      </c>
      <c r="M5470">
        <v>15</v>
      </c>
      <c r="N5470" t="s">
        <v>31</v>
      </c>
      <c r="O5470">
        <v>2.86</v>
      </c>
      <c r="P5470">
        <f>YEAR(Append1[[#This Row],[album_release_date]])</f>
        <v>2020</v>
      </c>
    </row>
    <row r="5471" spans="1:16" x14ac:dyDescent="0.3">
      <c r="A5471" t="s">
        <v>2474</v>
      </c>
      <c r="B5471" t="s">
        <v>2445</v>
      </c>
      <c r="C5471">
        <v>5</v>
      </c>
      <c r="D5471">
        <v>68</v>
      </c>
      <c r="E5471" t="b">
        <v>0</v>
      </c>
      <c r="F5471" t="s">
        <v>561</v>
      </c>
      <c r="G5471">
        <v>88</v>
      </c>
      <c r="H5471">
        <v>9241516</v>
      </c>
      <c r="I5471" t="s">
        <v>41</v>
      </c>
      <c r="J5471" t="s">
        <v>2457</v>
      </c>
      <c r="K5471" t="s">
        <v>2425</v>
      </c>
      <c r="L5471" s="2" t="s">
        <v>28527</v>
      </c>
      <c r="M5471">
        <v>15</v>
      </c>
      <c r="N5471" t="s">
        <v>31</v>
      </c>
      <c r="O5471">
        <v>2.8502333333333332</v>
      </c>
      <c r="P5471">
        <f>YEAR(Append1[[#This Row],[album_release_date]])</f>
        <v>2025</v>
      </c>
    </row>
    <row r="5472" spans="1:16" x14ac:dyDescent="0.3">
      <c r="A5472" t="s">
        <v>2444</v>
      </c>
      <c r="B5472" t="s">
        <v>2445</v>
      </c>
      <c r="C5472">
        <v>4</v>
      </c>
      <c r="D5472">
        <v>68</v>
      </c>
      <c r="E5472" t="b">
        <v>0</v>
      </c>
      <c r="F5472" t="s">
        <v>561</v>
      </c>
      <c r="G5472">
        <v>88</v>
      </c>
      <c r="H5472">
        <v>9265406</v>
      </c>
      <c r="I5472" t="s">
        <v>41</v>
      </c>
      <c r="J5472" t="s">
        <v>2424</v>
      </c>
      <c r="K5472" t="s">
        <v>2425</v>
      </c>
      <c r="L5472" s="2" t="s">
        <v>28258</v>
      </c>
      <c r="M5472">
        <v>16</v>
      </c>
      <c r="N5472" t="s">
        <v>31</v>
      </c>
      <c r="O5472">
        <v>2.8502333333333332</v>
      </c>
      <c r="P5472">
        <f>YEAR(Append1[[#This Row],[album_release_date]])</f>
        <v>2025</v>
      </c>
    </row>
    <row r="5473" spans="1:16" x14ac:dyDescent="0.3">
      <c r="A5473" t="s">
        <v>2444</v>
      </c>
      <c r="B5473" t="s">
        <v>2445</v>
      </c>
      <c r="C5473">
        <v>4</v>
      </c>
      <c r="D5473">
        <v>68</v>
      </c>
      <c r="E5473" t="b">
        <v>0</v>
      </c>
      <c r="F5473" t="s">
        <v>561</v>
      </c>
      <c r="G5473">
        <v>88</v>
      </c>
      <c r="H5473">
        <v>9265406</v>
      </c>
      <c r="I5473" t="s">
        <v>562</v>
      </c>
      <c r="J5473" t="s">
        <v>2424</v>
      </c>
      <c r="K5473" t="s">
        <v>2425</v>
      </c>
      <c r="L5473" s="2">
        <v>45712</v>
      </c>
      <c r="M5473">
        <v>16</v>
      </c>
      <c r="N5473" t="s">
        <v>31</v>
      </c>
      <c r="O5473">
        <v>2.85</v>
      </c>
      <c r="P5473">
        <f>YEAR(Append1[[#This Row],[album_release_date]])</f>
        <v>2025</v>
      </c>
    </row>
    <row r="5474" spans="1:16" x14ac:dyDescent="0.3">
      <c r="A5474" t="s">
        <v>2474</v>
      </c>
      <c r="B5474" t="s">
        <v>2445</v>
      </c>
      <c r="C5474">
        <v>5</v>
      </c>
      <c r="D5474">
        <v>68</v>
      </c>
      <c r="E5474" t="b">
        <v>0</v>
      </c>
      <c r="F5474" t="s">
        <v>561</v>
      </c>
      <c r="G5474">
        <v>88</v>
      </c>
      <c r="H5474">
        <v>9241516</v>
      </c>
      <c r="I5474" t="s">
        <v>562</v>
      </c>
      <c r="J5474" t="s">
        <v>2457</v>
      </c>
      <c r="K5474" t="s">
        <v>2425</v>
      </c>
      <c r="L5474" s="2">
        <v>45709</v>
      </c>
      <c r="M5474">
        <v>15</v>
      </c>
      <c r="N5474" t="s">
        <v>31</v>
      </c>
      <c r="O5474">
        <v>2.85</v>
      </c>
      <c r="P5474">
        <f>YEAR(Append1[[#This Row],[album_release_date]])</f>
        <v>2025</v>
      </c>
    </row>
    <row r="5475" spans="1:16" x14ac:dyDescent="0.3">
      <c r="A5475" t="s">
        <v>506</v>
      </c>
      <c r="B5475" t="s">
        <v>125</v>
      </c>
      <c r="C5475">
        <v>1</v>
      </c>
      <c r="D5475">
        <v>68</v>
      </c>
      <c r="E5475" t="b">
        <v>1</v>
      </c>
      <c r="F5475" t="s">
        <v>126</v>
      </c>
      <c r="G5475">
        <v>74</v>
      </c>
      <c r="H5475">
        <v>1377042</v>
      </c>
      <c r="I5475" t="s">
        <v>41</v>
      </c>
      <c r="J5475" t="s">
        <v>507</v>
      </c>
      <c r="K5475" t="s">
        <v>125</v>
      </c>
      <c r="L5475" s="2" t="s">
        <v>28406</v>
      </c>
      <c r="M5475">
        <v>3</v>
      </c>
      <c r="N5475" t="s">
        <v>37</v>
      </c>
      <c r="O5475">
        <v>2.8226833333333334</v>
      </c>
      <c r="P5475">
        <f>YEAR(Append1[[#This Row],[album_release_date]])</f>
        <v>2025</v>
      </c>
    </row>
    <row r="5476" spans="1:16" x14ac:dyDescent="0.3">
      <c r="A5476" t="s">
        <v>506</v>
      </c>
      <c r="B5476" t="s">
        <v>125</v>
      </c>
      <c r="C5476">
        <v>1</v>
      </c>
      <c r="D5476">
        <v>68</v>
      </c>
      <c r="E5476" t="b">
        <v>1</v>
      </c>
      <c r="F5476" t="s">
        <v>126</v>
      </c>
      <c r="G5476">
        <v>74</v>
      </c>
      <c r="H5476">
        <v>1377042</v>
      </c>
      <c r="I5476" t="s">
        <v>41</v>
      </c>
      <c r="J5476" t="s">
        <v>507</v>
      </c>
      <c r="K5476" t="s">
        <v>125</v>
      </c>
      <c r="L5476" s="2">
        <v>45931</v>
      </c>
      <c r="M5476">
        <v>3</v>
      </c>
      <c r="N5476" t="s">
        <v>37</v>
      </c>
      <c r="O5476">
        <v>2.82</v>
      </c>
      <c r="P5476">
        <f>YEAR(Append1[[#This Row],[album_release_date]])</f>
        <v>2025</v>
      </c>
    </row>
    <row r="5477" spans="1:16" x14ac:dyDescent="0.3">
      <c r="A5477" t="s">
        <v>8597</v>
      </c>
      <c r="B5477" t="s">
        <v>8598</v>
      </c>
      <c r="C5477">
        <v>11</v>
      </c>
      <c r="D5477">
        <v>68</v>
      </c>
      <c r="E5477" t="b">
        <v>0</v>
      </c>
      <c r="F5477" t="s">
        <v>8599</v>
      </c>
      <c r="G5477">
        <v>66</v>
      </c>
      <c r="H5477">
        <v>3203185</v>
      </c>
      <c r="I5477" t="s">
        <v>441</v>
      </c>
      <c r="J5477" t="s">
        <v>8600</v>
      </c>
      <c r="K5477" t="s">
        <v>8601</v>
      </c>
      <c r="L5477" s="2" t="s">
        <v>27902</v>
      </c>
      <c r="M5477">
        <v>12</v>
      </c>
      <c r="N5477" t="s">
        <v>31</v>
      </c>
      <c r="O5477">
        <v>2.7948833333333334</v>
      </c>
      <c r="P5477">
        <f>YEAR(Append1[[#This Row],[album_release_date]])</f>
        <v>2021</v>
      </c>
    </row>
    <row r="5478" spans="1:16" x14ac:dyDescent="0.3">
      <c r="A5478" t="s">
        <v>8597</v>
      </c>
      <c r="B5478" t="s">
        <v>8598</v>
      </c>
      <c r="C5478">
        <v>11</v>
      </c>
      <c r="D5478">
        <v>68</v>
      </c>
      <c r="E5478" t="b">
        <v>0</v>
      </c>
      <c r="F5478" t="s">
        <v>8599</v>
      </c>
      <c r="G5478">
        <v>66</v>
      </c>
      <c r="H5478">
        <v>3203185</v>
      </c>
      <c r="I5478" t="s">
        <v>441</v>
      </c>
      <c r="J5478" t="s">
        <v>8600</v>
      </c>
      <c r="K5478" t="s">
        <v>8601</v>
      </c>
      <c r="L5478" s="2">
        <v>44421</v>
      </c>
      <c r="M5478">
        <v>12</v>
      </c>
      <c r="N5478" t="s">
        <v>31</v>
      </c>
      <c r="O5478">
        <v>2.79</v>
      </c>
      <c r="P5478">
        <f>YEAR(Append1[[#This Row],[album_release_date]])</f>
        <v>2021</v>
      </c>
    </row>
    <row r="5479" spans="1:16" x14ac:dyDescent="0.3">
      <c r="A5479" t="s">
        <v>6448</v>
      </c>
      <c r="B5479" t="s">
        <v>6449</v>
      </c>
      <c r="C5479">
        <v>1</v>
      </c>
      <c r="D5479">
        <v>68</v>
      </c>
      <c r="E5479" t="b">
        <v>0</v>
      </c>
      <c r="F5479" t="s">
        <v>4974</v>
      </c>
      <c r="G5479">
        <v>76</v>
      </c>
      <c r="H5479">
        <v>10637574</v>
      </c>
      <c r="I5479" t="s">
        <v>41</v>
      </c>
      <c r="J5479" t="s">
        <v>6450</v>
      </c>
      <c r="K5479" t="s">
        <v>6439</v>
      </c>
      <c r="L5479" s="2" t="s">
        <v>28549</v>
      </c>
      <c r="M5479">
        <v>18</v>
      </c>
      <c r="N5479" t="s">
        <v>31</v>
      </c>
      <c r="O5479">
        <v>2.7879333333333332</v>
      </c>
      <c r="P5479">
        <f>YEAR(Append1[[#This Row],[album_release_date]])</f>
        <v>2023</v>
      </c>
    </row>
    <row r="5480" spans="1:16" x14ac:dyDescent="0.3">
      <c r="A5480" t="s">
        <v>6448</v>
      </c>
      <c r="B5480" t="s">
        <v>6449</v>
      </c>
      <c r="C5480">
        <v>1</v>
      </c>
      <c r="D5480">
        <v>68</v>
      </c>
      <c r="E5480" t="b">
        <v>0</v>
      </c>
      <c r="F5480" t="s">
        <v>4974</v>
      </c>
      <c r="G5480">
        <v>76</v>
      </c>
      <c r="H5480">
        <v>10637574</v>
      </c>
      <c r="I5480" t="s">
        <v>41</v>
      </c>
      <c r="J5480" t="s">
        <v>6450</v>
      </c>
      <c r="K5480" t="s">
        <v>6439</v>
      </c>
      <c r="L5480" s="2">
        <v>44946</v>
      </c>
      <c r="M5480">
        <v>18</v>
      </c>
      <c r="N5480" t="s">
        <v>31</v>
      </c>
      <c r="O5480">
        <v>2.78</v>
      </c>
      <c r="P5480">
        <f>YEAR(Append1[[#This Row],[album_release_date]])</f>
        <v>2023</v>
      </c>
    </row>
    <row r="5481" spans="1:16" x14ac:dyDescent="0.3">
      <c r="A5481" t="s">
        <v>11732</v>
      </c>
      <c r="B5481" t="s">
        <v>11733</v>
      </c>
      <c r="C5481">
        <v>9</v>
      </c>
      <c r="D5481">
        <v>68</v>
      </c>
      <c r="E5481" t="b">
        <v>1</v>
      </c>
      <c r="F5481" t="s">
        <v>11708</v>
      </c>
      <c r="G5481">
        <v>66</v>
      </c>
      <c r="H5481">
        <v>5506553</v>
      </c>
      <c r="I5481" t="s">
        <v>41</v>
      </c>
      <c r="J5481" t="s">
        <v>11709</v>
      </c>
      <c r="K5481" t="s">
        <v>11710</v>
      </c>
      <c r="L5481" s="2" t="s">
        <v>28006</v>
      </c>
      <c r="M5481">
        <v>11</v>
      </c>
      <c r="N5481" t="s">
        <v>31</v>
      </c>
      <c r="O5481">
        <v>2.7618999999999998</v>
      </c>
      <c r="P5481">
        <f>YEAR(Append1[[#This Row],[album_release_date]])</f>
        <v>2019</v>
      </c>
    </row>
    <row r="5482" spans="1:16" x14ac:dyDescent="0.3">
      <c r="A5482" t="s">
        <v>11732</v>
      </c>
      <c r="B5482" t="s">
        <v>11733</v>
      </c>
      <c r="C5482">
        <v>9</v>
      </c>
      <c r="D5482">
        <v>68</v>
      </c>
      <c r="E5482" t="b">
        <v>1</v>
      </c>
      <c r="F5482" t="s">
        <v>11708</v>
      </c>
      <c r="G5482">
        <v>66</v>
      </c>
      <c r="H5482">
        <v>5506553</v>
      </c>
      <c r="I5482" t="s">
        <v>41</v>
      </c>
      <c r="J5482" t="s">
        <v>11709</v>
      </c>
      <c r="K5482" t="s">
        <v>11710</v>
      </c>
      <c r="L5482" s="2">
        <v>43686</v>
      </c>
      <c r="M5482">
        <v>11</v>
      </c>
      <c r="N5482" t="s">
        <v>31</v>
      </c>
      <c r="O5482">
        <v>2.76</v>
      </c>
      <c r="P5482">
        <f>YEAR(Append1[[#This Row],[album_release_date]])</f>
        <v>2019</v>
      </c>
    </row>
    <row r="5483" spans="1:16" x14ac:dyDescent="0.3">
      <c r="A5483" t="s">
        <v>2354</v>
      </c>
      <c r="B5483" t="s">
        <v>2355</v>
      </c>
      <c r="C5483">
        <v>3</v>
      </c>
      <c r="D5483">
        <v>68</v>
      </c>
      <c r="E5483" t="b">
        <v>1</v>
      </c>
      <c r="F5483" t="s">
        <v>2329</v>
      </c>
      <c r="G5483">
        <v>81</v>
      </c>
      <c r="H5483">
        <v>12328041</v>
      </c>
      <c r="I5483" t="s">
        <v>319</v>
      </c>
      <c r="J5483" t="s">
        <v>2330</v>
      </c>
      <c r="K5483" t="s">
        <v>2331</v>
      </c>
      <c r="L5483" s="2" t="s">
        <v>27666</v>
      </c>
      <c r="M5483">
        <v>15</v>
      </c>
      <c r="N5483" t="s">
        <v>31</v>
      </c>
      <c r="O5483">
        <v>2.7511000000000001</v>
      </c>
      <c r="P5483">
        <f>YEAR(Append1[[#This Row],[album_release_date]])</f>
        <v>2025</v>
      </c>
    </row>
    <row r="5484" spans="1:16" x14ac:dyDescent="0.3">
      <c r="A5484" t="s">
        <v>2354</v>
      </c>
      <c r="B5484" t="s">
        <v>2355</v>
      </c>
      <c r="C5484">
        <v>3</v>
      </c>
      <c r="D5484">
        <v>68</v>
      </c>
      <c r="E5484" t="b">
        <v>1</v>
      </c>
      <c r="F5484" t="s">
        <v>2329</v>
      </c>
      <c r="G5484">
        <v>81</v>
      </c>
      <c r="H5484">
        <v>12328041</v>
      </c>
      <c r="I5484" t="s">
        <v>319</v>
      </c>
      <c r="J5484" t="s">
        <v>2330</v>
      </c>
      <c r="K5484" t="s">
        <v>2331</v>
      </c>
      <c r="L5484" s="2">
        <v>45723</v>
      </c>
      <c r="M5484">
        <v>15</v>
      </c>
      <c r="N5484" t="s">
        <v>31</v>
      </c>
      <c r="O5484">
        <v>2.75</v>
      </c>
      <c r="P5484">
        <f>YEAR(Append1[[#This Row],[album_release_date]])</f>
        <v>2025</v>
      </c>
    </row>
    <row r="5485" spans="1:16" x14ac:dyDescent="0.3">
      <c r="A5485" t="s">
        <v>7466</v>
      </c>
      <c r="B5485" t="s">
        <v>5704</v>
      </c>
      <c r="C5485">
        <v>5</v>
      </c>
      <c r="D5485">
        <v>68</v>
      </c>
      <c r="E5485" t="b">
        <v>0</v>
      </c>
      <c r="F5485" t="s">
        <v>7439</v>
      </c>
      <c r="G5485">
        <v>80</v>
      </c>
      <c r="H5485">
        <v>34133561</v>
      </c>
      <c r="I5485" t="s">
        <v>41</v>
      </c>
      <c r="J5485" t="s">
        <v>7441</v>
      </c>
      <c r="K5485" t="s">
        <v>7442</v>
      </c>
      <c r="L5485" s="2" t="s">
        <v>27977</v>
      </c>
      <c r="M5485">
        <v>13</v>
      </c>
      <c r="N5485" t="s">
        <v>31</v>
      </c>
      <c r="O5485">
        <v>2.7422166666666667</v>
      </c>
      <c r="P5485">
        <f>YEAR(Append1[[#This Row],[album_release_date]])</f>
        <v>2022</v>
      </c>
    </row>
    <row r="5486" spans="1:16" x14ac:dyDescent="0.3">
      <c r="A5486" t="s">
        <v>7466</v>
      </c>
      <c r="B5486" t="s">
        <v>5704</v>
      </c>
      <c r="C5486">
        <v>5</v>
      </c>
      <c r="D5486">
        <v>68</v>
      </c>
      <c r="E5486" t="b">
        <v>0</v>
      </c>
      <c r="F5486" t="s">
        <v>7439</v>
      </c>
      <c r="G5486">
        <v>80</v>
      </c>
      <c r="H5486">
        <v>34133561</v>
      </c>
      <c r="I5486" t="s">
        <v>7440</v>
      </c>
      <c r="J5486" t="s">
        <v>7441</v>
      </c>
      <c r="K5486" t="s">
        <v>7442</v>
      </c>
      <c r="L5486" s="2">
        <v>44701</v>
      </c>
      <c r="M5486">
        <v>13</v>
      </c>
      <c r="N5486" t="s">
        <v>31</v>
      </c>
      <c r="O5486">
        <v>2.74</v>
      </c>
      <c r="P5486">
        <f>YEAR(Append1[[#This Row],[album_release_date]])</f>
        <v>2022</v>
      </c>
    </row>
    <row r="5487" spans="1:16" x14ac:dyDescent="0.3">
      <c r="A5487" t="s">
        <v>303</v>
      </c>
      <c r="B5487" t="s">
        <v>304</v>
      </c>
      <c r="C5487">
        <v>1</v>
      </c>
      <c r="D5487">
        <v>68</v>
      </c>
      <c r="E5487" t="b">
        <v>0</v>
      </c>
      <c r="F5487" t="s">
        <v>305</v>
      </c>
      <c r="G5487">
        <v>70</v>
      </c>
      <c r="H5487">
        <v>223449</v>
      </c>
      <c r="I5487" t="s">
        <v>41</v>
      </c>
      <c r="J5487" t="s">
        <v>306</v>
      </c>
      <c r="K5487" t="s">
        <v>304</v>
      </c>
      <c r="L5487" s="2" t="s">
        <v>27648</v>
      </c>
      <c r="M5487">
        <v>1</v>
      </c>
      <c r="N5487" t="s">
        <v>37</v>
      </c>
      <c r="O5487">
        <v>2.7307166666666665</v>
      </c>
      <c r="P5487">
        <f>YEAR(Append1[[#This Row],[album_release_date]])</f>
        <v>2025</v>
      </c>
    </row>
    <row r="5488" spans="1:16" x14ac:dyDescent="0.3">
      <c r="A5488" t="s">
        <v>303</v>
      </c>
      <c r="B5488" t="s">
        <v>304</v>
      </c>
      <c r="C5488">
        <v>1</v>
      </c>
      <c r="D5488">
        <v>68</v>
      </c>
      <c r="E5488" t="b">
        <v>0</v>
      </c>
      <c r="F5488" t="s">
        <v>305</v>
      </c>
      <c r="G5488">
        <v>70</v>
      </c>
      <c r="H5488">
        <v>223449</v>
      </c>
      <c r="I5488" t="s">
        <v>41</v>
      </c>
      <c r="J5488" t="s">
        <v>306</v>
      </c>
      <c r="K5488" t="s">
        <v>304</v>
      </c>
      <c r="L5488" s="2">
        <v>45940</v>
      </c>
      <c r="M5488">
        <v>1</v>
      </c>
      <c r="N5488" t="s">
        <v>37</v>
      </c>
      <c r="O5488">
        <v>2.73</v>
      </c>
      <c r="P5488">
        <f>YEAR(Append1[[#This Row],[album_release_date]])</f>
        <v>2025</v>
      </c>
    </row>
    <row r="5489" spans="1:16" x14ac:dyDescent="0.3">
      <c r="A5489" t="s">
        <v>2436</v>
      </c>
      <c r="B5489" t="s">
        <v>2437</v>
      </c>
      <c r="C5489">
        <v>3</v>
      </c>
      <c r="D5489">
        <v>68</v>
      </c>
      <c r="E5489" t="b">
        <v>1</v>
      </c>
      <c r="F5489" t="s">
        <v>561</v>
      </c>
      <c r="G5489">
        <v>88</v>
      </c>
      <c r="H5489">
        <v>9256589</v>
      </c>
      <c r="I5489" t="s">
        <v>41</v>
      </c>
      <c r="J5489" t="s">
        <v>2424</v>
      </c>
      <c r="K5489" t="s">
        <v>2425</v>
      </c>
      <c r="L5489" s="2" t="s">
        <v>28258</v>
      </c>
      <c r="M5489">
        <v>16</v>
      </c>
      <c r="N5489" t="s">
        <v>31</v>
      </c>
      <c r="O5489">
        <v>2.7067166666666669</v>
      </c>
      <c r="P5489">
        <f>YEAR(Append1[[#This Row],[album_release_date]])</f>
        <v>2025</v>
      </c>
    </row>
    <row r="5490" spans="1:16" x14ac:dyDescent="0.3">
      <c r="A5490" t="s">
        <v>2436</v>
      </c>
      <c r="B5490" t="s">
        <v>2437</v>
      </c>
      <c r="C5490">
        <v>3</v>
      </c>
      <c r="D5490">
        <v>68</v>
      </c>
      <c r="E5490" t="b">
        <v>1</v>
      </c>
      <c r="F5490" t="s">
        <v>561</v>
      </c>
      <c r="G5490">
        <v>88</v>
      </c>
      <c r="H5490">
        <v>9256589</v>
      </c>
      <c r="I5490" t="s">
        <v>562</v>
      </c>
      <c r="J5490" t="s">
        <v>2424</v>
      </c>
      <c r="K5490" t="s">
        <v>2425</v>
      </c>
      <c r="L5490" s="2">
        <v>45712</v>
      </c>
      <c r="M5490">
        <v>16</v>
      </c>
      <c r="N5490" t="s">
        <v>31</v>
      </c>
      <c r="O5490">
        <v>2.7</v>
      </c>
      <c r="P5490">
        <f>YEAR(Append1[[#This Row],[album_release_date]])</f>
        <v>2025</v>
      </c>
    </row>
    <row r="5491" spans="1:16" x14ac:dyDescent="0.3">
      <c r="A5491" t="s">
        <v>3843</v>
      </c>
      <c r="B5491" t="s">
        <v>3844</v>
      </c>
      <c r="C5491">
        <v>5</v>
      </c>
      <c r="D5491">
        <v>68</v>
      </c>
      <c r="E5491" t="b">
        <v>0</v>
      </c>
      <c r="F5491" t="s">
        <v>3022</v>
      </c>
      <c r="G5491">
        <v>82</v>
      </c>
      <c r="H5491">
        <v>6315216</v>
      </c>
      <c r="I5491" t="s">
        <v>3023</v>
      </c>
      <c r="J5491" t="s">
        <v>3818</v>
      </c>
      <c r="K5491" t="s">
        <v>3819</v>
      </c>
      <c r="L5491" s="2" t="s">
        <v>27868</v>
      </c>
      <c r="M5491">
        <v>15</v>
      </c>
      <c r="N5491" t="s">
        <v>31</v>
      </c>
      <c r="O5491">
        <v>2.6959499999999998</v>
      </c>
      <c r="P5491">
        <f>YEAR(Append1[[#This Row],[album_release_date]])</f>
        <v>2024</v>
      </c>
    </row>
    <row r="5492" spans="1:16" x14ac:dyDescent="0.3">
      <c r="A5492" t="s">
        <v>8868</v>
      </c>
      <c r="B5492" t="s">
        <v>8869</v>
      </c>
      <c r="C5492">
        <v>1</v>
      </c>
      <c r="D5492">
        <v>68</v>
      </c>
      <c r="E5492" t="b">
        <v>0</v>
      </c>
      <c r="F5492" t="s">
        <v>8870</v>
      </c>
      <c r="G5492">
        <v>51</v>
      </c>
      <c r="H5492">
        <v>305262</v>
      </c>
      <c r="I5492" t="s">
        <v>41</v>
      </c>
      <c r="J5492" t="s">
        <v>8871</v>
      </c>
      <c r="K5492" t="s">
        <v>8869</v>
      </c>
      <c r="L5492" s="2" t="s">
        <v>28589</v>
      </c>
      <c r="M5492">
        <v>1</v>
      </c>
      <c r="N5492" t="s">
        <v>37</v>
      </c>
      <c r="O5492">
        <v>2.6935333333333333</v>
      </c>
      <c r="P5492">
        <f>YEAR(Append1[[#This Row],[album_release_date]])</f>
        <v>2021</v>
      </c>
    </row>
    <row r="5493" spans="1:16" x14ac:dyDescent="0.3">
      <c r="A5493" t="s">
        <v>3843</v>
      </c>
      <c r="B5493" t="s">
        <v>3844</v>
      </c>
      <c r="C5493">
        <v>5</v>
      </c>
      <c r="D5493">
        <v>68</v>
      </c>
      <c r="E5493" t="b">
        <v>0</v>
      </c>
      <c r="F5493" t="s">
        <v>3022</v>
      </c>
      <c r="G5493">
        <v>82</v>
      </c>
      <c r="H5493">
        <v>6315216</v>
      </c>
      <c r="I5493" t="s">
        <v>3023</v>
      </c>
      <c r="J5493" t="s">
        <v>3818</v>
      </c>
      <c r="K5493" t="s">
        <v>3819</v>
      </c>
      <c r="L5493" s="2">
        <v>45450</v>
      </c>
      <c r="M5493">
        <v>15</v>
      </c>
      <c r="N5493" t="s">
        <v>31</v>
      </c>
      <c r="O5493">
        <v>2.69</v>
      </c>
      <c r="P5493">
        <f>YEAR(Append1[[#This Row],[album_release_date]])</f>
        <v>2024</v>
      </c>
    </row>
    <row r="5494" spans="1:16" x14ac:dyDescent="0.3">
      <c r="A5494" t="s">
        <v>8868</v>
      </c>
      <c r="B5494" t="s">
        <v>8869</v>
      </c>
      <c r="C5494">
        <v>1</v>
      </c>
      <c r="D5494">
        <v>68</v>
      </c>
      <c r="E5494" t="b">
        <v>0</v>
      </c>
      <c r="F5494" t="s">
        <v>8870</v>
      </c>
      <c r="G5494">
        <v>51</v>
      </c>
      <c r="H5494">
        <v>305262</v>
      </c>
      <c r="I5494" t="s">
        <v>41</v>
      </c>
      <c r="J5494" t="s">
        <v>8871</v>
      </c>
      <c r="K5494" t="s">
        <v>8869</v>
      </c>
      <c r="L5494" s="2">
        <v>44357</v>
      </c>
      <c r="M5494">
        <v>1</v>
      </c>
      <c r="N5494" t="s">
        <v>37</v>
      </c>
      <c r="O5494">
        <v>2.69</v>
      </c>
      <c r="P5494">
        <f>YEAR(Append1[[#This Row],[album_release_date]])</f>
        <v>2021</v>
      </c>
    </row>
    <row r="5495" spans="1:16" x14ac:dyDescent="0.3">
      <c r="A5495" t="s">
        <v>6052</v>
      </c>
      <c r="B5495" t="s">
        <v>6053</v>
      </c>
      <c r="C5495">
        <v>1</v>
      </c>
      <c r="D5495">
        <v>68</v>
      </c>
      <c r="E5495" t="b">
        <v>0</v>
      </c>
      <c r="F5495" t="s">
        <v>27894</v>
      </c>
      <c r="I5495" t="s">
        <v>41</v>
      </c>
      <c r="J5495" t="s">
        <v>6054</v>
      </c>
      <c r="K5495" t="s">
        <v>6053</v>
      </c>
      <c r="L5495" s="2" t="s">
        <v>28428</v>
      </c>
      <c r="M5495">
        <v>1</v>
      </c>
      <c r="N5495" t="s">
        <v>37</v>
      </c>
      <c r="O5495">
        <v>2.6694333333333335</v>
      </c>
      <c r="P5495">
        <f>YEAR(Append1[[#This Row],[album_release_date]])</f>
        <v>2023</v>
      </c>
    </row>
    <row r="5496" spans="1:16" x14ac:dyDescent="0.3">
      <c r="A5496" t="s">
        <v>12214</v>
      </c>
      <c r="B5496" t="s">
        <v>12215</v>
      </c>
      <c r="C5496">
        <v>15</v>
      </c>
      <c r="D5496">
        <v>68</v>
      </c>
      <c r="E5496" t="b">
        <v>0</v>
      </c>
      <c r="F5496" t="s">
        <v>5513</v>
      </c>
      <c r="G5496">
        <v>68</v>
      </c>
      <c r="H5496">
        <v>5739313</v>
      </c>
      <c r="I5496" t="s">
        <v>41</v>
      </c>
      <c r="J5496" t="s">
        <v>12216</v>
      </c>
      <c r="K5496" t="s">
        <v>12179</v>
      </c>
      <c r="L5496" s="2" t="s">
        <v>28981</v>
      </c>
      <c r="M5496">
        <v>16</v>
      </c>
      <c r="N5496" t="s">
        <v>31</v>
      </c>
      <c r="O5496">
        <v>2.6622499999999998</v>
      </c>
      <c r="P5496">
        <f>YEAR(Append1[[#This Row],[album_release_date]])</f>
        <v>2019</v>
      </c>
    </row>
    <row r="5497" spans="1:16" x14ac:dyDescent="0.3">
      <c r="A5497" t="s">
        <v>12214</v>
      </c>
      <c r="B5497" t="s">
        <v>12215</v>
      </c>
      <c r="C5497">
        <v>15</v>
      </c>
      <c r="D5497">
        <v>68</v>
      </c>
      <c r="E5497" t="b">
        <v>0</v>
      </c>
      <c r="F5497" t="s">
        <v>5513</v>
      </c>
      <c r="G5497">
        <v>68</v>
      </c>
      <c r="H5497">
        <v>5739313</v>
      </c>
      <c r="I5497" t="s">
        <v>41</v>
      </c>
      <c r="J5497" t="s">
        <v>12216</v>
      </c>
      <c r="K5497" t="s">
        <v>12179</v>
      </c>
      <c r="L5497" s="2">
        <v>43572</v>
      </c>
      <c r="M5497">
        <v>16</v>
      </c>
      <c r="N5497" t="s">
        <v>31</v>
      </c>
      <c r="O5497">
        <v>2.66</v>
      </c>
      <c r="P5497">
        <f>YEAR(Append1[[#This Row],[album_release_date]])</f>
        <v>2019</v>
      </c>
    </row>
    <row r="5498" spans="1:16" x14ac:dyDescent="0.3">
      <c r="A5498" t="s">
        <v>6052</v>
      </c>
      <c r="B5498" t="s">
        <v>6053</v>
      </c>
      <c r="C5498">
        <v>1</v>
      </c>
      <c r="D5498">
        <v>68</v>
      </c>
      <c r="E5498" t="b">
        <v>0</v>
      </c>
      <c r="F5498" t="s">
        <v>41</v>
      </c>
      <c r="G5498">
        <v>0</v>
      </c>
      <c r="H5498">
        <v>0</v>
      </c>
      <c r="I5498" t="s">
        <v>41</v>
      </c>
      <c r="J5498" t="s">
        <v>6054</v>
      </c>
      <c r="K5498" t="s">
        <v>6053</v>
      </c>
      <c r="L5498" s="2">
        <v>45023</v>
      </c>
      <c r="M5498">
        <v>1</v>
      </c>
      <c r="N5498" t="s">
        <v>37</v>
      </c>
      <c r="O5498">
        <v>2.66</v>
      </c>
      <c r="P5498">
        <f>YEAR(Append1[[#This Row],[album_release_date]])</f>
        <v>2023</v>
      </c>
    </row>
    <row r="5499" spans="1:16" x14ac:dyDescent="0.3">
      <c r="A5499" t="s">
        <v>7904</v>
      </c>
      <c r="B5499" t="s">
        <v>7905</v>
      </c>
      <c r="C5499">
        <v>1</v>
      </c>
      <c r="D5499">
        <v>68</v>
      </c>
      <c r="E5499" t="b">
        <v>0</v>
      </c>
      <c r="F5499" t="s">
        <v>3101</v>
      </c>
      <c r="G5499">
        <v>76</v>
      </c>
      <c r="H5499">
        <v>11247155</v>
      </c>
      <c r="I5499" t="s">
        <v>3102</v>
      </c>
      <c r="J5499" t="s">
        <v>7906</v>
      </c>
      <c r="K5499" t="s">
        <v>7905</v>
      </c>
      <c r="L5499" s="2">
        <v>44610</v>
      </c>
      <c r="M5499">
        <v>1</v>
      </c>
      <c r="N5499" t="s">
        <v>37</v>
      </c>
      <c r="O5499">
        <v>2.64</v>
      </c>
      <c r="P5499">
        <f>YEAR(Append1[[#This Row],[album_release_date]])</f>
        <v>2022</v>
      </c>
    </row>
    <row r="5500" spans="1:16" x14ac:dyDescent="0.3">
      <c r="A5500" t="s">
        <v>7904</v>
      </c>
      <c r="B5500" t="s">
        <v>7905</v>
      </c>
      <c r="C5500">
        <v>1</v>
      </c>
      <c r="D5500">
        <v>68</v>
      </c>
      <c r="E5500" t="b">
        <v>0</v>
      </c>
      <c r="F5500" t="s">
        <v>3101</v>
      </c>
      <c r="G5500">
        <v>76</v>
      </c>
      <c r="H5500">
        <v>11247155</v>
      </c>
      <c r="I5500" t="s">
        <v>3102</v>
      </c>
      <c r="J5500" t="s">
        <v>7906</v>
      </c>
      <c r="K5500" t="s">
        <v>7905</v>
      </c>
      <c r="L5500" s="2" t="s">
        <v>28299</v>
      </c>
      <c r="M5500">
        <v>1</v>
      </c>
      <c r="N5500" t="s">
        <v>37</v>
      </c>
      <c r="O5500">
        <v>2.64</v>
      </c>
      <c r="P5500">
        <f>YEAR(Append1[[#This Row],[album_release_date]])</f>
        <v>2022</v>
      </c>
    </row>
    <row r="5501" spans="1:16" x14ac:dyDescent="0.3">
      <c r="A5501" t="s">
        <v>672</v>
      </c>
      <c r="B5501" t="s">
        <v>673</v>
      </c>
      <c r="C5501">
        <v>1</v>
      </c>
      <c r="D5501">
        <v>68</v>
      </c>
      <c r="E5501" t="b">
        <v>1</v>
      </c>
      <c r="F5501" t="s">
        <v>674</v>
      </c>
      <c r="G5501">
        <v>62</v>
      </c>
      <c r="H5501">
        <v>394628</v>
      </c>
      <c r="I5501" t="s">
        <v>675</v>
      </c>
      <c r="J5501" t="s">
        <v>676</v>
      </c>
      <c r="K5501" t="s">
        <v>673</v>
      </c>
      <c r="L5501" s="2" t="s">
        <v>28314</v>
      </c>
      <c r="M5501">
        <v>1</v>
      </c>
      <c r="N5501" t="s">
        <v>37</v>
      </c>
      <c r="O5501">
        <v>2.6251500000000001</v>
      </c>
      <c r="P5501">
        <f>YEAR(Append1[[#This Row],[album_release_date]])</f>
        <v>2025</v>
      </c>
    </row>
    <row r="5502" spans="1:16" x14ac:dyDescent="0.3">
      <c r="A5502" t="s">
        <v>12018</v>
      </c>
      <c r="B5502" t="s">
        <v>12019</v>
      </c>
      <c r="C5502">
        <v>3</v>
      </c>
      <c r="D5502">
        <v>68</v>
      </c>
      <c r="E5502" t="b">
        <v>0</v>
      </c>
      <c r="F5502" t="s">
        <v>12020</v>
      </c>
      <c r="G5502">
        <v>79</v>
      </c>
      <c r="H5502">
        <v>23434221</v>
      </c>
      <c r="I5502" t="s">
        <v>264</v>
      </c>
      <c r="J5502" t="s">
        <v>12021</v>
      </c>
      <c r="K5502" t="s">
        <v>12022</v>
      </c>
      <c r="L5502" s="2" t="s">
        <v>29065</v>
      </c>
      <c r="M5502">
        <v>12</v>
      </c>
      <c r="N5502" t="s">
        <v>31</v>
      </c>
      <c r="O5502">
        <v>2.6200333333333332</v>
      </c>
      <c r="P5502">
        <f>YEAR(Append1[[#This Row],[album_release_date]])</f>
        <v>2019</v>
      </c>
    </row>
    <row r="5503" spans="1:16" x14ac:dyDescent="0.3">
      <c r="A5503" t="s">
        <v>12018</v>
      </c>
      <c r="B5503" t="s">
        <v>12019</v>
      </c>
      <c r="C5503">
        <v>3</v>
      </c>
      <c r="D5503">
        <v>68</v>
      </c>
      <c r="E5503" t="b">
        <v>0</v>
      </c>
      <c r="F5503" t="s">
        <v>12020</v>
      </c>
      <c r="G5503">
        <v>79</v>
      </c>
      <c r="H5503">
        <v>23434221</v>
      </c>
      <c r="I5503" t="s">
        <v>264</v>
      </c>
      <c r="J5503" t="s">
        <v>12021</v>
      </c>
      <c r="K5503" t="s">
        <v>12022</v>
      </c>
      <c r="L5503" s="2">
        <v>43622</v>
      </c>
      <c r="M5503">
        <v>12</v>
      </c>
      <c r="N5503" t="s">
        <v>31</v>
      </c>
      <c r="O5503">
        <v>2.62</v>
      </c>
      <c r="P5503">
        <f>YEAR(Append1[[#This Row],[album_release_date]])</f>
        <v>2019</v>
      </c>
    </row>
    <row r="5504" spans="1:16" x14ac:dyDescent="0.3">
      <c r="A5504" t="s">
        <v>672</v>
      </c>
      <c r="B5504" t="s">
        <v>673</v>
      </c>
      <c r="C5504">
        <v>1</v>
      </c>
      <c r="D5504">
        <v>68</v>
      </c>
      <c r="E5504" t="b">
        <v>1</v>
      </c>
      <c r="F5504" t="s">
        <v>674</v>
      </c>
      <c r="G5504">
        <v>62</v>
      </c>
      <c r="H5504">
        <v>394628</v>
      </c>
      <c r="I5504" t="s">
        <v>675</v>
      </c>
      <c r="J5504" t="s">
        <v>676</v>
      </c>
      <c r="K5504" t="s">
        <v>673</v>
      </c>
      <c r="L5504" s="2">
        <v>45924</v>
      </c>
      <c r="M5504">
        <v>1</v>
      </c>
      <c r="N5504" t="s">
        <v>37</v>
      </c>
      <c r="O5504">
        <v>2.62</v>
      </c>
      <c r="P5504">
        <f>YEAR(Append1[[#This Row],[album_release_date]])</f>
        <v>2025</v>
      </c>
    </row>
    <row r="5505" spans="1:16" x14ac:dyDescent="0.3">
      <c r="A5505" t="s">
        <v>27399</v>
      </c>
      <c r="B5505" t="s">
        <v>27400</v>
      </c>
      <c r="C5505">
        <v>10</v>
      </c>
      <c r="D5505">
        <v>68</v>
      </c>
      <c r="E5505" t="b">
        <v>0</v>
      </c>
      <c r="F5505" t="s">
        <v>27401</v>
      </c>
      <c r="G5505">
        <v>56</v>
      </c>
      <c r="H5505">
        <v>1741839</v>
      </c>
      <c r="I5505" t="s">
        <v>27402</v>
      </c>
      <c r="J5505" t="s">
        <v>27403</v>
      </c>
      <c r="K5505" t="s">
        <v>27404</v>
      </c>
      <c r="L5505" s="2" t="s">
        <v>28266</v>
      </c>
      <c r="M5505">
        <v>17</v>
      </c>
      <c r="N5505" t="s">
        <v>31</v>
      </c>
      <c r="O5505">
        <v>2.5106666666666668</v>
      </c>
      <c r="P5505">
        <f>YEAR(Append1[[#This Row],[album_release_date]])</f>
        <v>1905</v>
      </c>
    </row>
    <row r="5506" spans="1:16" x14ac:dyDescent="0.3">
      <c r="A5506" t="s">
        <v>27399</v>
      </c>
      <c r="B5506" t="s">
        <v>27400</v>
      </c>
      <c r="C5506">
        <v>10</v>
      </c>
      <c r="D5506">
        <v>68</v>
      </c>
      <c r="E5506" t="b">
        <v>0</v>
      </c>
      <c r="F5506" t="s">
        <v>27401</v>
      </c>
      <c r="G5506">
        <v>56</v>
      </c>
      <c r="H5506">
        <v>1741839</v>
      </c>
      <c r="I5506" t="s">
        <v>27402</v>
      </c>
      <c r="J5506" t="s">
        <v>27403</v>
      </c>
      <c r="K5506" t="s">
        <v>27404</v>
      </c>
      <c r="L5506" s="2">
        <v>24653</v>
      </c>
      <c r="M5506">
        <v>17</v>
      </c>
      <c r="N5506" t="s">
        <v>31</v>
      </c>
      <c r="O5506">
        <v>2.5099999999999998</v>
      </c>
      <c r="P5506">
        <f>YEAR(Append1[[#This Row],[album_release_date]])</f>
        <v>1967</v>
      </c>
    </row>
    <row r="5507" spans="1:16" x14ac:dyDescent="0.3">
      <c r="A5507" t="s">
        <v>11936</v>
      </c>
      <c r="B5507" t="s">
        <v>11937</v>
      </c>
      <c r="C5507">
        <v>2</v>
      </c>
      <c r="D5507">
        <v>68</v>
      </c>
      <c r="E5507" t="b">
        <v>0</v>
      </c>
      <c r="F5507" t="s">
        <v>11938</v>
      </c>
      <c r="G5507">
        <v>67</v>
      </c>
      <c r="H5507">
        <v>2053792</v>
      </c>
      <c r="I5507" t="s">
        <v>41</v>
      </c>
      <c r="J5507" t="s">
        <v>11939</v>
      </c>
      <c r="K5507" t="s">
        <v>11940</v>
      </c>
      <c r="L5507" s="2" t="s">
        <v>28045</v>
      </c>
      <c r="M5507">
        <v>9</v>
      </c>
      <c r="N5507" t="s">
        <v>31</v>
      </c>
      <c r="O5507">
        <v>2.5054833333333333</v>
      </c>
      <c r="P5507">
        <f>YEAR(Append1[[#This Row],[album_release_date]])</f>
        <v>2019</v>
      </c>
    </row>
    <row r="5508" spans="1:16" x14ac:dyDescent="0.3">
      <c r="A5508" t="s">
        <v>11936</v>
      </c>
      <c r="B5508" t="s">
        <v>11937</v>
      </c>
      <c r="C5508">
        <v>2</v>
      </c>
      <c r="D5508">
        <v>68</v>
      </c>
      <c r="E5508" t="b">
        <v>0</v>
      </c>
      <c r="F5508" t="s">
        <v>11938</v>
      </c>
      <c r="G5508">
        <v>67</v>
      </c>
      <c r="H5508">
        <v>2053792</v>
      </c>
      <c r="I5508" t="s">
        <v>41</v>
      </c>
      <c r="J5508" t="s">
        <v>11939</v>
      </c>
      <c r="K5508" t="s">
        <v>11940</v>
      </c>
      <c r="L5508" s="2">
        <v>43637</v>
      </c>
      <c r="M5508">
        <v>9</v>
      </c>
      <c r="N5508" t="s">
        <v>31</v>
      </c>
      <c r="O5508">
        <v>2.5</v>
      </c>
      <c r="P5508">
        <f>YEAR(Append1[[#This Row],[album_release_date]])</f>
        <v>2019</v>
      </c>
    </row>
    <row r="5509" spans="1:16" x14ac:dyDescent="0.3">
      <c r="A5509" t="s">
        <v>13603</v>
      </c>
      <c r="B5509" t="s">
        <v>13604</v>
      </c>
      <c r="C5509">
        <v>3</v>
      </c>
      <c r="D5509">
        <v>68</v>
      </c>
      <c r="E5509" t="b">
        <v>1</v>
      </c>
      <c r="F5509" t="s">
        <v>7403</v>
      </c>
      <c r="G5509">
        <v>89</v>
      </c>
      <c r="H5509">
        <v>31059657</v>
      </c>
      <c r="I5509" t="s">
        <v>1417</v>
      </c>
      <c r="J5509" t="s">
        <v>13582</v>
      </c>
      <c r="K5509" t="s">
        <v>13583</v>
      </c>
      <c r="L5509" s="2" t="s">
        <v>28110</v>
      </c>
      <c r="M5509">
        <v>7</v>
      </c>
      <c r="N5509" t="s">
        <v>31</v>
      </c>
      <c r="O5509">
        <v>2.4251</v>
      </c>
      <c r="P5509">
        <f>YEAR(Append1[[#This Row],[album_release_date]])</f>
        <v>2018</v>
      </c>
    </row>
    <row r="5510" spans="1:16" x14ac:dyDescent="0.3">
      <c r="A5510" t="s">
        <v>13603</v>
      </c>
      <c r="B5510" t="s">
        <v>13604</v>
      </c>
      <c r="C5510">
        <v>3</v>
      </c>
      <c r="D5510">
        <v>68</v>
      </c>
      <c r="E5510" t="b">
        <v>1</v>
      </c>
      <c r="F5510" t="s">
        <v>7403</v>
      </c>
      <c r="G5510">
        <v>89</v>
      </c>
      <c r="H5510">
        <v>31059657</v>
      </c>
      <c r="I5510" t="s">
        <v>1417</v>
      </c>
      <c r="J5510" t="s">
        <v>13582</v>
      </c>
      <c r="K5510" t="s">
        <v>13583</v>
      </c>
      <c r="L5510" s="2">
        <v>43252</v>
      </c>
      <c r="M5510">
        <v>7</v>
      </c>
      <c r="N5510" t="s">
        <v>31</v>
      </c>
      <c r="O5510">
        <v>2.42</v>
      </c>
      <c r="P5510">
        <f>YEAR(Append1[[#This Row],[album_release_date]])</f>
        <v>2018</v>
      </c>
    </row>
    <row r="5511" spans="1:16" x14ac:dyDescent="0.3">
      <c r="A5511" t="s">
        <v>13688</v>
      </c>
      <c r="B5511" t="s">
        <v>13689</v>
      </c>
      <c r="C5511">
        <v>11</v>
      </c>
      <c r="D5511">
        <v>68</v>
      </c>
      <c r="E5511" t="b">
        <v>1</v>
      </c>
      <c r="F5511" t="s">
        <v>2299</v>
      </c>
      <c r="G5511">
        <v>86</v>
      </c>
      <c r="H5511">
        <v>15031490</v>
      </c>
      <c r="I5511" t="s">
        <v>2300</v>
      </c>
      <c r="J5511" t="s">
        <v>13678</v>
      </c>
      <c r="K5511" t="s">
        <v>13679</v>
      </c>
      <c r="L5511" s="2" t="s">
        <v>27735</v>
      </c>
      <c r="M5511">
        <v>19</v>
      </c>
      <c r="N5511" t="s">
        <v>31</v>
      </c>
      <c r="O5511">
        <v>2.3815499999999998</v>
      </c>
      <c r="P5511">
        <f>YEAR(Append1[[#This Row],[album_release_date]])</f>
        <v>2018</v>
      </c>
    </row>
    <row r="5512" spans="1:16" x14ac:dyDescent="0.3">
      <c r="A5512" t="s">
        <v>13688</v>
      </c>
      <c r="B5512" t="s">
        <v>13689</v>
      </c>
      <c r="C5512">
        <v>11</v>
      </c>
      <c r="D5512">
        <v>68</v>
      </c>
      <c r="E5512" t="b">
        <v>1</v>
      </c>
      <c r="F5512" t="s">
        <v>2299</v>
      </c>
      <c r="G5512">
        <v>86</v>
      </c>
      <c r="H5512">
        <v>15031490</v>
      </c>
      <c r="I5512" t="s">
        <v>2300</v>
      </c>
      <c r="J5512" t="s">
        <v>13678</v>
      </c>
      <c r="K5512" t="s">
        <v>13679</v>
      </c>
      <c r="L5512" s="2">
        <v>43231</v>
      </c>
      <c r="M5512">
        <v>19</v>
      </c>
      <c r="N5512" t="s">
        <v>31</v>
      </c>
      <c r="O5512">
        <v>2.38</v>
      </c>
      <c r="P5512">
        <f>YEAR(Append1[[#This Row],[album_release_date]])</f>
        <v>2018</v>
      </c>
    </row>
    <row r="5513" spans="1:16" x14ac:dyDescent="0.3">
      <c r="A5513" t="s">
        <v>7446</v>
      </c>
      <c r="B5513" t="s">
        <v>7447</v>
      </c>
      <c r="C5513">
        <v>10</v>
      </c>
      <c r="D5513">
        <v>68</v>
      </c>
      <c r="E5513" t="b">
        <v>0</v>
      </c>
      <c r="F5513" t="s">
        <v>7439</v>
      </c>
      <c r="G5513">
        <v>80</v>
      </c>
      <c r="H5513">
        <v>34139515</v>
      </c>
      <c r="I5513" t="s">
        <v>41</v>
      </c>
      <c r="J5513" t="s">
        <v>7441</v>
      </c>
      <c r="K5513" t="s">
        <v>7442</v>
      </c>
      <c r="L5513" s="2" t="s">
        <v>27977</v>
      </c>
      <c r="M5513">
        <v>13</v>
      </c>
      <c r="N5513" t="s">
        <v>31</v>
      </c>
      <c r="O5513">
        <v>2.3373499999999998</v>
      </c>
      <c r="P5513">
        <f>YEAR(Append1[[#This Row],[album_release_date]])</f>
        <v>2022</v>
      </c>
    </row>
    <row r="5514" spans="1:16" x14ac:dyDescent="0.3">
      <c r="A5514" t="s">
        <v>7446</v>
      </c>
      <c r="B5514" t="s">
        <v>7447</v>
      </c>
      <c r="C5514">
        <v>10</v>
      </c>
      <c r="D5514">
        <v>68</v>
      </c>
      <c r="E5514" t="b">
        <v>0</v>
      </c>
      <c r="F5514" t="s">
        <v>7439</v>
      </c>
      <c r="G5514">
        <v>80</v>
      </c>
      <c r="H5514">
        <v>34139515</v>
      </c>
      <c r="I5514" t="s">
        <v>7440</v>
      </c>
      <c r="J5514" t="s">
        <v>7441</v>
      </c>
      <c r="K5514" t="s">
        <v>7442</v>
      </c>
      <c r="L5514" s="2">
        <v>44701</v>
      </c>
      <c r="M5514">
        <v>13</v>
      </c>
      <c r="N5514" t="s">
        <v>31</v>
      </c>
      <c r="O5514">
        <v>2.33</v>
      </c>
      <c r="P5514">
        <f>YEAR(Append1[[#This Row],[album_release_date]])</f>
        <v>2022</v>
      </c>
    </row>
    <row r="5515" spans="1:16" x14ac:dyDescent="0.3">
      <c r="A5515" t="s">
        <v>6610</v>
      </c>
      <c r="B5515" t="s">
        <v>6611</v>
      </c>
      <c r="C5515">
        <v>1</v>
      </c>
      <c r="D5515">
        <v>68</v>
      </c>
      <c r="E5515" t="b">
        <v>1</v>
      </c>
      <c r="F5515" t="s">
        <v>6612</v>
      </c>
      <c r="G5515">
        <v>66</v>
      </c>
      <c r="H5515">
        <v>932488</v>
      </c>
      <c r="I5515" t="s">
        <v>41</v>
      </c>
      <c r="J5515" t="s">
        <v>6613</v>
      </c>
      <c r="K5515" t="s">
        <v>6611</v>
      </c>
      <c r="L5515" s="2" t="s">
        <v>29508</v>
      </c>
      <c r="M5515">
        <v>1</v>
      </c>
      <c r="N5515" t="s">
        <v>37</v>
      </c>
      <c r="O5515">
        <v>2.3260000000000001</v>
      </c>
      <c r="P5515">
        <f>YEAR(Append1[[#This Row],[album_release_date]])</f>
        <v>2022</v>
      </c>
    </row>
    <row r="5516" spans="1:16" x14ac:dyDescent="0.3">
      <c r="A5516" t="s">
        <v>6610</v>
      </c>
      <c r="B5516" t="s">
        <v>6611</v>
      </c>
      <c r="C5516">
        <v>1</v>
      </c>
      <c r="D5516">
        <v>68</v>
      </c>
      <c r="E5516" t="b">
        <v>1</v>
      </c>
      <c r="F5516" t="s">
        <v>6612</v>
      </c>
      <c r="G5516">
        <v>66</v>
      </c>
      <c r="H5516">
        <v>932488</v>
      </c>
      <c r="I5516" t="s">
        <v>41</v>
      </c>
      <c r="J5516" t="s">
        <v>6613</v>
      </c>
      <c r="K5516" t="s">
        <v>6611</v>
      </c>
      <c r="L5516" s="2">
        <v>44895</v>
      </c>
      <c r="M5516">
        <v>1</v>
      </c>
      <c r="N5516" t="s">
        <v>37</v>
      </c>
      <c r="O5516">
        <v>2.3199999999999998</v>
      </c>
      <c r="P5516">
        <f>YEAR(Append1[[#This Row],[album_release_date]])</f>
        <v>2022</v>
      </c>
    </row>
    <row r="5517" spans="1:16" x14ac:dyDescent="0.3">
      <c r="A5517" t="s">
        <v>2428</v>
      </c>
      <c r="B5517" t="s">
        <v>2429</v>
      </c>
      <c r="C5517">
        <v>1</v>
      </c>
      <c r="D5517">
        <v>68</v>
      </c>
      <c r="E5517" t="b">
        <v>1</v>
      </c>
      <c r="F5517" t="s">
        <v>561</v>
      </c>
      <c r="G5517">
        <v>88</v>
      </c>
      <c r="H5517">
        <v>9249502</v>
      </c>
      <c r="I5517" t="s">
        <v>41</v>
      </c>
      <c r="J5517" t="s">
        <v>2424</v>
      </c>
      <c r="K5517" t="s">
        <v>2425</v>
      </c>
      <c r="L5517" s="2" t="s">
        <v>28258</v>
      </c>
      <c r="M5517">
        <v>16</v>
      </c>
      <c r="N5517" t="s">
        <v>31</v>
      </c>
      <c r="O5517">
        <v>2.3182999999999998</v>
      </c>
      <c r="P5517">
        <f>YEAR(Append1[[#This Row],[album_release_date]])</f>
        <v>2025</v>
      </c>
    </row>
    <row r="5518" spans="1:16" x14ac:dyDescent="0.3">
      <c r="A5518" t="s">
        <v>2428</v>
      </c>
      <c r="B5518" t="s">
        <v>2429</v>
      </c>
      <c r="C5518">
        <v>1</v>
      </c>
      <c r="D5518">
        <v>68</v>
      </c>
      <c r="E5518" t="b">
        <v>1</v>
      </c>
      <c r="F5518" t="s">
        <v>561</v>
      </c>
      <c r="G5518">
        <v>88</v>
      </c>
      <c r="H5518">
        <v>9249502</v>
      </c>
      <c r="I5518" t="s">
        <v>562</v>
      </c>
      <c r="J5518" t="s">
        <v>2424</v>
      </c>
      <c r="K5518" t="s">
        <v>2425</v>
      </c>
      <c r="L5518" s="2">
        <v>45712</v>
      </c>
      <c r="M5518">
        <v>16</v>
      </c>
      <c r="N5518" t="s">
        <v>31</v>
      </c>
      <c r="O5518">
        <v>2.31</v>
      </c>
      <c r="P5518">
        <f>YEAR(Append1[[#This Row],[album_release_date]])</f>
        <v>2025</v>
      </c>
    </row>
    <row r="5519" spans="1:16" x14ac:dyDescent="0.3">
      <c r="A5519" t="s">
        <v>3336</v>
      </c>
      <c r="B5519" t="s">
        <v>3337</v>
      </c>
      <c r="C5519">
        <v>8</v>
      </c>
      <c r="D5519">
        <v>68</v>
      </c>
      <c r="E5519" t="b">
        <v>1</v>
      </c>
      <c r="F5519" t="s">
        <v>1015</v>
      </c>
      <c r="G5519">
        <v>91</v>
      </c>
      <c r="H5519">
        <v>26538275</v>
      </c>
      <c r="I5519" t="s">
        <v>562</v>
      </c>
      <c r="J5519" t="s">
        <v>3327</v>
      </c>
      <c r="K5519" t="s">
        <v>3328</v>
      </c>
      <c r="L5519" s="2" t="s">
        <v>27987</v>
      </c>
      <c r="M5519">
        <v>12</v>
      </c>
      <c r="N5519" t="s">
        <v>31</v>
      </c>
      <c r="O5519">
        <v>2.2246333333333332</v>
      </c>
      <c r="P5519">
        <f>YEAR(Append1[[#This Row],[album_release_date]])</f>
        <v>2024</v>
      </c>
    </row>
    <row r="5520" spans="1:16" x14ac:dyDescent="0.3">
      <c r="A5520" t="s">
        <v>3336</v>
      </c>
      <c r="B5520" t="s">
        <v>3337</v>
      </c>
      <c r="C5520">
        <v>8</v>
      </c>
      <c r="D5520">
        <v>68</v>
      </c>
      <c r="E5520" t="b">
        <v>1</v>
      </c>
      <c r="F5520" t="s">
        <v>1015</v>
      </c>
      <c r="G5520">
        <v>91</v>
      </c>
      <c r="H5520">
        <v>26538275</v>
      </c>
      <c r="I5520" t="s">
        <v>562</v>
      </c>
      <c r="J5520" t="s">
        <v>3327</v>
      </c>
      <c r="K5520" t="s">
        <v>3328</v>
      </c>
      <c r="L5520" s="2">
        <v>45527</v>
      </c>
      <c r="M5520">
        <v>12</v>
      </c>
      <c r="N5520" t="s">
        <v>31</v>
      </c>
      <c r="O5520">
        <v>2.2200000000000002</v>
      </c>
      <c r="P5520">
        <f>YEAR(Append1[[#This Row],[album_release_date]])</f>
        <v>2024</v>
      </c>
    </row>
    <row r="5521" spans="1:16" x14ac:dyDescent="0.3">
      <c r="A5521" t="s">
        <v>11065</v>
      </c>
      <c r="B5521" t="s">
        <v>11066</v>
      </c>
      <c r="C5521">
        <v>1</v>
      </c>
      <c r="D5521">
        <v>68</v>
      </c>
      <c r="E5521" t="b">
        <v>0</v>
      </c>
      <c r="F5521" t="s">
        <v>11067</v>
      </c>
      <c r="G5521">
        <v>50</v>
      </c>
      <c r="H5521">
        <v>141836</v>
      </c>
      <c r="I5521" t="s">
        <v>11068</v>
      </c>
      <c r="J5521" t="s">
        <v>11069</v>
      </c>
      <c r="K5521" t="s">
        <v>11066</v>
      </c>
      <c r="L5521" s="2" t="s">
        <v>29372</v>
      </c>
      <c r="M5521">
        <v>1</v>
      </c>
      <c r="N5521" t="s">
        <v>37</v>
      </c>
      <c r="O5521">
        <v>2.1590500000000001</v>
      </c>
      <c r="P5521">
        <f>YEAR(Append1[[#This Row],[album_release_date]])</f>
        <v>2019</v>
      </c>
    </row>
    <row r="5522" spans="1:16" x14ac:dyDescent="0.3">
      <c r="A5522" t="s">
        <v>11065</v>
      </c>
      <c r="B5522" t="s">
        <v>11066</v>
      </c>
      <c r="C5522">
        <v>1</v>
      </c>
      <c r="D5522">
        <v>68</v>
      </c>
      <c r="E5522" t="b">
        <v>0</v>
      </c>
      <c r="F5522" t="s">
        <v>11067</v>
      </c>
      <c r="G5522">
        <v>50</v>
      </c>
      <c r="H5522">
        <v>141836</v>
      </c>
      <c r="I5522" t="s">
        <v>11068</v>
      </c>
      <c r="J5522" t="s">
        <v>11069</v>
      </c>
      <c r="K5522" t="s">
        <v>11066</v>
      </c>
      <c r="L5522" s="2">
        <v>43818</v>
      </c>
      <c r="M5522">
        <v>1</v>
      </c>
      <c r="N5522" t="s">
        <v>37</v>
      </c>
      <c r="O5522">
        <v>2.15</v>
      </c>
      <c r="P5522">
        <f>YEAR(Append1[[#This Row],[album_release_date]])</f>
        <v>2019</v>
      </c>
    </row>
    <row r="5523" spans="1:16" x14ac:dyDescent="0.3">
      <c r="A5523" t="s">
        <v>2839</v>
      </c>
      <c r="B5523" t="s">
        <v>2840</v>
      </c>
      <c r="C5523">
        <v>9</v>
      </c>
      <c r="D5523">
        <v>68</v>
      </c>
      <c r="E5523" t="b">
        <v>0</v>
      </c>
      <c r="F5523" t="s">
        <v>2830</v>
      </c>
      <c r="G5523">
        <v>76</v>
      </c>
      <c r="H5523">
        <v>771688</v>
      </c>
      <c r="I5523" t="s">
        <v>41</v>
      </c>
      <c r="J5523" t="s">
        <v>2835</v>
      </c>
      <c r="K5523" t="s">
        <v>2836</v>
      </c>
      <c r="L5523" s="2" t="s">
        <v>29433</v>
      </c>
      <c r="M5523">
        <v>22</v>
      </c>
      <c r="N5523" t="s">
        <v>31</v>
      </c>
      <c r="O5523">
        <v>2.0342166666666666</v>
      </c>
      <c r="P5523">
        <f>YEAR(Append1[[#This Row],[album_release_date]])</f>
        <v>2024</v>
      </c>
    </row>
    <row r="5524" spans="1:16" x14ac:dyDescent="0.3">
      <c r="A5524" t="s">
        <v>2839</v>
      </c>
      <c r="B5524" t="s">
        <v>2840</v>
      </c>
      <c r="C5524">
        <v>9</v>
      </c>
      <c r="D5524">
        <v>68</v>
      </c>
      <c r="E5524" t="b">
        <v>0</v>
      </c>
      <c r="F5524" t="s">
        <v>2830</v>
      </c>
      <c r="G5524">
        <v>76</v>
      </c>
      <c r="H5524">
        <v>771688</v>
      </c>
      <c r="I5524" t="s">
        <v>41</v>
      </c>
      <c r="J5524" t="s">
        <v>2835</v>
      </c>
      <c r="K5524" t="s">
        <v>2836</v>
      </c>
      <c r="L5524" s="2">
        <v>45619</v>
      </c>
      <c r="M5524">
        <v>22</v>
      </c>
      <c r="N5524" t="s">
        <v>31</v>
      </c>
      <c r="O5524">
        <v>2.0299999999999998</v>
      </c>
      <c r="P5524">
        <f>YEAR(Append1[[#This Row],[album_release_date]])</f>
        <v>2024</v>
      </c>
    </row>
    <row r="5525" spans="1:16" x14ac:dyDescent="0.3">
      <c r="A5525" t="s">
        <v>5743</v>
      </c>
      <c r="B5525" t="s">
        <v>5744</v>
      </c>
      <c r="C5525">
        <v>1</v>
      </c>
      <c r="D5525">
        <v>68</v>
      </c>
      <c r="E5525" t="b">
        <v>1</v>
      </c>
      <c r="F5525" t="s">
        <v>4851</v>
      </c>
      <c r="G5525">
        <v>84</v>
      </c>
      <c r="H5525">
        <v>34297934</v>
      </c>
      <c r="I5525" t="s">
        <v>41</v>
      </c>
      <c r="J5525" t="s">
        <v>5745</v>
      </c>
      <c r="K5525" t="s">
        <v>5744</v>
      </c>
      <c r="L5525" s="2" t="s">
        <v>27875</v>
      </c>
      <c r="M5525">
        <v>1</v>
      </c>
      <c r="N5525" t="s">
        <v>37</v>
      </c>
      <c r="O5525">
        <v>1.8291666666666666</v>
      </c>
      <c r="P5525">
        <f>YEAR(Append1[[#This Row],[album_release_date]])</f>
        <v>2023</v>
      </c>
    </row>
    <row r="5526" spans="1:16" x14ac:dyDescent="0.3">
      <c r="A5526" t="s">
        <v>5743</v>
      </c>
      <c r="B5526" t="s">
        <v>5744</v>
      </c>
      <c r="C5526">
        <v>1</v>
      </c>
      <c r="D5526">
        <v>68</v>
      </c>
      <c r="E5526" t="b">
        <v>1</v>
      </c>
      <c r="F5526" t="s">
        <v>4851</v>
      </c>
      <c r="G5526">
        <v>84</v>
      </c>
      <c r="H5526">
        <v>34297934</v>
      </c>
      <c r="I5526" t="s">
        <v>41</v>
      </c>
      <c r="J5526" t="s">
        <v>5745</v>
      </c>
      <c r="K5526" t="s">
        <v>5744</v>
      </c>
      <c r="L5526" s="2">
        <v>45100</v>
      </c>
      <c r="M5526">
        <v>1</v>
      </c>
      <c r="N5526" t="s">
        <v>37</v>
      </c>
      <c r="O5526">
        <v>1.82</v>
      </c>
      <c r="P5526">
        <f>YEAR(Append1[[#This Row],[album_release_date]])</f>
        <v>2023</v>
      </c>
    </row>
    <row r="5527" spans="1:16" x14ac:dyDescent="0.3">
      <c r="A5527" t="s">
        <v>7253</v>
      </c>
      <c r="B5527" t="s">
        <v>7254</v>
      </c>
      <c r="C5527">
        <v>1</v>
      </c>
      <c r="D5527">
        <v>68</v>
      </c>
      <c r="E5527" t="b">
        <v>1</v>
      </c>
      <c r="F5527" t="s">
        <v>1015</v>
      </c>
      <c r="G5527">
        <v>91</v>
      </c>
      <c r="H5527">
        <v>26516295</v>
      </c>
      <c r="I5527" t="s">
        <v>562</v>
      </c>
      <c r="J5527" t="s">
        <v>7224</v>
      </c>
      <c r="K5527" t="s">
        <v>7225</v>
      </c>
      <c r="L5527" s="2" t="s">
        <v>27851</v>
      </c>
      <c r="M5527">
        <v>13</v>
      </c>
      <c r="N5527" t="s">
        <v>31</v>
      </c>
      <c r="O5527">
        <v>1.7401333333333333</v>
      </c>
      <c r="P5527">
        <f>YEAR(Append1[[#This Row],[album_release_date]])</f>
        <v>2022</v>
      </c>
    </row>
    <row r="5528" spans="1:16" x14ac:dyDescent="0.3">
      <c r="A5528" t="s">
        <v>7253</v>
      </c>
      <c r="B5528" t="s">
        <v>7254</v>
      </c>
      <c r="C5528">
        <v>1</v>
      </c>
      <c r="D5528">
        <v>68</v>
      </c>
      <c r="E5528" t="b">
        <v>1</v>
      </c>
      <c r="F5528" t="s">
        <v>1015</v>
      </c>
      <c r="G5528">
        <v>91</v>
      </c>
      <c r="H5528">
        <v>26516295</v>
      </c>
      <c r="I5528" t="s">
        <v>562</v>
      </c>
      <c r="J5528" t="s">
        <v>7224</v>
      </c>
      <c r="K5528" t="s">
        <v>7225</v>
      </c>
      <c r="L5528" s="2">
        <v>44757</v>
      </c>
      <c r="M5528">
        <v>13</v>
      </c>
      <c r="N5528" t="s">
        <v>31</v>
      </c>
      <c r="O5528">
        <v>1.74</v>
      </c>
      <c r="P5528">
        <f>YEAR(Append1[[#This Row],[album_release_date]])</f>
        <v>2022</v>
      </c>
    </row>
    <row r="5529" spans="1:16" x14ac:dyDescent="0.3">
      <c r="A5529" t="s">
        <v>10387</v>
      </c>
      <c r="B5529" t="s">
        <v>10388</v>
      </c>
      <c r="C5529">
        <v>1</v>
      </c>
      <c r="D5529">
        <v>68</v>
      </c>
      <c r="E5529" t="b">
        <v>1</v>
      </c>
      <c r="F5529" t="s">
        <v>10389</v>
      </c>
      <c r="G5529">
        <v>83</v>
      </c>
      <c r="H5529">
        <v>51727329</v>
      </c>
      <c r="I5529" t="s">
        <v>2337</v>
      </c>
      <c r="J5529" t="s">
        <v>10390</v>
      </c>
      <c r="K5529" t="s">
        <v>10388</v>
      </c>
      <c r="L5529" s="2" t="s">
        <v>29356</v>
      </c>
      <c r="M5529">
        <v>1</v>
      </c>
      <c r="N5529" t="s">
        <v>37</v>
      </c>
      <c r="O5529">
        <v>1.3113333333333332</v>
      </c>
      <c r="P5529">
        <f>YEAR(Append1[[#This Row],[album_release_date]])</f>
        <v>2020</v>
      </c>
    </row>
    <row r="5530" spans="1:16" x14ac:dyDescent="0.3">
      <c r="A5530" t="s">
        <v>10387</v>
      </c>
      <c r="B5530" t="s">
        <v>10388</v>
      </c>
      <c r="C5530">
        <v>1</v>
      </c>
      <c r="D5530">
        <v>68</v>
      </c>
      <c r="E5530" t="b">
        <v>1</v>
      </c>
      <c r="F5530" t="s">
        <v>10389</v>
      </c>
      <c r="G5530">
        <v>83</v>
      </c>
      <c r="H5530">
        <v>51727329</v>
      </c>
      <c r="I5530" t="s">
        <v>2337</v>
      </c>
      <c r="J5530" t="s">
        <v>10390</v>
      </c>
      <c r="K5530" t="s">
        <v>10388</v>
      </c>
      <c r="L5530" s="2">
        <v>43983</v>
      </c>
      <c r="M5530">
        <v>1</v>
      </c>
      <c r="N5530" t="s">
        <v>37</v>
      </c>
      <c r="O5530">
        <v>1.31</v>
      </c>
      <c r="P5530">
        <f>YEAR(Append1[[#This Row],[album_release_date]])</f>
        <v>2020</v>
      </c>
    </row>
    <row r="5531" spans="1:16" x14ac:dyDescent="0.3">
      <c r="A5531" t="s">
        <v>22145</v>
      </c>
      <c r="B5531" t="s">
        <v>22146</v>
      </c>
      <c r="C5531">
        <v>8</v>
      </c>
      <c r="D5531">
        <v>67</v>
      </c>
      <c r="E5531" t="b">
        <v>1</v>
      </c>
      <c r="F5531" t="s">
        <v>1416</v>
      </c>
      <c r="G5531">
        <v>95</v>
      </c>
      <c r="H5531">
        <v>103039388</v>
      </c>
      <c r="I5531" t="s">
        <v>1417</v>
      </c>
      <c r="J5531" t="s">
        <v>22147</v>
      </c>
      <c r="K5531" t="s">
        <v>22148</v>
      </c>
      <c r="L5531" s="2" t="s">
        <v>27539</v>
      </c>
      <c r="M5531">
        <v>15</v>
      </c>
      <c r="N5531" t="s">
        <v>31</v>
      </c>
      <c r="O5531">
        <v>6.9884333333333331</v>
      </c>
      <c r="P5531">
        <f>YEAR(Append1[[#This Row],[album_release_date]])</f>
        <v>2010</v>
      </c>
    </row>
    <row r="5532" spans="1:16" x14ac:dyDescent="0.3">
      <c r="A5532" t="s">
        <v>22145</v>
      </c>
      <c r="B5532" t="s">
        <v>22146</v>
      </c>
      <c r="C5532">
        <v>8</v>
      </c>
      <c r="D5532">
        <v>67</v>
      </c>
      <c r="E5532" t="b">
        <v>1</v>
      </c>
      <c r="F5532" t="s">
        <v>1416</v>
      </c>
      <c r="G5532">
        <v>95</v>
      </c>
      <c r="H5532">
        <v>103039388</v>
      </c>
      <c r="I5532" t="s">
        <v>1417</v>
      </c>
      <c r="J5532" t="s">
        <v>22147</v>
      </c>
      <c r="K5532" t="s">
        <v>22148</v>
      </c>
      <c r="L5532" s="2">
        <v>40179</v>
      </c>
      <c r="M5532">
        <v>15</v>
      </c>
      <c r="N5532" t="s">
        <v>31</v>
      </c>
      <c r="O5532">
        <v>6.98</v>
      </c>
      <c r="P5532">
        <f>YEAR(Append1[[#This Row],[album_release_date]])</f>
        <v>2010</v>
      </c>
    </row>
    <row r="5533" spans="1:16" x14ac:dyDescent="0.3">
      <c r="A5533" t="s">
        <v>17199</v>
      </c>
      <c r="B5533" t="s">
        <v>17200</v>
      </c>
      <c r="C5533">
        <v>11</v>
      </c>
      <c r="D5533">
        <v>67</v>
      </c>
      <c r="E5533" t="b">
        <v>0</v>
      </c>
      <c r="F5533" t="s">
        <v>5887</v>
      </c>
      <c r="G5533">
        <v>88</v>
      </c>
      <c r="H5533">
        <v>51821190</v>
      </c>
      <c r="I5533" t="s">
        <v>41</v>
      </c>
      <c r="J5533" t="s">
        <v>17177</v>
      </c>
      <c r="K5533" t="s">
        <v>17178</v>
      </c>
      <c r="L5533" s="2" t="s">
        <v>28611</v>
      </c>
      <c r="M5533">
        <v>14</v>
      </c>
      <c r="N5533" t="s">
        <v>31</v>
      </c>
      <c r="O5533">
        <v>6.0960000000000001</v>
      </c>
      <c r="P5533">
        <f>YEAR(Append1[[#This Row],[album_release_date]])</f>
        <v>2015</v>
      </c>
    </row>
    <row r="5534" spans="1:16" x14ac:dyDescent="0.3">
      <c r="A5534" t="s">
        <v>17199</v>
      </c>
      <c r="B5534" t="s">
        <v>17200</v>
      </c>
      <c r="C5534">
        <v>11</v>
      </c>
      <c r="D5534">
        <v>67</v>
      </c>
      <c r="E5534" t="b">
        <v>0</v>
      </c>
      <c r="F5534" t="s">
        <v>5887</v>
      </c>
      <c r="G5534">
        <v>88</v>
      </c>
      <c r="H5534">
        <v>51821190</v>
      </c>
      <c r="I5534" t="s">
        <v>5888</v>
      </c>
      <c r="J5534" t="s">
        <v>17177</v>
      </c>
      <c r="K5534" t="s">
        <v>17178</v>
      </c>
      <c r="L5534" s="2">
        <v>42265</v>
      </c>
      <c r="M5534">
        <v>14</v>
      </c>
      <c r="N5534" t="s">
        <v>31</v>
      </c>
      <c r="O5534">
        <v>6.09</v>
      </c>
      <c r="P5534">
        <f>YEAR(Append1[[#This Row],[album_release_date]])</f>
        <v>2015</v>
      </c>
    </row>
    <row r="5535" spans="1:16" x14ac:dyDescent="0.3">
      <c r="A5535" t="s">
        <v>2569</v>
      </c>
      <c r="B5535" t="s">
        <v>2570</v>
      </c>
      <c r="C5535">
        <v>11</v>
      </c>
      <c r="D5535">
        <v>67</v>
      </c>
      <c r="E5535" t="b">
        <v>0</v>
      </c>
      <c r="F5535" t="s">
        <v>2538</v>
      </c>
      <c r="G5535">
        <v>94</v>
      </c>
      <c r="H5535">
        <v>112995439</v>
      </c>
      <c r="I5535" t="s">
        <v>41</v>
      </c>
      <c r="J5535" t="s">
        <v>2540</v>
      </c>
      <c r="K5535" t="s">
        <v>2541</v>
      </c>
      <c r="L5535" s="2" t="s">
        <v>27705</v>
      </c>
      <c r="M5535">
        <v>22</v>
      </c>
      <c r="N5535" t="s">
        <v>31</v>
      </c>
      <c r="O5535">
        <v>5.9130166666666666</v>
      </c>
      <c r="P5535">
        <f>YEAR(Append1[[#This Row],[album_release_date]])</f>
        <v>2025</v>
      </c>
    </row>
    <row r="5536" spans="1:16" x14ac:dyDescent="0.3">
      <c r="A5536" t="s">
        <v>2569</v>
      </c>
      <c r="B5536" t="s">
        <v>2570</v>
      </c>
      <c r="C5536">
        <v>11</v>
      </c>
      <c r="D5536">
        <v>67</v>
      </c>
      <c r="E5536" t="b">
        <v>0</v>
      </c>
      <c r="F5536" t="s">
        <v>2538</v>
      </c>
      <c r="G5536">
        <v>94</v>
      </c>
      <c r="H5536">
        <v>112995439</v>
      </c>
      <c r="I5536" t="s">
        <v>2539</v>
      </c>
      <c r="J5536" t="s">
        <v>2540</v>
      </c>
      <c r="K5536" t="s">
        <v>2541</v>
      </c>
      <c r="L5536" s="2">
        <v>45688</v>
      </c>
      <c r="M5536">
        <v>22</v>
      </c>
      <c r="N5536" t="s">
        <v>31</v>
      </c>
      <c r="O5536">
        <v>5.91</v>
      </c>
      <c r="P5536">
        <f>YEAR(Append1[[#This Row],[album_release_date]])</f>
        <v>2025</v>
      </c>
    </row>
    <row r="5537" spans="1:16" x14ac:dyDescent="0.3">
      <c r="A5537" t="s">
        <v>18824</v>
      </c>
      <c r="B5537" t="s">
        <v>18825</v>
      </c>
      <c r="C5537">
        <v>3</v>
      </c>
      <c r="D5537">
        <v>67</v>
      </c>
      <c r="E5537" t="b">
        <v>0</v>
      </c>
      <c r="F5537" t="s">
        <v>5887</v>
      </c>
      <c r="G5537">
        <v>88</v>
      </c>
      <c r="H5537">
        <v>51773650</v>
      </c>
      <c r="I5537" t="s">
        <v>41</v>
      </c>
      <c r="J5537" t="s">
        <v>18820</v>
      </c>
      <c r="K5537" t="s">
        <v>18821</v>
      </c>
      <c r="L5537" s="2" t="s">
        <v>27551</v>
      </c>
      <c r="M5537">
        <v>14</v>
      </c>
      <c r="N5537" t="s">
        <v>31</v>
      </c>
      <c r="O5537">
        <v>5.7015500000000001</v>
      </c>
      <c r="P5537">
        <f>YEAR(Append1[[#This Row],[album_release_date]])</f>
        <v>2014</v>
      </c>
    </row>
    <row r="5538" spans="1:16" x14ac:dyDescent="0.3">
      <c r="A5538" t="s">
        <v>18824</v>
      </c>
      <c r="B5538" t="s">
        <v>18825</v>
      </c>
      <c r="C5538">
        <v>3</v>
      </c>
      <c r="D5538">
        <v>67</v>
      </c>
      <c r="E5538" t="b">
        <v>0</v>
      </c>
      <c r="F5538" t="s">
        <v>5887</v>
      </c>
      <c r="G5538">
        <v>88</v>
      </c>
      <c r="H5538">
        <v>51773650</v>
      </c>
      <c r="I5538" t="s">
        <v>5888</v>
      </c>
      <c r="J5538" t="s">
        <v>18820</v>
      </c>
      <c r="K5538" t="s">
        <v>18821</v>
      </c>
      <c r="L5538" s="2">
        <v>41640</v>
      </c>
      <c r="M5538">
        <v>14</v>
      </c>
      <c r="N5538" t="s">
        <v>31</v>
      </c>
      <c r="O5538">
        <v>5.7</v>
      </c>
      <c r="P5538">
        <f>YEAR(Append1[[#This Row],[album_release_date]])</f>
        <v>2014</v>
      </c>
    </row>
    <row r="5539" spans="1:16" x14ac:dyDescent="0.3">
      <c r="A5539" t="s">
        <v>20031</v>
      </c>
      <c r="B5539" t="s">
        <v>9372</v>
      </c>
      <c r="C5539">
        <v>4</v>
      </c>
      <c r="D5539">
        <v>67</v>
      </c>
      <c r="E5539" t="b">
        <v>1</v>
      </c>
      <c r="F5539" t="s">
        <v>2538</v>
      </c>
      <c r="G5539">
        <v>93</v>
      </c>
      <c r="H5539">
        <v>112957721</v>
      </c>
      <c r="I5539" t="s">
        <v>41</v>
      </c>
      <c r="J5539" t="s">
        <v>19998</v>
      </c>
      <c r="K5539" t="s">
        <v>19995</v>
      </c>
      <c r="L5539" s="2" t="s">
        <v>27912</v>
      </c>
      <c r="M5539">
        <v>30</v>
      </c>
      <c r="N5539" t="s">
        <v>31</v>
      </c>
      <c r="O5539">
        <v>5.2070999999999996</v>
      </c>
      <c r="P5539">
        <f>YEAR(Append1[[#This Row],[album_release_date]])</f>
        <v>2012</v>
      </c>
    </row>
    <row r="5540" spans="1:16" x14ac:dyDescent="0.3">
      <c r="A5540" t="s">
        <v>20031</v>
      </c>
      <c r="B5540" t="s">
        <v>9372</v>
      </c>
      <c r="C5540">
        <v>4</v>
      </c>
      <c r="D5540">
        <v>67</v>
      </c>
      <c r="E5540" t="b">
        <v>1</v>
      </c>
      <c r="F5540" t="s">
        <v>2538</v>
      </c>
      <c r="G5540">
        <v>93</v>
      </c>
      <c r="H5540">
        <v>112957721</v>
      </c>
      <c r="I5540" t="s">
        <v>2539</v>
      </c>
      <c r="J5540" t="s">
        <v>19998</v>
      </c>
      <c r="K5540" t="s">
        <v>19995</v>
      </c>
      <c r="L5540" s="2">
        <v>41226</v>
      </c>
      <c r="M5540">
        <v>30</v>
      </c>
      <c r="N5540" t="s">
        <v>31</v>
      </c>
      <c r="O5540">
        <v>5.2</v>
      </c>
      <c r="P5540">
        <f>YEAR(Append1[[#This Row],[album_release_date]])</f>
        <v>2012</v>
      </c>
    </row>
    <row r="5541" spans="1:16" x14ac:dyDescent="0.3">
      <c r="A5541" t="s">
        <v>23010</v>
      </c>
      <c r="B5541" t="s">
        <v>1850</v>
      </c>
      <c r="C5541">
        <v>8</v>
      </c>
      <c r="D5541">
        <v>67</v>
      </c>
      <c r="E5541" t="b">
        <v>0</v>
      </c>
      <c r="F5541" t="s">
        <v>8926</v>
      </c>
      <c r="G5541">
        <v>76</v>
      </c>
      <c r="H5541">
        <v>5403309</v>
      </c>
      <c r="I5541" t="s">
        <v>41</v>
      </c>
      <c r="J5541" t="s">
        <v>23011</v>
      </c>
      <c r="K5541" t="s">
        <v>10751</v>
      </c>
      <c r="L5541" s="2" t="s">
        <v>29812</v>
      </c>
      <c r="M5541">
        <v>31</v>
      </c>
      <c r="N5541" t="s">
        <v>1983</v>
      </c>
      <c r="O5541">
        <v>5.1253333333333337</v>
      </c>
      <c r="P5541">
        <f>YEAR(Append1[[#This Row],[album_release_date]])</f>
        <v>2008</v>
      </c>
    </row>
    <row r="5542" spans="1:16" x14ac:dyDescent="0.3">
      <c r="A5542" t="s">
        <v>23010</v>
      </c>
      <c r="B5542" t="s">
        <v>1850</v>
      </c>
      <c r="C5542">
        <v>8</v>
      </c>
      <c r="D5542">
        <v>67</v>
      </c>
      <c r="E5542" t="b">
        <v>0</v>
      </c>
      <c r="F5542" t="s">
        <v>8926</v>
      </c>
      <c r="G5542">
        <v>76</v>
      </c>
      <c r="H5542">
        <v>5403309</v>
      </c>
      <c r="I5542" t="s">
        <v>41</v>
      </c>
      <c r="J5542" t="s">
        <v>23011</v>
      </c>
      <c r="K5542" t="s">
        <v>10751</v>
      </c>
      <c r="L5542" s="2">
        <v>39518</v>
      </c>
      <c r="M5542">
        <v>31</v>
      </c>
      <c r="N5542" t="s">
        <v>1983</v>
      </c>
      <c r="O5542">
        <v>5.12</v>
      </c>
      <c r="P5542">
        <f>YEAR(Append1[[#This Row],[album_release_date]])</f>
        <v>2008</v>
      </c>
    </row>
    <row r="5543" spans="1:16" x14ac:dyDescent="0.3">
      <c r="A5543" t="s">
        <v>25994</v>
      </c>
      <c r="B5543" t="s">
        <v>25995</v>
      </c>
      <c r="C5543">
        <v>14</v>
      </c>
      <c r="D5543">
        <v>67</v>
      </c>
      <c r="E5543" t="b">
        <v>0</v>
      </c>
      <c r="F5543" t="s">
        <v>8241</v>
      </c>
      <c r="G5543">
        <v>81</v>
      </c>
      <c r="H5543">
        <v>23398010</v>
      </c>
      <c r="I5543" t="s">
        <v>8242</v>
      </c>
      <c r="J5543" t="s">
        <v>25992</v>
      </c>
      <c r="K5543" t="s">
        <v>25993</v>
      </c>
      <c r="L5543" s="2" t="s">
        <v>28188</v>
      </c>
      <c r="M5543">
        <v>14</v>
      </c>
      <c r="N5543" t="s">
        <v>31</v>
      </c>
      <c r="O5543">
        <v>5.1010999999999997</v>
      </c>
      <c r="P5543">
        <f>YEAR(Append1[[#This Row],[album_release_date]])</f>
        <v>1994</v>
      </c>
    </row>
    <row r="5544" spans="1:16" x14ac:dyDescent="0.3">
      <c r="A5544" t="s">
        <v>25994</v>
      </c>
      <c r="B5544" t="s">
        <v>25995</v>
      </c>
      <c r="C5544">
        <v>14</v>
      </c>
      <c r="D5544">
        <v>67</v>
      </c>
      <c r="E5544" t="b">
        <v>0</v>
      </c>
      <c r="F5544" t="s">
        <v>8241</v>
      </c>
      <c r="G5544">
        <v>81</v>
      </c>
      <c r="H5544">
        <v>23398010</v>
      </c>
      <c r="I5544" t="s">
        <v>8242</v>
      </c>
      <c r="J5544" t="s">
        <v>25992</v>
      </c>
      <c r="K5544" t="s">
        <v>25993</v>
      </c>
      <c r="L5544" s="2">
        <v>34639</v>
      </c>
      <c r="M5544">
        <v>14</v>
      </c>
      <c r="N5544" t="s">
        <v>31</v>
      </c>
      <c r="O5544">
        <v>5.0999999999999996</v>
      </c>
      <c r="P5544">
        <f>YEAR(Append1[[#This Row],[album_release_date]])</f>
        <v>1994</v>
      </c>
    </row>
    <row r="5545" spans="1:16" x14ac:dyDescent="0.3">
      <c r="A5545" t="s">
        <v>25228</v>
      </c>
      <c r="B5545" t="s">
        <v>25229</v>
      </c>
      <c r="C5545">
        <v>2</v>
      </c>
      <c r="D5545">
        <v>67</v>
      </c>
      <c r="E5545" t="b">
        <v>0</v>
      </c>
      <c r="F5545" t="s">
        <v>8375</v>
      </c>
      <c r="G5545">
        <v>88</v>
      </c>
      <c r="H5545">
        <v>60804949</v>
      </c>
      <c r="I5545" t="s">
        <v>41</v>
      </c>
      <c r="J5545" t="s">
        <v>25217</v>
      </c>
      <c r="K5545" t="s">
        <v>25218</v>
      </c>
      <c r="L5545" s="2">
        <v>36717</v>
      </c>
      <c r="M5545">
        <v>10</v>
      </c>
      <c r="N5545" t="s">
        <v>31</v>
      </c>
      <c r="O5545">
        <v>5.07</v>
      </c>
      <c r="P5545">
        <f>YEAR(Append1[[#This Row],[album_release_date]])</f>
        <v>2000</v>
      </c>
    </row>
    <row r="5546" spans="1:16" x14ac:dyDescent="0.3">
      <c r="A5546" t="s">
        <v>25228</v>
      </c>
      <c r="B5546" t="s">
        <v>25229</v>
      </c>
      <c r="C5546">
        <v>2</v>
      </c>
      <c r="D5546">
        <v>67</v>
      </c>
      <c r="E5546" t="b">
        <v>0</v>
      </c>
      <c r="F5546" t="s">
        <v>8375</v>
      </c>
      <c r="G5546">
        <v>88</v>
      </c>
      <c r="H5546">
        <v>60804949</v>
      </c>
      <c r="I5546" t="s">
        <v>41</v>
      </c>
      <c r="J5546" t="s">
        <v>25217</v>
      </c>
      <c r="K5546" t="s">
        <v>25218</v>
      </c>
      <c r="L5546" s="2" t="s">
        <v>28298</v>
      </c>
      <c r="M5546">
        <v>10</v>
      </c>
      <c r="N5546" t="s">
        <v>31</v>
      </c>
      <c r="O5546">
        <v>5.07</v>
      </c>
      <c r="P5546">
        <f>YEAR(Append1[[#This Row],[album_release_date]])</f>
        <v>2000</v>
      </c>
    </row>
    <row r="5547" spans="1:16" x14ac:dyDescent="0.3">
      <c r="A5547" t="s">
        <v>24933</v>
      </c>
      <c r="B5547" t="s">
        <v>24934</v>
      </c>
      <c r="C5547">
        <v>5</v>
      </c>
      <c r="D5547">
        <v>67</v>
      </c>
      <c r="E5547" t="b">
        <v>0</v>
      </c>
      <c r="F5547" t="s">
        <v>24935</v>
      </c>
      <c r="G5547">
        <v>63</v>
      </c>
      <c r="H5547">
        <v>2315984</v>
      </c>
      <c r="I5547" t="s">
        <v>11782</v>
      </c>
      <c r="J5547" t="s">
        <v>24936</v>
      </c>
      <c r="K5547" t="s">
        <v>24937</v>
      </c>
      <c r="L5547" s="2" t="s">
        <v>28964</v>
      </c>
      <c r="M5547">
        <v>12</v>
      </c>
      <c r="N5547" t="s">
        <v>31</v>
      </c>
      <c r="O5547">
        <v>5.0653333333333332</v>
      </c>
      <c r="P5547">
        <f>YEAR(Append1[[#This Row],[album_release_date]])</f>
        <v>2001</v>
      </c>
    </row>
    <row r="5548" spans="1:16" x14ac:dyDescent="0.3">
      <c r="A5548" t="s">
        <v>24933</v>
      </c>
      <c r="B5548" t="s">
        <v>24934</v>
      </c>
      <c r="C5548">
        <v>5</v>
      </c>
      <c r="D5548">
        <v>67</v>
      </c>
      <c r="E5548" t="b">
        <v>0</v>
      </c>
      <c r="F5548" t="s">
        <v>24935</v>
      </c>
      <c r="G5548">
        <v>63</v>
      </c>
      <c r="H5548">
        <v>2315984</v>
      </c>
      <c r="I5548" t="s">
        <v>11782</v>
      </c>
      <c r="J5548" t="s">
        <v>24936</v>
      </c>
      <c r="K5548" t="s">
        <v>24937</v>
      </c>
      <c r="L5548" s="2">
        <v>37131</v>
      </c>
      <c r="M5548">
        <v>12</v>
      </c>
      <c r="N5548" t="s">
        <v>31</v>
      </c>
      <c r="O5548">
        <v>5.0599999999999996</v>
      </c>
      <c r="P5548">
        <f>YEAR(Append1[[#This Row],[album_release_date]])</f>
        <v>2001</v>
      </c>
    </row>
    <row r="5549" spans="1:16" x14ac:dyDescent="0.3">
      <c r="A5549" t="s">
        <v>24997</v>
      </c>
      <c r="B5549" t="s">
        <v>24998</v>
      </c>
      <c r="C5549">
        <v>9</v>
      </c>
      <c r="D5549">
        <v>67</v>
      </c>
      <c r="E5549" t="b">
        <v>0</v>
      </c>
      <c r="F5549" t="s">
        <v>24999</v>
      </c>
      <c r="G5549">
        <v>65</v>
      </c>
      <c r="H5549">
        <v>2994436</v>
      </c>
      <c r="I5549" t="s">
        <v>41</v>
      </c>
      <c r="J5549" t="s">
        <v>25000</v>
      </c>
      <c r="K5549" t="s">
        <v>25001</v>
      </c>
      <c r="L5549" s="2" t="s">
        <v>25333</v>
      </c>
      <c r="M5549">
        <v>14</v>
      </c>
      <c r="N5549" t="s">
        <v>31</v>
      </c>
      <c r="O5549">
        <v>4.9826666666666668</v>
      </c>
      <c r="P5549">
        <f>YEAR(Append1[[#This Row],[album_release_date]])</f>
        <v>1905</v>
      </c>
    </row>
    <row r="5550" spans="1:16" x14ac:dyDescent="0.3">
      <c r="A5550" t="s">
        <v>24997</v>
      </c>
      <c r="B5550" t="s">
        <v>24998</v>
      </c>
      <c r="C5550">
        <v>9</v>
      </c>
      <c r="D5550">
        <v>67</v>
      </c>
      <c r="E5550" t="b">
        <v>0</v>
      </c>
      <c r="F5550" t="s">
        <v>24999</v>
      </c>
      <c r="G5550">
        <v>65</v>
      </c>
      <c r="H5550">
        <v>2994436</v>
      </c>
      <c r="I5550" t="s">
        <v>41</v>
      </c>
      <c r="J5550" t="s">
        <v>25000</v>
      </c>
      <c r="K5550" t="s">
        <v>25001</v>
      </c>
      <c r="L5550" s="2">
        <v>37072</v>
      </c>
      <c r="M5550">
        <v>14</v>
      </c>
      <c r="N5550" t="s">
        <v>31</v>
      </c>
      <c r="O5550">
        <v>4.9800000000000004</v>
      </c>
      <c r="P5550">
        <f>YEAR(Append1[[#This Row],[album_release_date]])</f>
        <v>2001</v>
      </c>
    </row>
    <row r="5551" spans="1:16" x14ac:dyDescent="0.3">
      <c r="A5551" t="s">
        <v>27088</v>
      </c>
      <c r="B5551" t="s">
        <v>27089</v>
      </c>
      <c r="C5551">
        <v>11</v>
      </c>
      <c r="D5551">
        <v>67</v>
      </c>
      <c r="E5551" t="b">
        <v>0</v>
      </c>
      <c r="F5551" t="s">
        <v>26664</v>
      </c>
      <c r="G5551">
        <v>83</v>
      </c>
      <c r="H5551">
        <v>13966197</v>
      </c>
      <c r="I5551" t="s">
        <v>24360</v>
      </c>
      <c r="J5551" t="s">
        <v>27090</v>
      </c>
      <c r="K5551" t="s">
        <v>27091</v>
      </c>
      <c r="L5551" s="2" t="s">
        <v>29083</v>
      </c>
      <c r="M5551">
        <v>11</v>
      </c>
      <c r="N5551" t="s">
        <v>31</v>
      </c>
      <c r="O5551">
        <v>4.9271000000000003</v>
      </c>
      <c r="P5551">
        <f>YEAR(Append1[[#This Row],[album_release_date]])</f>
        <v>1977</v>
      </c>
    </row>
    <row r="5552" spans="1:16" x14ac:dyDescent="0.3">
      <c r="A5552" t="s">
        <v>27088</v>
      </c>
      <c r="B5552" t="s">
        <v>27089</v>
      </c>
      <c r="C5552">
        <v>11</v>
      </c>
      <c r="D5552">
        <v>67</v>
      </c>
      <c r="E5552" t="b">
        <v>0</v>
      </c>
      <c r="F5552" t="s">
        <v>26664</v>
      </c>
      <c r="G5552">
        <v>83</v>
      </c>
      <c r="H5552">
        <v>13966197</v>
      </c>
      <c r="I5552" t="s">
        <v>24360</v>
      </c>
      <c r="J5552" t="s">
        <v>27090</v>
      </c>
      <c r="K5552" t="s">
        <v>27091</v>
      </c>
      <c r="L5552" s="2">
        <v>28160</v>
      </c>
      <c r="M5552">
        <v>11</v>
      </c>
      <c r="N5552" t="s">
        <v>31</v>
      </c>
      <c r="O5552">
        <v>4.92</v>
      </c>
      <c r="P5552">
        <f>YEAR(Append1[[#This Row],[album_release_date]])</f>
        <v>1977</v>
      </c>
    </row>
    <row r="5553" spans="1:16" x14ac:dyDescent="0.3">
      <c r="A5553" t="s">
        <v>17190</v>
      </c>
      <c r="B5553" t="s">
        <v>17191</v>
      </c>
      <c r="C5553">
        <v>6</v>
      </c>
      <c r="D5553">
        <v>67</v>
      </c>
      <c r="E5553" t="b">
        <v>0</v>
      </c>
      <c r="F5553" t="s">
        <v>5887</v>
      </c>
      <c r="G5553">
        <v>88</v>
      </c>
      <c r="H5553">
        <v>51798111</v>
      </c>
      <c r="I5553" t="s">
        <v>41</v>
      </c>
      <c r="J5553" t="s">
        <v>17177</v>
      </c>
      <c r="K5553" t="s">
        <v>17178</v>
      </c>
      <c r="L5553" s="2" t="s">
        <v>28611</v>
      </c>
      <c r="M5553">
        <v>14</v>
      </c>
      <c r="N5553" t="s">
        <v>31</v>
      </c>
      <c r="O5553">
        <v>4.9182166666666669</v>
      </c>
      <c r="P5553">
        <f>YEAR(Append1[[#This Row],[album_release_date]])</f>
        <v>2015</v>
      </c>
    </row>
    <row r="5554" spans="1:16" x14ac:dyDescent="0.3">
      <c r="A5554" t="s">
        <v>17190</v>
      </c>
      <c r="B5554" t="s">
        <v>17191</v>
      </c>
      <c r="C5554">
        <v>6</v>
      </c>
      <c r="D5554">
        <v>67</v>
      </c>
      <c r="E5554" t="b">
        <v>0</v>
      </c>
      <c r="F5554" t="s">
        <v>5887</v>
      </c>
      <c r="G5554">
        <v>88</v>
      </c>
      <c r="H5554">
        <v>51798111</v>
      </c>
      <c r="I5554" t="s">
        <v>5888</v>
      </c>
      <c r="J5554" t="s">
        <v>17177</v>
      </c>
      <c r="K5554" t="s">
        <v>17178</v>
      </c>
      <c r="L5554" s="2">
        <v>42265</v>
      </c>
      <c r="M5554">
        <v>14</v>
      </c>
      <c r="N5554" t="s">
        <v>31</v>
      </c>
      <c r="O5554">
        <v>4.91</v>
      </c>
      <c r="P5554">
        <f>YEAR(Append1[[#This Row],[album_release_date]])</f>
        <v>2015</v>
      </c>
    </row>
    <row r="5555" spans="1:16" x14ac:dyDescent="0.3">
      <c r="A5555" t="s">
        <v>21972</v>
      </c>
      <c r="B5555" t="s">
        <v>21973</v>
      </c>
      <c r="C5555">
        <v>5</v>
      </c>
      <c r="D5555">
        <v>67</v>
      </c>
      <c r="E5555" t="b">
        <v>0</v>
      </c>
      <c r="F5555" t="s">
        <v>21974</v>
      </c>
      <c r="G5555">
        <v>81</v>
      </c>
      <c r="H5555">
        <v>7714772</v>
      </c>
      <c r="I5555" t="s">
        <v>21975</v>
      </c>
      <c r="J5555" t="s">
        <v>21976</v>
      </c>
      <c r="K5555" t="s">
        <v>21977</v>
      </c>
      <c r="L5555" s="2" t="s">
        <v>27716</v>
      </c>
      <c r="M5555">
        <v>11</v>
      </c>
      <c r="N5555" t="s">
        <v>31</v>
      </c>
      <c r="O5555">
        <v>4.7973333333333334</v>
      </c>
      <c r="P5555">
        <f>YEAR(Append1[[#This Row],[album_release_date]])</f>
        <v>2010</v>
      </c>
    </row>
    <row r="5556" spans="1:16" x14ac:dyDescent="0.3">
      <c r="A5556" t="s">
        <v>21972</v>
      </c>
      <c r="B5556" t="s">
        <v>21973</v>
      </c>
      <c r="C5556">
        <v>5</v>
      </c>
      <c r="D5556">
        <v>67</v>
      </c>
      <c r="E5556" t="b">
        <v>0</v>
      </c>
      <c r="F5556" t="s">
        <v>21974</v>
      </c>
      <c r="G5556">
        <v>81</v>
      </c>
      <c r="H5556">
        <v>7714772</v>
      </c>
      <c r="I5556" t="s">
        <v>21975</v>
      </c>
      <c r="J5556" t="s">
        <v>21976</v>
      </c>
      <c r="K5556" t="s">
        <v>21977</v>
      </c>
      <c r="L5556" s="2">
        <v>40298</v>
      </c>
      <c r="M5556">
        <v>11</v>
      </c>
      <c r="N5556" t="s">
        <v>31</v>
      </c>
      <c r="O5556">
        <v>4.79</v>
      </c>
      <c r="P5556">
        <f>YEAR(Append1[[#This Row],[album_release_date]])</f>
        <v>2010</v>
      </c>
    </row>
    <row r="5557" spans="1:16" x14ac:dyDescent="0.3">
      <c r="A5557" t="s">
        <v>24462</v>
      </c>
      <c r="B5557" t="s">
        <v>24463</v>
      </c>
      <c r="C5557">
        <v>1</v>
      </c>
      <c r="D5557">
        <v>67</v>
      </c>
      <c r="E5557" t="b">
        <v>0</v>
      </c>
      <c r="F5557" t="s">
        <v>24464</v>
      </c>
      <c r="G5557">
        <v>63</v>
      </c>
      <c r="H5557">
        <v>608571</v>
      </c>
      <c r="I5557" t="s">
        <v>1965</v>
      </c>
      <c r="J5557" t="s">
        <v>24465</v>
      </c>
      <c r="K5557" t="s">
        <v>24466</v>
      </c>
      <c r="L5557" s="2" t="s">
        <v>29074</v>
      </c>
      <c r="M5557">
        <v>14</v>
      </c>
      <c r="N5557" t="s">
        <v>31</v>
      </c>
      <c r="O5557">
        <v>4.7595000000000001</v>
      </c>
      <c r="P5557">
        <f>YEAR(Append1[[#This Row],[album_release_date]])</f>
        <v>2003</v>
      </c>
    </row>
    <row r="5558" spans="1:16" x14ac:dyDescent="0.3">
      <c r="A5558" t="s">
        <v>6126</v>
      </c>
      <c r="B5558" t="s">
        <v>6110</v>
      </c>
      <c r="C5558">
        <v>2</v>
      </c>
      <c r="D5558">
        <v>67</v>
      </c>
      <c r="E5558" t="b">
        <v>1</v>
      </c>
      <c r="F5558" t="s">
        <v>5887</v>
      </c>
      <c r="G5558">
        <v>88</v>
      </c>
      <c r="H5558">
        <v>51821190</v>
      </c>
      <c r="I5558" t="s">
        <v>41</v>
      </c>
      <c r="J5558" t="s">
        <v>6109</v>
      </c>
      <c r="K5558" t="s">
        <v>6110</v>
      </c>
      <c r="L5558" s="2" t="s">
        <v>27624</v>
      </c>
      <c r="M5558">
        <v>16</v>
      </c>
      <c r="N5558" t="s">
        <v>31</v>
      </c>
      <c r="O5558">
        <v>4.7508333333333335</v>
      </c>
      <c r="P5558">
        <f>YEAR(Append1[[#This Row],[album_release_date]])</f>
        <v>2023</v>
      </c>
    </row>
    <row r="5559" spans="1:16" x14ac:dyDescent="0.3">
      <c r="A5559" t="s">
        <v>6126</v>
      </c>
      <c r="B5559" t="s">
        <v>6110</v>
      </c>
      <c r="C5559">
        <v>2</v>
      </c>
      <c r="D5559">
        <v>67</v>
      </c>
      <c r="E5559" t="b">
        <v>1</v>
      </c>
      <c r="F5559" t="s">
        <v>5887</v>
      </c>
      <c r="G5559">
        <v>88</v>
      </c>
      <c r="H5559">
        <v>51821190</v>
      </c>
      <c r="I5559" t="s">
        <v>5888</v>
      </c>
      <c r="J5559" t="s">
        <v>6109</v>
      </c>
      <c r="K5559" t="s">
        <v>6110</v>
      </c>
      <c r="L5559" s="2">
        <v>45009</v>
      </c>
      <c r="M5559">
        <v>16</v>
      </c>
      <c r="N5559" t="s">
        <v>31</v>
      </c>
      <c r="O5559">
        <v>4.75</v>
      </c>
      <c r="P5559">
        <f>YEAR(Append1[[#This Row],[album_release_date]])</f>
        <v>2023</v>
      </c>
    </row>
    <row r="5560" spans="1:16" x14ac:dyDescent="0.3">
      <c r="A5560" t="s">
        <v>24462</v>
      </c>
      <c r="B5560" t="s">
        <v>24463</v>
      </c>
      <c r="C5560">
        <v>1</v>
      </c>
      <c r="D5560">
        <v>67</v>
      </c>
      <c r="E5560" t="b">
        <v>0</v>
      </c>
      <c r="F5560" t="s">
        <v>24464</v>
      </c>
      <c r="G5560">
        <v>63</v>
      </c>
      <c r="H5560">
        <v>608571</v>
      </c>
      <c r="I5560" t="s">
        <v>1965</v>
      </c>
      <c r="J5560" t="s">
        <v>24465</v>
      </c>
      <c r="K5560" t="s">
        <v>24466</v>
      </c>
      <c r="L5560" s="2">
        <v>37764</v>
      </c>
      <c r="M5560">
        <v>14</v>
      </c>
      <c r="N5560" t="s">
        <v>31</v>
      </c>
      <c r="O5560">
        <v>4.75</v>
      </c>
      <c r="P5560">
        <f>YEAR(Append1[[#This Row],[album_release_date]])</f>
        <v>2003</v>
      </c>
    </row>
    <row r="5561" spans="1:16" x14ac:dyDescent="0.3">
      <c r="A5561" t="s">
        <v>3898</v>
      </c>
      <c r="B5561" t="s">
        <v>3774</v>
      </c>
      <c r="C5561">
        <v>1</v>
      </c>
      <c r="D5561">
        <v>67</v>
      </c>
      <c r="E5561" t="b">
        <v>0</v>
      </c>
      <c r="F5561" t="s">
        <v>708</v>
      </c>
      <c r="G5561">
        <v>77</v>
      </c>
      <c r="H5561">
        <v>1460038</v>
      </c>
      <c r="I5561" t="s">
        <v>41</v>
      </c>
      <c r="J5561" t="s">
        <v>3899</v>
      </c>
      <c r="K5561" t="s">
        <v>3774</v>
      </c>
      <c r="L5561" s="2" t="s">
        <v>27610</v>
      </c>
      <c r="M5561">
        <v>1</v>
      </c>
      <c r="N5561" t="s">
        <v>37</v>
      </c>
      <c r="O5561">
        <v>4.734466666666667</v>
      </c>
      <c r="P5561">
        <f>YEAR(Append1[[#This Row],[album_release_date]])</f>
        <v>2024</v>
      </c>
    </row>
    <row r="5562" spans="1:16" x14ac:dyDescent="0.3">
      <c r="A5562" t="s">
        <v>3898</v>
      </c>
      <c r="B5562" t="s">
        <v>3774</v>
      </c>
      <c r="C5562">
        <v>1</v>
      </c>
      <c r="D5562">
        <v>67</v>
      </c>
      <c r="E5562" t="b">
        <v>0</v>
      </c>
      <c r="F5562" t="s">
        <v>708</v>
      </c>
      <c r="G5562">
        <v>77</v>
      </c>
      <c r="H5562">
        <v>1460038</v>
      </c>
      <c r="I5562" t="s">
        <v>41</v>
      </c>
      <c r="J5562" t="s">
        <v>3899</v>
      </c>
      <c r="K5562" t="s">
        <v>3774</v>
      </c>
      <c r="L5562" s="2">
        <v>45442</v>
      </c>
      <c r="M5562">
        <v>1</v>
      </c>
      <c r="N5562" t="s">
        <v>37</v>
      </c>
      <c r="O5562">
        <v>4.7300000000000004</v>
      </c>
      <c r="P5562">
        <f>YEAR(Append1[[#This Row],[album_release_date]])</f>
        <v>2024</v>
      </c>
    </row>
    <row r="5563" spans="1:16" x14ac:dyDescent="0.3">
      <c r="A5563" t="s">
        <v>26329</v>
      </c>
      <c r="B5563" t="s">
        <v>26330</v>
      </c>
      <c r="C5563">
        <v>3</v>
      </c>
      <c r="D5563">
        <v>67</v>
      </c>
      <c r="E5563" t="b">
        <v>0</v>
      </c>
      <c r="F5563" t="s">
        <v>26331</v>
      </c>
      <c r="G5563">
        <v>52</v>
      </c>
      <c r="H5563">
        <v>41369</v>
      </c>
      <c r="I5563" t="s">
        <v>41</v>
      </c>
      <c r="J5563" t="s">
        <v>26332</v>
      </c>
      <c r="K5563" t="s">
        <v>26333</v>
      </c>
      <c r="L5563" s="2">
        <v>33604</v>
      </c>
      <c r="M5563">
        <v>14</v>
      </c>
      <c r="N5563" t="s">
        <v>31</v>
      </c>
      <c r="O5563">
        <v>4.66</v>
      </c>
      <c r="P5563">
        <f>YEAR(Append1[[#This Row],[album_release_date]])</f>
        <v>1992</v>
      </c>
    </row>
    <row r="5564" spans="1:16" x14ac:dyDescent="0.3">
      <c r="A5564" t="s">
        <v>26329</v>
      </c>
      <c r="B5564" t="s">
        <v>26330</v>
      </c>
      <c r="C5564">
        <v>3</v>
      </c>
      <c r="D5564">
        <v>67</v>
      </c>
      <c r="E5564" t="b">
        <v>0</v>
      </c>
      <c r="F5564" t="s">
        <v>26331</v>
      </c>
      <c r="G5564">
        <v>52</v>
      </c>
      <c r="H5564">
        <v>41369</v>
      </c>
      <c r="I5564" t="s">
        <v>41</v>
      </c>
      <c r="J5564" t="s">
        <v>26332</v>
      </c>
      <c r="K5564" t="s">
        <v>26333</v>
      </c>
      <c r="L5564" s="2" t="s">
        <v>28245</v>
      </c>
      <c r="M5564">
        <v>14</v>
      </c>
      <c r="N5564" t="s">
        <v>31</v>
      </c>
      <c r="O5564">
        <v>4.66</v>
      </c>
      <c r="P5564">
        <f>YEAR(Append1[[#This Row],[album_release_date]])</f>
        <v>1992</v>
      </c>
    </row>
    <row r="5565" spans="1:16" x14ac:dyDescent="0.3">
      <c r="A5565" t="s">
        <v>19804</v>
      </c>
      <c r="B5565" t="s">
        <v>19805</v>
      </c>
      <c r="C5565">
        <v>9</v>
      </c>
      <c r="D5565">
        <v>67</v>
      </c>
      <c r="E5565" t="b">
        <v>0</v>
      </c>
      <c r="F5565" t="s">
        <v>19695</v>
      </c>
      <c r="G5565">
        <v>73</v>
      </c>
      <c r="H5565">
        <v>4427758</v>
      </c>
      <c r="I5565" t="s">
        <v>41</v>
      </c>
      <c r="J5565" t="s">
        <v>19696</v>
      </c>
      <c r="K5565" t="s">
        <v>19697</v>
      </c>
      <c r="L5565" s="2" t="s">
        <v>27638</v>
      </c>
      <c r="M5565">
        <v>18</v>
      </c>
      <c r="N5565" t="s">
        <v>31</v>
      </c>
      <c r="O5565">
        <v>4.658433333333333</v>
      </c>
      <c r="P5565">
        <f>YEAR(Append1[[#This Row],[album_release_date]])</f>
        <v>2013</v>
      </c>
    </row>
    <row r="5566" spans="1:16" x14ac:dyDescent="0.3">
      <c r="A5566" t="s">
        <v>21871</v>
      </c>
      <c r="B5566" t="s">
        <v>21872</v>
      </c>
      <c r="C5566">
        <v>11</v>
      </c>
      <c r="D5566">
        <v>67</v>
      </c>
      <c r="E5566" t="b">
        <v>1</v>
      </c>
      <c r="F5566" t="s">
        <v>3602</v>
      </c>
      <c r="G5566">
        <v>88</v>
      </c>
      <c r="H5566">
        <v>104517308</v>
      </c>
      <c r="I5566" t="s">
        <v>3603</v>
      </c>
      <c r="J5566" t="s">
        <v>21859</v>
      </c>
      <c r="K5566" t="s">
        <v>21860</v>
      </c>
      <c r="L5566" s="2" t="s">
        <v>27701</v>
      </c>
      <c r="M5566">
        <v>17</v>
      </c>
      <c r="N5566" t="s">
        <v>31</v>
      </c>
      <c r="O5566">
        <v>4.6502166666666671</v>
      </c>
      <c r="P5566">
        <f>YEAR(Append1[[#This Row],[album_release_date]])</f>
        <v>2010</v>
      </c>
    </row>
    <row r="5567" spans="1:16" x14ac:dyDescent="0.3">
      <c r="A5567" t="s">
        <v>21871</v>
      </c>
      <c r="B5567" t="s">
        <v>21872</v>
      </c>
      <c r="C5567">
        <v>11</v>
      </c>
      <c r="D5567">
        <v>67</v>
      </c>
      <c r="E5567" t="b">
        <v>1</v>
      </c>
      <c r="F5567" t="s">
        <v>3602</v>
      </c>
      <c r="G5567">
        <v>88</v>
      </c>
      <c r="H5567">
        <v>104517308</v>
      </c>
      <c r="I5567" t="s">
        <v>3603</v>
      </c>
      <c r="J5567" t="s">
        <v>21859</v>
      </c>
      <c r="K5567" t="s">
        <v>21860</v>
      </c>
      <c r="L5567" s="2">
        <v>40347</v>
      </c>
      <c r="M5567">
        <v>17</v>
      </c>
      <c r="N5567" t="s">
        <v>31</v>
      </c>
      <c r="O5567">
        <v>4.6500000000000004</v>
      </c>
      <c r="P5567">
        <f>YEAR(Append1[[#This Row],[album_release_date]])</f>
        <v>2010</v>
      </c>
    </row>
    <row r="5568" spans="1:16" x14ac:dyDescent="0.3">
      <c r="A5568" t="s">
        <v>19804</v>
      </c>
      <c r="B5568" t="s">
        <v>19805</v>
      </c>
      <c r="C5568">
        <v>9</v>
      </c>
      <c r="D5568">
        <v>67</v>
      </c>
      <c r="E5568" t="b">
        <v>0</v>
      </c>
      <c r="F5568" t="s">
        <v>19695</v>
      </c>
      <c r="G5568">
        <v>73</v>
      </c>
      <c r="H5568">
        <v>4427758</v>
      </c>
      <c r="I5568" t="s">
        <v>41</v>
      </c>
      <c r="J5568" t="s">
        <v>19696</v>
      </c>
      <c r="K5568" t="s">
        <v>19697</v>
      </c>
      <c r="L5568" s="2">
        <v>41275</v>
      </c>
      <c r="M5568">
        <v>18</v>
      </c>
      <c r="N5568" t="s">
        <v>31</v>
      </c>
      <c r="O5568">
        <v>4.6500000000000004</v>
      </c>
      <c r="P5568">
        <f>YEAR(Append1[[#This Row],[album_release_date]])</f>
        <v>2013</v>
      </c>
    </row>
    <row r="5569" spans="1:16" x14ac:dyDescent="0.3">
      <c r="A5569" t="s">
        <v>9145</v>
      </c>
      <c r="B5569" t="s">
        <v>9146</v>
      </c>
      <c r="C5569">
        <v>22</v>
      </c>
      <c r="D5569">
        <v>67</v>
      </c>
      <c r="E5569" t="b">
        <v>0</v>
      </c>
      <c r="F5569" t="s">
        <v>364</v>
      </c>
      <c r="G5569">
        <v>100</v>
      </c>
      <c r="H5569">
        <v>145396321</v>
      </c>
      <c r="I5569" t="s">
        <v>41</v>
      </c>
      <c r="J5569" t="s">
        <v>9105</v>
      </c>
      <c r="K5569" t="s">
        <v>9106</v>
      </c>
      <c r="L5569" s="2" t="s">
        <v>27537</v>
      </c>
      <c r="M5569">
        <v>26</v>
      </c>
      <c r="N5569" t="s">
        <v>31</v>
      </c>
      <c r="O5569">
        <v>4.6265166666666664</v>
      </c>
      <c r="P5569">
        <f>YEAR(Append1[[#This Row],[album_release_date]])</f>
        <v>2021</v>
      </c>
    </row>
    <row r="5570" spans="1:16" x14ac:dyDescent="0.3">
      <c r="A5570" t="s">
        <v>9145</v>
      </c>
      <c r="B5570" t="s">
        <v>9146</v>
      </c>
      <c r="C5570">
        <v>22</v>
      </c>
      <c r="D5570">
        <v>67</v>
      </c>
      <c r="E5570" t="b">
        <v>0</v>
      </c>
      <c r="F5570" t="s">
        <v>364</v>
      </c>
      <c r="G5570">
        <v>100</v>
      </c>
      <c r="H5570">
        <v>145396321</v>
      </c>
      <c r="I5570" t="s">
        <v>365</v>
      </c>
      <c r="J5570" t="s">
        <v>9105</v>
      </c>
      <c r="K5570" t="s">
        <v>9106</v>
      </c>
      <c r="L5570" s="2">
        <v>44295</v>
      </c>
      <c r="M5570">
        <v>26</v>
      </c>
      <c r="N5570" t="s">
        <v>31</v>
      </c>
      <c r="O5570">
        <v>4.62</v>
      </c>
      <c r="P5570">
        <f>YEAR(Append1[[#This Row],[album_release_date]])</f>
        <v>2021</v>
      </c>
    </row>
    <row r="5571" spans="1:16" x14ac:dyDescent="0.3">
      <c r="A5571" t="s">
        <v>14864</v>
      </c>
      <c r="B5571" t="s">
        <v>14168</v>
      </c>
      <c r="C5571">
        <v>1</v>
      </c>
      <c r="D5571">
        <v>67</v>
      </c>
      <c r="E5571" t="b">
        <v>0</v>
      </c>
      <c r="F5571" t="s">
        <v>5887</v>
      </c>
      <c r="G5571">
        <v>88</v>
      </c>
      <c r="H5571">
        <v>51847587</v>
      </c>
      <c r="I5571" t="s">
        <v>41</v>
      </c>
      <c r="J5571" t="s">
        <v>14859</v>
      </c>
      <c r="K5571" t="s">
        <v>14860</v>
      </c>
      <c r="L5571" s="2" t="s">
        <v>27615</v>
      </c>
      <c r="M5571">
        <v>16</v>
      </c>
      <c r="N5571" t="s">
        <v>31</v>
      </c>
      <c r="O5571">
        <v>4.5457000000000001</v>
      </c>
      <c r="P5571">
        <f>YEAR(Append1[[#This Row],[album_release_date]])</f>
        <v>2017</v>
      </c>
    </row>
    <row r="5572" spans="1:16" x14ac:dyDescent="0.3">
      <c r="A5572" t="s">
        <v>14864</v>
      </c>
      <c r="B5572" t="s">
        <v>14168</v>
      </c>
      <c r="C5572">
        <v>1</v>
      </c>
      <c r="D5572">
        <v>67</v>
      </c>
      <c r="E5572" t="b">
        <v>0</v>
      </c>
      <c r="F5572" t="s">
        <v>5887</v>
      </c>
      <c r="G5572">
        <v>88</v>
      </c>
      <c r="H5572">
        <v>51847587</v>
      </c>
      <c r="I5572" t="s">
        <v>5888</v>
      </c>
      <c r="J5572" t="s">
        <v>14859</v>
      </c>
      <c r="K5572" t="s">
        <v>14860</v>
      </c>
      <c r="L5572" s="2">
        <v>42937</v>
      </c>
      <c r="M5572">
        <v>16</v>
      </c>
      <c r="N5572" t="s">
        <v>31</v>
      </c>
      <c r="O5572">
        <v>4.54</v>
      </c>
      <c r="P5572">
        <f>YEAR(Append1[[#This Row],[album_release_date]])</f>
        <v>2017</v>
      </c>
    </row>
    <row r="5573" spans="1:16" x14ac:dyDescent="0.3">
      <c r="A5573" t="s">
        <v>18866</v>
      </c>
      <c r="B5573" t="s">
        <v>13719</v>
      </c>
      <c r="C5573">
        <v>10</v>
      </c>
      <c r="D5573">
        <v>67</v>
      </c>
      <c r="E5573" t="b">
        <v>0</v>
      </c>
      <c r="F5573" t="s">
        <v>5887</v>
      </c>
      <c r="G5573">
        <v>88</v>
      </c>
      <c r="H5573">
        <v>51821190</v>
      </c>
      <c r="I5573" t="s">
        <v>41</v>
      </c>
      <c r="J5573" t="s">
        <v>18820</v>
      </c>
      <c r="K5573" t="s">
        <v>18821</v>
      </c>
      <c r="L5573" s="2" t="s">
        <v>27551</v>
      </c>
      <c r="M5573">
        <v>14</v>
      </c>
      <c r="N5573" t="s">
        <v>31</v>
      </c>
      <c r="O5573">
        <v>4.5246666666666666</v>
      </c>
      <c r="P5573">
        <f>YEAR(Append1[[#This Row],[album_release_date]])</f>
        <v>2014</v>
      </c>
    </row>
    <row r="5574" spans="1:16" x14ac:dyDescent="0.3">
      <c r="A5574" t="s">
        <v>18866</v>
      </c>
      <c r="B5574" t="s">
        <v>13719</v>
      </c>
      <c r="C5574">
        <v>10</v>
      </c>
      <c r="D5574">
        <v>67</v>
      </c>
      <c r="E5574" t="b">
        <v>0</v>
      </c>
      <c r="F5574" t="s">
        <v>5887</v>
      </c>
      <c r="G5574">
        <v>88</v>
      </c>
      <c r="H5574">
        <v>51821190</v>
      </c>
      <c r="I5574" t="s">
        <v>5888</v>
      </c>
      <c r="J5574" t="s">
        <v>18820</v>
      </c>
      <c r="K5574" t="s">
        <v>18821</v>
      </c>
      <c r="L5574" s="2">
        <v>41640</v>
      </c>
      <c r="M5574">
        <v>14</v>
      </c>
      <c r="N5574" t="s">
        <v>31</v>
      </c>
      <c r="O5574">
        <v>4.5199999999999996</v>
      </c>
      <c r="P5574">
        <f>YEAR(Append1[[#This Row],[album_release_date]])</f>
        <v>2014</v>
      </c>
    </row>
    <row r="5575" spans="1:16" x14ac:dyDescent="0.3">
      <c r="A5575" t="s">
        <v>13127</v>
      </c>
      <c r="B5575" t="s">
        <v>13128</v>
      </c>
      <c r="C5575">
        <v>1</v>
      </c>
      <c r="D5575">
        <v>67</v>
      </c>
      <c r="E5575" t="b">
        <v>1</v>
      </c>
      <c r="F5575" t="s">
        <v>3602</v>
      </c>
      <c r="G5575">
        <v>88</v>
      </c>
      <c r="H5575">
        <v>104539036</v>
      </c>
      <c r="I5575" t="s">
        <v>3603</v>
      </c>
      <c r="J5575" t="s">
        <v>13129</v>
      </c>
      <c r="K5575" t="s">
        <v>13130</v>
      </c>
      <c r="L5575" s="2" t="s">
        <v>27837</v>
      </c>
      <c r="M5575">
        <v>1</v>
      </c>
      <c r="N5575" t="s">
        <v>37</v>
      </c>
      <c r="O5575">
        <v>4.4928833333333333</v>
      </c>
      <c r="P5575">
        <f>YEAR(Append1[[#This Row],[album_release_date]])</f>
        <v>2018</v>
      </c>
    </row>
    <row r="5576" spans="1:16" x14ac:dyDescent="0.3">
      <c r="A5576" t="s">
        <v>13127</v>
      </c>
      <c r="B5576" t="s">
        <v>13128</v>
      </c>
      <c r="C5576">
        <v>1</v>
      </c>
      <c r="D5576">
        <v>67</v>
      </c>
      <c r="E5576" t="b">
        <v>1</v>
      </c>
      <c r="F5576" t="s">
        <v>3602</v>
      </c>
      <c r="G5576">
        <v>88</v>
      </c>
      <c r="H5576">
        <v>104539036</v>
      </c>
      <c r="I5576" t="s">
        <v>3603</v>
      </c>
      <c r="J5576" t="s">
        <v>13129</v>
      </c>
      <c r="K5576" t="s">
        <v>13130</v>
      </c>
      <c r="L5576" s="2">
        <v>43364</v>
      </c>
      <c r="M5576">
        <v>1</v>
      </c>
      <c r="N5576" t="s">
        <v>37</v>
      </c>
      <c r="O5576">
        <v>4.49</v>
      </c>
      <c r="P5576">
        <f>YEAR(Append1[[#This Row],[album_release_date]])</f>
        <v>2018</v>
      </c>
    </row>
    <row r="5577" spans="1:16" x14ac:dyDescent="0.3">
      <c r="A5577" t="s">
        <v>4210</v>
      </c>
      <c r="B5577" t="s">
        <v>4211</v>
      </c>
      <c r="C5577">
        <v>16</v>
      </c>
      <c r="D5577">
        <v>67</v>
      </c>
      <c r="E5577" t="b">
        <v>0</v>
      </c>
      <c r="F5577" t="s">
        <v>3262</v>
      </c>
      <c r="G5577">
        <v>88</v>
      </c>
      <c r="H5577">
        <v>31785695</v>
      </c>
      <c r="I5577" t="s">
        <v>3263</v>
      </c>
      <c r="J5577" t="s">
        <v>4212</v>
      </c>
      <c r="K5577" t="s">
        <v>4213</v>
      </c>
      <c r="L5577" s="2" t="s">
        <v>27926</v>
      </c>
      <c r="M5577">
        <v>20</v>
      </c>
      <c r="N5577" t="s">
        <v>31</v>
      </c>
      <c r="O5577">
        <v>4.4849666666666668</v>
      </c>
      <c r="P5577">
        <f>YEAR(Append1[[#This Row],[album_release_date]])</f>
        <v>2024</v>
      </c>
    </row>
    <row r="5578" spans="1:16" x14ac:dyDescent="0.3">
      <c r="A5578" t="s">
        <v>4210</v>
      </c>
      <c r="B5578" t="s">
        <v>4211</v>
      </c>
      <c r="C5578">
        <v>16</v>
      </c>
      <c r="D5578">
        <v>67</v>
      </c>
      <c r="E5578" t="b">
        <v>0</v>
      </c>
      <c r="F5578" t="s">
        <v>3262</v>
      </c>
      <c r="G5578">
        <v>88</v>
      </c>
      <c r="H5578">
        <v>31785695</v>
      </c>
      <c r="I5578" t="s">
        <v>3263</v>
      </c>
      <c r="J5578" t="s">
        <v>4212</v>
      </c>
      <c r="K5578" t="s">
        <v>4213</v>
      </c>
      <c r="L5578" s="2">
        <v>45394</v>
      </c>
      <c r="M5578">
        <v>20</v>
      </c>
      <c r="N5578" t="s">
        <v>31</v>
      </c>
      <c r="O5578">
        <v>4.4800000000000004</v>
      </c>
      <c r="P5578">
        <f>YEAR(Append1[[#This Row],[album_release_date]])</f>
        <v>2024</v>
      </c>
    </row>
    <row r="5579" spans="1:16" x14ac:dyDescent="0.3">
      <c r="A5579" t="s">
        <v>25732</v>
      </c>
      <c r="B5579" t="s">
        <v>25733</v>
      </c>
      <c r="C5579">
        <v>3</v>
      </c>
      <c r="D5579">
        <v>67</v>
      </c>
      <c r="E5579" t="b">
        <v>0</v>
      </c>
      <c r="F5579" t="s">
        <v>23102</v>
      </c>
      <c r="G5579">
        <v>85</v>
      </c>
      <c r="H5579">
        <v>13831380</v>
      </c>
      <c r="I5579" t="s">
        <v>23103</v>
      </c>
      <c r="J5579" t="s">
        <v>25719</v>
      </c>
      <c r="K5579" t="s">
        <v>25720</v>
      </c>
      <c r="L5579" s="2" t="s">
        <v>28474</v>
      </c>
      <c r="M5579">
        <v>12</v>
      </c>
      <c r="N5579" t="s">
        <v>31</v>
      </c>
      <c r="O5579">
        <v>4.4615499999999999</v>
      </c>
      <c r="P5579">
        <f>YEAR(Append1[[#This Row],[album_release_date]])</f>
        <v>1997</v>
      </c>
    </row>
    <row r="5580" spans="1:16" x14ac:dyDescent="0.3">
      <c r="A5580" t="s">
        <v>25732</v>
      </c>
      <c r="B5580" t="s">
        <v>25733</v>
      </c>
      <c r="C5580">
        <v>3</v>
      </c>
      <c r="D5580">
        <v>67</v>
      </c>
      <c r="E5580" t="b">
        <v>0</v>
      </c>
      <c r="F5580" t="s">
        <v>23102</v>
      </c>
      <c r="G5580">
        <v>85</v>
      </c>
      <c r="H5580">
        <v>13831380</v>
      </c>
      <c r="I5580" t="s">
        <v>23103</v>
      </c>
      <c r="J5580" t="s">
        <v>25719</v>
      </c>
      <c r="K5580" t="s">
        <v>25720</v>
      </c>
      <c r="L5580" s="2">
        <v>35578</v>
      </c>
      <c r="M5580">
        <v>12</v>
      </c>
      <c r="N5580" t="s">
        <v>31</v>
      </c>
      <c r="O5580">
        <v>4.46</v>
      </c>
      <c r="P5580">
        <f>YEAR(Append1[[#This Row],[album_release_date]])</f>
        <v>1997</v>
      </c>
    </row>
    <row r="5581" spans="1:16" x14ac:dyDescent="0.3">
      <c r="A5581" t="s">
        <v>15701</v>
      </c>
      <c r="B5581" t="s">
        <v>15702</v>
      </c>
      <c r="C5581">
        <v>3</v>
      </c>
      <c r="D5581">
        <v>67</v>
      </c>
      <c r="E5581" t="b">
        <v>1</v>
      </c>
      <c r="F5581" t="s">
        <v>8997</v>
      </c>
      <c r="G5581">
        <v>82</v>
      </c>
      <c r="H5581">
        <v>27073781</v>
      </c>
      <c r="I5581" t="s">
        <v>1417</v>
      </c>
      <c r="J5581" t="s">
        <v>15703</v>
      </c>
      <c r="K5581" t="s">
        <v>15704</v>
      </c>
      <c r="L5581" s="2" t="s">
        <v>28114</v>
      </c>
      <c r="M5581">
        <v>10</v>
      </c>
      <c r="N5581" t="s">
        <v>31</v>
      </c>
      <c r="O5581">
        <v>4.4124333333333334</v>
      </c>
      <c r="P5581">
        <f>YEAR(Append1[[#This Row],[album_release_date]])</f>
        <v>2016</v>
      </c>
    </row>
    <row r="5582" spans="1:16" x14ac:dyDescent="0.3">
      <c r="A5582" t="s">
        <v>15701</v>
      </c>
      <c r="B5582" t="s">
        <v>15702</v>
      </c>
      <c r="C5582">
        <v>3</v>
      </c>
      <c r="D5582">
        <v>67</v>
      </c>
      <c r="E5582" t="b">
        <v>1</v>
      </c>
      <c r="F5582" t="s">
        <v>8997</v>
      </c>
      <c r="G5582">
        <v>82</v>
      </c>
      <c r="H5582">
        <v>27073781</v>
      </c>
      <c r="I5582" t="s">
        <v>1417</v>
      </c>
      <c r="J5582" t="s">
        <v>15703</v>
      </c>
      <c r="K5582" t="s">
        <v>15704</v>
      </c>
      <c r="L5582" s="2">
        <v>42713</v>
      </c>
      <c r="M5582">
        <v>10</v>
      </c>
      <c r="N5582" t="s">
        <v>31</v>
      </c>
      <c r="O5582">
        <v>4.41</v>
      </c>
      <c r="P5582">
        <f>YEAR(Append1[[#This Row],[album_release_date]])</f>
        <v>2016</v>
      </c>
    </row>
    <row r="5583" spans="1:16" x14ac:dyDescent="0.3">
      <c r="A5583" t="s">
        <v>21641</v>
      </c>
      <c r="B5583" t="s">
        <v>21642</v>
      </c>
      <c r="C5583">
        <v>2</v>
      </c>
      <c r="D5583">
        <v>67</v>
      </c>
      <c r="E5583" t="b">
        <v>1</v>
      </c>
      <c r="F5583" t="s">
        <v>6731</v>
      </c>
      <c r="G5583">
        <v>90</v>
      </c>
      <c r="H5583">
        <v>69050055</v>
      </c>
      <c r="I5583" t="s">
        <v>41</v>
      </c>
      <c r="J5583" t="s">
        <v>21634</v>
      </c>
      <c r="K5583" t="s">
        <v>21635</v>
      </c>
      <c r="L5583" s="2" t="s">
        <v>28232</v>
      </c>
      <c r="M5583">
        <v>12</v>
      </c>
      <c r="N5583" t="s">
        <v>31</v>
      </c>
      <c r="O5583">
        <v>4.3862166666666669</v>
      </c>
      <c r="P5583">
        <f>YEAR(Append1[[#This Row],[album_release_date]])</f>
        <v>2010</v>
      </c>
    </row>
    <row r="5584" spans="1:16" x14ac:dyDescent="0.3">
      <c r="A5584" t="s">
        <v>21641</v>
      </c>
      <c r="B5584" t="s">
        <v>21642</v>
      </c>
      <c r="C5584">
        <v>2</v>
      </c>
      <c r="D5584">
        <v>67</v>
      </c>
      <c r="E5584" t="b">
        <v>1</v>
      </c>
      <c r="F5584" t="s">
        <v>6731</v>
      </c>
      <c r="G5584">
        <v>90</v>
      </c>
      <c r="H5584">
        <v>69050055</v>
      </c>
      <c r="I5584" t="s">
        <v>6732</v>
      </c>
      <c r="J5584" t="s">
        <v>21634</v>
      </c>
      <c r="K5584" t="s">
        <v>21635</v>
      </c>
      <c r="L5584" s="2">
        <v>40498</v>
      </c>
      <c r="M5584">
        <v>12</v>
      </c>
      <c r="N5584" t="s">
        <v>31</v>
      </c>
      <c r="O5584">
        <v>4.38</v>
      </c>
      <c r="P5584">
        <f>YEAR(Append1[[#This Row],[album_release_date]])</f>
        <v>2010</v>
      </c>
    </row>
    <row r="5585" spans="1:16" x14ac:dyDescent="0.3">
      <c r="A5585" t="s">
        <v>25871</v>
      </c>
      <c r="B5585" t="s">
        <v>25872</v>
      </c>
      <c r="C5585">
        <v>6</v>
      </c>
      <c r="D5585">
        <v>67</v>
      </c>
      <c r="E5585" t="b">
        <v>1</v>
      </c>
      <c r="F5585" t="s">
        <v>25873</v>
      </c>
      <c r="G5585">
        <v>65</v>
      </c>
      <c r="H5585">
        <v>1660600</v>
      </c>
      <c r="I5585" t="s">
        <v>15524</v>
      </c>
      <c r="J5585" t="s">
        <v>25874</v>
      </c>
      <c r="K5585" t="s">
        <v>25875</v>
      </c>
      <c r="L5585" s="2" t="s">
        <v>28080</v>
      </c>
      <c r="M5585">
        <v>17</v>
      </c>
      <c r="N5585" t="s">
        <v>31</v>
      </c>
      <c r="O5585">
        <v>4.3344333333333331</v>
      </c>
      <c r="P5585">
        <f>YEAR(Append1[[#This Row],[album_release_date]])</f>
        <v>1996</v>
      </c>
    </row>
    <row r="5586" spans="1:16" x14ac:dyDescent="0.3">
      <c r="A5586" t="s">
        <v>24152</v>
      </c>
      <c r="B5586" t="s">
        <v>24153</v>
      </c>
      <c r="C5586">
        <v>5</v>
      </c>
      <c r="D5586">
        <v>67</v>
      </c>
      <c r="E5586" t="b">
        <v>0</v>
      </c>
      <c r="F5586" t="s">
        <v>24154</v>
      </c>
      <c r="G5586">
        <v>60</v>
      </c>
      <c r="H5586">
        <v>1234078</v>
      </c>
      <c r="I5586" t="s">
        <v>24155</v>
      </c>
      <c r="J5586" t="s">
        <v>24156</v>
      </c>
      <c r="K5586" t="s">
        <v>24157</v>
      </c>
      <c r="L5586" s="2" t="s">
        <v>28206</v>
      </c>
      <c r="M5586">
        <v>11</v>
      </c>
      <c r="N5586" t="s">
        <v>31</v>
      </c>
      <c r="O5586">
        <v>4.3326500000000001</v>
      </c>
      <c r="P5586">
        <f>YEAR(Append1[[#This Row],[album_release_date]])</f>
        <v>2004</v>
      </c>
    </row>
    <row r="5587" spans="1:16" x14ac:dyDescent="0.3">
      <c r="A5587" t="s">
        <v>25871</v>
      </c>
      <c r="B5587" t="s">
        <v>25872</v>
      </c>
      <c r="C5587">
        <v>6</v>
      </c>
      <c r="D5587">
        <v>67</v>
      </c>
      <c r="E5587" t="b">
        <v>1</v>
      </c>
      <c r="F5587" t="s">
        <v>25873</v>
      </c>
      <c r="G5587">
        <v>65</v>
      </c>
      <c r="H5587">
        <v>1660600</v>
      </c>
      <c r="I5587" t="s">
        <v>15524</v>
      </c>
      <c r="J5587" t="s">
        <v>25874</v>
      </c>
      <c r="K5587" t="s">
        <v>25875</v>
      </c>
      <c r="L5587" s="2">
        <v>35108</v>
      </c>
      <c r="M5587">
        <v>17</v>
      </c>
      <c r="N5587" t="s">
        <v>31</v>
      </c>
      <c r="O5587">
        <v>4.33</v>
      </c>
      <c r="P5587">
        <f>YEAR(Append1[[#This Row],[album_release_date]])</f>
        <v>1996</v>
      </c>
    </row>
    <row r="5588" spans="1:16" x14ac:dyDescent="0.3">
      <c r="A5588" t="s">
        <v>24152</v>
      </c>
      <c r="B5588" t="s">
        <v>24153</v>
      </c>
      <c r="C5588">
        <v>5</v>
      </c>
      <c r="D5588">
        <v>67</v>
      </c>
      <c r="E5588" t="b">
        <v>0</v>
      </c>
      <c r="F5588" t="s">
        <v>24154</v>
      </c>
      <c r="G5588">
        <v>60</v>
      </c>
      <c r="H5588">
        <v>1234078</v>
      </c>
      <c r="I5588" t="s">
        <v>24155</v>
      </c>
      <c r="J5588" t="s">
        <v>24156</v>
      </c>
      <c r="K5588" t="s">
        <v>24157</v>
      </c>
      <c r="L5588" s="2">
        <v>38209</v>
      </c>
      <c r="M5588">
        <v>11</v>
      </c>
      <c r="N5588" t="s">
        <v>31</v>
      </c>
      <c r="O5588">
        <v>4.33</v>
      </c>
      <c r="P5588">
        <f>YEAR(Append1[[#This Row],[album_release_date]])</f>
        <v>2004</v>
      </c>
    </row>
    <row r="5589" spans="1:16" x14ac:dyDescent="0.3">
      <c r="A5589" t="s">
        <v>25487</v>
      </c>
      <c r="B5589" t="s">
        <v>25488</v>
      </c>
      <c r="C5589">
        <v>15</v>
      </c>
      <c r="D5589">
        <v>67</v>
      </c>
      <c r="E5589" t="b">
        <v>1</v>
      </c>
      <c r="F5589" t="s">
        <v>25489</v>
      </c>
      <c r="G5589">
        <v>59</v>
      </c>
      <c r="H5589">
        <v>1494924</v>
      </c>
      <c r="I5589" t="s">
        <v>25490</v>
      </c>
      <c r="J5589" t="s">
        <v>25491</v>
      </c>
      <c r="K5589" t="s">
        <v>25492</v>
      </c>
      <c r="L5589" s="2" t="s">
        <v>29494</v>
      </c>
      <c r="M5589">
        <v>18</v>
      </c>
      <c r="N5589" t="s">
        <v>31</v>
      </c>
      <c r="O5589">
        <v>4.321766666666667</v>
      </c>
      <c r="P5589">
        <f>YEAR(Append1[[#This Row],[album_release_date]])</f>
        <v>1999</v>
      </c>
    </row>
    <row r="5590" spans="1:16" x14ac:dyDescent="0.3">
      <c r="A5590" t="s">
        <v>25487</v>
      </c>
      <c r="B5590" t="s">
        <v>25488</v>
      </c>
      <c r="C5590">
        <v>15</v>
      </c>
      <c r="D5590">
        <v>67</v>
      </c>
      <c r="E5590" t="b">
        <v>1</v>
      </c>
      <c r="F5590" t="s">
        <v>25489</v>
      </c>
      <c r="G5590">
        <v>59</v>
      </c>
      <c r="H5590">
        <v>1494924</v>
      </c>
      <c r="I5590" t="s">
        <v>25490</v>
      </c>
      <c r="J5590" t="s">
        <v>25491</v>
      </c>
      <c r="K5590" t="s">
        <v>25492</v>
      </c>
      <c r="L5590" s="2">
        <v>36214</v>
      </c>
      <c r="M5590">
        <v>18</v>
      </c>
      <c r="N5590" t="s">
        <v>31</v>
      </c>
      <c r="O5590">
        <v>4.32</v>
      </c>
      <c r="P5590">
        <f>YEAR(Append1[[#This Row],[album_release_date]])</f>
        <v>1999</v>
      </c>
    </row>
    <row r="5591" spans="1:16" x14ac:dyDescent="0.3">
      <c r="A5591" t="s">
        <v>3211</v>
      </c>
      <c r="B5591" t="s">
        <v>3212</v>
      </c>
      <c r="C5591">
        <v>1</v>
      </c>
      <c r="D5591">
        <v>67</v>
      </c>
      <c r="E5591" t="b">
        <v>0</v>
      </c>
      <c r="F5591" t="s">
        <v>3213</v>
      </c>
      <c r="G5591">
        <v>66</v>
      </c>
      <c r="H5591">
        <v>704570</v>
      </c>
      <c r="I5591" t="s">
        <v>3214</v>
      </c>
      <c r="J5591" t="s">
        <v>3215</v>
      </c>
      <c r="K5591" t="s">
        <v>3212</v>
      </c>
      <c r="L5591" s="2" t="s">
        <v>27573</v>
      </c>
      <c r="M5591">
        <v>1</v>
      </c>
      <c r="N5591" t="s">
        <v>37</v>
      </c>
      <c r="O5591">
        <v>4.3170333333333337</v>
      </c>
      <c r="P5591">
        <f>YEAR(Append1[[#This Row],[album_release_date]])</f>
        <v>2024</v>
      </c>
    </row>
    <row r="5592" spans="1:16" x14ac:dyDescent="0.3">
      <c r="A5592" t="s">
        <v>23927</v>
      </c>
      <c r="B5592" t="s">
        <v>23928</v>
      </c>
      <c r="C5592">
        <v>3</v>
      </c>
      <c r="D5592">
        <v>67</v>
      </c>
      <c r="E5592" t="b">
        <v>0</v>
      </c>
      <c r="F5592" t="s">
        <v>18059</v>
      </c>
      <c r="G5592">
        <v>78</v>
      </c>
      <c r="H5592">
        <v>7849274</v>
      </c>
      <c r="I5592" t="s">
        <v>18060</v>
      </c>
      <c r="J5592" t="s">
        <v>23929</v>
      </c>
      <c r="K5592" t="s">
        <v>23930</v>
      </c>
      <c r="L5592" s="2" t="s">
        <v>27623</v>
      </c>
      <c r="M5592">
        <v>27</v>
      </c>
      <c r="N5592" t="s">
        <v>31</v>
      </c>
      <c r="O5592">
        <v>4.3148833333333334</v>
      </c>
      <c r="P5592">
        <f>YEAR(Append1[[#This Row],[album_release_date]])</f>
        <v>1905</v>
      </c>
    </row>
    <row r="5593" spans="1:16" x14ac:dyDescent="0.3">
      <c r="A5593" t="s">
        <v>23927</v>
      </c>
      <c r="B5593" t="s">
        <v>23928</v>
      </c>
      <c r="C5593">
        <v>3</v>
      </c>
      <c r="D5593">
        <v>67</v>
      </c>
      <c r="E5593" t="b">
        <v>0</v>
      </c>
      <c r="F5593" t="s">
        <v>18059</v>
      </c>
      <c r="G5593">
        <v>78</v>
      </c>
      <c r="H5593">
        <v>7849274</v>
      </c>
      <c r="I5593" t="s">
        <v>18060</v>
      </c>
      <c r="J5593" t="s">
        <v>23929</v>
      </c>
      <c r="K5593" t="s">
        <v>23930</v>
      </c>
      <c r="L5593" s="2">
        <v>38533</v>
      </c>
      <c r="M5593">
        <v>27</v>
      </c>
      <c r="N5593" t="s">
        <v>31</v>
      </c>
      <c r="O5593">
        <v>4.3099999999999996</v>
      </c>
      <c r="P5593">
        <f>YEAR(Append1[[#This Row],[album_release_date]])</f>
        <v>2005</v>
      </c>
    </row>
    <row r="5594" spans="1:16" x14ac:dyDescent="0.3">
      <c r="A5594" t="s">
        <v>3211</v>
      </c>
      <c r="B5594" t="s">
        <v>3212</v>
      </c>
      <c r="C5594">
        <v>1</v>
      </c>
      <c r="D5594">
        <v>67</v>
      </c>
      <c r="E5594" t="b">
        <v>0</v>
      </c>
      <c r="F5594" t="s">
        <v>3213</v>
      </c>
      <c r="G5594">
        <v>66</v>
      </c>
      <c r="H5594">
        <v>704570</v>
      </c>
      <c r="I5594" t="s">
        <v>3214</v>
      </c>
      <c r="J5594" t="s">
        <v>3215</v>
      </c>
      <c r="K5594" t="s">
        <v>3212</v>
      </c>
      <c r="L5594" s="2">
        <v>45548</v>
      </c>
      <c r="M5594">
        <v>1</v>
      </c>
      <c r="N5594" t="s">
        <v>37</v>
      </c>
      <c r="O5594">
        <v>4.3099999999999996</v>
      </c>
      <c r="P5594">
        <f>YEAR(Append1[[#This Row],[album_release_date]])</f>
        <v>2024</v>
      </c>
    </row>
    <row r="5595" spans="1:16" x14ac:dyDescent="0.3">
      <c r="A5595" t="s">
        <v>22647</v>
      </c>
      <c r="B5595" t="s">
        <v>21450</v>
      </c>
      <c r="C5595">
        <v>5</v>
      </c>
      <c r="D5595">
        <v>67</v>
      </c>
      <c r="E5595" t="b">
        <v>0</v>
      </c>
      <c r="F5595" t="s">
        <v>22648</v>
      </c>
      <c r="G5595">
        <v>73</v>
      </c>
      <c r="H5595">
        <v>4290585</v>
      </c>
      <c r="I5595" t="s">
        <v>41</v>
      </c>
      <c r="J5595" t="s">
        <v>22649</v>
      </c>
      <c r="K5595" t="s">
        <v>22648</v>
      </c>
      <c r="L5595" s="2" t="s">
        <v>30178</v>
      </c>
      <c r="M5595">
        <v>10</v>
      </c>
      <c r="N5595" t="s">
        <v>31</v>
      </c>
      <c r="O5595">
        <v>4.2768833333333331</v>
      </c>
      <c r="P5595">
        <f>YEAR(Append1[[#This Row],[album_release_date]])</f>
        <v>2009</v>
      </c>
    </row>
    <row r="5596" spans="1:16" x14ac:dyDescent="0.3">
      <c r="A5596" t="s">
        <v>22647</v>
      </c>
      <c r="B5596" t="s">
        <v>21450</v>
      </c>
      <c r="C5596">
        <v>5</v>
      </c>
      <c r="D5596">
        <v>67</v>
      </c>
      <c r="E5596" t="b">
        <v>0</v>
      </c>
      <c r="F5596" t="s">
        <v>22648</v>
      </c>
      <c r="G5596">
        <v>73</v>
      </c>
      <c r="H5596">
        <v>4290585</v>
      </c>
      <c r="I5596" t="s">
        <v>41</v>
      </c>
      <c r="J5596" t="s">
        <v>22649</v>
      </c>
      <c r="K5596" t="s">
        <v>22648</v>
      </c>
      <c r="L5596" s="2">
        <v>39846</v>
      </c>
      <c r="M5596">
        <v>10</v>
      </c>
      <c r="N5596" t="s">
        <v>31</v>
      </c>
      <c r="O5596">
        <v>4.2699999999999996</v>
      </c>
      <c r="P5596">
        <f>YEAR(Append1[[#This Row],[album_release_date]])</f>
        <v>2009</v>
      </c>
    </row>
    <row r="5597" spans="1:16" x14ac:dyDescent="0.3">
      <c r="A5597" t="s">
        <v>5138</v>
      </c>
      <c r="B5597" t="s">
        <v>5139</v>
      </c>
      <c r="C5597">
        <v>15</v>
      </c>
      <c r="D5597">
        <v>67</v>
      </c>
      <c r="E5597" t="b">
        <v>1</v>
      </c>
      <c r="F5597" t="s">
        <v>2690</v>
      </c>
      <c r="G5597">
        <v>95</v>
      </c>
      <c r="H5597">
        <v>102536542</v>
      </c>
      <c r="I5597" t="s">
        <v>2691</v>
      </c>
      <c r="J5597" t="s">
        <v>5113</v>
      </c>
      <c r="K5597" t="s">
        <v>5114</v>
      </c>
      <c r="L5597" s="2" t="s">
        <v>27578</v>
      </c>
      <c r="M5597">
        <v>22</v>
      </c>
      <c r="N5597" t="s">
        <v>31</v>
      </c>
      <c r="O5597">
        <v>4.2666666666666666</v>
      </c>
      <c r="P5597">
        <f>YEAR(Append1[[#This Row],[album_release_date]])</f>
        <v>2023</v>
      </c>
    </row>
    <row r="5598" spans="1:16" x14ac:dyDescent="0.3">
      <c r="A5598" t="s">
        <v>19494</v>
      </c>
      <c r="B5598" t="s">
        <v>19490</v>
      </c>
      <c r="C5598">
        <v>3</v>
      </c>
      <c r="D5598">
        <v>67</v>
      </c>
      <c r="E5598" t="b">
        <v>0</v>
      </c>
      <c r="F5598" t="s">
        <v>19491</v>
      </c>
      <c r="G5598">
        <v>74</v>
      </c>
      <c r="H5598">
        <v>2343253</v>
      </c>
      <c r="I5598" t="s">
        <v>226</v>
      </c>
      <c r="J5598" t="s">
        <v>19495</v>
      </c>
      <c r="K5598" t="s">
        <v>19496</v>
      </c>
      <c r="L5598" s="2" t="s">
        <v>28268</v>
      </c>
      <c r="M5598">
        <v>16</v>
      </c>
      <c r="N5598" t="s">
        <v>31</v>
      </c>
      <c r="O5598">
        <v>4.2644333333333337</v>
      </c>
      <c r="P5598">
        <f>YEAR(Append1[[#This Row],[album_release_date]])</f>
        <v>2013</v>
      </c>
    </row>
    <row r="5599" spans="1:16" x14ac:dyDescent="0.3">
      <c r="A5599" t="s">
        <v>5138</v>
      </c>
      <c r="B5599" t="s">
        <v>5139</v>
      </c>
      <c r="C5599">
        <v>15</v>
      </c>
      <c r="D5599">
        <v>67</v>
      </c>
      <c r="E5599" t="b">
        <v>1</v>
      </c>
      <c r="F5599" t="s">
        <v>2690</v>
      </c>
      <c r="G5599">
        <v>95</v>
      </c>
      <c r="H5599">
        <v>102536542</v>
      </c>
      <c r="I5599" t="s">
        <v>2691</v>
      </c>
      <c r="J5599" t="s">
        <v>5113</v>
      </c>
      <c r="K5599" t="s">
        <v>5114</v>
      </c>
      <c r="L5599" s="2">
        <v>45212</v>
      </c>
      <c r="M5599">
        <v>22</v>
      </c>
      <c r="N5599" t="s">
        <v>31</v>
      </c>
      <c r="O5599">
        <v>4.26</v>
      </c>
      <c r="P5599">
        <f>YEAR(Append1[[#This Row],[album_release_date]])</f>
        <v>2023</v>
      </c>
    </row>
    <row r="5600" spans="1:16" x14ac:dyDescent="0.3">
      <c r="A5600" t="s">
        <v>19494</v>
      </c>
      <c r="B5600" t="s">
        <v>19490</v>
      </c>
      <c r="C5600">
        <v>3</v>
      </c>
      <c r="D5600">
        <v>67</v>
      </c>
      <c r="E5600" t="b">
        <v>0</v>
      </c>
      <c r="F5600" t="s">
        <v>19491</v>
      </c>
      <c r="G5600">
        <v>74</v>
      </c>
      <c r="H5600">
        <v>2343253</v>
      </c>
      <c r="I5600" t="s">
        <v>226</v>
      </c>
      <c r="J5600" t="s">
        <v>19495</v>
      </c>
      <c r="K5600" t="s">
        <v>19496</v>
      </c>
      <c r="L5600" s="2">
        <v>41428</v>
      </c>
      <c r="M5600">
        <v>16</v>
      </c>
      <c r="N5600" t="s">
        <v>31</v>
      </c>
      <c r="O5600">
        <v>4.26</v>
      </c>
      <c r="P5600">
        <f>YEAR(Append1[[#This Row],[album_release_date]])</f>
        <v>2013</v>
      </c>
    </row>
    <row r="5601" spans="1:16" x14ac:dyDescent="0.3">
      <c r="A5601" t="s">
        <v>21153</v>
      </c>
      <c r="B5601" t="s">
        <v>21154</v>
      </c>
      <c r="C5601">
        <v>3</v>
      </c>
      <c r="D5601">
        <v>67</v>
      </c>
      <c r="E5601" t="b">
        <v>0</v>
      </c>
      <c r="F5601" t="s">
        <v>949</v>
      </c>
      <c r="G5601">
        <v>89</v>
      </c>
      <c r="H5601">
        <v>42275793</v>
      </c>
      <c r="I5601" t="s">
        <v>950</v>
      </c>
      <c r="J5601" t="s">
        <v>21151</v>
      </c>
      <c r="K5601" t="s">
        <v>21152</v>
      </c>
      <c r="L5601" s="2" t="s">
        <v>28223</v>
      </c>
      <c r="M5601">
        <v>23</v>
      </c>
      <c r="N5601" t="s">
        <v>31</v>
      </c>
      <c r="O5601">
        <v>4.2377666666666665</v>
      </c>
      <c r="P5601">
        <f>YEAR(Append1[[#This Row],[album_release_date]])</f>
        <v>2011</v>
      </c>
    </row>
    <row r="5602" spans="1:16" x14ac:dyDescent="0.3">
      <c r="A5602" t="s">
        <v>21153</v>
      </c>
      <c r="B5602" t="s">
        <v>21154</v>
      </c>
      <c r="C5602">
        <v>3</v>
      </c>
      <c r="D5602">
        <v>67</v>
      </c>
      <c r="E5602" t="b">
        <v>0</v>
      </c>
      <c r="F5602" t="s">
        <v>949</v>
      </c>
      <c r="G5602">
        <v>89</v>
      </c>
      <c r="H5602">
        <v>42275793</v>
      </c>
      <c r="I5602" t="s">
        <v>950</v>
      </c>
      <c r="J5602" t="s">
        <v>21151</v>
      </c>
      <c r="K5602" t="s">
        <v>21152</v>
      </c>
      <c r="L5602" s="2">
        <v>40686</v>
      </c>
      <c r="M5602">
        <v>23</v>
      </c>
      <c r="N5602" t="s">
        <v>31</v>
      </c>
      <c r="O5602">
        <v>4.2300000000000004</v>
      </c>
      <c r="P5602">
        <f>YEAR(Append1[[#This Row],[album_release_date]])</f>
        <v>2011</v>
      </c>
    </row>
    <row r="5603" spans="1:16" x14ac:dyDescent="0.3">
      <c r="A5603" t="s">
        <v>21068</v>
      </c>
      <c r="B5603" t="s">
        <v>21069</v>
      </c>
      <c r="C5603">
        <v>12</v>
      </c>
      <c r="D5603">
        <v>67</v>
      </c>
      <c r="E5603" t="b">
        <v>0</v>
      </c>
      <c r="F5603" t="s">
        <v>4301</v>
      </c>
      <c r="G5603">
        <v>84</v>
      </c>
      <c r="H5603">
        <v>41172203</v>
      </c>
      <c r="I5603" t="s">
        <v>41</v>
      </c>
      <c r="J5603" t="s">
        <v>21070</v>
      </c>
      <c r="K5603" t="s">
        <v>21071</v>
      </c>
      <c r="L5603" s="2" t="s">
        <v>28199</v>
      </c>
      <c r="M5603">
        <v>14</v>
      </c>
      <c r="N5603" t="s">
        <v>31</v>
      </c>
      <c r="O5603">
        <v>4.2290999999999999</v>
      </c>
      <c r="P5603">
        <f>YEAR(Append1[[#This Row],[album_release_date]])</f>
        <v>2011</v>
      </c>
    </row>
    <row r="5604" spans="1:16" x14ac:dyDescent="0.3">
      <c r="A5604" t="s">
        <v>2544</v>
      </c>
      <c r="B5604" t="s">
        <v>2545</v>
      </c>
      <c r="C5604">
        <v>15</v>
      </c>
      <c r="D5604">
        <v>67</v>
      </c>
      <c r="E5604" t="b">
        <v>0</v>
      </c>
      <c r="F5604" t="s">
        <v>2538</v>
      </c>
      <c r="G5604">
        <v>93</v>
      </c>
      <c r="H5604">
        <v>112918137</v>
      </c>
      <c r="I5604" t="s">
        <v>41</v>
      </c>
      <c r="J5604" t="s">
        <v>2540</v>
      </c>
      <c r="K5604" t="s">
        <v>2541</v>
      </c>
      <c r="L5604" s="2" t="s">
        <v>27705</v>
      </c>
      <c r="M5604">
        <v>22</v>
      </c>
      <c r="N5604" t="s">
        <v>31</v>
      </c>
      <c r="O5604">
        <v>4.2289000000000003</v>
      </c>
      <c r="P5604">
        <f>YEAR(Append1[[#This Row],[album_release_date]])</f>
        <v>2025</v>
      </c>
    </row>
    <row r="5605" spans="1:16" x14ac:dyDescent="0.3">
      <c r="A5605" t="s">
        <v>2544</v>
      </c>
      <c r="B5605" t="s">
        <v>2545</v>
      </c>
      <c r="C5605">
        <v>15</v>
      </c>
      <c r="D5605">
        <v>67</v>
      </c>
      <c r="E5605" t="b">
        <v>0</v>
      </c>
      <c r="F5605" t="s">
        <v>2538</v>
      </c>
      <c r="G5605">
        <v>93</v>
      </c>
      <c r="H5605">
        <v>112918137</v>
      </c>
      <c r="I5605" t="s">
        <v>2539</v>
      </c>
      <c r="J5605" t="s">
        <v>2540</v>
      </c>
      <c r="K5605" t="s">
        <v>2541</v>
      </c>
      <c r="L5605" s="2">
        <v>45688</v>
      </c>
      <c r="M5605">
        <v>22</v>
      </c>
      <c r="N5605" t="s">
        <v>31</v>
      </c>
      <c r="O5605">
        <v>4.22</v>
      </c>
      <c r="P5605">
        <f>YEAR(Append1[[#This Row],[album_release_date]])</f>
        <v>2025</v>
      </c>
    </row>
    <row r="5606" spans="1:16" x14ac:dyDescent="0.3">
      <c r="A5606" t="s">
        <v>21068</v>
      </c>
      <c r="B5606" t="s">
        <v>21069</v>
      </c>
      <c r="C5606">
        <v>12</v>
      </c>
      <c r="D5606">
        <v>67</v>
      </c>
      <c r="E5606" t="b">
        <v>0</v>
      </c>
      <c r="F5606" t="s">
        <v>4301</v>
      </c>
      <c r="G5606">
        <v>84</v>
      </c>
      <c r="H5606">
        <v>41172203</v>
      </c>
      <c r="I5606" t="s">
        <v>41</v>
      </c>
      <c r="J5606" t="s">
        <v>21070</v>
      </c>
      <c r="K5606" t="s">
        <v>21071</v>
      </c>
      <c r="L5606" s="2">
        <v>40718</v>
      </c>
      <c r="M5606">
        <v>14</v>
      </c>
      <c r="N5606" t="s">
        <v>31</v>
      </c>
      <c r="O5606">
        <v>4.22</v>
      </c>
      <c r="P5606">
        <f>YEAR(Append1[[#This Row],[album_release_date]])</f>
        <v>2011</v>
      </c>
    </row>
    <row r="5607" spans="1:16" x14ac:dyDescent="0.3">
      <c r="A5607" t="s">
        <v>22113</v>
      </c>
      <c r="B5607" t="s">
        <v>22114</v>
      </c>
      <c r="C5607">
        <v>6</v>
      </c>
      <c r="D5607">
        <v>67</v>
      </c>
      <c r="E5607" t="b">
        <v>0</v>
      </c>
      <c r="F5607" t="s">
        <v>6731</v>
      </c>
      <c r="G5607">
        <v>90</v>
      </c>
      <c r="H5607">
        <v>68997177</v>
      </c>
      <c r="I5607" t="s">
        <v>41</v>
      </c>
      <c r="J5607" t="s">
        <v>22115</v>
      </c>
      <c r="K5607" t="s">
        <v>21635</v>
      </c>
      <c r="L5607" s="2" t="s">
        <v>27539</v>
      </c>
      <c r="M5607">
        <v>13</v>
      </c>
      <c r="N5607" t="s">
        <v>31</v>
      </c>
      <c r="O5607">
        <v>4.1933333333333334</v>
      </c>
      <c r="P5607">
        <f>YEAR(Append1[[#This Row],[album_release_date]])</f>
        <v>2010</v>
      </c>
    </row>
    <row r="5608" spans="1:16" x14ac:dyDescent="0.3">
      <c r="A5608" t="s">
        <v>22113</v>
      </c>
      <c r="B5608" t="s">
        <v>22114</v>
      </c>
      <c r="C5608">
        <v>6</v>
      </c>
      <c r="D5608">
        <v>67</v>
      </c>
      <c r="E5608" t="b">
        <v>0</v>
      </c>
      <c r="F5608" t="s">
        <v>6731</v>
      </c>
      <c r="G5608">
        <v>90</v>
      </c>
      <c r="H5608">
        <v>68997177</v>
      </c>
      <c r="I5608" t="s">
        <v>6732</v>
      </c>
      <c r="J5608" t="s">
        <v>22115</v>
      </c>
      <c r="K5608" t="s">
        <v>21635</v>
      </c>
      <c r="L5608" s="2">
        <v>40179</v>
      </c>
      <c r="M5608">
        <v>13</v>
      </c>
      <c r="N5608" t="s">
        <v>31</v>
      </c>
      <c r="O5608">
        <v>4.1900000000000004</v>
      </c>
      <c r="P5608">
        <f>YEAR(Append1[[#This Row],[album_release_date]])</f>
        <v>2010</v>
      </c>
    </row>
    <row r="5609" spans="1:16" x14ac:dyDescent="0.3">
      <c r="A5609" t="s">
        <v>22164</v>
      </c>
      <c r="B5609" t="s">
        <v>22165</v>
      </c>
      <c r="C5609">
        <v>6</v>
      </c>
      <c r="D5609">
        <v>67</v>
      </c>
      <c r="E5609" t="b">
        <v>0</v>
      </c>
      <c r="F5609" t="s">
        <v>20749</v>
      </c>
      <c r="G5609">
        <v>69</v>
      </c>
      <c r="H5609">
        <v>3290296</v>
      </c>
      <c r="I5609" t="s">
        <v>20750</v>
      </c>
      <c r="J5609" t="s">
        <v>22166</v>
      </c>
      <c r="K5609" t="s">
        <v>22093</v>
      </c>
      <c r="L5609" s="2" t="s">
        <v>27539</v>
      </c>
      <c r="M5609">
        <v>14</v>
      </c>
      <c r="N5609" t="s">
        <v>31</v>
      </c>
      <c r="O5609">
        <v>4.1851000000000003</v>
      </c>
      <c r="P5609">
        <f>YEAR(Append1[[#This Row],[album_release_date]])</f>
        <v>2010</v>
      </c>
    </row>
    <row r="5610" spans="1:16" x14ac:dyDescent="0.3">
      <c r="A5610" t="s">
        <v>22164</v>
      </c>
      <c r="B5610" t="s">
        <v>22165</v>
      </c>
      <c r="C5610">
        <v>6</v>
      </c>
      <c r="D5610">
        <v>67</v>
      </c>
      <c r="E5610" t="b">
        <v>0</v>
      </c>
      <c r="F5610" t="s">
        <v>20749</v>
      </c>
      <c r="G5610">
        <v>69</v>
      </c>
      <c r="H5610">
        <v>3290296</v>
      </c>
      <c r="I5610" t="s">
        <v>20750</v>
      </c>
      <c r="J5610" t="s">
        <v>22166</v>
      </c>
      <c r="K5610" t="s">
        <v>22093</v>
      </c>
      <c r="L5610" s="2">
        <v>40179</v>
      </c>
      <c r="M5610">
        <v>14</v>
      </c>
      <c r="N5610" t="s">
        <v>31</v>
      </c>
      <c r="O5610">
        <v>4.18</v>
      </c>
      <c r="P5610">
        <f>YEAR(Append1[[#This Row],[album_release_date]])</f>
        <v>2010</v>
      </c>
    </row>
    <row r="5611" spans="1:16" x14ac:dyDescent="0.3">
      <c r="A5611" t="s">
        <v>21321</v>
      </c>
      <c r="B5611" t="s">
        <v>21322</v>
      </c>
      <c r="C5611">
        <v>3</v>
      </c>
      <c r="D5611">
        <v>67</v>
      </c>
      <c r="E5611" t="b">
        <v>0</v>
      </c>
      <c r="F5611" t="s">
        <v>8190</v>
      </c>
      <c r="G5611">
        <v>83</v>
      </c>
      <c r="H5611">
        <v>66720643</v>
      </c>
      <c r="I5611" t="s">
        <v>882</v>
      </c>
      <c r="J5611" t="s">
        <v>21306</v>
      </c>
      <c r="K5611" t="s">
        <v>10276</v>
      </c>
      <c r="L5611" s="2" t="s">
        <v>28111</v>
      </c>
      <c r="M5611">
        <v>11</v>
      </c>
      <c r="N5611" t="s">
        <v>31</v>
      </c>
      <c r="O5611">
        <v>4.166666666666667</v>
      </c>
      <c r="P5611">
        <f>YEAR(Append1[[#This Row],[album_release_date]])</f>
        <v>2011</v>
      </c>
    </row>
    <row r="5612" spans="1:16" x14ac:dyDescent="0.3">
      <c r="A5612" t="s">
        <v>21321</v>
      </c>
      <c r="B5612" t="s">
        <v>21322</v>
      </c>
      <c r="C5612">
        <v>3</v>
      </c>
      <c r="D5612">
        <v>67</v>
      </c>
      <c r="E5612" t="b">
        <v>0</v>
      </c>
      <c r="F5612" t="s">
        <v>8190</v>
      </c>
      <c r="G5612">
        <v>83</v>
      </c>
      <c r="H5612">
        <v>66720643</v>
      </c>
      <c r="I5612" t="s">
        <v>882</v>
      </c>
      <c r="J5612" t="s">
        <v>21306</v>
      </c>
      <c r="K5612" t="s">
        <v>10276</v>
      </c>
      <c r="L5612" s="2">
        <v>40567</v>
      </c>
      <c r="M5612">
        <v>11</v>
      </c>
      <c r="N5612" t="s">
        <v>31</v>
      </c>
      <c r="O5612">
        <v>4.16</v>
      </c>
      <c r="P5612">
        <f>YEAR(Append1[[#This Row],[album_release_date]])</f>
        <v>2011</v>
      </c>
    </row>
    <row r="5613" spans="1:16" x14ac:dyDescent="0.3">
      <c r="A5613" t="s">
        <v>6853</v>
      </c>
      <c r="B5613" t="s">
        <v>6441</v>
      </c>
      <c r="C5613">
        <v>1</v>
      </c>
      <c r="D5613">
        <v>67</v>
      </c>
      <c r="E5613" t="b">
        <v>0</v>
      </c>
      <c r="F5613" t="s">
        <v>4974</v>
      </c>
      <c r="G5613">
        <v>76</v>
      </c>
      <c r="H5613">
        <v>10636129</v>
      </c>
      <c r="I5613" t="s">
        <v>41</v>
      </c>
      <c r="J5613" t="s">
        <v>6854</v>
      </c>
      <c r="K5613" t="s">
        <v>6441</v>
      </c>
      <c r="L5613" s="2" t="s">
        <v>27739</v>
      </c>
      <c r="M5613">
        <v>1</v>
      </c>
      <c r="N5613" t="s">
        <v>37</v>
      </c>
      <c r="O5613">
        <v>4.1177833333333336</v>
      </c>
      <c r="P5613">
        <f>YEAR(Append1[[#This Row],[album_release_date]])</f>
        <v>2022</v>
      </c>
    </row>
    <row r="5614" spans="1:16" x14ac:dyDescent="0.3">
      <c r="A5614" t="s">
        <v>16240</v>
      </c>
      <c r="B5614" t="s">
        <v>16241</v>
      </c>
      <c r="C5614">
        <v>14</v>
      </c>
      <c r="D5614">
        <v>67</v>
      </c>
      <c r="E5614" t="b">
        <v>1</v>
      </c>
      <c r="F5614" t="s">
        <v>16242</v>
      </c>
      <c r="G5614">
        <v>58</v>
      </c>
      <c r="H5614">
        <v>3553104</v>
      </c>
      <c r="I5614" t="s">
        <v>41</v>
      </c>
      <c r="J5614" t="s">
        <v>16243</v>
      </c>
      <c r="K5614" t="s">
        <v>16244</v>
      </c>
      <c r="L5614" s="2" t="s">
        <v>30061</v>
      </c>
      <c r="M5614">
        <v>14</v>
      </c>
      <c r="N5614" t="s">
        <v>31</v>
      </c>
      <c r="O5614">
        <v>4.112683333333333</v>
      </c>
      <c r="P5614">
        <f>YEAR(Append1[[#This Row],[album_release_date]])</f>
        <v>2016</v>
      </c>
    </row>
    <row r="5615" spans="1:16" x14ac:dyDescent="0.3">
      <c r="A5615" t="s">
        <v>6853</v>
      </c>
      <c r="B5615" t="s">
        <v>6441</v>
      </c>
      <c r="C5615">
        <v>1</v>
      </c>
      <c r="D5615">
        <v>67</v>
      </c>
      <c r="E5615" t="b">
        <v>0</v>
      </c>
      <c r="F5615" t="s">
        <v>4974</v>
      </c>
      <c r="G5615">
        <v>76</v>
      </c>
      <c r="H5615">
        <v>10636129</v>
      </c>
      <c r="I5615" t="s">
        <v>41</v>
      </c>
      <c r="J5615" t="s">
        <v>6854</v>
      </c>
      <c r="K5615" t="s">
        <v>6441</v>
      </c>
      <c r="L5615" s="2">
        <v>44841</v>
      </c>
      <c r="M5615">
        <v>1</v>
      </c>
      <c r="N5615" t="s">
        <v>37</v>
      </c>
      <c r="O5615">
        <v>4.1100000000000003</v>
      </c>
      <c r="P5615">
        <f>YEAR(Append1[[#This Row],[album_release_date]])</f>
        <v>2022</v>
      </c>
    </row>
    <row r="5616" spans="1:16" x14ac:dyDescent="0.3">
      <c r="A5616" t="s">
        <v>16240</v>
      </c>
      <c r="B5616" t="s">
        <v>16241</v>
      </c>
      <c r="C5616">
        <v>14</v>
      </c>
      <c r="D5616">
        <v>67</v>
      </c>
      <c r="E5616" t="b">
        <v>1</v>
      </c>
      <c r="F5616" t="s">
        <v>16242</v>
      </c>
      <c r="G5616">
        <v>58</v>
      </c>
      <c r="H5616">
        <v>3553104</v>
      </c>
      <c r="I5616" t="s">
        <v>41</v>
      </c>
      <c r="J5616" t="s">
        <v>16243</v>
      </c>
      <c r="K5616" t="s">
        <v>16244</v>
      </c>
      <c r="L5616" s="2">
        <v>42547</v>
      </c>
      <c r="M5616">
        <v>14</v>
      </c>
      <c r="N5616" t="s">
        <v>31</v>
      </c>
      <c r="O5616">
        <v>4.1100000000000003</v>
      </c>
      <c r="P5616">
        <f>YEAR(Append1[[#This Row],[album_release_date]])</f>
        <v>2016</v>
      </c>
    </row>
    <row r="5617" spans="1:16" x14ac:dyDescent="0.3">
      <c r="A5617" t="s">
        <v>16471</v>
      </c>
      <c r="B5617" t="s">
        <v>16472</v>
      </c>
      <c r="C5617">
        <v>2</v>
      </c>
      <c r="D5617">
        <v>67</v>
      </c>
      <c r="E5617" t="b">
        <v>0</v>
      </c>
      <c r="F5617" t="s">
        <v>7766</v>
      </c>
      <c r="G5617">
        <v>77</v>
      </c>
      <c r="H5617">
        <v>27288825</v>
      </c>
      <c r="I5617" t="s">
        <v>41</v>
      </c>
      <c r="J5617" t="s">
        <v>16473</v>
      </c>
      <c r="K5617" t="s">
        <v>16474</v>
      </c>
      <c r="L5617" s="2" t="s">
        <v>27635</v>
      </c>
      <c r="M5617">
        <v>14</v>
      </c>
      <c r="N5617" t="s">
        <v>1983</v>
      </c>
      <c r="O5617">
        <v>4.0997666666666666</v>
      </c>
      <c r="P5617">
        <f>YEAR(Append1[[#This Row],[album_release_date]])</f>
        <v>2016</v>
      </c>
    </row>
    <row r="5618" spans="1:16" x14ac:dyDescent="0.3">
      <c r="A5618" t="s">
        <v>16471</v>
      </c>
      <c r="B5618" t="s">
        <v>16472</v>
      </c>
      <c r="C5618">
        <v>2</v>
      </c>
      <c r="D5618">
        <v>67</v>
      </c>
      <c r="E5618" t="b">
        <v>0</v>
      </c>
      <c r="F5618" t="s">
        <v>7766</v>
      </c>
      <c r="G5618">
        <v>77</v>
      </c>
      <c r="H5618">
        <v>27288825</v>
      </c>
      <c r="I5618" t="s">
        <v>41</v>
      </c>
      <c r="J5618" t="s">
        <v>16473</v>
      </c>
      <c r="K5618" t="s">
        <v>16474</v>
      </c>
      <c r="L5618" s="2">
        <v>42496</v>
      </c>
      <c r="M5618">
        <v>14</v>
      </c>
      <c r="N5618" t="s">
        <v>1983</v>
      </c>
      <c r="O5618">
        <v>4.09</v>
      </c>
      <c r="P5618">
        <f>YEAR(Append1[[#This Row],[album_release_date]])</f>
        <v>2016</v>
      </c>
    </row>
    <row r="5619" spans="1:16" x14ac:dyDescent="0.3">
      <c r="A5619" t="s">
        <v>14270</v>
      </c>
      <c r="B5619" t="s">
        <v>14271</v>
      </c>
      <c r="C5619">
        <v>7</v>
      </c>
      <c r="D5619">
        <v>67</v>
      </c>
      <c r="E5619" t="b">
        <v>1</v>
      </c>
      <c r="F5619" t="s">
        <v>4448</v>
      </c>
      <c r="G5619">
        <v>74</v>
      </c>
      <c r="H5619">
        <v>6295376</v>
      </c>
      <c r="I5619" t="s">
        <v>41</v>
      </c>
      <c r="J5619" t="s">
        <v>14272</v>
      </c>
      <c r="K5619" t="s">
        <v>14273</v>
      </c>
      <c r="L5619" s="2" t="s">
        <v>29169</v>
      </c>
      <c r="M5619">
        <v>20</v>
      </c>
      <c r="N5619" t="s">
        <v>31</v>
      </c>
      <c r="O5619">
        <v>4.0897666666666668</v>
      </c>
      <c r="P5619">
        <f>YEAR(Append1[[#This Row],[album_release_date]])</f>
        <v>2017</v>
      </c>
    </row>
    <row r="5620" spans="1:16" x14ac:dyDescent="0.3">
      <c r="A5620" t="s">
        <v>12814</v>
      </c>
      <c r="B5620" t="s">
        <v>12815</v>
      </c>
      <c r="C5620">
        <v>6</v>
      </c>
      <c r="D5620">
        <v>67</v>
      </c>
      <c r="E5620" t="b">
        <v>1</v>
      </c>
      <c r="F5620" t="s">
        <v>1285</v>
      </c>
      <c r="G5620">
        <v>82</v>
      </c>
      <c r="H5620">
        <v>15695162</v>
      </c>
      <c r="I5620" t="s">
        <v>1286</v>
      </c>
      <c r="J5620" t="s">
        <v>12786</v>
      </c>
      <c r="K5620" t="s">
        <v>12787</v>
      </c>
      <c r="L5620" s="2" t="s">
        <v>27587</v>
      </c>
      <c r="M5620">
        <v>13</v>
      </c>
      <c r="N5620" t="s">
        <v>31</v>
      </c>
      <c r="O5620">
        <v>4.0817666666666668</v>
      </c>
      <c r="P5620">
        <f>YEAR(Append1[[#This Row],[album_release_date]])</f>
        <v>2018</v>
      </c>
    </row>
    <row r="5621" spans="1:16" x14ac:dyDescent="0.3">
      <c r="A5621" t="s">
        <v>12814</v>
      </c>
      <c r="B5621" t="s">
        <v>12815</v>
      </c>
      <c r="C5621">
        <v>6</v>
      </c>
      <c r="D5621">
        <v>67</v>
      </c>
      <c r="E5621" t="b">
        <v>1</v>
      </c>
      <c r="F5621" t="s">
        <v>1285</v>
      </c>
      <c r="G5621">
        <v>82</v>
      </c>
      <c r="H5621">
        <v>15695162</v>
      </c>
      <c r="I5621" t="s">
        <v>1286</v>
      </c>
      <c r="J5621" t="s">
        <v>12786</v>
      </c>
      <c r="K5621" t="s">
        <v>12787</v>
      </c>
      <c r="L5621" s="2">
        <v>43413</v>
      </c>
      <c r="M5621">
        <v>13</v>
      </c>
      <c r="N5621" t="s">
        <v>31</v>
      </c>
      <c r="O5621">
        <v>4.08</v>
      </c>
      <c r="P5621">
        <f>YEAR(Append1[[#This Row],[album_release_date]])</f>
        <v>2018</v>
      </c>
    </row>
    <row r="5622" spans="1:16" x14ac:dyDescent="0.3">
      <c r="A5622" t="s">
        <v>14270</v>
      </c>
      <c r="B5622" t="s">
        <v>14271</v>
      </c>
      <c r="C5622">
        <v>7</v>
      </c>
      <c r="D5622">
        <v>67</v>
      </c>
      <c r="E5622" t="b">
        <v>1</v>
      </c>
      <c r="F5622" t="s">
        <v>4448</v>
      </c>
      <c r="G5622">
        <v>74</v>
      </c>
      <c r="H5622">
        <v>6295376</v>
      </c>
      <c r="I5622" t="s">
        <v>41</v>
      </c>
      <c r="J5622" t="s">
        <v>14272</v>
      </c>
      <c r="K5622" t="s">
        <v>14273</v>
      </c>
      <c r="L5622" s="2">
        <v>43084</v>
      </c>
      <c r="M5622">
        <v>20</v>
      </c>
      <c r="N5622" t="s">
        <v>31</v>
      </c>
      <c r="O5622">
        <v>4.08</v>
      </c>
      <c r="P5622">
        <f>YEAR(Append1[[#This Row],[album_release_date]])</f>
        <v>2017</v>
      </c>
    </row>
    <row r="5623" spans="1:16" x14ac:dyDescent="0.3">
      <c r="A5623" t="s">
        <v>16638</v>
      </c>
      <c r="B5623" t="s">
        <v>16639</v>
      </c>
      <c r="C5623">
        <v>2</v>
      </c>
      <c r="D5623">
        <v>67</v>
      </c>
      <c r="E5623" t="b">
        <v>1</v>
      </c>
      <c r="F5623" t="s">
        <v>10481</v>
      </c>
      <c r="G5623">
        <v>80</v>
      </c>
      <c r="H5623">
        <v>12560191</v>
      </c>
      <c r="I5623" t="s">
        <v>41</v>
      </c>
      <c r="J5623" t="s">
        <v>16636</v>
      </c>
      <c r="K5623" t="s">
        <v>16637</v>
      </c>
      <c r="L5623" s="2" t="s">
        <v>28044</v>
      </c>
      <c r="M5623">
        <v>10</v>
      </c>
      <c r="N5623" t="s">
        <v>31</v>
      </c>
      <c r="O5623">
        <v>4.0621166666666664</v>
      </c>
      <c r="P5623">
        <f>YEAR(Append1[[#This Row],[album_release_date]])</f>
        <v>2016</v>
      </c>
    </row>
    <row r="5624" spans="1:16" x14ac:dyDescent="0.3">
      <c r="A5624" t="s">
        <v>16638</v>
      </c>
      <c r="B5624" t="s">
        <v>16639</v>
      </c>
      <c r="C5624">
        <v>2</v>
      </c>
      <c r="D5624">
        <v>67</v>
      </c>
      <c r="E5624" t="b">
        <v>1</v>
      </c>
      <c r="F5624" t="s">
        <v>10481</v>
      </c>
      <c r="G5624">
        <v>80</v>
      </c>
      <c r="H5624">
        <v>12560191</v>
      </c>
      <c r="I5624" t="s">
        <v>41</v>
      </c>
      <c r="J5624" t="s">
        <v>16636</v>
      </c>
      <c r="K5624" t="s">
        <v>16637</v>
      </c>
      <c r="L5624" s="2">
        <v>42425</v>
      </c>
      <c r="M5624">
        <v>10</v>
      </c>
      <c r="N5624" t="s">
        <v>31</v>
      </c>
      <c r="O5624">
        <v>4.0599999999999996</v>
      </c>
      <c r="P5624">
        <f>YEAR(Append1[[#This Row],[album_release_date]])</f>
        <v>2016</v>
      </c>
    </row>
    <row r="5625" spans="1:16" x14ac:dyDescent="0.3">
      <c r="A5625" t="s">
        <v>15856</v>
      </c>
      <c r="B5625" t="s">
        <v>15857</v>
      </c>
      <c r="C5625">
        <v>8</v>
      </c>
      <c r="D5625">
        <v>67</v>
      </c>
      <c r="E5625" t="b">
        <v>0</v>
      </c>
      <c r="F5625" t="s">
        <v>11315</v>
      </c>
      <c r="G5625">
        <v>66</v>
      </c>
      <c r="H5625">
        <v>1555597</v>
      </c>
      <c r="I5625" t="s">
        <v>41</v>
      </c>
      <c r="J5625" t="s">
        <v>15858</v>
      </c>
      <c r="K5625" t="s">
        <v>15859</v>
      </c>
      <c r="L5625" s="2" t="s">
        <v>27905</v>
      </c>
      <c r="M5625">
        <v>10</v>
      </c>
      <c r="N5625" t="s">
        <v>31</v>
      </c>
      <c r="O5625">
        <v>4.0501166666666668</v>
      </c>
      <c r="P5625">
        <f>YEAR(Append1[[#This Row],[album_release_date]])</f>
        <v>2016</v>
      </c>
    </row>
    <row r="5626" spans="1:16" x14ac:dyDescent="0.3">
      <c r="A5626" t="s">
        <v>15856</v>
      </c>
      <c r="B5626" t="s">
        <v>15857</v>
      </c>
      <c r="C5626">
        <v>8</v>
      </c>
      <c r="D5626">
        <v>67</v>
      </c>
      <c r="E5626" t="b">
        <v>0</v>
      </c>
      <c r="F5626" t="s">
        <v>11315</v>
      </c>
      <c r="G5626">
        <v>66</v>
      </c>
      <c r="H5626">
        <v>1555597</v>
      </c>
      <c r="I5626" t="s">
        <v>41</v>
      </c>
      <c r="J5626" t="s">
        <v>15858</v>
      </c>
      <c r="K5626" t="s">
        <v>15859</v>
      </c>
      <c r="L5626" s="2">
        <v>42678</v>
      </c>
      <c r="M5626">
        <v>10</v>
      </c>
      <c r="N5626" t="s">
        <v>31</v>
      </c>
      <c r="O5626">
        <v>4.05</v>
      </c>
      <c r="P5626">
        <f>YEAR(Append1[[#This Row],[album_release_date]])</f>
        <v>2016</v>
      </c>
    </row>
    <row r="5627" spans="1:16" x14ac:dyDescent="0.3">
      <c r="A5627" t="s">
        <v>8913</v>
      </c>
      <c r="B5627" t="s">
        <v>8914</v>
      </c>
      <c r="C5627">
        <v>1</v>
      </c>
      <c r="D5627">
        <v>67</v>
      </c>
      <c r="E5627" t="b">
        <v>1</v>
      </c>
      <c r="F5627" t="s">
        <v>7040</v>
      </c>
      <c r="G5627">
        <v>52</v>
      </c>
      <c r="H5627">
        <v>60344</v>
      </c>
      <c r="I5627" t="s">
        <v>48</v>
      </c>
      <c r="J5627" t="s">
        <v>8915</v>
      </c>
      <c r="K5627" t="s">
        <v>8914</v>
      </c>
      <c r="L5627" s="2">
        <v>44344</v>
      </c>
      <c r="M5627">
        <v>1</v>
      </c>
      <c r="N5627" t="s">
        <v>37</v>
      </c>
      <c r="O5627">
        <v>4.05</v>
      </c>
      <c r="P5627">
        <f>YEAR(Append1[[#This Row],[album_release_date]])</f>
        <v>2021</v>
      </c>
    </row>
    <row r="5628" spans="1:16" x14ac:dyDescent="0.3">
      <c r="A5628" t="s">
        <v>8913</v>
      </c>
      <c r="B5628" t="s">
        <v>8914</v>
      </c>
      <c r="C5628">
        <v>1</v>
      </c>
      <c r="D5628">
        <v>67</v>
      </c>
      <c r="E5628" t="b">
        <v>1</v>
      </c>
      <c r="F5628" t="s">
        <v>7040</v>
      </c>
      <c r="G5628">
        <v>52</v>
      </c>
      <c r="H5628">
        <v>60344</v>
      </c>
      <c r="I5628" t="s">
        <v>48</v>
      </c>
      <c r="J5628" t="s">
        <v>8915</v>
      </c>
      <c r="K5628" t="s">
        <v>8914</v>
      </c>
      <c r="L5628" s="2" t="s">
        <v>28710</v>
      </c>
      <c r="M5628">
        <v>1</v>
      </c>
      <c r="N5628" t="s">
        <v>37</v>
      </c>
      <c r="O5628">
        <v>4.05</v>
      </c>
      <c r="P5628">
        <f>YEAR(Append1[[#This Row],[album_release_date]])</f>
        <v>2021</v>
      </c>
    </row>
    <row r="5629" spans="1:16" x14ac:dyDescent="0.3">
      <c r="A5629" t="s">
        <v>16429</v>
      </c>
      <c r="B5629" t="s">
        <v>16430</v>
      </c>
      <c r="C5629">
        <v>14</v>
      </c>
      <c r="D5629">
        <v>67</v>
      </c>
      <c r="E5629" t="b">
        <v>1</v>
      </c>
      <c r="F5629" t="s">
        <v>1416</v>
      </c>
      <c r="G5629">
        <v>95</v>
      </c>
      <c r="H5629">
        <v>103067383</v>
      </c>
      <c r="I5629" t="s">
        <v>1417</v>
      </c>
      <c r="J5629" t="s">
        <v>16426</v>
      </c>
      <c r="K5629" t="s">
        <v>16414</v>
      </c>
      <c r="L5629" s="2" t="s">
        <v>27635</v>
      </c>
      <c r="M5629">
        <v>20</v>
      </c>
      <c r="N5629" t="s">
        <v>31</v>
      </c>
      <c r="O5629">
        <v>4.0233333333333334</v>
      </c>
      <c r="P5629">
        <f>YEAR(Append1[[#This Row],[album_release_date]])</f>
        <v>2016</v>
      </c>
    </row>
    <row r="5630" spans="1:16" x14ac:dyDescent="0.3">
      <c r="A5630" t="s">
        <v>16429</v>
      </c>
      <c r="B5630" t="s">
        <v>16430</v>
      </c>
      <c r="C5630">
        <v>14</v>
      </c>
      <c r="D5630">
        <v>67</v>
      </c>
      <c r="E5630" t="b">
        <v>1</v>
      </c>
      <c r="F5630" t="s">
        <v>1416</v>
      </c>
      <c r="G5630">
        <v>95</v>
      </c>
      <c r="H5630">
        <v>103067383</v>
      </c>
      <c r="I5630" t="s">
        <v>1417</v>
      </c>
      <c r="J5630" t="s">
        <v>16426</v>
      </c>
      <c r="K5630" t="s">
        <v>16414</v>
      </c>
      <c r="L5630" s="2">
        <v>42496</v>
      </c>
      <c r="M5630">
        <v>20</v>
      </c>
      <c r="N5630" t="s">
        <v>31</v>
      </c>
      <c r="O5630">
        <v>4.0199999999999996</v>
      </c>
      <c r="P5630">
        <f>YEAR(Append1[[#This Row],[album_release_date]])</f>
        <v>2016</v>
      </c>
    </row>
    <row r="5631" spans="1:16" x14ac:dyDescent="0.3">
      <c r="A5631" t="s">
        <v>13238</v>
      </c>
      <c r="B5631" t="s">
        <v>13239</v>
      </c>
      <c r="C5631">
        <v>13</v>
      </c>
      <c r="D5631">
        <v>67</v>
      </c>
      <c r="E5631" t="b">
        <v>0</v>
      </c>
      <c r="F5631" t="s">
        <v>8877</v>
      </c>
      <c r="G5631">
        <v>85</v>
      </c>
      <c r="H5631">
        <v>81189603</v>
      </c>
      <c r="I5631" t="s">
        <v>319</v>
      </c>
      <c r="J5631" t="s">
        <v>13205</v>
      </c>
      <c r="K5631" t="s">
        <v>13206</v>
      </c>
      <c r="L5631" s="2" t="s">
        <v>27749</v>
      </c>
      <c r="M5631">
        <v>26</v>
      </c>
      <c r="N5631" t="s">
        <v>31</v>
      </c>
      <c r="O5631">
        <v>4.0060166666666666</v>
      </c>
      <c r="P5631">
        <f>YEAR(Append1[[#This Row],[album_release_date]])</f>
        <v>2018</v>
      </c>
    </row>
    <row r="5632" spans="1:16" x14ac:dyDescent="0.3">
      <c r="A5632" t="s">
        <v>13238</v>
      </c>
      <c r="B5632" t="s">
        <v>13239</v>
      </c>
      <c r="C5632">
        <v>13</v>
      </c>
      <c r="D5632">
        <v>67</v>
      </c>
      <c r="E5632" t="b">
        <v>0</v>
      </c>
      <c r="F5632" t="s">
        <v>8877</v>
      </c>
      <c r="G5632">
        <v>85</v>
      </c>
      <c r="H5632">
        <v>81189603</v>
      </c>
      <c r="I5632" t="s">
        <v>319</v>
      </c>
      <c r="J5632" t="s">
        <v>13205</v>
      </c>
      <c r="K5632" t="s">
        <v>13206</v>
      </c>
      <c r="L5632" s="2">
        <v>43336</v>
      </c>
      <c r="M5632">
        <v>26</v>
      </c>
      <c r="N5632" t="s">
        <v>31</v>
      </c>
      <c r="O5632">
        <v>4</v>
      </c>
      <c r="P5632">
        <f>YEAR(Append1[[#This Row],[album_release_date]])</f>
        <v>2018</v>
      </c>
    </row>
    <row r="5633" spans="1:16" x14ac:dyDescent="0.3">
      <c r="A5633" t="s">
        <v>24699</v>
      </c>
      <c r="B5633" t="s">
        <v>23585</v>
      </c>
      <c r="C5633">
        <v>11</v>
      </c>
      <c r="D5633">
        <v>67</v>
      </c>
      <c r="E5633" t="b">
        <v>0</v>
      </c>
      <c r="F5633" t="s">
        <v>23586</v>
      </c>
      <c r="G5633">
        <v>76</v>
      </c>
      <c r="H5633">
        <v>9250522</v>
      </c>
      <c r="I5633" t="s">
        <v>41</v>
      </c>
      <c r="J5633" t="s">
        <v>24697</v>
      </c>
      <c r="K5633" t="s">
        <v>24698</v>
      </c>
      <c r="L5633" s="2" t="s">
        <v>29362</v>
      </c>
      <c r="M5633">
        <v>20</v>
      </c>
      <c r="N5633" t="s">
        <v>31</v>
      </c>
      <c r="O5633">
        <v>3.976</v>
      </c>
      <c r="P5633">
        <f>YEAR(Append1[[#This Row],[album_release_date]])</f>
        <v>2002</v>
      </c>
    </row>
    <row r="5634" spans="1:16" x14ac:dyDescent="0.3">
      <c r="A5634" t="s">
        <v>24699</v>
      </c>
      <c r="B5634" t="s">
        <v>23585</v>
      </c>
      <c r="C5634">
        <v>11</v>
      </c>
      <c r="D5634">
        <v>67</v>
      </c>
      <c r="E5634" t="b">
        <v>0</v>
      </c>
      <c r="F5634" t="s">
        <v>23586</v>
      </c>
      <c r="G5634">
        <v>76</v>
      </c>
      <c r="H5634">
        <v>9250522</v>
      </c>
      <c r="I5634" t="s">
        <v>41</v>
      </c>
      <c r="J5634" t="s">
        <v>24697</v>
      </c>
      <c r="K5634" t="s">
        <v>24698</v>
      </c>
      <c r="L5634" s="2">
        <v>37456</v>
      </c>
      <c r="M5634">
        <v>20</v>
      </c>
      <c r="N5634" t="s">
        <v>31</v>
      </c>
      <c r="O5634">
        <v>3.97</v>
      </c>
      <c r="P5634">
        <f>YEAR(Append1[[#This Row],[album_release_date]])</f>
        <v>2002</v>
      </c>
    </row>
    <row r="5635" spans="1:16" x14ac:dyDescent="0.3">
      <c r="A5635" t="s">
        <v>10191</v>
      </c>
      <c r="B5635" t="s">
        <v>10192</v>
      </c>
      <c r="C5635">
        <v>8</v>
      </c>
      <c r="D5635">
        <v>67</v>
      </c>
      <c r="E5635" t="b">
        <v>0</v>
      </c>
      <c r="F5635" t="s">
        <v>10193</v>
      </c>
      <c r="G5635">
        <v>69</v>
      </c>
      <c r="H5635">
        <v>2356803</v>
      </c>
      <c r="I5635" t="s">
        <v>41</v>
      </c>
      <c r="J5635" t="s">
        <v>10194</v>
      </c>
      <c r="K5635" t="s">
        <v>10195</v>
      </c>
      <c r="L5635" s="2" t="s">
        <v>28142</v>
      </c>
      <c r="M5635">
        <v>9</v>
      </c>
      <c r="N5635" t="s">
        <v>31</v>
      </c>
      <c r="O5635">
        <v>3.9663166666666667</v>
      </c>
      <c r="P5635">
        <f>YEAR(Append1[[#This Row],[album_release_date]])</f>
        <v>2020</v>
      </c>
    </row>
    <row r="5636" spans="1:16" x14ac:dyDescent="0.3">
      <c r="A5636" t="s">
        <v>6918</v>
      </c>
      <c r="B5636" t="s">
        <v>6919</v>
      </c>
      <c r="C5636">
        <v>8</v>
      </c>
      <c r="D5636">
        <v>67</v>
      </c>
      <c r="E5636" t="b">
        <v>0</v>
      </c>
      <c r="F5636" t="s">
        <v>6899</v>
      </c>
      <c r="G5636">
        <v>60</v>
      </c>
      <c r="H5636">
        <v>4294346</v>
      </c>
      <c r="I5636" t="s">
        <v>6900</v>
      </c>
      <c r="J5636" t="s">
        <v>6901</v>
      </c>
      <c r="K5636" t="s">
        <v>6902</v>
      </c>
      <c r="L5636" s="2" t="s">
        <v>27654</v>
      </c>
      <c r="M5636">
        <v>12</v>
      </c>
      <c r="N5636" t="s">
        <v>31</v>
      </c>
      <c r="O5636">
        <v>3.9638666666666666</v>
      </c>
      <c r="P5636">
        <f>YEAR(Append1[[#This Row],[album_release_date]])</f>
        <v>2022</v>
      </c>
    </row>
    <row r="5637" spans="1:16" x14ac:dyDescent="0.3">
      <c r="A5637" t="s">
        <v>14063</v>
      </c>
      <c r="B5637" t="s">
        <v>14064</v>
      </c>
      <c r="C5637">
        <v>1</v>
      </c>
      <c r="D5637">
        <v>67</v>
      </c>
      <c r="E5637" t="b">
        <v>0</v>
      </c>
      <c r="F5637" t="s">
        <v>14065</v>
      </c>
      <c r="G5637">
        <v>60</v>
      </c>
      <c r="H5637">
        <v>597593</v>
      </c>
      <c r="I5637" t="s">
        <v>41</v>
      </c>
      <c r="J5637" t="s">
        <v>14066</v>
      </c>
      <c r="K5637" t="s">
        <v>14064</v>
      </c>
      <c r="L5637" s="2" t="s">
        <v>28763</v>
      </c>
      <c r="M5637">
        <v>1</v>
      </c>
      <c r="N5637" t="s">
        <v>37</v>
      </c>
      <c r="O5637">
        <v>3.9628666666666668</v>
      </c>
      <c r="P5637">
        <f>YEAR(Append1[[#This Row],[album_release_date]])</f>
        <v>2018</v>
      </c>
    </row>
    <row r="5638" spans="1:16" x14ac:dyDescent="0.3">
      <c r="A5638" t="s">
        <v>10191</v>
      </c>
      <c r="B5638" t="s">
        <v>10192</v>
      </c>
      <c r="C5638">
        <v>8</v>
      </c>
      <c r="D5638">
        <v>67</v>
      </c>
      <c r="E5638" t="b">
        <v>0</v>
      </c>
      <c r="F5638" t="s">
        <v>10193</v>
      </c>
      <c r="G5638">
        <v>69</v>
      </c>
      <c r="H5638">
        <v>2356803</v>
      </c>
      <c r="I5638" t="s">
        <v>41</v>
      </c>
      <c r="J5638" t="s">
        <v>10194</v>
      </c>
      <c r="K5638" t="s">
        <v>10195</v>
      </c>
      <c r="L5638" s="2">
        <v>44050</v>
      </c>
      <c r="M5638">
        <v>9</v>
      </c>
      <c r="N5638" t="s">
        <v>31</v>
      </c>
      <c r="O5638">
        <v>3.96</v>
      </c>
      <c r="P5638">
        <f>YEAR(Append1[[#This Row],[album_release_date]])</f>
        <v>2020</v>
      </c>
    </row>
    <row r="5639" spans="1:16" x14ac:dyDescent="0.3">
      <c r="A5639" t="s">
        <v>6918</v>
      </c>
      <c r="B5639" t="s">
        <v>6919</v>
      </c>
      <c r="C5639">
        <v>8</v>
      </c>
      <c r="D5639">
        <v>67</v>
      </c>
      <c r="E5639" t="b">
        <v>0</v>
      </c>
      <c r="F5639" t="s">
        <v>6899</v>
      </c>
      <c r="G5639">
        <v>60</v>
      </c>
      <c r="H5639">
        <v>4294346</v>
      </c>
      <c r="I5639" t="s">
        <v>6900</v>
      </c>
      <c r="J5639" t="s">
        <v>6901</v>
      </c>
      <c r="K5639" t="s">
        <v>6902</v>
      </c>
      <c r="L5639" s="2">
        <v>44827</v>
      </c>
      <c r="M5639">
        <v>12</v>
      </c>
      <c r="N5639" t="s">
        <v>31</v>
      </c>
      <c r="O5639">
        <v>3.96</v>
      </c>
      <c r="P5639">
        <f>YEAR(Append1[[#This Row],[album_release_date]])</f>
        <v>2022</v>
      </c>
    </row>
    <row r="5640" spans="1:16" x14ac:dyDescent="0.3">
      <c r="A5640" t="s">
        <v>14063</v>
      </c>
      <c r="B5640" t="s">
        <v>14064</v>
      </c>
      <c r="C5640">
        <v>1</v>
      </c>
      <c r="D5640">
        <v>67</v>
      </c>
      <c r="E5640" t="b">
        <v>0</v>
      </c>
      <c r="F5640" t="s">
        <v>14065</v>
      </c>
      <c r="G5640">
        <v>60</v>
      </c>
      <c r="H5640">
        <v>597593</v>
      </c>
      <c r="I5640" t="s">
        <v>41</v>
      </c>
      <c r="J5640" t="s">
        <v>14066</v>
      </c>
      <c r="K5640" t="s">
        <v>14064</v>
      </c>
      <c r="L5640" s="2">
        <v>43140</v>
      </c>
      <c r="M5640">
        <v>1</v>
      </c>
      <c r="N5640" t="s">
        <v>37</v>
      </c>
      <c r="O5640">
        <v>3.96</v>
      </c>
      <c r="P5640">
        <f>YEAR(Append1[[#This Row],[album_release_date]])</f>
        <v>2018</v>
      </c>
    </row>
    <row r="5641" spans="1:16" x14ac:dyDescent="0.3">
      <c r="A5641" t="s">
        <v>24017</v>
      </c>
      <c r="B5641" t="s">
        <v>10899</v>
      </c>
      <c r="C5641">
        <v>1</v>
      </c>
      <c r="D5641">
        <v>67</v>
      </c>
      <c r="E5641" t="b">
        <v>0</v>
      </c>
      <c r="F5641" t="s">
        <v>19595</v>
      </c>
      <c r="G5641">
        <v>73</v>
      </c>
      <c r="H5641">
        <v>6893010</v>
      </c>
      <c r="I5641" t="s">
        <v>17863</v>
      </c>
      <c r="J5641" t="s">
        <v>24018</v>
      </c>
      <c r="K5641" t="s">
        <v>20230</v>
      </c>
      <c r="L5641" s="2" t="s">
        <v>27681</v>
      </c>
      <c r="M5641">
        <v>13</v>
      </c>
      <c r="N5641" t="s">
        <v>31</v>
      </c>
      <c r="O5641">
        <v>3.9555500000000001</v>
      </c>
      <c r="P5641">
        <f>YEAR(Append1[[#This Row],[album_release_date]])</f>
        <v>2005</v>
      </c>
    </row>
    <row r="5642" spans="1:16" x14ac:dyDescent="0.3">
      <c r="A5642" t="s">
        <v>24017</v>
      </c>
      <c r="B5642" t="s">
        <v>10899</v>
      </c>
      <c r="C5642">
        <v>1</v>
      </c>
      <c r="D5642">
        <v>67</v>
      </c>
      <c r="E5642" t="b">
        <v>0</v>
      </c>
      <c r="F5642" t="s">
        <v>19595</v>
      </c>
      <c r="G5642">
        <v>73</v>
      </c>
      <c r="H5642">
        <v>6893010</v>
      </c>
      <c r="I5642" t="s">
        <v>17863</v>
      </c>
      <c r="J5642" t="s">
        <v>24018</v>
      </c>
      <c r="K5642" t="s">
        <v>20230</v>
      </c>
      <c r="L5642" s="2">
        <v>38390</v>
      </c>
      <c r="M5642">
        <v>13</v>
      </c>
      <c r="N5642" t="s">
        <v>31</v>
      </c>
      <c r="O5642">
        <v>3.95</v>
      </c>
      <c r="P5642">
        <f>YEAR(Append1[[#This Row],[album_release_date]])</f>
        <v>2005</v>
      </c>
    </row>
    <row r="5643" spans="1:16" x14ac:dyDescent="0.3">
      <c r="A5643" t="s">
        <v>15449</v>
      </c>
      <c r="B5643" t="s">
        <v>15450</v>
      </c>
      <c r="C5643">
        <v>11</v>
      </c>
      <c r="D5643">
        <v>67</v>
      </c>
      <c r="E5643" t="b">
        <v>1</v>
      </c>
      <c r="F5643" t="s">
        <v>1416</v>
      </c>
      <c r="G5643">
        <v>95</v>
      </c>
      <c r="H5643">
        <v>103126025</v>
      </c>
      <c r="I5643" t="s">
        <v>1417</v>
      </c>
      <c r="J5643" t="s">
        <v>15445</v>
      </c>
      <c r="K5643" t="s">
        <v>15446</v>
      </c>
      <c r="L5643" s="2" t="s">
        <v>28898</v>
      </c>
      <c r="M5643">
        <v>22</v>
      </c>
      <c r="N5643" t="s">
        <v>31</v>
      </c>
      <c r="O5643">
        <v>3.9435666666666669</v>
      </c>
      <c r="P5643">
        <f>YEAR(Append1[[#This Row],[album_release_date]])</f>
        <v>2017</v>
      </c>
    </row>
    <row r="5644" spans="1:16" x14ac:dyDescent="0.3">
      <c r="A5644" t="s">
        <v>15449</v>
      </c>
      <c r="B5644" t="s">
        <v>15450</v>
      </c>
      <c r="C5644">
        <v>11</v>
      </c>
      <c r="D5644">
        <v>67</v>
      </c>
      <c r="E5644" t="b">
        <v>1</v>
      </c>
      <c r="F5644" t="s">
        <v>1416</v>
      </c>
      <c r="G5644">
        <v>95</v>
      </c>
      <c r="H5644">
        <v>103126025</v>
      </c>
      <c r="I5644" t="s">
        <v>1417</v>
      </c>
      <c r="J5644" t="s">
        <v>15445</v>
      </c>
      <c r="K5644" t="s">
        <v>15446</v>
      </c>
      <c r="L5644" s="2">
        <v>42812</v>
      </c>
      <c r="M5644">
        <v>22</v>
      </c>
      <c r="N5644" t="s">
        <v>31</v>
      </c>
      <c r="O5644">
        <v>3.94</v>
      </c>
      <c r="P5644">
        <f>YEAR(Append1[[#This Row],[album_release_date]])</f>
        <v>2017</v>
      </c>
    </row>
    <row r="5645" spans="1:16" x14ac:dyDescent="0.3">
      <c r="A5645" t="s">
        <v>23247</v>
      </c>
      <c r="B5645" t="s">
        <v>23248</v>
      </c>
      <c r="C5645">
        <v>4</v>
      </c>
      <c r="D5645">
        <v>67</v>
      </c>
      <c r="E5645" t="b">
        <v>0</v>
      </c>
      <c r="F5645" t="s">
        <v>23249</v>
      </c>
      <c r="G5645">
        <v>64</v>
      </c>
      <c r="H5645">
        <v>1392074</v>
      </c>
      <c r="I5645" t="s">
        <v>23250</v>
      </c>
      <c r="J5645" t="s">
        <v>23251</v>
      </c>
      <c r="K5645" t="s">
        <v>23252</v>
      </c>
      <c r="L5645" s="2" t="s">
        <v>27600</v>
      </c>
      <c r="M5645">
        <v>16</v>
      </c>
      <c r="N5645" t="s">
        <v>31</v>
      </c>
      <c r="O5645">
        <v>3.9266666666666667</v>
      </c>
      <c r="P5645">
        <f>YEAR(Append1[[#This Row],[album_release_date]])</f>
        <v>1905</v>
      </c>
    </row>
    <row r="5646" spans="1:16" x14ac:dyDescent="0.3">
      <c r="A5646" t="s">
        <v>23605</v>
      </c>
      <c r="B5646" t="s">
        <v>23606</v>
      </c>
      <c r="C5646">
        <v>3</v>
      </c>
      <c r="D5646">
        <v>67</v>
      </c>
      <c r="E5646" t="b">
        <v>0</v>
      </c>
      <c r="F5646" t="s">
        <v>23607</v>
      </c>
      <c r="G5646">
        <v>60</v>
      </c>
      <c r="H5646">
        <v>2011461</v>
      </c>
      <c r="I5646" t="s">
        <v>1976</v>
      </c>
      <c r="J5646" t="s">
        <v>23608</v>
      </c>
      <c r="K5646" t="s">
        <v>23609</v>
      </c>
      <c r="L5646" s="2" t="s">
        <v>29171</v>
      </c>
      <c r="M5646">
        <v>10</v>
      </c>
      <c r="N5646" t="s">
        <v>31</v>
      </c>
      <c r="O5646">
        <v>3.9237666666666668</v>
      </c>
      <c r="P5646">
        <f>YEAR(Append1[[#This Row],[album_release_date]])</f>
        <v>2006</v>
      </c>
    </row>
    <row r="5647" spans="1:16" x14ac:dyDescent="0.3">
      <c r="A5647" t="s">
        <v>23247</v>
      </c>
      <c r="B5647" t="s">
        <v>23248</v>
      </c>
      <c r="C5647">
        <v>4</v>
      </c>
      <c r="D5647">
        <v>67</v>
      </c>
      <c r="E5647" t="b">
        <v>0</v>
      </c>
      <c r="F5647" t="s">
        <v>23249</v>
      </c>
      <c r="G5647">
        <v>64</v>
      </c>
      <c r="H5647">
        <v>1392074</v>
      </c>
      <c r="I5647" t="s">
        <v>23250</v>
      </c>
      <c r="J5647" t="s">
        <v>23251</v>
      </c>
      <c r="K5647" t="s">
        <v>23252</v>
      </c>
      <c r="L5647" s="2">
        <v>39263</v>
      </c>
      <c r="M5647">
        <v>16</v>
      </c>
      <c r="N5647" t="s">
        <v>31</v>
      </c>
      <c r="O5647">
        <v>3.92</v>
      </c>
      <c r="P5647">
        <f>YEAR(Append1[[#This Row],[album_release_date]])</f>
        <v>2007</v>
      </c>
    </row>
    <row r="5648" spans="1:16" x14ac:dyDescent="0.3">
      <c r="A5648" t="s">
        <v>23605</v>
      </c>
      <c r="B5648" t="s">
        <v>23606</v>
      </c>
      <c r="C5648">
        <v>3</v>
      </c>
      <c r="D5648">
        <v>67</v>
      </c>
      <c r="E5648" t="b">
        <v>0</v>
      </c>
      <c r="F5648" t="s">
        <v>23607</v>
      </c>
      <c r="G5648">
        <v>60</v>
      </c>
      <c r="H5648">
        <v>2011461</v>
      </c>
      <c r="I5648" t="s">
        <v>1976</v>
      </c>
      <c r="J5648" t="s">
        <v>23608</v>
      </c>
      <c r="K5648" t="s">
        <v>23609</v>
      </c>
      <c r="L5648" s="2">
        <v>38916</v>
      </c>
      <c r="M5648">
        <v>10</v>
      </c>
      <c r="N5648" t="s">
        <v>31</v>
      </c>
      <c r="O5648">
        <v>3.92</v>
      </c>
      <c r="P5648">
        <f>YEAR(Append1[[#This Row],[album_release_date]])</f>
        <v>2006</v>
      </c>
    </row>
    <row r="5649" spans="1:16" x14ac:dyDescent="0.3">
      <c r="A5649" t="s">
        <v>16181</v>
      </c>
      <c r="B5649" t="s">
        <v>16182</v>
      </c>
      <c r="C5649">
        <v>2</v>
      </c>
      <c r="D5649">
        <v>67</v>
      </c>
      <c r="E5649" t="b">
        <v>1</v>
      </c>
      <c r="F5649" t="s">
        <v>4760</v>
      </c>
      <c r="G5649">
        <v>84</v>
      </c>
      <c r="H5649">
        <v>23822155</v>
      </c>
      <c r="I5649" t="s">
        <v>41</v>
      </c>
      <c r="J5649" t="s">
        <v>16179</v>
      </c>
      <c r="K5649" t="s">
        <v>16180</v>
      </c>
      <c r="L5649" s="2" t="s">
        <v>29823</v>
      </c>
      <c r="M5649">
        <v>9</v>
      </c>
      <c r="N5649" t="s">
        <v>31</v>
      </c>
      <c r="O5649">
        <v>3.9173333333333331</v>
      </c>
      <c r="P5649">
        <f>YEAR(Append1[[#This Row],[album_release_date]])</f>
        <v>2016</v>
      </c>
    </row>
    <row r="5650" spans="1:16" x14ac:dyDescent="0.3">
      <c r="A5650" t="s">
        <v>21768</v>
      </c>
      <c r="B5650" t="s">
        <v>20533</v>
      </c>
      <c r="C5650">
        <v>3</v>
      </c>
      <c r="D5650">
        <v>67</v>
      </c>
      <c r="E5650" t="b">
        <v>0</v>
      </c>
      <c r="F5650" t="s">
        <v>3481</v>
      </c>
      <c r="G5650">
        <v>83</v>
      </c>
      <c r="H5650">
        <v>38385499</v>
      </c>
      <c r="I5650" t="s">
        <v>562</v>
      </c>
      <c r="J5650" t="s">
        <v>21753</v>
      </c>
      <c r="K5650" t="s">
        <v>7387</v>
      </c>
      <c r="L5650" s="2" t="s">
        <v>27665</v>
      </c>
      <c r="M5650">
        <v>17</v>
      </c>
      <c r="N5650" t="s">
        <v>31</v>
      </c>
      <c r="O5650">
        <v>3.9108833333333335</v>
      </c>
      <c r="P5650">
        <f>YEAR(Append1[[#This Row],[album_release_date]])</f>
        <v>2010</v>
      </c>
    </row>
    <row r="5651" spans="1:16" x14ac:dyDescent="0.3">
      <c r="A5651" t="s">
        <v>15266</v>
      </c>
      <c r="B5651" t="s">
        <v>15267</v>
      </c>
      <c r="C5651">
        <v>7</v>
      </c>
      <c r="D5651">
        <v>67</v>
      </c>
      <c r="E5651" t="b">
        <v>1</v>
      </c>
      <c r="F5651" t="s">
        <v>11471</v>
      </c>
      <c r="G5651">
        <v>61</v>
      </c>
      <c r="H5651">
        <v>1620170</v>
      </c>
      <c r="I5651" t="s">
        <v>41</v>
      </c>
      <c r="J5651" t="s">
        <v>15268</v>
      </c>
      <c r="K5651" t="s">
        <v>15269</v>
      </c>
      <c r="L5651" s="2" t="s">
        <v>27657</v>
      </c>
      <c r="M5651">
        <v>7</v>
      </c>
      <c r="N5651" t="s">
        <v>31</v>
      </c>
      <c r="O5651">
        <v>3.9108166666666668</v>
      </c>
      <c r="P5651">
        <f>YEAR(Append1[[#This Row],[album_release_date]])</f>
        <v>2017</v>
      </c>
    </row>
    <row r="5652" spans="1:16" x14ac:dyDescent="0.3">
      <c r="A5652" t="s">
        <v>16181</v>
      </c>
      <c r="B5652" t="s">
        <v>16182</v>
      </c>
      <c r="C5652">
        <v>2</v>
      </c>
      <c r="D5652">
        <v>67</v>
      </c>
      <c r="E5652" t="b">
        <v>1</v>
      </c>
      <c r="F5652" t="s">
        <v>4760</v>
      </c>
      <c r="G5652">
        <v>84</v>
      </c>
      <c r="H5652">
        <v>23822155</v>
      </c>
      <c r="I5652" t="s">
        <v>41</v>
      </c>
      <c r="J5652" t="s">
        <v>16179</v>
      </c>
      <c r="K5652" t="s">
        <v>16180</v>
      </c>
      <c r="L5652" s="2">
        <v>42566</v>
      </c>
      <c r="M5652">
        <v>9</v>
      </c>
      <c r="N5652" t="s">
        <v>31</v>
      </c>
      <c r="O5652">
        <v>3.91</v>
      </c>
      <c r="P5652">
        <f>YEAR(Append1[[#This Row],[album_release_date]])</f>
        <v>2016</v>
      </c>
    </row>
    <row r="5653" spans="1:16" x14ac:dyDescent="0.3">
      <c r="A5653" t="s">
        <v>21768</v>
      </c>
      <c r="B5653" t="s">
        <v>20533</v>
      </c>
      <c r="C5653">
        <v>3</v>
      </c>
      <c r="D5653">
        <v>67</v>
      </c>
      <c r="E5653" t="b">
        <v>0</v>
      </c>
      <c r="F5653" t="s">
        <v>3481</v>
      </c>
      <c r="G5653">
        <v>83</v>
      </c>
      <c r="H5653">
        <v>38385499</v>
      </c>
      <c r="I5653" t="s">
        <v>562</v>
      </c>
      <c r="J5653" t="s">
        <v>21753</v>
      </c>
      <c r="K5653" t="s">
        <v>7387</v>
      </c>
      <c r="L5653" s="2">
        <v>40414</v>
      </c>
      <c r="M5653">
        <v>17</v>
      </c>
      <c r="N5653" t="s">
        <v>31</v>
      </c>
      <c r="O5653">
        <v>3.91</v>
      </c>
      <c r="P5653">
        <f>YEAR(Append1[[#This Row],[album_release_date]])</f>
        <v>2010</v>
      </c>
    </row>
    <row r="5654" spans="1:16" x14ac:dyDescent="0.3">
      <c r="A5654" t="s">
        <v>15266</v>
      </c>
      <c r="B5654" t="s">
        <v>15267</v>
      </c>
      <c r="C5654">
        <v>7</v>
      </c>
      <c r="D5654">
        <v>67</v>
      </c>
      <c r="E5654" t="b">
        <v>1</v>
      </c>
      <c r="F5654" t="s">
        <v>11471</v>
      </c>
      <c r="G5654">
        <v>61</v>
      </c>
      <c r="H5654">
        <v>1620170</v>
      </c>
      <c r="I5654" t="s">
        <v>41</v>
      </c>
      <c r="J5654" t="s">
        <v>15268</v>
      </c>
      <c r="K5654" t="s">
        <v>15269</v>
      </c>
      <c r="L5654" s="2">
        <v>42852</v>
      </c>
      <c r="M5654">
        <v>7</v>
      </c>
      <c r="N5654" t="s">
        <v>31</v>
      </c>
      <c r="O5654">
        <v>3.91</v>
      </c>
      <c r="P5654">
        <f>YEAR(Append1[[#This Row],[album_release_date]])</f>
        <v>2017</v>
      </c>
    </row>
    <row r="5655" spans="1:16" x14ac:dyDescent="0.3">
      <c r="A5655" t="s">
        <v>1830</v>
      </c>
      <c r="B5655" t="s">
        <v>1831</v>
      </c>
      <c r="C5655">
        <v>10</v>
      </c>
      <c r="D5655">
        <v>67</v>
      </c>
      <c r="E5655" t="b">
        <v>0</v>
      </c>
      <c r="F5655" t="s">
        <v>1788</v>
      </c>
      <c r="G5655">
        <v>74</v>
      </c>
      <c r="H5655">
        <v>1364231</v>
      </c>
      <c r="I5655" t="s">
        <v>41</v>
      </c>
      <c r="J5655" t="s">
        <v>1789</v>
      </c>
      <c r="K5655" t="s">
        <v>1790</v>
      </c>
      <c r="L5655" s="2" t="s">
        <v>28021</v>
      </c>
      <c r="M5655">
        <v>12</v>
      </c>
      <c r="N5655" t="s">
        <v>31</v>
      </c>
      <c r="O5655">
        <v>3.8766166666666666</v>
      </c>
      <c r="P5655">
        <f>YEAR(Append1[[#This Row],[album_release_date]])</f>
        <v>2025</v>
      </c>
    </row>
    <row r="5656" spans="1:16" x14ac:dyDescent="0.3">
      <c r="A5656" t="s">
        <v>20153</v>
      </c>
      <c r="B5656" t="s">
        <v>20154</v>
      </c>
      <c r="C5656">
        <v>9</v>
      </c>
      <c r="D5656">
        <v>67</v>
      </c>
      <c r="E5656" t="b">
        <v>0</v>
      </c>
      <c r="F5656" t="s">
        <v>13819</v>
      </c>
      <c r="G5656">
        <v>75</v>
      </c>
      <c r="H5656">
        <v>7053393</v>
      </c>
      <c r="I5656" t="s">
        <v>1976</v>
      </c>
      <c r="J5656" t="s">
        <v>20155</v>
      </c>
      <c r="K5656" t="s">
        <v>20154</v>
      </c>
      <c r="L5656" s="2" t="s">
        <v>29767</v>
      </c>
      <c r="M5656">
        <v>15</v>
      </c>
      <c r="N5656" t="s">
        <v>31</v>
      </c>
      <c r="O5656">
        <v>3.8717666666666668</v>
      </c>
      <c r="P5656">
        <f>YEAR(Append1[[#This Row],[album_release_date]])</f>
        <v>2012</v>
      </c>
    </row>
    <row r="5657" spans="1:16" x14ac:dyDescent="0.3">
      <c r="A5657" t="s">
        <v>20153</v>
      </c>
      <c r="B5657" t="s">
        <v>20154</v>
      </c>
      <c r="C5657">
        <v>9</v>
      </c>
      <c r="D5657">
        <v>67</v>
      </c>
      <c r="E5657" t="b">
        <v>0</v>
      </c>
      <c r="F5657" t="s">
        <v>13819</v>
      </c>
      <c r="G5657">
        <v>75</v>
      </c>
      <c r="H5657">
        <v>7053393</v>
      </c>
      <c r="I5657" t="s">
        <v>1976</v>
      </c>
      <c r="J5657" t="s">
        <v>20155</v>
      </c>
      <c r="K5657" t="s">
        <v>20154</v>
      </c>
      <c r="L5657" s="2">
        <v>41198</v>
      </c>
      <c r="M5657">
        <v>15</v>
      </c>
      <c r="N5657" t="s">
        <v>31</v>
      </c>
      <c r="O5657">
        <v>3.87</v>
      </c>
      <c r="P5657">
        <f>YEAR(Append1[[#This Row],[album_release_date]])</f>
        <v>2012</v>
      </c>
    </row>
    <row r="5658" spans="1:16" x14ac:dyDescent="0.3">
      <c r="A5658" t="s">
        <v>1830</v>
      </c>
      <c r="B5658" t="s">
        <v>1831</v>
      </c>
      <c r="C5658">
        <v>10</v>
      </c>
      <c r="D5658">
        <v>67</v>
      </c>
      <c r="E5658" t="b">
        <v>0</v>
      </c>
      <c r="F5658" t="s">
        <v>1788</v>
      </c>
      <c r="G5658">
        <v>74</v>
      </c>
      <c r="H5658">
        <v>1364231</v>
      </c>
      <c r="I5658" t="s">
        <v>41</v>
      </c>
      <c r="J5658" t="s">
        <v>1789</v>
      </c>
      <c r="K5658" t="s">
        <v>1790</v>
      </c>
      <c r="L5658" s="2">
        <v>45814</v>
      </c>
      <c r="M5658">
        <v>12</v>
      </c>
      <c r="N5658" t="s">
        <v>31</v>
      </c>
      <c r="O5658">
        <v>3.87</v>
      </c>
      <c r="P5658">
        <f>YEAR(Append1[[#This Row],[album_release_date]])</f>
        <v>2025</v>
      </c>
    </row>
    <row r="5659" spans="1:16" x14ac:dyDescent="0.3">
      <c r="A5659" t="s">
        <v>8483</v>
      </c>
      <c r="B5659" t="s">
        <v>8484</v>
      </c>
      <c r="C5659">
        <v>24</v>
      </c>
      <c r="D5659">
        <v>67</v>
      </c>
      <c r="E5659" t="b">
        <v>0</v>
      </c>
      <c r="F5659" t="s">
        <v>8485</v>
      </c>
      <c r="G5659">
        <v>86</v>
      </c>
      <c r="H5659">
        <v>39108338</v>
      </c>
      <c r="I5659" t="s">
        <v>7951</v>
      </c>
      <c r="J5659" t="s">
        <v>8486</v>
      </c>
      <c r="K5659" t="s">
        <v>8487</v>
      </c>
      <c r="L5659" s="2" t="s">
        <v>27822</v>
      </c>
      <c r="M5659">
        <v>24</v>
      </c>
      <c r="N5659" t="s">
        <v>31</v>
      </c>
      <c r="O5659">
        <v>3.8691</v>
      </c>
      <c r="P5659">
        <f>YEAR(Append1[[#This Row],[album_release_date]])</f>
        <v>2021</v>
      </c>
    </row>
    <row r="5660" spans="1:16" x14ac:dyDescent="0.3">
      <c r="A5660" t="s">
        <v>21508</v>
      </c>
      <c r="B5660" t="s">
        <v>21509</v>
      </c>
      <c r="C5660">
        <v>14</v>
      </c>
      <c r="D5660">
        <v>67</v>
      </c>
      <c r="E5660" t="b">
        <v>0</v>
      </c>
      <c r="F5660" t="s">
        <v>18177</v>
      </c>
      <c r="G5660">
        <v>71</v>
      </c>
      <c r="H5660">
        <v>12192383</v>
      </c>
      <c r="I5660" t="s">
        <v>41</v>
      </c>
      <c r="J5660" t="s">
        <v>21390</v>
      </c>
      <c r="K5660" t="s">
        <v>21391</v>
      </c>
      <c r="L5660" s="2" t="s">
        <v>27636</v>
      </c>
      <c r="M5660">
        <v>16</v>
      </c>
      <c r="N5660" t="s">
        <v>31</v>
      </c>
      <c r="O5660">
        <v>3.8615499999999998</v>
      </c>
      <c r="P5660">
        <f>YEAR(Append1[[#This Row],[album_release_date]])</f>
        <v>2011</v>
      </c>
    </row>
    <row r="5661" spans="1:16" x14ac:dyDescent="0.3">
      <c r="A5661" t="s">
        <v>8483</v>
      </c>
      <c r="B5661" t="s">
        <v>8484</v>
      </c>
      <c r="C5661">
        <v>24</v>
      </c>
      <c r="D5661">
        <v>67</v>
      </c>
      <c r="E5661" t="b">
        <v>0</v>
      </c>
      <c r="F5661" t="s">
        <v>8485</v>
      </c>
      <c r="G5661">
        <v>86</v>
      </c>
      <c r="H5661">
        <v>39108338</v>
      </c>
      <c r="I5661" t="s">
        <v>7951</v>
      </c>
      <c r="J5661" t="s">
        <v>8486</v>
      </c>
      <c r="K5661" t="s">
        <v>8487</v>
      </c>
      <c r="L5661" s="2">
        <v>44449</v>
      </c>
      <c r="M5661">
        <v>24</v>
      </c>
      <c r="N5661" t="s">
        <v>31</v>
      </c>
      <c r="O5661">
        <v>3.86</v>
      </c>
      <c r="P5661">
        <f>YEAR(Append1[[#This Row],[album_release_date]])</f>
        <v>2021</v>
      </c>
    </row>
    <row r="5662" spans="1:16" x14ac:dyDescent="0.3">
      <c r="A5662" t="s">
        <v>21508</v>
      </c>
      <c r="B5662" t="s">
        <v>21509</v>
      </c>
      <c r="C5662">
        <v>14</v>
      </c>
      <c r="D5662">
        <v>67</v>
      </c>
      <c r="E5662" t="b">
        <v>0</v>
      </c>
      <c r="F5662" t="s">
        <v>18177</v>
      </c>
      <c r="G5662">
        <v>71</v>
      </c>
      <c r="H5662">
        <v>12192383</v>
      </c>
      <c r="I5662" t="s">
        <v>41</v>
      </c>
      <c r="J5662" t="s">
        <v>21390</v>
      </c>
      <c r="K5662" t="s">
        <v>21391</v>
      </c>
      <c r="L5662" s="2">
        <v>40544</v>
      </c>
      <c r="M5662">
        <v>16</v>
      </c>
      <c r="N5662" t="s">
        <v>31</v>
      </c>
      <c r="O5662">
        <v>3.86</v>
      </c>
      <c r="P5662">
        <f>YEAR(Append1[[#This Row],[album_release_date]])</f>
        <v>2011</v>
      </c>
    </row>
    <row r="5663" spans="1:16" x14ac:dyDescent="0.3">
      <c r="A5663" t="s">
        <v>22985</v>
      </c>
      <c r="B5663" t="s">
        <v>22986</v>
      </c>
      <c r="C5663">
        <v>2</v>
      </c>
      <c r="D5663">
        <v>67</v>
      </c>
      <c r="E5663" t="b">
        <v>0</v>
      </c>
      <c r="F5663" t="s">
        <v>17350</v>
      </c>
      <c r="G5663">
        <v>74</v>
      </c>
      <c r="H5663">
        <v>7647950</v>
      </c>
      <c r="I5663" t="s">
        <v>17351</v>
      </c>
      <c r="J5663" t="s">
        <v>22987</v>
      </c>
      <c r="K5663" t="s">
        <v>22988</v>
      </c>
      <c r="L5663" s="2" t="s">
        <v>29620</v>
      </c>
      <c r="M5663">
        <v>15</v>
      </c>
      <c r="N5663" t="s">
        <v>31</v>
      </c>
      <c r="O5663">
        <v>3.85955</v>
      </c>
      <c r="P5663">
        <f>YEAR(Append1[[#This Row],[album_release_date]])</f>
        <v>2008</v>
      </c>
    </row>
    <row r="5664" spans="1:16" x14ac:dyDescent="0.3">
      <c r="A5664" t="s">
        <v>8826</v>
      </c>
      <c r="B5664" t="s">
        <v>8827</v>
      </c>
      <c r="C5664">
        <v>2</v>
      </c>
      <c r="D5664">
        <v>67</v>
      </c>
      <c r="E5664" t="b">
        <v>1</v>
      </c>
      <c r="F5664" t="s">
        <v>2028</v>
      </c>
      <c r="G5664">
        <v>85</v>
      </c>
      <c r="H5664">
        <v>45777722</v>
      </c>
      <c r="I5664" t="s">
        <v>562</v>
      </c>
      <c r="J5664" t="s">
        <v>8828</v>
      </c>
      <c r="K5664" t="s">
        <v>8829</v>
      </c>
      <c r="L5664" s="2" t="s">
        <v>30102</v>
      </c>
      <c r="M5664">
        <v>12</v>
      </c>
      <c r="N5664" t="s">
        <v>31</v>
      </c>
      <c r="O5664">
        <v>3.8564333333333334</v>
      </c>
      <c r="P5664">
        <f>YEAR(Append1[[#This Row],[album_release_date]])</f>
        <v>2021</v>
      </c>
    </row>
    <row r="5665" spans="1:16" x14ac:dyDescent="0.3">
      <c r="A5665" t="s">
        <v>8826</v>
      </c>
      <c r="B5665" t="s">
        <v>8827</v>
      </c>
      <c r="C5665">
        <v>2</v>
      </c>
      <c r="D5665">
        <v>67</v>
      </c>
      <c r="E5665" t="b">
        <v>1</v>
      </c>
      <c r="F5665" t="s">
        <v>2028</v>
      </c>
      <c r="G5665">
        <v>85</v>
      </c>
      <c r="H5665">
        <v>45777722</v>
      </c>
      <c r="I5665" t="s">
        <v>562</v>
      </c>
      <c r="J5665" t="s">
        <v>8828</v>
      </c>
      <c r="K5665" t="s">
        <v>8829</v>
      </c>
      <c r="L5665" s="2">
        <v>44367</v>
      </c>
      <c r="M5665">
        <v>12</v>
      </c>
      <c r="N5665" t="s">
        <v>31</v>
      </c>
      <c r="O5665">
        <v>3.85</v>
      </c>
      <c r="P5665">
        <f>YEAR(Append1[[#This Row],[album_release_date]])</f>
        <v>2021</v>
      </c>
    </row>
    <row r="5666" spans="1:16" x14ac:dyDescent="0.3">
      <c r="A5666" t="s">
        <v>22985</v>
      </c>
      <c r="B5666" t="s">
        <v>22986</v>
      </c>
      <c r="C5666">
        <v>2</v>
      </c>
      <c r="D5666">
        <v>67</v>
      </c>
      <c r="E5666" t="b">
        <v>0</v>
      </c>
      <c r="F5666" t="s">
        <v>17350</v>
      </c>
      <c r="G5666">
        <v>74</v>
      </c>
      <c r="H5666">
        <v>7647950</v>
      </c>
      <c r="I5666" t="s">
        <v>17351</v>
      </c>
      <c r="J5666" t="s">
        <v>22987</v>
      </c>
      <c r="K5666" t="s">
        <v>22988</v>
      </c>
      <c r="L5666" s="2">
        <v>39567</v>
      </c>
      <c r="M5666">
        <v>15</v>
      </c>
      <c r="N5666" t="s">
        <v>31</v>
      </c>
      <c r="O5666">
        <v>3.85</v>
      </c>
      <c r="P5666">
        <f>YEAR(Append1[[#This Row],[album_release_date]])</f>
        <v>2008</v>
      </c>
    </row>
    <row r="5667" spans="1:16" x14ac:dyDescent="0.3">
      <c r="A5667" t="s">
        <v>20688</v>
      </c>
      <c r="B5667" t="s">
        <v>20565</v>
      </c>
      <c r="C5667">
        <v>6</v>
      </c>
      <c r="D5667">
        <v>67</v>
      </c>
      <c r="E5667" t="b">
        <v>0</v>
      </c>
      <c r="F5667" t="s">
        <v>5887</v>
      </c>
      <c r="G5667">
        <v>88</v>
      </c>
      <c r="H5667">
        <v>51773650</v>
      </c>
      <c r="I5667" t="s">
        <v>41</v>
      </c>
      <c r="J5667" t="s">
        <v>20600</v>
      </c>
      <c r="K5667" t="s">
        <v>20052</v>
      </c>
      <c r="L5667" s="2" t="s">
        <v>27631</v>
      </c>
      <c r="M5667">
        <v>23</v>
      </c>
      <c r="N5667" t="s">
        <v>31</v>
      </c>
      <c r="O5667">
        <v>3.8420000000000001</v>
      </c>
      <c r="P5667">
        <f>YEAR(Append1[[#This Row],[album_release_date]])</f>
        <v>2012</v>
      </c>
    </row>
    <row r="5668" spans="1:16" x14ac:dyDescent="0.3">
      <c r="A5668" t="s">
        <v>20688</v>
      </c>
      <c r="B5668" t="s">
        <v>20565</v>
      </c>
      <c r="C5668">
        <v>6</v>
      </c>
      <c r="D5668">
        <v>67</v>
      </c>
      <c r="E5668" t="b">
        <v>0</v>
      </c>
      <c r="F5668" t="s">
        <v>5887</v>
      </c>
      <c r="G5668">
        <v>88</v>
      </c>
      <c r="H5668">
        <v>51773650</v>
      </c>
      <c r="I5668" t="s">
        <v>5888</v>
      </c>
      <c r="J5668" t="s">
        <v>20600</v>
      </c>
      <c r="K5668" t="s">
        <v>20052</v>
      </c>
      <c r="L5668" s="2">
        <v>40909</v>
      </c>
      <c r="M5668">
        <v>23</v>
      </c>
      <c r="N5668" t="s">
        <v>31</v>
      </c>
      <c r="O5668">
        <v>3.84</v>
      </c>
      <c r="P5668">
        <f>YEAR(Append1[[#This Row],[album_release_date]])</f>
        <v>2012</v>
      </c>
    </row>
    <row r="5669" spans="1:16" x14ac:dyDescent="0.3">
      <c r="A5669" t="s">
        <v>17062</v>
      </c>
      <c r="B5669" t="s">
        <v>17063</v>
      </c>
      <c r="C5669">
        <v>1</v>
      </c>
      <c r="D5669">
        <v>67</v>
      </c>
      <c r="E5669" t="b">
        <v>1</v>
      </c>
      <c r="F5669" t="s">
        <v>17064</v>
      </c>
      <c r="G5669">
        <v>56</v>
      </c>
      <c r="H5669">
        <v>370154</v>
      </c>
      <c r="I5669" t="s">
        <v>41</v>
      </c>
      <c r="J5669" t="s">
        <v>17065</v>
      </c>
      <c r="K5669" t="s">
        <v>17063</v>
      </c>
      <c r="L5669" s="2" t="s">
        <v>30284</v>
      </c>
      <c r="M5669">
        <v>1</v>
      </c>
      <c r="N5669" t="s">
        <v>37</v>
      </c>
      <c r="O5669">
        <v>3.8290999999999999</v>
      </c>
      <c r="P5669">
        <f>YEAR(Append1[[#This Row],[album_release_date]])</f>
        <v>2015</v>
      </c>
    </row>
    <row r="5670" spans="1:16" x14ac:dyDescent="0.3">
      <c r="A5670" t="s">
        <v>14197</v>
      </c>
      <c r="B5670" t="s">
        <v>14198</v>
      </c>
      <c r="C5670">
        <v>1</v>
      </c>
      <c r="D5670">
        <v>67</v>
      </c>
      <c r="E5670" t="b">
        <v>1</v>
      </c>
      <c r="F5670" t="s">
        <v>14199</v>
      </c>
      <c r="G5670">
        <v>69</v>
      </c>
      <c r="H5670">
        <v>1632880</v>
      </c>
      <c r="I5670" t="s">
        <v>41</v>
      </c>
      <c r="J5670" t="s">
        <v>14200</v>
      </c>
      <c r="K5670" t="s">
        <v>14198</v>
      </c>
      <c r="L5670" s="2" t="s">
        <v>27874</v>
      </c>
      <c r="M5670">
        <v>1</v>
      </c>
      <c r="N5670" t="s">
        <v>37</v>
      </c>
      <c r="O5670">
        <v>3.8278333333333334</v>
      </c>
      <c r="P5670">
        <f>YEAR(Append1[[#This Row],[album_release_date]])</f>
        <v>2018</v>
      </c>
    </row>
    <row r="5671" spans="1:16" x14ac:dyDescent="0.3">
      <c r="A5671" t="s">
        <v>20370</v>
      </c>
      <c r="B5671" t="s">
        <v>20371</v>
      </c>
      <c r="C5671">
        <v>3</v>
      </c>
      <c r="D5671">
        <v>67</v>
      </c>
      <c r="E5671" t="b">
        <v>0</v>
      </c>
      <c r="F5671" t="s">
        <v>938</v>
      </c>
      <c r="G5671">
        <v>91</v>
      </c>
      <c r="H5671">
        <v>85050158</v>
      </c>
      <c r="I5671" t="s">
        <v>41</v>
      </c>
      <c r="J5671" t="s">
        <v>20372</v>
      </c>
      <c r="K5671" t="s">
        <v>20373</v>
      </c>
      <c r="L5671" s="2" t="s">
        <v>29286</v>
      </c>
      <c r="M5671">
        <v>17</v>
      </c>
      <c r="N5671" t="s">
        <v>31</v>
      </c>
      <c r="O5671">
        <v>3.8244333333333334</v>
      </c>
      <c r="P5671">
        <f>YEAR(Append1[[#This Row],[album_release_date]])</f>
        <v>2012</v>
      </c>
    </row>
    <row r="5672" spans="1:16" x14ac:dyDescent="0.3">
      <c r="A5672" t="s">
        <v>20370</v>
      </c>
      <c r="B5672" t="s">
        <v>20371</v>
      </c>
      <c r="C5672">
        <v>3</v>
      </c>
      <c r="D5672">
        <v>67</v>
      </c>
      <c r="E5672" t="b">
        <v>0</v>
      </c>
      <c r="F5672" t="s">
        <v>938</v>
      </c>
      <c r="G5672">
        <v>91</v>
      </c>
      <c r="H5672">
        <v>85050158</v>
      </c>
      <c r="I5672" t="s">
        <v>939</v>
      </c>
      <c r="J5672" t="s">
        <v>20372</v>
      </c>
      <c r="K5672" t="s">
        <v>20373</v>
      </c>
      <c r="L5672" s="2">
        <v>41075</v>
      </c>
      <c r="M5672">
        <v>17</v>
      </c>
      <c r="N5672" t="s">
        <v>31</v>
      </c>
      <c r="O5672">
        <v>3.82</v>
      </c>
      <c r="P5672">
        <f>YEAR(Append1[[#This Row],[album_release_date]])</f>
        <v>2012</v>
      </c>
    </row>
    <row r="5673" spans="1:16" x14ac:dyDescent="0.3">
      <c r="A5673" t="s">
        <v>14197</v>
      </c>
      <c r="B5673" t="s">
        <v>14198</v>
      </c>
      <c r="C5673">
        <v>1</v>
      </c>
      <c r="D5673">
        <v>67</v>
      </c>
      <c r="E5673" t="b">
        <v>1</v>
      </c>
      <c r="F5673" t="s">
        <v>14199</v>
      </c>
      <c r="G5673">
        <v>69</v>
      </c>
      <c r="H5673">
        <v>1632880</v>
      </c>
      <c r="I5673" t="s">
        <v>41</v>
      </c>
      <c r="J5673" t="s">
        <v>14200</v>
      </c>
      <c r="K5673" t="s">
        <v>14198</v>
      </c>
      <c r="L5673" s="2">
        <v>43112</v>
      </c>
      <c r="M5673">
        <v>1</v>
      </c>
      <c r="N5673" t="s">
        <v>37</v>
      </c>
      <c r="O5673">
        <v>3.82</v>
      </c>
      <c r="P5673">
        <f>YEAR(Append1[[#This Row],[album_release_date]])</f>
        <v>2018</v>
      </c>
    </row>
    <row r="5674" spans="1:16" x14ac:dyDescent="0.3">
      <c r="A5674" t="s">
        <v>17062</v>
      </c>
      <c r="B5674" t="s">
        <v>17063</v>
      </c>
      <c r="C5674">
        <v>1</v>
      </c>
      <c r="D5674">
        <v>67</v>
      </c>
      <c r="E5674" t="b">
        <v>1</v>
      </c>
      <c r="F5674" t="s">
        <v>17064</v>
      </c>
      <c r="G5674">
        <v>56</v>
      </c>
      <c r="H5674">
        <v>370154</v>
      </c>
      <c r="I5674" t="s">
        <v>41</v>
      </c>
      <c r="J5674" t="s">
        <v>17065</v>
      </c>
      <c r="K5674" t="s">
        <v>17063</v>
      </c>
      <c r="L5674" s="2">
        <v>42298</v>
      </c>
      <c r="M5674">
        <v>1</v>
      </c>
      <c r="N5674" t="s">
        <v>37</v>
      </c>
      <c r="O5674">
        <v>3.82</v>
      </c>
      <c r="P5674">
        <f>YEAR(Append1[[#This Row],[album_release_date]])</f>
        <v>2015</v>
      </c>
    </row>
    <row r="5675" spans="1:16" x14ac:dyDescent="0.3">
      <c r="A5675" t="s">
        <v>30159</v>
      </c>
      <c r="B5675" t="s">
        <v>17101</v>
      </c>
      <c r="C5675">
        <v>4</v>
      </c>
      <c r="D5675">
        <v>67</v>
      </c>
      <c r="E5675" t="b">
        <v>0</v>
      </c>
      <c r="F5675" t="s">
        <v>2270</v>
      </c>
      <c r="G5675">
        <v>81</v>
      </c>
      <c r="H5675">
        <v>53267200</v>
      </c>
      <c r="I5675" t="s">
        <v>41</v>
      </c>
      <c r="J5675" t="s">
        <v>17107</v>
      </c>
      <c r="K5675" t="s">
        <v>17105</v>
      </c>
      <c r="L5675" s="2" t="s">
        <v>28249</v>
      </c>
      <c r="M5675">
        <v>14</v>
      </c>
      <c r="N5675" t="s">
        <v>31</v>
      </c>
      <c r="O5675">
        <v>3.8180000000000001</v>
      </c>
      <c r="P5675">
        <f>YEAR(Append1[[#This Row],[album_release_date]])</f>
        <v>2015</v>
      </c>
    </row>
    <row r="5676" spans="1:16" x14ac:dyDescent="0.3">
      <c r="A5676" t="s">
        <v>14388</v>
      </c>
      <c r="B5676" t="s">
        <v>14389</v>
      </c>
      <c r="C5676">
        <v>7</v>
      </c>
      <c r="D5676">
        <v>67</v>
      </c>
      <c r="E5676" t="b">
        <v>0</v>
      </c>
      <c r="F5676" t="s">
        <v>364</v>
      </c>
      <c r="G5676">
        <v>100</v>
      </c>
      <c r="H5676">
        <v>145489371</v>
      </c>
      <c r="I5676" t="s">
        <v>41</v>
      </c>
      <c r="J5676" t="s">
        <v>14364</v>
      </c>
      <c r="K5676" t="s">
        <v>14365</v>
      </c>
      <c r="L5676" s="2" t="s">
        <v>28302</v>
      </c>
      <c r="M5676">
        <v>15</v>
      </c>
      <c r="N5676" t="s">
        <v>31</v>
      </c>
      <c r="O5676">
        <v>3.7984333333333336</v>
      </c>
      <c r="P5676">
        <f>YEAR(Append1[[#This Row],[album_release_date]])</f>
        <v>2017</v>
      </c>
    </row>
    <row r="5677" spans="1:16" x14ac:dyDescent="0.3">
      <c r="A5677" t="s">
        <v>14388</v>
      </c>
      <c r="B5677" t="s">
        <v>14389</v>
      </c>
      <c r="C5677">
        <v>7</v>
      </c>
      <c r="D5677">
        <v>67</v>
      </c>
      <c r="E5677" t="b">
        <v>0</v>
      </c>
      <c r="F5677" t="s">
        <v>364</v>
      </c>
      <c r="G5677">
        <v>100</v>
      </c>
      <c r="H5677">
        <v>145489371</v>
      </c>
      <c r="I5677" t="s">
        <v>365</v>
      </c>
      <c r="J5677" t="s">
        <v>14364</v>
      </c>
      <c r="K5677" t="s">
        <v>14365</v>
      </c>
      <c r="L5677" s="2">
        <v>43049</v>
      </c>
      <c r="M5677">
        <v>15</v>
      </c>
      <c r="N5677" t="s">
        <v>31</v>
      </c>
      <c r="O5677">
        <v>3.79</v>
      </c>
      <c r="P5677">
        <f>YEAR(Append1[[#This Row],[album_release_date]])</f>
        <v>2017</v>
      </c>
    </row>
    <row r="5678" spans="1:16" x14ac:dyDescent="0.3">
      <c r="A5678" t="s">
        <v>4410</v>
      </c>
      <c r="B5678" t="s">
        <v>4411</v>
      </c>
      <c r="C5678">
        <v>1</v>
      </c>
      <c r="D5678">
        <v>67</v>
      </c>
      <c r="E5678" t="b">
        <v>1</v>
      </c>
      <c r="F5678" t="s">
        <v>3159</v>
      </c>
      <c r="G5678">
        <v>88</v>
      </c>
      <c r="H5678">
        <v>22675640</v>
      </c>
      <c r="I5678" t="s">
        <v>1417</v>
      </c>
      <c r="J5678" t="s">
        <v>4328</v>
      </c>
      <c r="K5678" t="s">
        <v>4329</v>
      </c>
      <c r="L5678" s="2" t="s">
        <v>28184</v>
      </c>
      <c r="M5678">
        <v>17</v>
      </c>
      <c r="N5678" t="s">
        <v>31</v>
      </c>
      <c r="O5678">
        <v>3.7702166666666668</v>
      </c>
      <c r="P5678">
        <f>YEAR(Append1[[#This Row],[album_release_date]])</f>
        <v>2024</v>
      </c>
    </row>
    <row r="5679" spans="1:16" x14ac:dyDescent="0.3">
      <c r="A5679" t="s">
        <v>4410</v>
      </c>
      <c r="B5679" t="s">
        <v>4411</v>
      </c>
      <c r="C5679">
        <v>1</v>
      </c>
      <c r="D5679">
        <v>67</v>
      </c>
      <c r="E5679" t="b">
        <v>1</v>
      </c>
      <c r="F5679" t="s">
        <v>3159</v>
      </c>
      <c r="G5679">
        <v>88</v>
      </c>
      <c r="H5679">
        <v>22675640</v>
      </c>
      <c r="I5679" t="s">
        <v>1417</v>
      </c>
      <c r="J5679" t="s">
        <v>4328</v>
      </c>
      <c r="K5679" t="s">
        <v>4329</v>
      </c>
      <c r="L5679" s="2">
        <v>45373</v>
      </c>
      <c r="M5679">
        <v>17</v>
      </c>
      <c r="N5679" t="s">
        <v>31</v>
      </c>
      <c r="O5679">
        <v>3.77</v>
      </c>
      <c r="P5679">
        <f>YEAR(Append1[[#This Row],[album_release_date]])</f>
        <v>2024</v>
      </c>
    </row>
    <row r="5680" spans="1:16" x14ac:dyDescent="0.3">
      <c r="A5680" t="s">
        <v>11801</v>
      </c>
      <c r="B5680" t="s">
        <v>11802</v>
      </c>
      <c r="C5680">
        <v>2</v>
      </c>
      <c r="D5680">
        <v>67</v>
      </c>
      <c r="E5680" t="b">
        <v>0</v>
      </c>
      <c r="F5680" t="s">
        <v>11803</v>
      </c>
      <c r="G5680">
        <v>59</v>
      </c>
      <c r="H5680">
        <v>494479</v>
      </c>
      <c r="I5680" t="s">
        <v>41</v>
      </c>
      <c r="J5680" t="s">
        <v>11804</v>
      </c>
      <c r="K5680" t="s">
        <v>11803</v>
      </c>
      <c r="L5680" s="2" t="s">
        <v>29297</v>
      </c>
      <c r="M5680">
        <v>12</v>
      </c>
      <c r="N5680" t="s">
        <v>31</v>
      </c>
      <c r="O5680">
        <v>3.7642166666666665</v>
      </c>
      <c r="P5680">
        <f>YEAR(Append1[[#This Row],[album_release_date]])</f>
        <v>2019</v>
      </c>
    </row>
    <row r="5681" spans="1:16" x14ac:dyDescent="0.3">
      <c r="A5681" t="s">
        <v>11801</v>
      </c>
      <c r="B5681" t="s">
        <v>11802</v>
      </c>
      <c r="C5681">
        <v>2</v>
      </c>
      <c r="D5681">
        <v>67</v>
      </c>
      <c r="E5681" t="b">
        <v>0</v>
      </c>
      <c r="F5681" t="s">
        <v>11803</v>
      </c>
      <c r="G5681">
        <v>59</v>
      </c>
      <c r="H5681">
        <v>494479</v>
      </c>
      <c r="I5681" t="s">
        <v>41</v>
      </c>
      <c r="J5681" t="s">
        <v>11804</v>
      </c>
      <c r="K5681" t="s">
        <v>11803</v>
      </c>
      <c r="L5681" s="2">
        <v>43665</v>
      </c>
      <c r="M5681">
        <v>12</v>
      </c>
      <c r="N5681" t="s">
        <v>31</v>
      </c>
      <c r="O5681">
        <v>3.76</v>
      </c>
      <c r="P5681">
        <f>YEAR(Append1[[#This Row],[album_release_date]])</f>
        <v>2019</v>
      </c>
    </row>
    <row r="5682" spans="1:16" x14ac:dyDescent="0.3">
      <c r="A5682" t="s">
        <v>23760</v>
      </c>
      <c r="B5682" t="s">
        <v>23761</v>
      </c>
      <c r="C5682">
        <v>4</v>
      </c>
      <c r="D5682">
        <v>67</v>
      </c>
      <c r="E5682" t="b">
        <v>0</v>
      </c>
      <c r="F5682" t="s">
        <v>1815</v>
      </c>
      <c r="G5682">
        <v>75</v>
      </c>
      <c r="H5682">
        <v>6158071</v>
      </c>
      <c r="I5682" t="s">
        <v>1816</v>
      </c>
      <c r="J5682" t="s">
        <v>23762</v>
      </c>
      <c r="K5682" t="s">
        <v>23763</v>
      </c>
      <c r="L5682" s="2" t="s">
        <v>27642</v>
      </c>
      <c r="M5682">
        <v>13</v>
      </c>
      <c r="N5682" t="s">
        <v>31</v>
      </c>
      <c r="O5682">
        <v>3.7351000000000001</v>
      </c>
      <c r="P5682">
        <f>YEAR(Append1[[#This Row],[album_release_date]])</f>
        <v>2006</v>
      </c>
    </row>
    <row r="5683" spans="1:16" x14ac:dyDescent="0.3">
      <c r="A5683" t="s">
        <v>23760</v>
      </c>
      <c r="B5683" t="s">
        <v>23761</v>
      </c>
      <c r="C5683">
        <v>4</v>
      </c>
      <c r="D5683">
        <v>67</v>
      </c>
      <c r="E5683" t="b">
        <v>0</v>
      </c>
      <c r="F5683" t="s">
        <v>1815</v>
      </c>
      <c r="G5683">
        <v>75</v>
      </c>
      <c r="H5683">
        <v>6158071</v>
      </c>
      <c r="I5683" t="s">
        <v>1816</v>
      </c>
      <c r="J5683" t="s">
        <v>23762</v>
      </c>
      <c r="K5683" t="s">
        <v>23763</v>
      </c>
      <c r="L5683" s="2">
        <v>38718</v>
      </c>
      <c r="M5683">
        <v>13</v>
      </c>
      <c r="N5683" t="s">
        <v>31</v>
      </c>
      <c r="O5683">
        <v>3.73</v>
      </c>
      <c r="P5683">
        <f>YEAR(Append1[[#This Row],[album_release_date]])</f>
        <v>2006</v>
      </c>
    </row>
    <row r="5684" spans="1:16" x14ac:dyDescent="0.3">
      <c r="A5684" t="s">
        <v>22188</v>
      </c>
      <c r="B5684" t="s">
        <v>22189</v>
      </c>
      <c r="C5684">
        <v>3</v>
      </c>
      <c r="D5684">
        <v>67</v>
      </c>
      <c r="E5684" t="b">
        <v>0</v>
      </c>
      <c r="F5684" t="s">
        <v>22190</v>
      </c>
      <c r="G5684">
        <v>55</v>
      </c>
      <c r="H5684">
        <v>1615133</v>
      </c>
      <c r="I5684" t="s">
        <v>441</v>
      </c>
      <c r="J5684" t="s">
        <v>22191</v>
      </c>
      <c r="K5684" t="s">
        <v>22190</v>
      </c>
      <c r="L5684" s="2" t="s">
        <v>27539</v>
      </c>
      <c r="M5684">
        <v>11</v>
      </c>
      <c r="N5684" t="s">
        <v>31</v>
      </c>
      <c r="O5684">
        <v>3.7128833333333335</v>
      </c>
      <c r="P5684">
        <f>YEAR(Append1[[#This Row],[album_release_date]])</f>
        <v>2010</v>
      </c>
    </row>
    <row r="5685" spans="1:16" x14ac:dyDescent="0.3">
      <c r="A5685" t="s">
        <v>14712</v>
      </c>
      <c r="B5685" t="s">
        <v>14713</v>
      </c>
      <c r="C5685">
        <v>12</v>
      </c>
      <c r="D5685">
        <v>67</v>
      </c>
      <c r="E5685" t="b">
        <v>0</v>
      </c>
      <c r="F5685" t="s">
        <v>14714</v>
      </c>
      <c r="G5685">
        <v>49</v>
      </c>
      <c r="H5685">
        <v>195254</v>
      </c>
      <c r="I5685" t="s">
        <v>41</v>
      </c>
      <c r="J5685" t="s">
        <v>14715</v>
      </c>
      <c r="K5685" t="s">
        <v>14716</v>
      </c>
      <c r="L5685" s="2" t="s">
        <v>27827</v>
      </c>
      <c r="M5685">
        <v>16</v>
      </c>
      <c r="N5685" t="s">
        <v>31</v>
      </c>
      <c r="O5685">
        <v>3.7113333333333332</v>
      </c>
      <c r="P5685">
        <f>YEAR(Append1[[#This Row],[album_release_date]])</f>
        <v>2017</v>
      </c>
    </row>
    <row r="5686" spans="1:16" x14ac:dyDescent="0.3">
      <c r="A5686" t="s">
        <v>22188</v>
      </c>
      <c r="B5686" t="s">
        <v>22189</v>
      </c>
      <c r="C5686">
        <v>3</v>
      </c>
      <c r="D5686">
        <v>67</v>
      </c>
      <c r="E5686" t="b">
        <v>0</v>
      </c>
      <c r="F5686" t="s">
        <v>22190</v>
      </c>
      <c r="G5686">
        <v>55</v>
      </c>
      <c r="H5686">
        <v>1615133</v>
      </c>
      <c r="I5686" t="s">
        <v>441</v>
      </c>
      <c r="J5686" t="s">
        <v>22191</v>
      </c>
      <c r="K5686" t="s">
        <v>22190</v>
      </c>
      <c r="L5686" s="2">
        <v>40179</v>
      </c>
      <c r="M5686">
        <v>11</v>
      </c>
      <c r="N5686" t="s">
        <v>31</v>
      </c>
      <c r="O5686">
        <v>3.71</v>
      </c>
      <c r="P5686">
        <f>YEAR(Append1[[#This Row],[album_release_date]])</f>
        <v>2010</v>
      </c>
    </row>
    <row r="5687" spans="1:16" x14ac:dyDescent="0.3">
      <c r="A5687" t="s">
        <v>14712</v>
      </c>
      <c r="B5687" t="s">
        <v>14713</v>
      </c>
      <c r="C5687">
        <v>12</v>
      </c>
      <c r="D5687">
        <v>67</v>
      </c>
      <c r="E5687" t="b">
        <v>0</v>
      </c>
      <c r="F5687" t="s">
        <v>14714</v>
      </c>
      <c r="G5687">
        <v>49</v>
      </c>
      <c r="H5687">
        <v>195254</v>
      </c>
      <c r="I5687" t="s">
        <v>41</v>
      </c>
      <c r="J5687" t="s">
        <v>14715</v>
      </c>
      <c r="K5687" t="s">
        <v>14716</v>
      </c>
      <c r="L5687" s="2">
        <v>42993</v>
      </c>
      <c r="M5687">
        <v>16</v>
      </c>
      <c r="N5687" t="s">
        <v>31</v>
      </c>
      <c r="O5687">
        <v>3.71</v>
      </c>
      <c r="P5687">
        <f>YEAR(Append1[[#This Row],[album_release_date]])</f>
        <v>2017</v>
      </c>
    </row>
    <row r="5688" spans="1:16" x14ac:dyDescent="0.3">
      <c r="A5688" t="s">
        <v>14518</v>
      </c>
      <c r="B5688" t="s">
        <v>11410</v>
      </c>
      <c r="C5688">
        <v>1</v>
      </c>
      <c r="D5688">
        <v>67</v>
      </c>
      <c r="E5688" t="b">
        <v>0</v>
      </c>
      <c r="F5688" t="s">
        <v>11411</v>
      </c>
      <c r="G5688">
        <v>62</v>
      </c>
      <c r="H5688">
        <v>732382</v>
      </c>
      <c r="I5688" t="s">
        <v>41</v>
      </c>
      <c r="J5688" t="s">
        <v>14519</v>
      </c>
      <c r="K5688" t="s">
        <v>14520</v>
      </c>
      <c r="L5688" s="2" t="s">
        <v>28573</v>
      </c>
      <c r="M5688">
        <v>5</v>
      </c>
      <c r="N5688" t="s">
        <v>37</v>
      </c>
      <c r="O5688">
        <v>3.6633333333333336</v>
      </c>
      <c r="P5688">
        <f>YEAR(Append1[[#This Row],[album_release_date]])</f>
        <v>2017</v>
      </c>
    </row>
    <row r="5689" spans="1:16" x14ac:dyDescent="0.3">
      <c r="A5689" t="s">
        <v>14518</v>
      </c>
      <c r="B5689" t="s">
        <v>11410</v>
      </c>
      <c r="C5689">
        <v>1</v>
      </c>
      <c r="D5689">
        <v>67</v>
      </c>
      <c r="E5689" t="b">
        <v>0</v>
      </c>
      <c r="F5689" t="s">
        <v>11411</v>
      </c>
      <c r="G5689">
        <v>62</v>
      </c>
      <c r="H5689">
        <v>732382</v>
      </c>
      <c r="I5689" t="s">
        <v>41</v>
      </c>
      <c r="J5689" t="s">
        <v>14519</v>
      </c>
      <c r="K5689" t="s">
        <v>14520</v>
      </c>
      <c r="L5689" s="2">
        <v>43042</v>
      </c>
      <c r="M5689">
        <v>5</v>
      </c>
      <c r="N5689" t="s">
        <v>37</v>
      </c>
      <c r="O5689">
        <v>3.66</v>
      </c>
      <c r="P5689">
        <f>YEAR(Append1[[#This Row],[album_release_date]])</f>
        <v>2017</v>
      </c>
    </row>
    <row r="5690" spans="1:16" x14ac:dyDescent="0.3">
      <c r="A5690" t="s">
        <v>10745</v>
      </c>
      <c r="B5690" t="s">
        <v>10746</v>
      </c>
      <c r="C5690">
        <v>11</v>
      </c>
      <c r="D5690">
        <v>67</v>
      </c>
      <c r="E5690" t="b">
        <v>0</v>
      </c>
      <c r="F5690" t="s">
        <v>10747</v>
      </c>
      <c r="G5690">
        <v>56</v>
      </c>
      <c r="H5690">
        <v>346992</v>
      </c>
      <c r="I5690" t="s">
        <v>41</v>
      </c>
      <c r="J5690" t="s">
        <v>10748</v>
      </c>
      <c r="K5690" t="s">
        <v>10749</v>
      </c>
      <c r="L5690" s="2" t="s">
        <v>28286</v>
      </c>
      <c r="M5690">
        <v>12</v>
      </c>
      <c r="N5690" t="s">
        <v>31</v>
      </c>
      <c r="O5690">
        <v>3.6502166666666667</v>
      </c>
      <c r="P5690">
        <f>YEAR(Append1[[#This Row],[album_release_date]])</f>
        <v>2020</v>
      </c>
    </row>
    <row r="5691" spans="1:16" x14ac:dyDescent="0.3">
      <c r="A5691" t="s">
        <v>10745</v>
      </c>
      <c r="B5691" t="s">
        <v>10746</v>
      </c>
      <c r="C5691">
        <v>11</v>
      </c>
      <c r="D5691">
        <v>67</v>
      </c>
      <c r="E5691" t="b">
        <v>0</v>
      </c>
      <c r="F5691" t="s">
        <v>10747</v>
      </c>
      <c r="G5691">
        <v>56</v>
      </c>
      <c r="H5691">
        <v>346992</v>
      </c>
      <c r="I5691" t="s">
        <v>41</v>
      </c>
      <c r="J5691" t="s">
        <v>10748</v>
      </c>
      <c r="K5691" t="s">
        <v>10749</v>
      </c>
      <c r="L5691" s="2">
        <v>43896</v>
      </c>
      <c r="M5691">
        <v>12</v>
      </c>
      <c r="N5691" t="s">
        <v>31</v>
      </c>
      <c r="O5691">
        <v>3.65</v>
      </c>
      <c r="P5691">
        <f>YEAR(Append1[[#This Row],[album_release_date]])</f>
        <v>2020</v>
      </c>
    </row>
    <row r="5692" spans="1:16" x14ac:dyDescent="0.3">
      <c r="A5692" t="s">
        <v>11570</v>
      </c>
      <c r="B5692" t="s">
        <v>11571</v>
      </c>
      <c r="C5692">
        <v>8</v>
      </c>
      <c r="D5692">
        <v>67</v>
      </c>
      <c r="E5692" t="b">
        <v>1</v>
      </c>
      <c r="F5692" t="s">
        <v>3392</v>
      </c>
      <c r="G5692">
        <v>86</v>
      </c>
      <c r="H5692">
        <v>47726839</v>
      </c>
      <c r="I5692" t="s">
        <v>41</v>
      </c>
      <c r="J5692" t="s">
        <v>11527</v>
      </c>
      <c r="K5692" t="s">
        <v>11528</v>
      </c>
      <c r="L5692" s="2" t="s">
        <v>27772</v>
      </c>
      <c r="M5692">
        <v>17</v>
      </c>
      <c r="N5692" t="s">
        <v>31</v>
      </c>
      <c r="O5692">
        <v>3.6386666666666665</v>
      </c>
      <c r="P5692">
        <f>YEAR(Append1[[#This Row],[album_release_date]])</f>
        <v>2019</v>
      </c>
    </row>
    <row r="5693" spans="1:16" x14ac:dyDescent="0.3">
      <c r="A5693" t="s">
        <v>8995</v>
      </c>
      <c r="B5693" t="s">
        <v>8996</v>
      </c>
      <c r="C5693">
        <v>7</v>
      </c>
      <c r="D5693">
        <v>67</v>
      </c>
      <c r="E5693" t="b">
        <v>1</v>
      </c>
      <c r="F5693" t="s">
        <v>8997</v>
      </c>
      <c r="G5693">
        <v>82</v>
      </c>
      <c r="H5693">
        <v>27077429</v>
      </c>
      <c r="I5693" t="s">
        <v>1417</v>
      </c>
      <c r="J5693" t="s">
        <v>8998</v>
      </c>
      <c r="K5693" t="s">
        <v>8999</v>
      </c>
      <c r="L5693" s="2" t="s">
        <v>28871</v>
      </c>
      <c r="M5693">
        <v>12</v>
      </c>
      <c r="N5693" t="s">
        <v>31</v>
      </c>
      <c r="O5693">
        <v>3.6368333333333331</v>
      </c>
      <c r="P5693">
        <f>YEAR(Append1[[#This Row],[album_release_date]])</f>
        <v>2021</v>
      </c>
    </row>
    <row r="5694" spans="1:16" x14ac:dyDescent="0.3">
      <c r="A5694" t="s">
        <v>26666</v>
      </c>
      <c r="B5694" t="s">
        <v>26667</v>
      </c>
      <c r="C5694">
        <v>12</v>
      </c>
      <c r="D5694">
        <v>67</v>
      </c>
      <c r="E5694" t="b">
        <v>0</v>
      </c>
      <c r="F5694" t="s">
        <v>26664</v>
      </c>
      <c r="G5694">
        <v>83</v>
      </c>
      <c r="H5694">
        <v>13966197</v>
      </c>
      <c r="I5694" t="s">
        <v>24360</v>
      </c>
      <c r="J5694" t="s">
        <v>26665</v>
      </c>
      <c r="K5694" t="s">
        <v>22396</v>
      </c>
      <c r="L5694" s="2" t="s">
        <v>28103</v>
      </c>
      <c r="M5694">
        <v>16</v>
      </c>
      <c r="N5694" t="s">
        <v>1983</v>
      </c>
      <c r="O5694">
        <v>3.6339999999999999</v>
      </c>
      <c r="P5694">
        <f>YEAR(Append1[[#This Row],[album_release_date]])</f>
        <v>1988</v>
      </c>
    </row>
    <row r="5695" spans="1:16" x14ac:dyDescent="0.3">
      <c r="A5695" t="s">
        <v>13354</v>
      </c>
      <c r="B5695" t="s">
        <v>13355</v>
      </c>
      <c r="C5695">
        <v>16</v>
      </c>
      <c r="D5695">
        <v>67</v>
      </c>
      <c r="E5695" t="b">
        <v>1</v>
      </c>
      <c r="F5695" t="s">
        <v>5533</v>
      </c>
      <c r="G5695">
        <v>89</v>
      </c>
      <c r="H5695">
        <v>41131037</v>
      </c>
      <c r="I5695" t="s">
        <v>1417</v>
      </c>
      <c r="J5695" t="s">
        <v>13334</v>
      </c>
      <c r="K5695" t="s">
        <v>13335</v>
      </c>
      <c r="L5695" s="2" t="s">
        <v>27843</v>
      </c>
      <c r="M5695">
        <v>17</v>
      </c>
      <c r="N5695" t="s">
        <v>31</v>
      </c>
      <c r="O5695">
        <v>3.6304666666666665</v>
      </c>
      <c r="P5695">
        <f>YEAR(Append1[[#This Row],[album_release_date]])</f>
        <v>2018</v>
      </c>
    </row>
    <row r="5696" spans="1:16" x14ac:dyDescent="0.3">
      <c r="A5696" t="s">
        <v>13354</v>
      </c>
      <c r="B5696" t="s">
        <v>13355</v>
      </c>
      <c r="C5696">
        <v>16</v>
      </c>
      <c r="D5696">
        <v>67</v>
      </c>
      <c r="E5696" t="b">
        <v>1</v>
      </c>
      <c r="F5696" t="s">
        <v>5533</v>
      </c>
      <c r="G5696">
        <v>89</v>
      </c>
      <c r="H5696">
        <v>41131037</v>
      </c>
      <c r="I5696" t="s">
        <v>1417</v>
      </c>
      <c r="J5696" t="s">
        <v>13334</v>
      </c>
      <c r="K5696" t="s">
        <v>13335</v>
      </c>
      <c r="L5696" s="2">
        <v>43315</v>
      </c>
      <c r="M5696">
        <v>17</v>
      </c>
      <c r="N5696" t="s">
        <v>31</v>
      </c>
      <c r="O5696">
        <v>3.63</v>
      </c>
      <c r="P5696">
        <f>YEAR(Append1[[#This Row],[album_release_date]])</f>
        <v>2018</v>
      </c>
    </row>
    <row r="5697" spans="1:16" x14ac:dyDescent="0.3">
      <c r="A5697" t="s">
        <v>11570</v>
      </c>
      <c r="B5697" t="s">
        <v>11571</v>
      </c>
      <c r="C5697">
        <v>8</v>
      </c>
      <c r="D5697">
        <v>67</v>
      </c>
      <c r="E5697" t="b">
        <v>1</v>
      </c>
      <c r="F5697" t="s">
        <v>3392</v>
      </c>
      <c r="G5697">
        <v>86</v>
      </c>
      <c r="H5697">
        <v>47726839</v>
      </c>
      <c r="I5697" t="s">
        <v>3393</v>
      </c>
      <c r="J5697" t="s">
        <v>11527</v>
      </c>
      <c r="K5697" t="s">
        <v>11528</v>
      </c>
      <c r="L5697" s="2">
        <v>43714</v>
      </c>
      <c r="M5697">
        <v>17</v>
      </c>
      <c r="N5697" t="s">
        <v>31</v>
      </c>
      <c r="O5697">
        <v>3.63</v>
      </c>
      <c r="P5697">
        <f>YEAR(Append1[[#This Row],[album_release_date]])</f>
        <v>2019</v>
      </c>
    </row>
    <row r="5698" spans="1:16" x14ac:dyDescent="0.3">
      <c r="A5698" t="s">
        <v>26666</v>
      </c>
      <c r="B5698" t="s">
        <v>26667</v>
      </c>
      <c r="C5698">
        <v>12</v>
      </c>
      <c r="D5698">
        <v>67</v>
      </c>
      <c r="E5698" t="b">
        <v>0</v>
      </c>
      <c r="F5698" t="s">
        <v>26664</v>
      </c>
      <c r="G5698">
        <v>83</v>
      </c>
      <c r="H5698">
        <v>13966197</v>
      </c>
      <c r="I5698" t="s">
        <v>24360</v>
      </c>
      <c r="J5698" t="s">
        <v>26665</v>
      </c>
      <c r="K5698" t="s">
        <v>22396</v>
      </c>
      <c r="L5698" s="2">
        <v>32468</v>
      </c>
      <c r="M5698">
        <v>16</v>
      </c>
      <c r="N5698" t="s">
        <v>1983</v>
      </c>
      <c r="O5698">
        <v>3.63</v>
      </c>
      <c r="P5698">
        <f>YEAR(Append1[[#This Row],[album_release_date]])</f>
        <v>1988</v>
      </c>
    </row>
    <row r="5699" spans="1:16" x14ac:dyDescent="0.3">
      <c r="A5699" t="s">
        <v>8995</v>
      </c>
      <c r="B5699" t="s">
        <v>8996</v>
      </c>
      <c r="C5699">
        <v>7</v>
      </c>
      <c r="D5699">
        <v>67</v>
      </c>
      <c r="E5699" t="b">
        <v>1</v>
      </c>
      <c r="F5699" t="s">
        <v>8997</v>
      </c>
      <c r="G5699">
        <v>82</v>
      </c>
      <c r="H5699">
        <v>27077429</v>
      </c>
      <c r="I5699" t="s">
        <v>1417</v>
      </c>
      <c r="J5699" t="s">
        <v>8998</v>
      </c>
      <c r="K5699" t="s">
        <v>8999</v>
      </c>
      <c r="L5699" s="2">
        <v>44330</v>
      </c>
      <c r="M5699">
        <v>12</v>
      </c>
      <c r="N5699" t="s">
        <v>31</v>
      </c>
      <c r="O5699">
        <v>3.63</v>
      </c>
      <c r="P5699">
        <f>YEAR(Append1[[#This Row],[album_release_date]])</f>
        <v>2021</v>
      </c>
    </row>
    <row r="5700" spans="1:16" x14ac:dyDescent="0.3">
      <c r="A5700" t="s">
        <v>16570</v>
      </c>
      <c r="B5700" t="s">
        <v>16571</v>
      </c>
      <c r="C5700">
        <v>1</v>
      </c>
      <c r="D5700">
        <v>67</v>
      </c>
      <c r="E5700" t="b">
        <v>1</v>
      </c>
      <c r="F5700" t="s">
        <v>1285</v>
      </c>
      <c r="G5700">
        <v>82</v>
      </c>
      <c r="H5700">
        <v>15695162</v>
      </c>
      <c r="I5700" t="s">
        <v>1286</v>
      </c>
      <c r="J5700" t="s">
        <v>16572</v>
      </c>
      <c r="K5700" t="s">
        <v>16571</v>
      </c>
      <c r="L5700" s="2" t="s">
        <v>29989</v>
      </c>
      <c r="M5700">
        <v>1</v>
      </c>
      <c r="N5700" t="s">
        <v>37</v>
      </c>
      <c r="O5700">
        <v>3.6166666666666667</v>
      </c>
      <c r="P5700">
        <f>YEAR(Append1[[#This Row],[album_release_date]])</f>
        <v>2016</v>
      </c>
    </row>
    <row r="5701" spans="1:16" x14ac:dyDescent="0.3">
      <c r="A5701" t="s">
        <v>16570</v>
      </c>
      <c r="B5701" t="s">
        <v>16571</v>
      </c>
      <c r="C5701">
        <v>1</v>
      </c>
      <c r="D5701">
        <v>67</v>
      </c>
      <c r="E5701" t="b">
        <v>1</v>
      </c>
      <c r="F5701" t="s">
        <v>1285</v>
      </c>
      <c r="G5701">
        <v>82</v>
      </c>
      <c r="H5701">
        <v>15695162</v>
      </c>
      <c r="I5701" t="s">
        <v>1286</v>
      </c>
      <c r="J5701" t="s">
        <v>16572</v>
      </c>
      <c r="K5701" t="s">
        <v>16571</v>
      </c>
      <c r="L5701" s="2">
        <v>42459</v>
      </c>
      <c r="M5701">
        <v>1</v>
      </c>
      <c r="N5701" t="s">
        <v>37</v>
      </c>
      <c r="O5701">
        <v>3.61</v>
      </c>
      <c r="P5701">
        <f>YEAR(Append1[[#This Row],[album_release_date]])</f>
        <v>2016</v>
      </c>
    </row>
    <row r="5702" spans="1:16" x14ac:dyDescent="0.3">
      <c r="A5702" t="s">
        <v>12155</v>
      </c>
      <c r="B5702" t="s">
        <v>12156</v>
      </c>
      <c r="C5702">
        <v>2</v>
      </c>
      <c r="D5702">
        <v>67</v>
      </c>
      <c r="E5702" t="b">
        <v>0</v>
      </c>
      <c r="F5702" t="s">
        <v>12157</v>
      </c>
      <c r="G5702">
        <v>58</v>
      </c>
      <c r="H5702">
        <v>1368895</v>
      </c>
      <c r="I5702" t="s">
        <v>41</v>
      </c>
      <c r="J5702" t="s">
        <v>12158</v>
      </c>
      <c r="K5702" t="s">
        <v>12159</v>
      </c>
      <c r="L5702" s="2" t="s">
        <v>27919</v>
      </c>
      <c r="M5702">
        <v>12</v>
      </c>
      <c r="N5702" t="s">
        <v>31</v>
      </c>
      <c r="O5702">
        <v>3.6093333333333333</v>
      </c>
      <c r="P5702">
        <f>YEAR(Append1[[#This Row],[album_release_date]])</f>
        <v>2019</v>
      </c>
    </row>
    <row r="5703" spans="1:16" x14ac:dyDescent="0.3">
      <c r="A5703" t="s">
        <v>12155</v>
      </c>
      <c r="B5703" t="s">
        <v>12156</v>
      </c>
      <c r="C5703">
        <v>2</v>
      </c>
      <c r="D5703">
        <v>67</v>
      </c>
      <c r="E5703" t="b">
        <v>0</v>
      </c>
      <c r="F5703" t="s">
        <v>12157</v>
      </c>
      <c r="G5703">
        <v>58</v>
      </c>
      <c r="H5703">
        <v>1368895</v>
      </c>
      <c r="I5703" t="s">
        <v>41</v>
      </c>
      <c r="J5703" t="s">
        <v>12158</v>
      </c>
      <c r="K5703" t="s">
        <v>12159</v>
      </c>
      <c r="L5703" s="2">
        <v>43581</v>
      </c>
      <c r="M5703">
        <v>12</v>
      </c>
      <c r="N5703" t="s">
        <v>31</v>
      </c>
      <c r="O5703">
        <v>3.6</v>
      </c>
      <c r="P5703">
        <f>YEAR(Append1[[#This Row],[album_release_date]])</f>
        <v>2019</v>
      </c>
    </row>
    <row r="5704" spans="1:16" x14ac:dyDescent="0.3">
      <c r="A5704" t="s">
        <v>18002</v>
      </c>
      <c r="B5704" t="s">
        <v>18003</v>
      </c>
      <c r="C5704">
        <v>10</v>
      </c>
      <c r="D5704">
        <v>67</v>
      </c>
      <c r="E5704" t="b">
        <v>0</v>
      </c>
      <c r="F5704" t="s">
        <v>4301</v>
      </c>
      <c r="G5704">
        <v>84</v>
      </c>
      <c r="H5704">
        <v>41176723</v>
      </c>
      <c r="I5704" t="s">
        <v>41</v>
      </c>
      <c r="J5704" t="s">
        <v>17984</v>
      </c>
      <c r="K5704" t="s">
        <v>17985</v>
      </c>
      <c r="L5704" s="2" t="s">
        <v>27872</v>
      </c>
      <c r="M5704">
        <v>20</v>
      </c>
      <c r="N5704" t="s">
        <v>31</v>
      </c>
      <c r="O5704">
        <v>3.5991</v>
      </c>
      <c r="P5704">
        <f>YEAR(Append1[[#This Row],[album_release_date]])</f>
        <v>2014</v>
      </c>
    </row>
    <row r="5705" spans="1:16" x14ac:dyDescent="0.3">
      <c r="A5705" t="s">
        <v>26743</v>
      </c>
      <c r="B5705" t="s">
        <v>26744</v>
      </c>
      <c r="C5705">
        <v>12</v>
      </c>
      <c r="D5705">
        <v>67</v>
      </c>
      <c r="E5705" t="b">
        <v>0</v>
      </c>
      <c r="F5705" t="s">
        <v>22523</v>
      </c>
      <c r="G5705">
        <v>78</v>
      </c>
      <c r="H5705">
        <v>7731427</v>
      </c>
      <c r="I5705" t="s">
        <v>22524</v>
      </c>
      <c r="J5705" t="s">
        <v>26736</v>
      </c>
      <c r="K5705" t="s">
        <v>26737</v>
      </c>
      <c r="L5705" s="2" t="s">
        <v>28917</v>
      </c>
      <c r="M5705">
        <v>24</v>
      </c>
      <c r="N5705" t="s">
        <v>1983</v>
      </c>
      <c r="O5705">
        <v>3.5960000000000001</v>
      </c>
      <c r="P5705">
        <f>YEAR(Append1[[#This Row],[album_release_date]])</f>
        <v>1905</v>
      </c>
    </row>
    <row r="5706" spans="1:16" x14ac:dyDescent="0.3">
      <c r="A5706" t="s">
        <v>13642</v>
      </c>
      <c r="B5706" t="s">
        <v>13643</v>
      </c>
      <c r="C5706">
        <v>1</v>
      </c>
      <c r="D5706">
        <v>67</v>
      </c>
      <c r="E5706" t="b">
        <v>1</v>
      </c>
      <c r="F5706" t="s">
        <v>4793</v>
      </c>
      <c r="G5706">
        <v>80</v>
      </c>
      <c r="H5706">
        <v>7979622</v>
      </c>
      <c r="I5706" t="s">
        <v>4794</v>
      </c>
      <c r="J5706" t="s">
        <v>13644</v>
      </c>
      <c r="K5706" t="s">
        <v>13643</v>
      </c>
      <c r="L5706" s="2" t="s">
        <v>28360</v>
      </c>
      <c r="M5706">
        <v>1</v>
      </c>
      <c r="N5706" t="s">
        <v>37</v>
      </c>
      <c r="O5706">
        <v>3.5959833333333333</v>
      </c>
      <c r="P5706">
        <f>YEAR(Append1[[#This Row],[album_release_date]])</f>
        <v>2018</v>
      </c>
    </row>
    <row r="5707" spans="1:16" x14ac:dyDescent="0.3">
      <c r="A5707" t="s">
        <v>7140</v>
      </c>
      <c r="B5707" t="s">
        <v>7141</v>
      </c>
      <c r="C5707">
        <v>3</v>
      </c>
      <c r="D5707">
        <v>67</v>
      </c>
      <c r="E5707" t="b">
        <v>1</v>
      </c>
      <c r="F5707" t="s">
        <v>4301</v>
      </c>
      <c r="G5707">
        <v>84</v>
      </c>
      <c r="H5707">
        <v>41176723</v>
      </c>
      <c r="I5707" t="s">
        <v>41</v>
      </c>
      <c r="J5707" t="s">
        <v>7123</v>
      </c>
      <c r="K5707" t="s">
        <v>7124</v>
      </c>
      <c r="L5707" s="2" t="s">
        <v>27906</v>
      </c>
      <c r="M5707">
        <v>16</v>
      </c>
      <c r="N5707" t="s">
        <v>31</v>
      </c>
      <c r="O5707">
        <v>3.5909833333333334</v>
      </c>
      <c r="P5707">
        <f>YEAR(Append1[[#This Row],[album_release_date]])</f>
        <v>2022</v>
      </c>
    </row>
    <row r="5708" spans="1:16" x14ac:dyDescent="0.3">
      <c r="A5708" t="s">
        <v>16520</v>
      </c>
      <c r="B5708" t="s">
        <v>29381</v>
      </c>
      <c r="C5708">
        <v>1</v>
      </c>
      <c r="D5708">
        <v>67</v>
      </c>
      <c r="E5708" t="b">
        <v>0</v>
      </c>
      <c r="F5708" t="s">
        <v>8935</v>
      </c>
      <c r="G5708">
        <v>78</v>
      </c>
      <c r="H5708">
        <v>18205037</v>
      </c>
      <c r="I5708" t="s">
        <v>41</v>
      </c>
      <c r="J5708" t="s">
        <v>16522</v>
      </c>
      <c r="K5708" t="s">
        <v>29381</v>
      </c>
      <c r="L5708" s="2" t="s">
        <v>29382</v>
      </c>
      <c r="M5708">
        <v>1</v>
      </c>
      <c r="N5708" t="s">
        <v>37</v>
      </c>
      <c r="O5708">
        <v>3.5902166666666666</v>
      </c>
      <c r="P5708">
        <f>YEAR(Append1[[#This Row],[album_release_date]])</f>
        <v>2016</v>
      </c>
    </row>
    <row r="5709" spans="1:16" x14ac:dyDescent="0.3">
      <c r="A5709" t="s">
        <v>7140</v>
      </c>
      <c r="B5709" t="s">
        <v>7141</v>
      </c>
      <c r="C5709">
        <v>3</v>
      </c>
      <c r="D5709">
        <v>67</v>
      </c>
      <c r="E5709" t="b">
        <v>1</v>
      </c>
      <c r="F5709" t="s">
        <v>4301</v>
      </c>
      <c r="G5709">
        <v>84</v>
      </c>
      <c r="H5709">
        <v>41176723</v>
      </c>
      <c r="I5709" t="s">
        <v>41</v>
      </c>
      <c r="J5709" t="s">
        <v>7123</v>
      </c>
      <c r="K5709" t="s">
        <v>7124</v>
      </c>
      <c r="L5709" s="2">
        <v>44771</v>
      </c>
      <c r="M5709">
        <v>16</v>
      </c>
      <c r="N5709" t="s">
        <v>31</v>
      </c>
      <c r="O5709">
        <v>3.59</v>
      </c>
      <c r="P5709">
        <f>YEAR(Append1[[#This Row],[album_release_date]])</f>
        <v>2022</v>
      </c>
    </row>
    <row r="5710" spans="1:16" x14ac:dyDescent="0.3">
      <c r="A5710" t="s">
        <v>18002</v>
      </c>
      <c r="B5710" t="s">
        <v>18003</v>
      </c>
      <c r="C5710">
        <v>10</v>
      </c>
      <c r="D5710">
        <v>67</v>
      </c>
      <c r="E5710" t="b">
        <v>0</v>
      </c>
      <c r="F5710" t="s">
        <v>4301</v>
      </c>
      <c r="G5710">
        <v>84</v>
      </c>
      <c r="H5710">
        <v>41176723</v>
      </c>
      <c r="I5710" t="s">
        <v>41</v>
      </c>
      <c r="J5710" t="s">
        <v>17984</v>
      </c>
      <c r="K5710" t="s">
        <v>17985</v>
      </c>
      <c r="L5710" s="2">
        <v>41967</v>
      </c>
      <c r="M5710">
        <v>20</v>
      </c>
      <c r="N5710" t="s">
        <v>31</v>
      </c>
      <c r="O5710">
        <v>3.59</v>
      </c>
      <c r="P5710">
        <f>YEAR(Append1[[#This Row],[album_release_date]])</f>
        <v>2014</v>
      </c>
    </row>
    <row r="5711" spans="1:16" x14ac:dyDescent="0.3">
      <c r="A5711" t="s">
        <v>13642</v>
      </c>
      <c r="B5711" t="s">
        <v>13643</v>
      </c>
      <c r="C5711">
        <v>1</v>
      </c>
      <c r="D5711">
        <v>67</v>
      </c>
      <c r="E5711" t="b">
        <v>1</v>
      </c>
      <c r="F5711" t="s">
        <v>4793</v>
      </c>
      <c r="G5711">
        <v>80</v>
      </c>
      <c r="H5711">
        <v>7979622</v>
      </c>
      <c r="I5711" t="s">
        <v>4794</v>
      </c>
      <c r="J5711" t="s">
        <v>13644</v>
      </c>
      <c r="K5711" t="s">
        <v>13643</v>
      </c>
      <c r="L5711" s="2">
        <v>43238</v>
      </c>
      <c r="M5711">
        <v>1</v>
      </c>
      <c r="N5711" t="s">
        <v>37</v>
      </c>
      <c r="O5711">
        <v>3.59</v>
      </c>
      <c r="P5711">
        <f>YEAR(Append1[[#This Row],[album_release_date]])</f>
        <v>2018</v>
      </c>
    </row>
    <row r="5712" spans="1:16" x14ac:dyDescent="0.3">
      <c r="A5712" t="s">
        <v>16520</v>
      </c>
      <c r="B5712" t="s">
        <v>16521</v>
      </c>
      <c r="C5712">
        <v>1</v>
      </c>
      <c r="D5712">
        <v>67</v>
      </c>
      <c r="E5712" t="b">
        <v>0</v>
      </c>
      <c r="F5712" t="s">
        <v>8935</v>
      </c>
      <c r="G5712">
        <v>78</v>
      </c>
      <c r="H5712">
        <v>18205037</v>
      </c>
      <c r="I5712" t="s">
        <v>41</v>
      </c>
      <c r="J5712" t="s">
        <v>16522</v>
      </c>
      <c r="K5712" t="s">
        <v>16521</v>
      </c>
      <c r="L5712" s="2">
        <v>42475</v>
      </c>
      <c r="M5712">
        <v>1</v>
      </c>
      <c r="N5712" t="s">
        <v>37</v>
      </c>
      <c r="O5712">
        <v>3.59</v>
      </c>
      <c r="P5712">
        <f>YEAR(Append1[[#This Row],[album_release_date]])</f>
        <v>2016</v>
      </c>
    </row>
    <row r="5713" spans="1:16" x14ac:dyDescent="0.3">
      <c r="A5713" t="s">
        <v>26743</v>
      </c>
      <c r="B5713" t="s">
        <v>26744</v>
      </c>
      <c r="C5713">
        <v>12</v>
      </c>
      <c r="D5713">
        <v>67</v>
      </c>
      <c r="E5713" t="b">
        <v>0</v>
      </c>
      <c r="F5713" t="s">
        <v>22523</v>
      </c>
      <c r="G5713">
        <v>78</v>
      </c>
      <c r="H5713">
        <v>7731427</v>
      </c>
      <c r="I5713" t="s">
        <v>22524</v>
      </c>
      <c r="J5713" t="s">
        <v>26736</v>
      </c>
      <c r="K5713" t="s">
        <v>26737</v>
      </c>
      <c r="L5713" s="2">
        <v>31958</v>
      </c>
      <c r="M5713">
        <v>24</v>
      </c>
      <c r="N5713" t="s">
        <v>1983</v>
      </c>
      <c r="O5713">
        <v>3.59</v>
      </c>
      <c r="P5713">
        <f>YEAR(Append1[[#This Row],[album_release_date]])</f>
        <v>1987</v>
      </c>
    </row>
    <row r="5714" spans="1:16" x14ac:dyDescent="0.3">
      <c r="A5714" t="s">
        <v>15011</v>
      </c>
      <c r="B5714" t="s">
        <v>15012</v>
      </c>
      <c r="C5714">
        <v>6</v>
      </c>
      <c r="D5714">
        <v>67</v>
      </c>
      <c r="E5714" t="b">
        <v>1</v>
      </c>
      <c r="F5714" t="s">
        <v>11053</v>
      </c>
      <c r="G5714">
        <v>84</v>
      </c>
      <c r="H5714">
        <v>12418681</v>
      </c>
      <c r="I5714" t="s">
        <v>11054</v>
      </c>
      <c r="J5714" t="s">
        <v>15013</v>
      </c>
      <c r="K5714" t="s">
        <v>15014</v>
      </c>
      <c r="L5714" s="2" t="s">
        <v>27895</v>
      </c>
      <c r="M5714">
        <v>14</v>
      </c>
      <c r="N5714" t="s">
        <v>31</v>
      </c>
      <c r="O5714">
        <v>3.5884333333333331</v>
      </c>
      <c r="P5714">
        <f>YEAR(Append1[[#This Row],[album_release_date]])</f>
        <v>2017</v>
      </c>
    </row>
    <row r="5715" spans="1:16" x14ac:dyDescent="0.3">
      <c r="A5715" t="s">
        <v>20285</v>
      </c>
      <c r="B5715" t="s">
        <v>20286</v>
      </c>
      <c r="C5715">
        <v>1</v>
      </c>
      <c r="D5715">
        <v>67</v>
      </c>
      <c r="E5715" t="b">
        <v>0</v>
      </c>
      <c r="F5715" t="s">
        <v>18919</v>
      </c>
      <c r="G5715">
        <v>58</v>
      </c>
      <c r="H5715">
        <v>447958</v>
      </c>
      <c r="I5715" t="s">
        <v>41</v>
      </c>
      <c r="J5715" t="s">
        <v>20287</v>
      </c>
      <c r="K5715" t="s">
        <v>20288</v>
      </c>
      <c r="L5715" s="2" t="s">
        <v>30021</v>
      </c>
      <c r="M5715">
        <v>3</v>
      </c>
      <c r="N5715" t="s">
        <v>37</v>
      </c>
      <c r="O5715">
        <v>3.5864333333333334</v>
      </c>
      <c r="P5715">
        <f>YEAR(Append1[[#This Row],[album_release_date]])</f>
        <v>2012</v>
      </c>
    </row>
    <row r="5716" spans="1:16" x14ac:dyDescent="0.3">
      <c r="A5716" t="s">
        <v>16559</v>
      </c>
      <c r="B5716" t="s">
        <v>2622</v>
      </c>
      <c r="C5716">
        <v>7</v>
      </c>
      <c r="D5716">
        <v>67</v>
      </c>
      <c r="E5716" t="b">
        <v>0</v>
      </c>
      <c r="F5716" t="s">
        <v>2235</v>
      </c>
      <c r="G5716">
        <v>90</v>
      </c>
      <c r="H5716">
        <v>107401919</v>
      </c>
      <c r="I5716" t="s">
        <v>562</v>
      </c>
      <c r="J5716" t="s">
        <v>16544</v>
      </c>
      <c r="K5716" t="s">
        <v>16370</v>
      </c>
      <c r="L5716" s="2" t="s">
        <v>28660</v>
      </c>
      <c r="M5716">
        <v>15</v>
      </c>
      <c r="N5716" t="s">
        <v>31</v>
      </c>
      <c r="O5716">
        <v>3.5817666666666668</v>
      </c>
      <c r="P5716">
        <f>YEAR(Append1[[#This Row],[album_release_date]])</f>
        <v>2016</v>
      </c>
    </row>
    <row r="5717" spans="1:16" x14ac:dyDescent="0.3">
      <c r="A5717" t="s">
        <v>16559</v>
      </c>
      <c r="B5717" t="s">
        <v>2622</v>
      </c>
      <c r="C5717">
        <v>7</v>
      </c>
      <c r="D5717">
        <v>67</v>
      </c>
      <c r="E5717" t="b">
        <v>0</v>
      </c>
      <c r="F5717" t="s">
        <v>2235</v>
      </c>
      <c r="G5717">
        <v>90</v>
      </c>
      <c r="H5717">
        <v>107401919</v>
      </c>
      <c r="I5717" t="s">
        <v>562</v>
      </c>
      <c r="J5717" t="s">
        <v>16544</v>
      </c>
      <c r="K5717" t="s">
        <v>16370</v>
      </c>
      <c r="L5717" s="2">
        <v>42461</v>
      </c>
      <c r="M5717">
        <v>15</v>
      </c>
      <c r="N5717" t="s">
        <v>31</v>
      </c>
      <c r="O5717">
        <v>3.58</v>
      </c>
      <c r="P5717">
        <f>YEAR(Append1[[#This Row],[album_release_date]])</f>
        <v>2016</v>
      </c>
    </row>
    <row r="5718" spans="1:16" x14ac:dyDescent="0.3">
      <c r="A5718" t="s">
        <v>15011</v>
      </c>
      <c r="B5718" t="s">
        <v>15012</v>
      </c>
      <c r="C5718">
        <v>6</v>
      </c>
      <c r="D5718">
        <v>67</v>
      </c>
      <c r="E5718" t="b">
        <v>1</v>
      </c>
      <c r="F5718" t="s">
        <v>11053</v>
      </c>
      <c r="G5718">
        <v>84</v>
      </c>
      <c r="H5718">
        <v>12418681</v>
      </c>
      <c r="I5718" t="s">
        <v>11054</v>
      </c>
      <c r="J5718" t="s">
        <v>15013</v>
      </c>
      <c r="K5718" t="s">
        <v>15014</v>
      </c>
      <c r="L5718" s="2">
        <v>42902</v>
      </c>
      <c r="M5718">
        <v>14</v>
      </c>
      <c r="N5718" t="s">
        <v>31</v>
      </c>
      <c r="O5718">
        <v>3.58</v>
      </c>
      <c r="P5718">
        <f>YEAR(Append1[[#This Row],[album_release_date]])</f>
        <v>2017</v>
      </c>
    </row>
    <row r="5719" spans="1:16" x14ac:dyDescent="0.3">
      <c r="A5719" t="s">
        <v>20285</v>
      </c>
      <c r="B5719" t="s">
        <v>20286</v>
      </c>
      <c r="C5719">
        <v>1</v>
      </c>
      <c r="D5719">
        <v>67</v>
      </c>
      <c r="E5719" t="b">
        <v>0</v>
      </c>
      <c r="F5719" t="s">
        <v>18919</v>
      </c>
      <c r="G5719">
        <v>58</v>
      </c>
      <c r="H5719">
        <v>447958</v>
      </c>
      <c r="I5719" t="s">
        <v>41</v>
      </c>
      <c r="J5719" t="s">
        <v>20287</v>
      </c>
      <c r="K5719" t="s">
        <v>20288</v>
      </c>
      <c r="L5719" s="2">
        <v>41124</v>
      </c>
      <c r="M5719">
        <v>3</v>
      </c>
      <c r="N5719" t="s">
        <v>37</v>
      </c>
      <c r="O5719">
        <v>3.58</v>
      </c>
      <c r="P5719">
        <f>YEAR(Append1[[#This Row],[album_release_date]])</f>
        <v>2012</v>
      </c>
    </row>
    <row r="5720" spans="1:16" x14ac:dyDescent="0.3">
      <c r="A5720" t="s">
        <v>9632</v>
      </c>
      <c r="B5720" t="s">
        <v>9513</v>
      </c>
      <c r="C5720">
        <v>1</v>
      </c>
      <c r="D5720">
        <v>67</v>
      </c>
      <c r="E5720" t="b">
        <v>0</v>
      </c>
      <c r="F5720" t="s">
        <v>364</v>
      </c>
      <c r="G5720">
        <v>100</v>
      </c>
      <c r="H5720">
        <v>145489371</v>
      </c>
      <c r="I5720" t="s">
        <v>41</v>
      </c>
      <c r="J5720" t="s">
        <v>9633</v>
      </c>
      <c r="K5720" t="s">
        <v>9600</v>
      </c>
      <c r="L5720" s="2" t="s">
        <v>28827</v>
      </c>
      <c r="M5720">
        <v>15</v>
      </c>
      <c r="N5720" t="s">
        <v>31</v>
      </c>
      <c r="O5720">
        <v>3.5784333333333334</v>
      </c>
      <c r="P5720">
        <f>YEAR(Append1[[#This Row],[album_release_date]])</f>
        <v>2020</v>
      </c>
    </row>
    <row r="5721" spans="1:16" x14ac:dyDescent="0.3">
      <c r="A5721" t="s">
        <v>9632</v>
      </c>
      <c r="B5721" t="s">
        <v>9513</v>
      </c>
      <c r="C5721">
        <v>1</v>
      </c>
      <c r="D5721">
        <v>67</v>
      </c>
      <c r="E5721" t="b">
        <v>0</v>
      </c>
      <c r="F5721" t="s">
        <v>364</v>
      </c>
      <c r="G5721">
        <v>100</v>
      </c>
      <c r="H5721">
        <v>145489371</v>
      </c>
      <c r="I5721" t="s">
        <v>365</v>
      </c>
      <c r="J5721" t="s">
        <v>9633</v>
      </c>
      <c r="K5721" t="s">
        <v>9600</v>
      </c>
      <c r="L5721" s="2">
        <v>44175</v>
      </c>
      <c r="M5721">
        <v>15</v>
      </c>
      <c r="N5721" t="s">
        <v>31</v>
      </c>
      <c r="O5721">
        <v>3.57</v>
      </c>
      <c r="P5721">
        <f>YEAR(Append1[[#This Row],[album_release_date]])</f>
        <v>2020</v>
      </c>
    </row>
    <row r="5722" spans="1:16" x14ac:dyDescent="0.3">
      <c r="A5722" t="s">
        <v>13514</v>
      </c>
      <c r="B5722" t="s">
        <v>13515</v>
      </c>
      <c r="C5722">
        <v>7</v>
      </c>
      <c r="D5722">
        <v>67</v>
      </c>
      <c r="E5722" t="b">
        <v>0</v>
      </c>
      <c r="F5722" t="s">
        <v>8599</v>
      </c>
      <c r="G5722">
        <v>66</v>
      </c>
      <c r="H5722">
        <v>3203185</v>
      </c>
      <c r="I5722" t="s">
        <v>441</v>
      </c>
      <c r="J5722" t="s">
        <v>13503</v>
      </c>
      <c r="K5722" t="s">
        <v>8599</v>
      </c>
      <c r="L5722" s="2" t="s">
        <v>29038</v>
      </c>
      <c r="M5722">
        <v>11</v>
      </c>
      <c r="N5722" t="s">
        <v>31</v>
      </c>
      <c r="O5722">
        <v>3.5564333333333331</v>
      </c>
      <c r="P5722">
        <f>YEAR(Append1[[#This Row],[album_release_date]])</f>
        <v>2018</v>
      </c>
    </row>
    <row r="5723" spans="1:16" x14ac:dyDescent="0.3">
      <c r="A5723" t="s">
        <v>13514</v>
      </c>
      <c r="B5723" t="s">
        <v>13515</v>
      </c>
      <c r="C5723">
        <v>7</v>
      </c>
      <c r="D5723">
        <v>67</v>
      </c>
      <c r="E5723" t="b">
        <v>0</v>
      </c>
      <c r="F5723" t="s">
        <v>8599</v>
      </c>
      <c r="G5723">
        <v>66</v>
      </c>
      <c r="H5723">
        <v>3203185</v>
      </c>
      <c r="I5723" t="s">
        <v>441</v>
      </c>
      <c r="J5723" t="s">
        <v>13503</v>
      </c>
      <c r="K5723" t="s">
        <v>8599</v>
      </c>
      <c r="L5723" s="2">
        <v>43273</v>
      </c>
      <c r="M5723">
        <v>11</v>
      </c>
      <c r="N5723" t="s">
        <v>31</v>
      </c>
      <c r="O5723">
        <v>3.55</v>
      </c>
      <c r="P5723">
        <f>YEAR(Append1[[#This Row],[album_release_date]])</f>
        <v>2018</v>
      </c>
    </row>
    <row r="5724" spans="1:16" x14ac:dyDescent="0.3">
      <c r="A5724" t="s">
        <v>16800</v>
      </c>
      <c r="B5724" t="s">
        <v>6131</v>
      </c>
      <c r="C5724">
        <v>1</v>
      </c>
      <c r="D5724">
        <v>67</v>
      </c>
      <c r="E5724" t="b">
        <v>0</v>
      </c>
      <c r="F5724" t="s">
        <v>12790</v>
      </c>
      <c r="G5724">
        <v>72</v>
      </c>
      <c r="H5724">
        <v>3877733</v>
      </c>
      <c r="I5724" t="s">
        <v>1903</v>
      </c>
      <c r="J5724" t="s">
        <v>16801</v>
      </c>
      <c r="K5724" t="s">
        <v>6131</v>
      </c>
      <c r="L5724" s="2" t="s">
        <v>28053</v>
      </c>
      <c r="M5724">
        <v>1</v>
      </c>
      <c r="N5724" t="s">
        <v>37</v>
      </c>
      <c r="O5724">
        <v>3.5404</v>
      </c>
      <c r="P5724">
        <f>YEAR(Append1[[#This Row],[album_release_date]])</f>
        <v>2015</v>
      </c>
    </row>
    <row r="5725" spans="1:16" x14ac:dyDescent="0.3">
      <c r="A5725" t="s">
        <v>16800</v>
      </c>
      <c r="B5725" t="s">
        <v>6131</v>
      </c>
      <c r="C5725">
        <v>1</v>
      </c>
      <c r="D5725">
        <v>67</v>
      </c>
      <c r="E5725" t="b">
        <v>0</v>
      </c>
      <c r="F5725" t="s">
        <v>12790</v>
      </c>
      <c r="G5725">
        <v>72</v>
      </c>
      <c r="H5725">
        <v>3877733</v>
      </c>
      <c r="I5725" t="s">
        <v>1903</v>
      </c>
      <c r="J5725" t="s">
        <v>16801</v>
      </c>
      <c r="K5725" t="s">
        <v>6131</v>
      </c>
      <c r="L5725" s="2">
        <v>42342</v>
      </c>
      <c r="M5725">
        <v>1</v>
      </c>
      <c r="N5725" t="s">
        <v>37</v>
      </c>
      <c r="O5725">
        <v>3.54</v>
      </c>
      <c r="P5725">
        <f>YEAR(Append1[[#This Row],[album_release_date]])</f>
        <v>2015</v>
      </c>
    </row>
    <row r="5726" spans="1:16" x14ac:dyDescent="0.3">
      <c r="A5726" t="s">
        <v>14665</v>
      </c>
      <c r="B5726" t="s">
        <v>14666</v>
      </c>
      <c r="C5726">
        <v>11</v>
      </c>
      <c r="D5726">
        <v>67</v>
      </c>
      <c r="E5726" t="b">
        <v>1</v>
      </c>
      <c r="F5726" t="s">
        <v>12524</v>
      </c>
      <c r="G5726">
        <v>79</v>
      </c>
      <c r="H5726">
        <v>10468606</v>
      </c>
      <c r="I5726" t="s">
        <v>41</v>
      </c>
      <c r="J5726" t="s">
        <v>14667</v>
      </c>
      <c r="K5726" t="s">
        <v>12524</v>
      </c>
      <c r="L5726" s="2" t="s">
        <v>29189</v>
      </c>
      <c r="M5726">
        <v>14</v>
      </c>
      <c r="N5726" t="s">
        <v>31</v>
      </c>
      <c r="O5726">
        <v>3.5384333333333333</v>
      </c>
      <c r="P5726">
        <f>YEAR(Append1[[#This Row],[album_release_date]])</f>
        <v>2017</v>
      </c>
    </row>
    <row r="5727" spans="1:16" x14ac:dyDescent="0.3">
      <c r="A5727" t="s">
        <v>2185</v>
      </c>
      <c r="B5727" t="s">
        <v>2186</v>
      </c>
      <c r="C5727">
        <v>1</v>
      </c>
      <c r="D5727">
        <v>67</v>
      </c>
      <c r="E5727" t="b">
        <v>0</v>
      </c>
      <c r="F5727" t="s">
        <v>2187</v>
      </c>
      <c r="G5727">
        <v>70</v>
      </c>
      <c r="H5727">
        <v>1300663</v>
      </c>
      <c r="I5727" t="s">
        <v>2188</v>
      </c>
      <c r="J5727" t="s">
        <v>2189</v>
      </c>
      <c r="K5727" t="s">
        <v>2186</v>
      </c>
      <c r="L5727" s="2" t="s">
        <v>28347</v>
      </c>
      <c r="M5727">
        <v>6</v>
      </c>
      <c r="N5727" t="s">
        <v>37</v>
      </c>
      <c r="O5727">
        <v>3.5310999999999999</v>
      </c>
      <c r="P5727">
        <f>YEAR(Append1[[#This Row],[album_release_date]])</f>
        <v>2025</v>
      </c>
    </row>
    <row r="5728" spans="1:16" x14ac:dyDescent="0.3">
      <c r="A5728" t="s">
        <v>14665</v>
      </c>
      <c r="B5728" t="s">
        <v>14666</v>
      </c>
      <c r="C5728">
        <v>11</v>
      </c>
      <c r="D5728">
        <v>67</v>
      </c>
      <c r="E5728" t="b">
        <v>1</v>
      </c>
      <c r="F5728" t="s">
        <v>12524</v>
      </c>
      <c r="G5728">
        <v>79</v>
      </c>
      <c r="H5728">
        <v>10468606</v>
      </c>
      <c r="I5728" t="s">
        <v>41</v>
      </c>
      <c r="J5728" t="s">
        <v>14667</v>
      </c>
      <c r="K5728" t="s">
        <v>12524</v>
      </c>
      <c r="L5728" s="2">
        <v>43012</v>
      </c>
      <c r="M5728">
        <v>14</v>
      </c>
      <c r="N5728" t="s">
        <v>31</v>
      </c>
      <c r="O5728">
        <v>3.53</v>
      </c>
      <c r="P5728">
        <f>YEAR(Append1[[#This Row],[album_release_date]])</f>
        <v>2017</v>
      </c>
    </row>
    <row r="5729" spans="1:16" x14ac:dyDescent="0.3">
      <c r="A5729" t="s">
        <v>2185</v>
      </c>
      <c r="B5729" t="s">
        <v>2186</v>
      </c>
      <c r="C5729">
        <v>1</v>
      </c>
      <c r="D5729">
        <v>67</v>
      </c>
      <c r="E5729" t="b">
        <v>0</v>
      </c>
      <c r="F5729" t="s">
        <v>2187</v>
      </c>
      <c r="G5729">
        <v>70</v>
      </c>
      <c r="H5729">
        <v>1300663</v>
      </c>
      <c r="I5729" t="s">
        <v>2188</v>
      </c>
      <c r="J5729" t="s">
        <v>2189</v>
      </c>
      <c r="K5729" t="s">
        <v>2186</v>
      </c>
      <c r="L5729" s="2">
        <v>45758</v>
      </c>
      <c r="M5729">
        <v>6</v>
      </c>
      <c r="N5729" t="s">
        <v>37</v>
      </c>
      <c r="O5729">
        <v>3.53</v>
      </c>
      <c r="P5729">
        <f>YEAR(Append1[[#This Row],[album_release_date]])</f>
        <v>2025</v>
      </c>
    </row>
    <row r="5730" spans="1:16" x14ac:dyDescent="0.3">
      <c r="A5730" t="s">
        <v>14067</v>
      </c>
      <c r="B5730" t="s">
        <v>14068</v>
      </c>
      <c r="C5730">
        <v>14</v>
      </c>
      <c r="D5730">
        <v>67</v>
      </c>
      <c r="E5730" t="b">
        <v>1</v>
      </c>
      <c r="F5730" t="s">
        <v>2538</v>
      </c>
      <c r="G5730">
        <v>93</v>
      </c>
      <c r="H5730">
        <v>112918137</v>
      </c>
      <c r="I5730" t="s">
        <v>41</v>
      </c>
      <c r="J5730" t="s">
        <v>14058</v>
      </c>
      <c r="K5730" t="s">
        <v>14059</v>
      </c>
      <c r="L5730" s="2" t="s">
        <v>28763</v>
      </c>
      <c r="M5730">
        <v>14</v>
      </c>
      <c r="N5730" t="s">
        <v>31</v>
      </c>
      <c r="O5730">
        <v>3.524</v>
      </c>
      <c r="P5730">
        <f>YEAR(Append1[[#This Row],[album_release_date]])</f>
        <v>2018</v>
      </c>
    </row>
    <row r="5731" spans="1:16" x14ac:dyDescent="0.3">
      <c r="A5731" t="s">
        <v>19768</v>
      </c>
      <c r="B5731" t="s">
        <v>5376</v>
      </c>
      <c r="C5731">
        <v>7</v>
      </c>
      <c r="D5731">
        <v>67</v>
      </c>
      <c r="E5731" t="b">
        <v>0</v>
      </c>
      <c r="F5731" t="s">
        <v>2235</v>
      </c>
      <c r="G5731">
        <v>90</v>
      </c>
      <c r="H5731">
        <v>107401919</v>
      </c>
      <c r="I5731" t="s">
        <v>562</v>
      </c>
      <c r="J5731" t="s">
        <v>19769</v>
      </c>
      <c r="K5731" t="s">
        <v>19685</v>
      </c>
      <c r="L5731" s="2" t="s">
        <v>27638</v>
      </c>
      <c r="M5731">
        <v>12</v>
      </c>
      <c r="N5731" t="s">
        <v>31</v>
      </c>
      <c r="O5731">
        <v>3.52155</v>
      </c>
      <c r="P5731">
        <f>YEAR(Append1[[#This Row],[album_release_date]])</f>
        <v>2013</v>
      </c>
    </row>
    <row r="5732" spans="1:16" x14ac:dyDescent="0.3">
      <c r="A5732" t="s">
        <v>14067</v>
      </c>
      <c r="B5732" t="s">
        <v>14068</v>
      </c>
      <c r="C5732">
        <v>14</v>
      </c>
      <c r="D5732">
        <v>67</v>
      </c>
      <c r="E5732" t="b">
        <v>1</v>
      </c>
      <c r="F5732" t="s">
        <v>2538</v>
      </c>
      <c r="G5732">
        <v>93</v>
      </c>
      <c r="H5732">
        <v>112918137</v>
      </c>
      <c r="I5732" t="s">
        <v>2539</v>
      </c>
      <c r="J5732" t="s">
        <v>14058</v>
      </c>
      <c r="K5732" t="s">
        <v>14059</v>
      </c>
      <c r="L5732" s="2">
        <v>43140</v>
      </c>
      <c r="M5732">
        <v>14</v>
      </c>
      <c r="N5732" t="s">
        <v>31</v>
      </c>
      <c r="O5732">
        <v>3.52</v>
      </c>
      <c r="P5732">
        <f>YEAR(Append1[[#This Row],[album_release_date]])</f>
        <v>2018</v>
      </c>
    </row>
    <row r="5733" spans="1:16" x14ac:dyDescent="0.3">
      <c r="A5733" t="s">
        <v>19768</v>
      </c>
      <c r="B5733" t="s">
        <v>5376</v>
      </c>
      <c r="C5733">
        <v>7</v>
      </c>
      <c r="D5733">
        <v>67</v>
      </c>
      <c r="E5733" t="b">
        <v>0</v>
      </c>
      <c r="F5733" t="s">
        <v>2235</v>
      </c>
      <c r="G5733">
        <v>90</v>
      </c>
      <c r="H5733">
        <v>107401919</v>
      </c>
      <c r="I5733" t="s">
        <v>562</v>
      </c>
      <c r="J5733" t="s">
        <v>19769</v>
      </c>
      <c r="K5733" t="s">
        <v>19685</v>
      </c>
      <c r="L5733" s="2">
        <v>41275</v>
      </c>
      <c r="M5733">
        <v>12</v>
      </c>
      <c r="N5733" t="s">
        <v>31</v>
      </c>
      <c r="O5733">
        <v>3.52</v>
      </c>
      <c r="P5733">
        <f>YEAR(Append1[[#This Row],[album_release_date]])</f>
        <v>2013</v>
      </c>
    </row>
    <row r="5734" spans="1:16" x14ac:dyDescent="0.3">
      <c r="A5734" t="s">
        <v>10492</v>
      </c>
      <c r="B5734" t="s">
        <v>10493</v>
      </c>
      <c r="C5734">
        <v>1</v>
      </c>
      <c r="D5734">
        <v>67</v>
      </c>
      <c r="E5734" t="b">
        <v>0</v>
      </c>
      <c r="F5734" t="s">
        <v>10494</v>
      </c>
      <c r="G5734">
        <v>50</v>
      </c>
      <c r="H5734">
        <v>152294</v>
      </c>
      <c r="I5734" t="s">
        <v>300</v>
      </c>
      <c r="J5734" t="s">
        <v>10495</v>
      </c>
      <c r="K5734" t="s">
        <v>10493</v>
      </c>
      <c r="L5734" s="2" t="s">
        <v>28572</v>
      </c>
      <c r="M5734">
        <v>1</v>
      </c>
      <c r="N5734" t="s">
        <v>37</v>
      </c>
      <c r="O5734">
        <v>3.5077166666666666</v>
      </c>
      <c r="P5734">
        <f>YEAR(Append1[[#This Row],[album_release_date]])</f>
        <v>2020</v>
      </c>
    </row>
    <row r="5735" spans="1:16" x14ac:dyDescent="0.3">
      <c r="A5735" t="s">
        <v>10492</v>
      </c>
      <c r="B5735" t="s">
        <v>10493</v>
      </c>
      <c r="C5735">
        <v>1</v>
      </c>
      <c r="D5735">
        <v>67</v>
      </c>
      <c r="E5735" t="b">
        <v>0</v>
      </c>
      <c r="F5735" t="s">
        <v>10494</v>
      </c>
      <c r="G5735">
        <v>50</v>
      </c>
      <c r="H5735">
        <v>152294</v>
      </c>
      <c r="I5735" t="s">
        <v>300</v>
      </c>
      <c r="J5735" t="s">
        <v>10495</v>
      </c>
      <c r="K5735" t="s">
        <v>10493</v>
      </c>
      <c r="L5735" s="2">
        <v>43945</v>
      </c>
      <c r="M5735">
        <v>1</v>
      </c>
      <c r="N5735" t="s">
        <v>37</v>
      </c>
      <c r="O5735">
        <v>3.5</v>
      </c>
      <c r="P5735">
        <f>YEAR(Append1[[#This Row],[album_release_date]])</f>
        <v>2020</v>
      </c>
    </row>
    <row r="5736" spans="1:16" x14ac:dyDescent="0.3">
      <c r="A5736" t="s">
        <v>11606</v>
      </c>
      <c r="B5736" t="s">
        <v>10916</v>
      </c>
      <c r="C5736">
        <v>2</v>
      </c>
      <c r="D5736">
        <v>67</v>
      </c>
      <c r="E5736" t="b">
        <v>0</v>
      </c>
      <c r="F5736" t="s">
        <v>11373</v>
      </c>
      <c r="G5736">
        <v>69</v>
      </c>
      <c r="H5736">
        <v>3006142</v>
      </c>
      <c r="I5736" t="s">
        <v>41</v>
      </c>
      <c r="J5736" t="s">
        <v>11607</v>
      </c>
      <c r="K5736" t="s">
        <v>11608</v>
      </c>
      <c r="L5736" s="2" t="s">
        <v>29136</v>
      </c>
      <c r="M5736">
        <v>6</v>
      </c>
      <c r="N5736" t="s">
        <v>37</v>
      </c>
      <c r="O5736">
        <v>3.4906333333333333</v>
      </c>
      <c r="P5736">
        <f>YEAR(Append1[[#This Row],[album_release_date]])</f>
        <v>2019</v>
      </c>
    </row>
    <row r="5737" spans="1:16" x14ac:dyDescent="0.3">
      <c r="A5737" t="s">
        <v>29764</v>
      </c>
      <c r="B5737" t="s">
        <v>18930</v>
      </c>
      <c r="C5737">
        <v>10</v>
      </c>
      <c r="D5737">
        <v>67</v>
      </c>
      <c r="E5737" t="b">
        <v>1</v>
      </c>
      <c r="F5737" t="s">
        <v>18873</v>
      </c>
      <c r="G5737">
        <v>67</v>
      </c>
      <c r="H5737">
        <v>6619201</v>
      </c>
      <c r="I5737" t="s">
        <v>41</v>
      </c>
      <c r="J5737" t="s">
        <v>29765</v>
      </c>
      <c r="K5737" t="s">
        <v>18875</v>
      </c>
      <c r="L5737" s="2" t="s">
        <v>27551</v>
      </c>
      <c r="M5737">
        <v>12</v>
      </c>
      <c r="N5737" t="s">
        <v>31</v>
      </c>
      <c r="O5737">
        <v>3.4903833333333334</v>
      </c>
      <c r="P5737">
        <f>YEAR(Append1[[#This Row],[album_release_date]])</f>
        <v>2014</v>
      </c>
    </row>
    <row r="5738" spans="1:16" x14ac:dyDescent="0.3">
      <c r="A5738" t="s">
        <v>11606</v>
      </c>
      <c r="B5738" t="s">
        <v>10916</v>
      </c>
      <c r="C5738">
        <v>2</v>
      </c>
      <c r="D5738">
        <v>67</v>
      </c>
      <c r="E5738" t="b">
        <v>0</v>
      </c>
      <c r="F5738" t="s">
        <v>11373</v>
      </c>
      <c r="G5738">
        <v>69</v>
      </c>
      <c r="H5738">
        <v>3006142</v>
      </c>
      <c r="I5738" t="s">
        <v>41</v>
      </c>
      <c r="J5738" t="s">
        <v>11607</v>
      </c>
      <c r="K5738" t="s">
        <v>11608</v>
      </c>
      <c r="L5738" s="2">
        <v>43706</v>
      </c>
      <c r="M5738">
        <v>6</v>
      </c>
      <c r="N5738" t="s">
        <v>37</v>
      </c>
      <c r="O5738">
        <v>3.49</v>
      </c>
      <c r="P5738">
        <f>YEAR(Append1[[#This Row],[album_release_date]])</f>
        <v>2019</v>
      </c>
    </row>
    <row r="5739" spans="1:16" x14ac:dyDescent="0.3">
      <c r="A5739" t="s">
        <v>13356</v>
      </c>
      <c r="B5739" t="s">
        <v>13357</v>
      </c>
      <c r="C5739">
        <v>17</v>
      </c>
      <c r="D5739">
        <v>67</v>
      </c>
      <c r="E5739" t="b">
        <v>1</v>
      </c>
      <c r="F5739" t="s">
        <v>5533</v>
      </c>
      <c r="G5739">
        <v>89</v>
      </c>
      <c r="H5739">
        <v>41119579</v>
      </c>
      <c r="I5739" t="s">
        <v>1417</v>
      </c>
      <c r="J5739" t="s">
        <v>13334</v>
      </c>
      <c r="K5739" t="s">
        <v>13335</v>
      </c>
      <c r="L5739" s="2" t="s">
        <v>27843</v>
      </c>
      <c r="M5739">
        <v>17</v>
      </c>
      <c r="N5739" t="s">
        <v>31</v>
      </c>
      <c r="O5739">
        <v>3.4852500000000002</v>
      </c>
      <c r="P5739">
        <f>YEAR(Append1[[#This Row],[album_release_date]])</f>
        <v>2018</v>
      </c>
    </row>
    <row r="5740" spans="1:16" x14ac:dyDescent="0.3">
      <c r="A5740" t="s">
        <v>13356</v>
      </c>
      <c r="B5740" t="s">
        <v>13357</v>
      </c>
      <c r="C5740">
        <v>17</v>
      </c>
      <c r="D5740">
        <v>67</v>
      </c>
      <c r="E5740" t="b">
        <v>1</v>
      </c>
      <c r="F5740" t="s">
        <v>5533</v>
      </c>
      <c r="G5740">
        <v>89</v>
      </c>
      <c r="H5740">
        <v>41119579</v>
      </c>
      <c r="I5740" t="s">
        <v>1417</v>
      </c>
      <c r="J5740" t="s">
        <v>13334</v>
      </c>
      <c r="K5740" t="s">
        <v>13335</v>
      </c>
      <c r="L5740" s="2">
        <v>43315</v>
      </c>
      <c r="M5740">
        <v>17</v>
      </c>
      <c r="N5740" t="s">
        <v>31</v>
      </c>
      <c r="O5740">
        <v>3.48</v>
      </c>
      <c r="P5740">
        <f>YEAR(Append1[[#This Row],[album_release_date]])</f>
        <v>2018</v>
      </c>
    </row>
    <row r="5741" spans="1:16" x14ac:dyDescent="0.3">
      <c r="A5741" t="s">
        <v>10205</v>
      </c>
      <c r="B5741" t="s">
        <v>8639</v>
      </c>
      <c r="C5741">
        <v>1</v>
      </c>
      <c r="D5741">
        <v>67</v>
      </c>
      <c r="E5741" t="b">
        <v>0</v>
      </c>
      <c r="F5741" t="s">
        <v>3950</v>
      </c>
      <c r="G5741">
        <v>90</v>
      </c>
      <c r="H5741">
        <v>118692183</v>
      </c>
      <c r="I5741" t="s">
        <v>41</v>
      </c>
      <c r="J5741" t="s">
        <v>10206</v>
      </c>
      <c r="K5741" t="s">
        <v>8639</v>
      </c>
      <c r="L5741" s="2" t="s">
        <v>28466</v>
      </c>
      <c r="M5741">
        <v>1</v>
      </c>
      <c r="N5741" t="s">
        <v>37</v>
      </c>
      <c r="O5741">
        <v>3.4692500000000002</v>
      </c>
      <c r="P5741">
        <f>YEAR(Append1[[#This Row],[album_release_date]])</f>
        <v>2020</v>
      </c>
    </row>
    <row r="5742" spans="1:16" x14ac:dyDescent="0.3">
      <c r="A5742" t="s">
        <v>10205</v>
      </c>
      <c r="B5742" t="s">
        <v>8639</v>
      </c>
      <c r="C5742">
        <v>1</v>
      </c>
      <c r="D5742">
        <v>67</v>
      </c>
      <c r="E5742" t="b">
        <v>0</v>
      </c>
      <c r="F5742" t="s">
        <v>3950</v>
      </c>
      <c r="G5742">
        <v>90</v>
      </c>
      <c r="H5742">
        <v>118692183</v>
      </c>
      <c r="I5742" t="s">
        <v>3951</v>
      </c>
      <c r="J5742" t="s">
        <v>10206</v>
      </c>
      <c r="K5742" t="s">
        <v>8639</v>
      </c>
      <c r="L5742" s="2">
        <v>44042</v>
      </c>
      <c r="M5742">
        <v>1</v>
      </c>
      <c r="N5742" t="s">
        <v>37</v>
      </c>
      <c r="O5742">
        <v>3.46</v>
      </c>
      <c r="P5742">
        <f>YEAR(Append1[[#This Row],[album_release_date]])</f>
        <v>2020</v>
      </c>
    </row>
    <row r="5743" spans="1:16" x14ac:dyDescent="0.3">
      <c r="A5743" t="s">
        <v>16400</v>
      </c>
      <c r="B5743" t="s">
        <v>16401</v>
      </c>
      <c r="C5743">
        <v>1</v>
      </c>
      <c r="D5743">
        <v>67</v>
      </c>
      <c r="E5743" t="b">
        <v>0</v>
      </c>
      <c r="F5743" t="s">
        <v>263</v>
      </c>
      <c r="G5743">
        <v>87</v>
      </c>
      <c r="H5743">
        <v>27139342</v>
      </c>
      <c r="I5743" t="s">
        <v>264</v>
      </c>
      <c r="J5743" t="s">
        <v>16402</v>
      </c>
      <c r="K5743" t="s">
        <v>16403</v>
      </c>
      <c r="L5743" s="2" t="s">
        <v>27838</v>
      </c>
      <c r="M5743">
        <v>1</v>
      </c>
      <c r="N5743" t="s">
        <v>37</v>
      </c>
      <c r="O5743">
        <v>3.4545333333333335</v>
      </c>
      <c r="P5743">
        <f>YEAR(Append1[[#This Row],[album_release_date]])</f>
        <v>2016</v>
      </c>
    </row>
    <row r="5744" spans="1:16" x14ac:dyDescent="0.3">
      <c r="A5744" t="s">
        <v>14406</v>
      </c>
      <c r="B5744" t="s">
        <v>14407</v>
      </c>
      <c r="C5744">
        <v>13</v>
      </c>
      <c r="D5744">
        <v>67</v>
      </c>
      <c r="E5744" t="b">
        <v>0</v>
      </c>
      <c r="F5744" t="s">
        <v>364</v>
      </c>
      <c r="G5744">
        <v>100</v>
      </c>
      <c r="H5744">
        <v>145489371</v>
      </c>
      <c r="I5744" t="s">
        <v>41</v>
      </c>
      <c r="J5744" t="s">
        <v>14364</v>
      </c>
      <c r="K5744" t="s">
        <v>14365</v>
      </c>
      <c r="L5744" s="2" t="s">
        <v>28302</v>
      </c>
      <c r="M5744">
        <v>15</v>
      </c>
      <c r="N5744" t="s">
        <v>31</v>
      </c>
      <c r="O5744">
        <v>3.4522166666666667</v>
      </c>
      <c r="P5744">
        <f>YEAR(Append1[[#This Row],[album_release_date]])</f>
        <v>2017</v>
      </c>
    </row>
    <row r="5745" spans="1:16" x14ac:dyDescent="0.3">
      <c r="A5745" t="s">
        <v>14406</v>
      </c>
      <c r="B5745" t="s">
        <v>14407</v>
      </c>
      <c r="C5745">
        <v>13</v>
      </c>
      <c r="D5745">
        <v>67</v>
      </c>
      <c r="E5745" t="b">
        <v>0</v>
      </c>
      <c r="F5745" t="s">
        <v>364</v>
      </c>
      <c r="G5745">
        <v>100</v>
      </c>
      <c r="H5745">
        <v>145489371</v>
      </c>
      <c r="I5745" t="s">
        <v>365</v>
      </c>
      <c r="J5745" t="s">
        <v>14364</v>
      </c>
      <c r="K5745" t="s">
        <v>14365</v>
      </c>
      <c r="L5745" s="2">
        <v>43049</v>
      </c>
      <c r="M5745">
        <v>15</v>
      </c>
      <c r="N5745" t="s">
        <v>31</v>
      </c>
      <c r="O5745">
        <v>3.45</v>
      </c>
      <c r="P5745">
        <f>YEAR(Append1[[#This Row],[album_release_date]])</f>
        <v>2017</v>
      </c>
    </row>
    <row r="5746" spans="1:16" x14ac:dyDescent="0.3">
      <c r="A5746" t="s">
        <v>16400</v>
      </c>
      <c r="B5746" t="s">
        <v>16401</v>
      </c>
      <c r="C5746">
        <v>1</v>
      </c>
      <c r="D5746">
        <v>67</v>
      </c>
      <c r="E5746" t="b">
        <v>0</v>
      </c>
      <c r="F5746" t="s">
        <v>263</v>
      </c>
      <c r="G5746">
        <v>87</v>
      </c>
      <c r="H5746">
        <v>27139342</v>
      </c>
      <c r="I5746" t="s">
        <v>264</v>
      </c>
      <c r="J5746" t="s">
        <v>16402</v>
      </c>
      <c r="K5746" t="s">
        <v>16403</v>
      </c>
      <c r="L5746" s="2">
        <v>42503</v>
      </c>
      <c r="M5746">
        <v>1</v>
      </c>
      <c r="N5746" t="s">
        <v>37</v>
      </c>
      <c r="O5746">
        <v>3.45</v>
      </c>
      <c r="P5746">
        <f>YEAR(Append1[[#This Row],[album_release_date]])</f>
        <v>2016</v>
      </c>
    </row>
    <row r="5747" spans="1:16" x14ac:dyDescent="0.3">
      <c r="A5747" t="s">
        <v>1675</v>
      </c>
      <c r="B5747" t="s">
        <v>1676</v>
      </c>
      <c r="C5747">
        <v>1</v>
      </c>
      <c r="D5747">
        <v>67</v>
      </c>
      <c r="E5747" t="b">
        <v>1</v>
      </c>
      <c r="F5747" t="s">
        <v>713</v>
      </c>
      <c r="G5747">
        <v>81</v>
      </c>
      <c r="H5747">
        <v>25956015</v>
      </c>
      <c r="I5747" t="s">
        <v>41</v>
      </c>
      <c r="J5747" t="s">
        <v>1677</v>
      </c>
      <c r="K5747" t="s">
        <v>1676</v>
      </c>
      <c r="L5747" s="2" t="s">
        <v>27857</v>
      </c>
      <c r="M5747">
        <v>1</v>
      </c>
      <c r="N5747" t="s">
        <v>37</v>
      </c>
      <c r="O5747">
        <v>3.4451833333333335</v>
      </c>
      <c r="P5747">
        <f>YEAR(Append1[[#This Row],[album_release_date]])</f>
        <v>2025</v>
      </c>
    </row>
    <row r="5748" spans="1:16" x14ac:dyDescent="0.3">
      <c r="A5748" t="s">
        <v>16990</v>
      </c>
      <c r="B5748" t="s">
        <v>16991</v>
      </c>
      <c r="C5748">
        <v>1</v>
      </c>
      <c r="D5748">
        <v>67</v>
      </c>
      <c r="E5748" t="b">
        <v>0</v>
      </c>
      <c r="F5748" t="s">
        <v>16992</v>
      </c>
      <c r="G5748">
        <v>67</v>
      </c>
      <c r="H5748">
        <v>1738831</v>
      </c>
      <c r="I5748" t="s">
        <v>441</v>
      </c>
      <c r="J5748" t="s">
        <v>16993</v>
      </c>
      <c r="K5748" t="s">
        <v>16994</v>
      </c>
      <c r="L5748" s="2" t="s">
        <v>27574</v>
      </c>
      <c r="M5748">
        <v>11</v>
      </c>
      <c r="N5748" t="s">
        <v>31</v>
      </c>
      <c r="O5748">
        <v>3.4417666666666666</v>
      </c>
      <c r="P5748">
        <f>YEAR(Append1[[#This Row],[album_release_date]])</f>
        <v>2015</v>
      </c>
    </row>
    <row r="5749" spans="1:16" x14ac:dyDescent="0.3">
      <c r="A5749" t="s">
        <v>1675</v>
      </c>
      <c r="B5749" t="s">
        <v>1676</v>
      </c>
      <c r="C5749">
        <v>1</v>
      </c>
      <c r="D5749">
        <v>67</v>
      </c>
      <c r="E5749" t="b">
        <v>1</v>
      </c>
      <c r="F5749" t="s">
        <v>713</v>
      </c>
      <c r="G5749">
        <v>81</v>
      </c>
      <c r="H5749">
        <v>25956015</v>
      </c>
      <c r="I5749" t="s">
        <v>41</v>
      </c>
      <c r="J5749" t="s">
        <v>1677</v>
      </c>
      <c r="K5749" t="s">
        <v>1676</v>
      </c>
      <c r="L5749" s="2">
        <v>45828</v>
      </c>
      <c r="M5749">
        <v>1</v>
      </c>
      <c r="N5749" t="s">
        <v>37</v>
      </c>
      <c r="O5749">
        <v>3.44</v>
      </c>
      <c r="P5749">
        <f>YEAR(Append1[[#This Row],[album_release_date]])</f>
        <v>2025</v>
      </c>
    </row>
    <row r="5750" spans="1:16" x14ac:dyDescent="0.3">
      <c r="A5750" t="s">
        <v>16990</v>
      </c>
      <c r="B5750" t="s">
        <v>16991</v>
      </c>
      <c r="C5750">
        <v>1</v>
      </c>
      <c r="D5750">
        <v>67</v>
      </c>
      <c r="E5750" t="b">
        <v>0</v>
      </c>
      <c r="F5750" t="s">
        <v>16992</v>
      </c>
      <c r="G5750">
        <v>67</v>
      </c>
      <c r="H5750">
        <v>1738831</v>
      </c>
      <c r="I5750" t="s">
        <v>441</v>
      </c>
      <c r="J5750" t="s">
        <v>16993</v>
      </c>
      <c r="K5750" t="s">
        <v>16994</v>
      </c>
      <c r="L5750" s="2">
        <v>42314</v>
      </c>
      <c r="M5750">
        <v>11</v>
      </c>
      <c r="N5750" t="s">
        <v>31</v>
      </c>
      <c r="O5750">
        <v>3.44</v>
      </c>
      <c r="P5750">
        <f>YEAR(Append1[[#This Row],[album_release_date]])</f>
        <v>2015</v>
      </c>
    </row>
    <row r="5751" spans="1:16" x14ac:dyDescent="0.3">
      <c r="A5751" t="s">
        <v>17354</v>
      </c>
      <c r="B5751" t="s">
        <v>17355</v>
      </c>
      <c r="C5751">
        <v>7</v>
      </c>
      <c r="D5751">
        <v>67</v>
      </c>
      <c r="E5751" t="b">
        <v>1</v>
      </c>
      <c r="F5751" t="s">
        <v>6068</v>
      </c>
      <c r="G5751">
        <v>75</v>
      </c>
      <c r="H5751">
        <v>22220366</v>
      </c>
      <c r="I5751" t="s">
        <v>41</v>
      </c>
      <c r="J5751" t="s">
        <v>17340</v>
      </c>
      <c r="K5751" t="s">
        <v>17341</v>
      </c>
      <c r="L5751" s="2" t="s">
        <v>27925</v>
      </c>
      <c r="M5751">
        <v>16</v>
      </c>
      <c r="N5751" t="s">
        <v>31</v>
      </c>
      <c r="O5751">
        <v>3.4279999999999999</v>
      </c>
      <c r="P5751">
        <f>YEAR(Append1[[#This Row],[album_release_date]])</f>
        <v>2015</v>
      </c>
    </row>
    <row r="5752" spans="1:16" x14ac:dyDescent="0.3">
      <c r="A5752" t="s">
        <v>17354</v>
      </c>
      <c r="B5752" t="s">
        <v>17355</v>
      </c>
      <c r="C5752">
        <v>7</v>
      </c>
      <c r="D5752">
        <v>67</v>
      </c>
      <c r="E5752" t="b">
        <v>1</v>
      </c>
      <c r="F5752" t="s">
        <v>6068</v>
      </c>
      <c r="G5752">
        <v>75</v>
      </c>
      <c r="H5752">
        <v>22220366</v>
      </c>
      <c r="I5752" t="s">
        <v>41</v>
      </c>
      <c r="J5752" t="s">
        <v>17340</v>
      </c>
      <c r="K5752" t="s">
        <v>17341</v>
      </c>
      <c r="L5752" s="2">
        <v>42230</v>
      </c>
      <c r="M5752">
        <v>16</v>
      </c>
      <c r="N5752" t="s">
        <v>31</v>
      </c>
      <c r="O5752">
        <v>3.42</v>
      </c>
      <c r="P5752">
        <f>YEAR(Append1[[#This Row],[album_release_date]])</f>
        <v>2015</v>
      </c>
    </row>
    <row r="5753" spans="1:16" x14ac:dyDescent="0.3">
      <c r="A5753" t="s">
        <v>23876</v>
      </c>
      <c r="B5753" t="s">
        <v>23877</v>
      </c>
      <c r="C5753">
        <v>9</v>
      </c>
      <c r="D5753">
        <v>67</v>
      </c>
      <c r="E5753" t="b">
        <v>0</v>
      </c>
      <c r="F5753" t="s">
        <v>17350</v>
      </c>
      <c r="G5753">
        <v>74</v>
      </c>
      <c r="H5753">
        <v>7646449</v>
      </c>
      <c r="I5753" t="s">
        <v>17351</v>
      </c>
      <c r="J5753" t="s">
        <v>23875</v>
      </c>
      <c r="K5753" t="s">
        <v>23874</v>
      </c>
      <c r="L5753" s="2" t="s">
        <v>28494</v>
      </c>
      <c r="M5753">
        <v>14</v>
      </c>
      <c r="N5753" t="s">
        <v>31</v>
      </c>
      <c r="O5753">
        <v>3.4131</v>
      </c>
      <c r="P5753">
        <f>YEAR(Append1[[#This Row],[album_release_date]])</f>
        <v>2005</v>
      </c>
    </row>
    <row r="5754" spans="1:16" x14ac:dyDescent="0.3">
      <c r="A5754" t="s">
        <v>14964</v>
      </c>
      <c r="B5754" t="s">
        <v>14965</v>
      </c>
      <c r="C5754">
        <v>4</v>
      </c>
      <c r="D5754">
        <v>67</v>
      </c>
      <c r="E5754" t="b">
        <v>1</v>
      </c>
      <c r="F5754" t="s">
        <v>9043</v>
      </c>
      <c r="G5754">
        <v>73</v>
      </c>
      <c r="H5754">
        <v>12341870</v>
      </c>
      <c r="I5754" t="s">
        <v>41</v>
      </c>
      <c r="J5754" t="s">
        <v>14966</v>
      </c>
      <c r="K5754" t="s">
        <v>14967</v>
      </c>
      <c r="L5754" s="2" t="s">
        <v>28119</v>
      </c>
      <c r="M5754">
        <v>23</v>
      </c>
      <c r="N5754" t="s">
        <v>31</v>
      </c>
      <c r="O5754">
        <v>3.4110666666666667</v>
      </c>
      <c r="P5754">
        <f>YEAR(Append1[[#This Row],[album_release_date]])</f>
        <v>2017</v>
      </c>
    </row>
    <row r="5755" spans="1:16" x14ac:dyDescent="0.3">
      <c r="A5755" t="s">
        <v>23876</v>
      </c>
      <c r="B5755" t="s">
        <v>23877</v>
      </c>
      <c r="C5755">
        <v>9</v>
      </c>
      <c r="D5755">
        <v>67</v>
      </c>
      <c r="E5755" t="b">
        <v>0</v>
      </c>
      <c r="F5755" t="s">
        <v>17350</v>
      </c>
      <c r="G5755">
        <v>74</v>
      </c>
      <c r="H5755">
        <v>7646449</v>
      </c>
      <c r="I5755" t="s">
        <v>17351</v>
      </c>
      <c r="J5755" t="s">
        <v>23875</v>
      </c>
      <c r="K5755" t="s">
        <v>23874</v>
      </c>
      <c r="L5755" s="2">
        <v>38614</v>
      </c>
      <c r="M5755">
        <v>14</v>
      </c>
      <c r="N5755" t="s">
        <v>31</v>
      </c>
      <c r="O5755">
        <v>3.41</v>
      </c>
      <c r="P5755">
        <f>YEAR(Append1[[#This Row],[album_release_date]])</f>
        <v>2005</v>
      </c>
    </row>
    <row r="5756" spans="1:16" x14ac:dyDescent="0.3">
      <c r="A5756" t="s">
        <v>14964</v>
      </c>
      <c r="B5756" t="s">
        <v>14965</v>
      </c>
      <c r="C5756">
        <v>4</v>
      </c>
      <c r="D5756">
        <v>67</v>
      </c>
      <c r="E5756" t="b">
        <v>1</v>
      </c>
      <c r="F5756" t="s">
        <v>9043</v>
      </c>
      <c r="G5756">
        <v>73</v>
      </c>
      <c r="H5756">
        <v>12341870</v>
      </c>
      <c r="I5756" t="s">
        <v>41</v>
      </c>
      <c r="J5756" t="s">
        <v>14966</v>
      </c>
      <c r="K5756" t="s">
        <v>14967</v>
      </c>
      <c r="L5756" s="2">
        <v>42908</v>
      </c>
      <c r="M5756">
        <v>23</v>
      </c>
      <c r="N5756" t="s">
        <v>31</v>
      </c>
      <c r="O5756">
        <v>3.41</v>
      </c>
      <c r="P5756">
        <f>YEAR(Append1[[#This Row],[album_release_date]])</f>
        <v>2017</v>
      </c>
    </row>
    <row r="5757" spans="1:16" x14ac:dyDescent="0.3">
      <c r="A5757" t="s">
        <v>12057</v>
      </c>
      <c r="B5757" t="s">
        <v>12058</v>
      </c>
      <c r="C5757">
        <v>3</v>
      </c>
      <c r="D5757">
        <v>67</v>
      </c>
      <c r="E5757" t="b">
        <v>0</v>
      </c>
      <c r="F5757" t="s">
        <v>12059</v>
      </c>
      <c r="G5757">
        <v>54</v>
      </c>
      <c r="H5757">
        <v>1261169</v>
      </c>
      <c r="I5757" t="s">
        <v>41</v>
      </c>
      <c r="J5757" t="s">
        <v>12060</v>
      </c>
      <c r="K5757" t="s">
        <v>12061</v>
      </c>
      <c r="L5757" s="2" t="s">
        <v>29538</v>
      </c>
      <c r="M5757">
        <v>6</v>
      </c>
      <c r="N5757" t="s">
        <v>37</v>
      </c>
      <c r="O5757">
        <v>3.4044333333333334</v>
      </c>
      <c r="P5757">
        <f>YEAR(Append1[[#This Row],[album_release_date]])</f>
        <v>2019</v>
      </c>
    </row>
    <row r="5758" spans="1:16" x14ac:dyDescent="0.3">
      <c r="A5758" t="s">
        <v>12057</v>
      </c>
      <c r="B5758" t="s">
        <v>12058</v>
      </c>
      <c r="C5758">
        <v>3</v>
      </c>
      <c r="D5758">
        <v>67</v>
      </c>
      <c r="E5758" t="b">
        <v>0</v>
      </c>
      <c r="F5758" t="s">
        <v>12059</v>
      </c>
      <c r="G5758">
        <v>54</v>
      </c>
      <c r="H5758">
        <v>1261169</v>
      </c>
      <c r="I5758" t="s">
        <v>41</v>
      </c>
      <c r="J5758" t="s">
        <v>12060</v>
      </c>
      <c r="K5758" t="s">
        <v>12061</v>
      </c>
      <c r="L5758" s="2">
        <v>43609</v>
      </c>
      <c r="M5758">
        <v>6</v>
      </c>
      <c r="N5758" t="s">
        <v>37</v>
      </c>
      <c r="O5758">
        <v>3.4</v>
      </c>
      <c r="P5758">
        <f>YEAR(Append1[[#This Row],[album_release_date]])</f>
        <v>2019</v>
      </c>
    </row>
    <row r="5759" spans="1:16" x14ac:dyDescent="0.3">
      <c r="A5759" t="s">
        <v>21548</v>
      </c>
      <c r="B5759" t="s">
        <v>21549</v>
      </c>
      <c r="C5759">
        <v>2</v>
      </c>
      <c r="D5759">
        <v>67</v>
      </c>
      <c r="E5759" t="b">
        <v>0</v>
      </c>
      <c r="F5759" t="s">
        <v>7016</v>
      </c>
      <c r="G5759">
        <v>74</v>
      </c>
      <c r="H5759">
        <v>9406293</v>
      </c>
      <c r="I5759" t="s">
        <v>1976</v>
      </c>
      <c r="J5759" t="s">
        <v>21497</v>
      </c>
      <c r="K5759" t="s">
        <v>21498</v>
      </c>
      <c r="L5759" s="2" t="s">
        <v>27636</v>
      </c>
      <c r="M5759">
        <v>13</v>
      </c>
      <c r="N5759" t="s">
        <v>31</v>
      </c>
      <c r="O5759">
        <v>3.3855499999999998</v>
      </c>
      <c r="P5759">
        <f>YEAR(Append1[[#This Row],[album_release_date]])</f>
        <v>2011</v>
      </c>
    </row>
    <row r="5760" spans="1:16" x14ac:dyDescent="0.3">
      <c r="A5760" t="s">
        <v>21548</v>
      </c>
      <c r="B5760" t="s">
        <v>21549</v>
      </c>
      <c r="C5760">
        <v>2</v>
      </c>
      <c r="D5760">
        <v>67</v>
      </c>
      <c r="E5760" t="b">
        <v>0</v>
      </c>
      <c r="F5760" t="s">
        <v>7016</v>
      </c>
      <c r="G5760">
        <v>74</v>
      </c>
      <c r="H5760">
        <v>9406293</v>
      </c>
      <c r="I5760" t="s">
        <v>1976</v>
      </c>
      <c r="J5760" t="s">
        <v>21497</v>
      </c>
      <c r="K5760" t="s">
        <v>21498</v>
      </c>
      <c r="L5760" s="2">
        <v>40544</v>
      </c>
      <c r="M5760">
        <v>13</v>
      </c>
      <c r="N5760" t="s">
        <v>31</v>
      </c>
      <c r="O5760">
        <v>3.38</v>
      </c>
      <c r="P5760">
        <f>YEAR(Append1[[#This Row],[album_release_date]])</f>
        <v>2011</v>
      </c>
    </row>
    <row r="5761" spans="1:16" x14ac:dyDescent="0.3">
      <c r="A5761" t="s">
        <v>11442</v>
      </c>
      <c r="B5761" t="s">
        <v>2178</v>
      </c>
      <c r="C5761">
        <v>4</v>
      </c>
      <c r="D5761">
        <v>67</v>
      </c>
      <c r="E5761" t="b">
        <v>0</v>
      </c>
      <c r="F5761" t="s">
        <v>7641</v>
      </c>
      <c r="G5761">
        <v>73</v>
      </c>
      <c r="H5761">
        <v>3635017</v>
      </c>
      <c r="I5761" t="s">
        <v>41</v>
      </c>
      <c r="J5761" t="s">
        <v>11416</v>
      </c>
      <c r="K5761" t="s">
        <v>11417</v>
      </c>
      <c r="L5761" s="2" t="s">
        <v>27852</v>
      </c>
      <c r="M5761">
        <v>26</v>
      </c>
      <c r="N5761" t="s">
        <v>31</v>
      </c>
      <c r="O5761">
        <v>3.3755999999999999</v>
      </c>
      <c r="P5761">
        <f>YEAR(Append1[[#This Row],[album_release_date]])</f>
        <v>2019</v>
      </c>
    </row>
    <row r="5762" spans="1:16" x14ac:dyDescent="0.3">
      <c r="A5762" t="s">
        <v>20222</v>
      </c>
      <c r="B5762" t="s">
        <v>20223</v>
      </c>
      <c r="C5762">
        <v>3</v>
      </c>
      <c r="D5762">
        <v>67</v>
      </c>
      <c r="E5762" t="b">
        <v>0</v>
      </c>
      <c r="F5762" t="s">
        <v>14755</v>
      </c>
      <c r="G5762">
        <v>74</v>
      </c>
      <c r="H5762">
        <v>8811891</v>
      </c>
      <c r="I5762" t="s">
        <v>41</v>
      </c>
      <c r="J5762" t="s">
        <v>20224</v>
      </c>
      <c r="K5762" t="s">
        <v>20225</v>
      </c>
      <c r="L5762" s="2" t="s">
        <v>28909</v>
      </c>
      <c r="M5762">
        <v>10</v>
      </c>
      <c r="N5762" t="s">
        <v>31</v>
      </c>
      <c r="O5762">
        <v>3.3755500000000001</v>
      </c>
      <c r="P5762">
        <f>YEAR(Append1[[#This Row],[album_release_date]])</f>
        <v>2012</v>
      </c>
    </row>
    <row r="5763" spans="1:16" x14ac:dyDescent="0.3">
      <c r="A5763" t="s">
        <v>20222</v>
      </c>
      <c r="B5763" t="s">
        <v>20223</v>
      </c>
      <c r="C5763">
        <v>3</v>
      </c>
      <c r="D5763">
        <v>67</v>
      </c>
      <c r="E5763" t="b">
        <v>0</v>
      </c>
      <c r="F5763" t="s">
        <v>14755</v>
      </c>
      <c r="G5763">
        <v>74</v>
      </c>
      <c r="H5763">
        <v>8811891</v>
      </c>
      <c r="I5763" t="s">
        <v>41</v>
      </c>
      <c r="J5763" t="s">
        <v>20224</v>
      </c>
      <c r="K5763" t="s">
        <v>20225</v>
      </c>
      <c r="L5763" s="2">
        <v>41162</v>
      </c>
      <c r="M5763">
        <v>10</v>
      </c>
      <c r="N5763" t="s">
        <v>31</v>
      </c>
      <c r="O5763">
        <v>3.37</v>
      </c>
      <c r="P5763">
        <f>YEAR(Append1[[#This Row],[album_release_date]])</f>
        <v>2012</v>
      </c>
    </row>
    <row r="5764" spans="1:16" x14ac:dyDescent="0.3">
      <c r="A5764" t="s">
        <v>11442</v>
      </c>
      <c r="B5764" t="s">
        <v>2178</v>
      </c>
      <c r="C5764">
        <v>4</v>
      </c>
      <c r="D5764">
        <v>67</v>
      </c>
      <c r="E5764" t="b">
        <v>0</v>
      </c>
      <c r="F5764" t="s">
        <v>7641</v>
      </c>
      <c r="G5764">
        <v>73</v>
      </c>
      <c r="H5764">
        <v>3635017</v>
      </c>
      <c r="I5764" t="s">
        <v>41</v>
      </c>
      <c r="J5764" t="s">
        <v>11416</v>
      </c>
      <c r="K5764" t="s">
        <v>11417</v>
      </c>
      <c r="L5764" s="2">
        <v>43742</v>
      </c>
      <c r="M5764">
        <v>26</v>
      </c>
      <c r="N5764" t="s">
        <v>31</v>
      </c>
      <c r="O5764">
        <v>3.37</v>
      </c>
      <c r="P5764">
        <f>YEAR(Append1[[#This Row],[album_release_date]])</f>
        <v>2019</v>
      </c>
    </row>
    <row r="5765" spans="1:16" x14ac:dyDescent="0.3">
      <c r="A5765" t="s">
        <v>3325</v>
      </c>
      <c r="B5765" t="s">
        <v>3326</v>
      </c>
      <c r="C5765">
        <v>11</v>
      </c>
      <c r="D5765">
        <v>67</v>
      </c>
      <c r="E5765" t="b">
        <v>1</v>
      </c>
      <c r="F5765" t="s">
        <v>1015</v>
      </c>
      <c r="G5765">
        <v>91</v>
      </c>
      <c r="H5765">
        <v>26538275</v>
      </c>
      <c r="I5765" t="s">
        <v>562</v>
      </c>
      <c r="J5765" t="s">
        <v>3327</v>
      </c>
      <c r="K5765" t="s">
        <v>3328</v>
      </c>
      <c r="L5765" s="2" t="s">
        <v>27987</v>
      </c>
      <c r="M5765">
        <v>12</v>
      </c>
      <c r="N5765" t="s">
        <v>31</v>
      </c>
      <c r="O5765">
        <v>3.3666833333333335</v>
      </c>
      <c r="P5765">
        <f>YEAR(Append1[[#This Row],[album_release_date]])</f>
        <v>2024</v>
      </c>
    </row>
    <row r="5766" spans="1:16" x14ac:dyDescent="0.3">
      <c r="A5766" t="s">
        <v>22464</v>
      </c>
      <c r="B5766" t="s">
        <v>22465</v>
      </c>
      <c r="C5766">
        <v>3</v>
      </c>
      <c r="D5766">
        <v>67</v>
      </c>
      <c r="E5766" t="b">
        <v>0</v>
      </c>
      <c r="F5766" t="s">
        <v>22466</v>
      </c>
      <c r="G5766">
        <v>63</v>
      </c>
      <c r="H5766">
        <v>3785833</v>
      </c>
      <c r="I5766" t="s">
        <v>41</v>
      </c>
      <c r="J5766" t="s">
        <v>22467</v>
      </c>
      <c r="K5766" t="s">
        <v>22468</v>
      </c>
      <c r="L5766" s="2" t="s">
        <v>28450</v>
      </c>
      <c r="M5766">
        <v>11</v>
      </c>
      <c r="N5766" t="s">
        <v>31</v>
      </c>
      <c r="O5766">
        <v>3.3657666666666666</v>
      </c>
      <c r="P5766">
        <f>YEAR(Append1[[#This Row],[album_release_date]])</f>
        <v>2009</v>
      </c>
    </row>
    <row r="5767" spans="1:16" x14ac:dyDescent="0.3">
      <c r="A5767" t="s">
        <v>11885</v>
      </c>
      <c r="B5767" t="s">
        <v>11886</v>
      </c>
      <c r="C5767">
        <v>4</v>
      </c>
      <c r="D5767">
        <v>67</v>
      </c>
      <c r="E5767" t="b">
        <v>1</v>
      </c>
      <c r="F5767" t="s">
        <v>1309</v>
      </c>
      <c r="G5767">
        <v>78</v>
      </c>
      <c r="H5767">
        <v>5642365</v>
      </c>
      <c r="I5767" t="s">
        <v>41</v>
      </c>
      <c r="J5767" t="s">
        <v>11875</v>
      </c>
      <c r="K5767" t="s">
        <v>11876</v>
      </c>
      <c r="L5767" s="2" t="s">
        <v>27998</v>
      </c>
      <c r="M5767">
        <v>14</v>
      </c>
      <c r="N5767" t="s">
        <v>31</v>
      </c>
      <c r="O5767">
        <v>3.3623333333333334</v>
      </c>
      <c r="P5767">
        <f>YEAR(Append1[[#This Row],[album_release_date]])</f>
        <v>2019</v>
      </c>
    </row>
    <row r="5768" spans="1:16" x14ac:dyDescent="0.3">
      <c r="A5768" t="s">
        <v>3325</v>
      </c>
      <c r="B5768" t="s">
        <v>3326</v>
      </c>
      <c r="C5768">
        <v>11</v>
      </c>
      <c r="D5768">
        <v>67</v>
      </c>
      <c r="E5768" t="b">
        <v>1</v>
      </c>
      <c r="F5768" t="s">
        <v>1015</v>
      </c>
      <c r="G5768">
        <v>91</v>
      </c>
      <c r="H5768">
        <v>26538275</v>
      </c>
      <c r="I5768" t="s">
        <v>562</v>
      </c>
      <c r="J5768" t="s">
        <v>3327</v>
      </c>
      <c r="K5768" t="s">
        <v>3328</v>
      </c>
      <c r="L5768" s="2">
        <v>45527</v>
      </c>
      <c r="M5768">
        <v>12</v>
      </c>
      <c r="N5768" t="s">
        <v>31</v>
      </c>
      <c r="O5768">
        <v>3.36</v>
      </c>
      <c r="P5768">
        <f>YEAR(Append1[[#This Row],[album_release_date]])</f>
        <v>2024</v>
      </c>
    </row>
    <row r="5769" spans="1:16" x14ac:dyDescent="0.3">
      <c r="A5769" t="s">
        <v>11885</v>
      </c>
      <c r="B5769" t="s">
        <v>11886</v>
      </c>
      <c r="C5769">
        <v>4</v>
      </c>
      <c r="D5769">
        <v>67</v>
      </c>
      <c r="E5769" t="b">
        <v>1</v>
      </c>
      <c r="F5769" t="s">
        <v>1309</v>
      </c>
      <c r="G5769">
        <v>78</v>
      </c>
      <c r="H5769">
        <v>5642365</v>
      </c>
      <c r="I5769" t="s">
        <v>41</v>
      </c>
      <c r="J5769" t="s">
        <v>11875</v>
      </c>
      <c r="K5769" t="s">
        <v>11876</v>
      </c>
      <c r="L5769" s="2">
        <v>43651</v>
      </c>
      <c r="M5769">
        <v>14</v>
      </c>
      <c r="N5769" t="s">
        <v>31</v>
      </c>
      <c r="O5769">
        <v>3.36</v>
      </c>
      <c r="P5769">
        <f>YEAR(Append1[[#This Row],[album_release_date]])</f>
        <v>2019</v>
      </c>
    </row>
    <row r="5770" spans="1:16" x14ac:dyDescent="0.3">
      <c r="A5770" t="s">
        <v>22464</v>
      </c>
      <c r="B5770" t="s">
        <v>22465</v>
      </c>
      <c r="C5770">
        <v>3</v>
      </c>
      <c r="D5770">
        <v>67</v>
      </c>
      <c r="E5770" t="b">
        <v>0</v>
      </c>
      <c r="F5770" t="s">
        <v>22466</v>
      </c>
      <c r="G5770">
        <v>63</v>
      </c>
      <c r="H5770">
        <v>3785833</v>
      </c>
      <c r="I5770" t="s">
        <v>41</v>
      </c>
      <c r="J5770" t="s">
        <v>22467</v>
      </c>
      <c r="K5770" t="s">
        <v>22468</v>
      </c>
      <c r="L5770" s="2">
        <v>40041</v>
      </c>
      <c r="M5770">
        <v>11</v>
      </c>
      <c r="N5770" t="s">
        <v>31</v>
      </c>
      <c r="O5770">
        <v>3.36</v>
      </c>
      <c r="P5770">
        <f>YEAR(Append1[[#This Row],[album_release_date]])</f>
        <v>2009</v>
      </c>
    </row>
    <row r="5771" spans="1:16" x14ac:dyDescent="0.3">
      <c r="A5771" t="s">
        <v>9847</v>
      </c>
      <c r="B5771" t="s">
        <v>9848</v>
      </c>
      <c r="C5771">
        <v>9</v>
      </c>
      <c r="D5771">
        <v>67</v>
      </c>
      <c r="E5771" t="b">
        <v>1</v>
      </c>
      <c r="F5771" t="s">
        <v>2235</v>
      </c>
      <c r="G5771">
        <v>90</v>
      </c>
      <c r="H5771">
        <v>107374593</v>
      </c>
      <c r="I5771" t="s">
        <v>562</v>
      </c>
      <c r="J5771" t="s">
        <v>9796</v>
      </c>
      <c r="K5771" t="s">
        <v>9797</v>
      </c>
      <c r="L5771" s="2" t="s">
        <v>27568</v>
      </c>
      <c r="M5771">
        <v>14</v>
      </c>
      <c r="N5771" t="s">
        <v>31</v>
      </c>
      <c r="O5771">
        <v>3.3455333333333335</v>
      </c>
      <c r="P5771">
        <f>YEAR(Append1[[#This Row],[album_release_date]])</f>
        <v>2020</v>
      </c>
    </row>
    <row r="5772" spans="1:16" x14ac:dyDescent="0.3">
      <c r="A5772" t="s">
        <v>20776</v>
      </c>
      <c r="B5772" t="s">
        <v>20777</v>
      </c>
      <c r="C5772">
        <v>2</v>
      </c>
      <c r="D5772">
        <v>67</v>
      </c>
      <c r="E5772" t="b">
        <v>0</v>
      </c>
      <c r="F5772" t="s">
        <v>20778</v>
      </c>
      <c r="G5772">
        <v>51</v>
      </c>
      <c r="H5772">
        <v>558316</v>
      </c>
      <c r="I5772" t="s">
        <v>41</v>
      </c>
      <c r="J5772" t="s">
        <v>20779</v>
      </c>
      <c r="K5772" t="s">
        <v>20780</v>
      </c>
      <c r="L5772" s="2" t="s">
        <v>28526</v>
      </c>
      <c r="M5772">
        <v>11</v>
      </c>
      <c r="N5772" t="s">
        <v>31</v>
      </c>
      <c r="O5772">
        <v>3.3411</v>
      </c>
      <c r="P5772">
        <f>YEAR(Append1[[#This Row],[album_release_date]])</f>
        <v>2011</v>
      </c>
    </row>
    <row r="5773" spans="1:16" x14ac:dyDescent="0.3">
      <c r="A5773" t="s">
        <v>9847</v>
      </c>
      <c r="B5773" t="s">
        <v>9848</v>
      </c>
      <c r="C5773">
        <v>9</v>
      </c>
      <c r="D5773">
        <v>67</v>
      </c>
      <c r="E5773" t="b">
        <v>1</v>
      </c>
      <c r="F5773" t="s">
        <v>2235</v>
      </c>
      <c r="G5773">
        <v>90</v>
      </c>
      <c r="H5773">
        <v>107374593</v>
      </c>
      <c r="I5773" t="s">
        <v>562</v>
      </c>
      <c r="J5773" t="s">
        <v>9796</v>
      </c>
      <c r="K5773" t="s">
        <v>9797</v>
      </c>
      <c r="L5773" s="2">
        <v>44134</v>
      </c>
      <c r="M5773">
        <v>14</v>
      </c>
      <c r="N5773" t="s">
        <v>31</v>
      </c>
      <c r="O5773">
        <v>3.34</v>
      </c>
      <c r="P5773">
        <f>YEAR(Append1[[#This Row],[album_release_date]])</f>
        <v>2020</v>
      </c>
    </row>
    <row r="5774" spans="1:16" x14ac:dyDescent="0.3">
      <c r="A5774" t="s">
        <v>20776</v>
      </c>
      <c r="B5774" t="s">
        <v>20777</v>
      </c>
      <c r="C5774">
        <v>2</v>
      </c>
      <c r="D5774">
        <v>67</v>
      </c>
      <c r="E5774" t="b">
        <v>0</v>
      </c>
      <c r="F5774" t="s">
        <v>20778</v>
      </c>
      <c r="G5774">
        <v>51</v>
      </c>
      <c r="H5774">
        <v>558316</v>
      </c>
      <c r="I5774" t="s">
        <v>41</v>
      </c>
      <c r="J5774" t="s">
        <v>20779</v>
      </c>
      <c r="K5774" t="s">
        <v>20780</v>
      </c>
      <c r="L5774" s="2">
        <v>40872</v>
      </c>
      <c r="M5774">
        <v>11</v>
      </c>
      <c r="N5774" t="s">
        <v>31</v>
      </c>
      <c r="O5774">
        <v>3.34</v>
      </c>
      <c r="P5774">
        <f>YEAR(Append1[[#This Row],[album_release_date]])</f>
        <v>2011</v>
      </c>
    </row>
    <row r="5775" spans="1:16" x14ac:dyDescent="0.3">
      <c r="A5775" t="s">
        <v>18958</v>
      </c>
      <c r="B5775" t="s">
        <v>2619</v>
      </c>
      <c r="C5775">
        <v>5</v>
      </c>
      <c r="D5775">
        <v>67</v>
      </c>
      <c r="E5775" t="b">
        <v>1</v>
      </c>
      <c r="F5775" t="s">
        <v>18873</v>
      </c>
      <c r="G5775">
        <v>67</v>
      </c>
      <c r="H5775">
        <v>6619312</v>
      </c>
      <c r="I5775" t="s">
        <v>41</v>
      </c>
      <c r="J5775" t="s">
        <v>18959</v>
      </c>
      <c r="K5775" t="s">
        <v>18960</v>
      </c>
      <c r="L5775" s="2" t="s">
        <v>27551</v>
      </c>
      <c r="M5775">
        <v>15</v>
      </c>
      <c r="N5775" t="s">
        <v>31</v>
      </c>
      <c r="O5775">
        <v>3.3323</v>
      </c>
      <c r="P5775">
        <f>YEAR(Append1[[#This Row],[album_release_date]])</f>
        <v>2014</v>
      </c>
    </row>
    <row r="5776" spans="1:16" x14ac:dyDescent="0.3">
      <c r="A5776" t="s">
        <v>18958</v>
      </c>
      <c r="B5776" t="s">
        <v>2619</v>
      </c>
      <c r="C5776">
        <v>5</v>
      </c>
      <c r="D5776">
        <v>67</v>
      </c>
      <c r="E5776" t="b">
        <v>1</v>
      </c>
      <c r="F5776" t="s">
        <v>18873</v>
      </c>
      <c r="G5776">
        <v>67</v>
      </c>
      <c r="H5776">
        <v>6619312</v>
      </c>
      <c r="I5776" t="s">
        <v>41</v>
      </c>
      <c r="J5776" t="s">
        <v>18959</v>
      </c>
      <c r="K5776" t="s">
        <v>18960</v>
      </c>
      <c r="L5776" s="2">
        <v>41640</v>
      </c>
      <c r="M5776">
        <v>15</v>
      </c>
      <c r="N5776" t="s">
        <v>31</v>
      </c>
      <c r="O5776">
        <v>3.33</v>
      </c>
      <c r="P5776">
        <f>YEAR(Append1[[#This Row],[album_release_date]])</f>
        <v>2014</v>
      </c>
    </row>
    <row r="5777" spans="1:16" x14ac:dyDescent="0.3">
      <c r="A5777" t="s">
        <v>13501</v>
      </c>
      <c r="B5777" t="s">
        <v>13502</v>
      </c>
      <c r="C5777">
        <v>2</v>
      </c>
      <c r="D5777">
        <v>67</v>
      </c>
      <c r="E5777" t="b">
        <v>0</v>
      </c>
      <c r="F5777" t="s">
        <v>8599</v>
      </c>
      <c r="G5777">
        <v>66</v>
      </c>
      <c r="H5777">
        <v>3203185</v>
      </c>
      <c r="I5777" t="s">
        <v>441</v>
      </c>
      <c r="J5777" t="s">
        <v>13503</v>
      </c>
      <c r="K5777" t="s">
        <v>8599</v>
      </c>
      <c r="L5777" s="2" t="s">
        <v>29038</v>
      </c>
      <c r="M5777">
        <v>11</v>
      </c>
      <c r="N5777" t="s">
        <v>31</v>
      </c>
      <c r="O5777">
        <v>3.2791000000000001</v>
      </c>
      <c r="P5777">
        <f>YEAR(Append1[[#This Row],[album_release_date]])</f>
        <v>2018</v>
      </c>
    </row>
    <row r="5778" spans="1:16" x14ac:dyDescent="0.3">
      <c r="A5778" t="s">
        <v>13501</v>
      </c>
      <c r="B5778" t="s">
        <v>13502</v>
      </c>
      <c r="C5778">
        <v>2</v>
      </c>
      <c r="D5778">
        <v>67</v>
      </c>
      <c r="E5778" t="b">
        <v>0</v>
      </c>
      <c r="F5778" t="s">
        <v>8599</v>
      </c>
      <c r="G5778">
        <v>66</v>
      </c>
      <c r="H5778">
        <v>3203185</v>
      </c>
      <c r="I5778" t="s">
        <v>441</v>
      </c>
      <c r="J5778" t="s">
        <v>13503</v>
      </c>
      <c r="K5778" t="s">
        <v>8599</v>
      </c>
      <c r="L5778" s="2">
        <v>43273</v>
      </c>
      <c r="M5778">
        <v>11</v>
      </c>
      <c r="N5778" t="s">
        <v>31</v>
      </c>
      <c r="O5778">
        <v>3.27</v>
      </c>
      <c r="P5778">
        <f>YEAR(Append1[[#This Row],[album_release_date]])</f>
        <v>2018</v>
      </c>
    </row>
    <row r="5779" spans="1:16" x14ac:dyDescent="0.3">
      <c r="A5779" t="s">
        <v>10298</v>
      </c>
      <c r="B5779" t="s">
        <v>10299</v>
      </c>
      <c r="C5779">
        <v>7</v>
      </c>
      <c r="D5779">
        <v>67</v>
      </c>
      <c r="E5779" t="b">
        <v>1</v>
      </c>
      <c r="F5779" t="s">
        <v>7831</v>
      </c>
      <c r="G5779">
        <v>85</v>
      </c>
      <c r="H5779">
        <v>42540400</v>
      </c>
      <c r="I5779" t="s">
        <v>7832</v>
      </c>
      <c r="J5779" t="s">
        <v>10286</v>
      </c>
      <c r="K5779" t="s">
        <v>10287</v>
      </c>
      <c r="L5779" s="2" t="s">
        <v>28130</v>
      </c>
      <c r="M5779">
        <v>22</v>
      </c>
      <c r="N5779" t="s">
        <v>31</v>
      </c>
      <c r="O5779">
        <v>3.2696666666666667</v>
      </c>
      <c r="P5779">
        <f>YEAR(Append1[[#This Row],[album_release_date]])</f>
        <v>2020</v>
      </c>
    </row>
    <row r="5780" spans="1:16" x14ac:dyDescent="0.3">
      <c r="A5780" t="s">
        <v>10298</v>
      </c>
      <c r="B5780" t="s">
        <v>10299</v>
      </c>
      <c r="C5780">
        <v>7</v>
      </c>
      <c r="D5780">
        <v>67</v>
      </c>
      <c r="E5780" t="b">
        <v>1</v>
      </c>
      <c r="F5780" t="s">
        <v>7831</v>
      </c>
      <c r="G5780">
        <v>85</v>
      </c>
      <c r="H5780">
        <v>42540400</v>
      </c>
      <c r="I5780" t="s">
        <v>7832</v>
      </c>
      <c r="J5780" t="s">
        <v>10286</v>
      </c>
      <c r="K5780" t="s">
        <v>10287</v>
      </c>
      <c r="L5780" s="2">
        <v>44022</v>
      </c>
      <c r="M5780">
        <v>22</v>
      </c>
      <c r="N5780" t="s">
        <v>31</v>
      </c>
      <c r="O5780">
        <v>3.26</v>
      </c>
      <c r="P5780">
        <f>YEAR(Append1[[#This Row],[album_release_date]])</f>
        <v>2020</v>
      </c>
    </row>
    <row r="5781" spans="1:16" x14ac:dyDescent="0.3">
      <c r="A5781" t="s">
        <v>25175</v>
      </c>
      <c r="B5781" t="s">
        <v>25176</v>
      </c>
      <c r="C5781">
        <v>10</v>
      </c>
      <c r="D5781">
        <v>67</v>
      </c>
      <c r="E5781" t="b">
        <v>0</v>
      </c>
      <c r="F5781" t="s">
        <v>3262</v>
      </c>
      <c r="G5781">
        <v>88</v>
      </c>
      <c r="H5781">
        <v>31806929</v>
      </c>
      <c r="I5781" t="s">
        <v>3263</v>
      </c>
      <c r="J5781" t="s">
        <v>25158</v>
      </c>
      <c r="K5781" t="s">
        <v>25159</v>
      </c>
      <c r="L5781" s="2" t="s">
        <v>28373</v>
      </c>
      <c r="M5781">
        <v>15</v>
      </c>
      <c r="N5781" t="s">
        <v>31</v>
      </c>
      <c r="O5781">
        <v>3.2404333333333333</v>
      </c>
      <c r="P5781">
        <f>YEAR(Append1[[#This Row],[album_release_date]])</f>
        <v